305" s="1" t="s">
        <v>34</v>
      </c>
      <c r="U12305">
        <v>0</v>
      </c>
      <c r="V12305" s="1" t="s">
        <v>34</v>
      </c>
      <c r="W12305" s="1" t="s">
        <v>23748</v>
      </c>
      <c r="X12305" s="1" t="s">
        <v>34</v>
      </c>
      <c r="Y12305" s="1" t="s">
        <v>34</v>
      </c>
      <c r="Z12305" s="1" t="s">
        <v>23751</v>
      </c>
      <c r="AA12305">
        <v>0</v>
      </c>
      <c r="AB12305" s="1" t="s">
        <v>34</v>
      </c>
      <c r="AC12305" s="1" t="s">
        <v>34</v>
      </c>
      <c r="AD12305">
        <v>44184.700636574067</v>
      </c>
      <c r="AE12305">
        <v>2020</v>
      </c>
      <c r="AF12305">
        <v>12</v>
      </c>
      <c r="AG12305">
        <v>51</v>
      </c>
    </row>
    <row r="12306" spans="1:33" x14ac:dyDescent="0.35">
      <c r="A12306" s="1" t="s">
        <v>33</v>
      </c>
      <c r="B12306">
        <v>55319</v>
      </c>
      <c r="C12306">
        <v>308340</v>
      </c>
      <c r="D12306">
        <v>788694</v>
      </c>
      <c r="E12306">
        <v>1.3403383593029299E+18</v>
      </c>
      <c r="F12306">
        <v>18</v>
      </c>
      <c r="G12306">
        <v>44184.700706018521</v>
      </c>
      <c r="H12306" s="1" t="s">
        <v>34</v>
      </c>
      <c r="I12306">
        <v>0</v>
      </c>
      <c r="J12306" s="1" t="s">
        <v>23752</v>
      </c>
      <c r="K12306" s="1" t="s">
        <v>34</v>
      </c>
      <c r="L12306" s="1" t="s">
        <v>34</v>
      </c>
      <c r="M12306" s="1" t="s">
        <v>40</v>
      </c>
      <c r="N12306">
        <v>27329277</v>
      </c>
      <c r="O12306">
        <v>306</v>
      </c>
      <c r="P12306">
        <v>0</v>
      </c>
      <c r="Q12306">
        <v>0</v>
      </c>
      <c r="R12306">
        <v>0</v>
      </c>
      <c r="S12306">
        <v>0</v>
      </c>
      <c r="T12306" s="1" t="s">
        <v>34</v>
      </c>
      <c r="U12306">
        <v>0</v>
      </c>
      <c r="V12306" s="1" t="s">
        <v>34</v>
      </c>
      <c r="W12306" s="1" t="s">
        <v>23753</v>
      </c>
      <c r="X12306" s="1" t="s">
        <v>34</v>
      </c>
      <c r="Y12306" s="1" t="s">
        <v>34</v>
      </c>
      <c r="Z12306" s="1" t="s">
        <v>23754</v>
      </c>
      <c r="AA12306">
        <v>0</v>
      </c>
      <c r="AB12306" s="1" t="s">
        <v>34</v>
      </c>
      <c r="AC12306" s="1" t="s">
        <v>34</v>
      </c>
      <c r="AD12306">
        <v>44184.700706018521</v>
      </c>
      <c r="AE12306">
        <v>2020</v>
      </c>
      <c r="AF12306">
        <v>12</v>
      </c>
      <c r="AG12306">
        <v>51</v>
      </c>
    </row>
    <row r="12307" spans="1:33" x14ac:dyDescent="0.35">
      <c r="A12307" s="1" t="s">
        <v>33</v>
      </c>
      <c r="B12307">
        <v>55320</v>
      </c>
      <c r="C12307">
        <v>308341</v>
      </c>
      <c r="D12307">
        <v>788696</v>
      </c>
      <c r="E12307">
        <v>1.34033842563586E+18</v>
      </c>
      <c r="F12307">
        <v>18</v>
      </c>
      <c r="G12307">
        <v>44184.700891203713</v>
      </c>
      <c r="H12307" s="1" t="s">
        <v>34</v>
      </c>
      <c r="I12307">
        <v>0</v>
      </c>
      <c r="J12307" s="1" t="s">
        <v>23640</v>
      </c>
      <c r="K12307" s="1" t="s">
        <v>34</v>
      </c>
      <c r="L12307" s="1" t="s">
        <v>34</v>
      </c>
      <c r="M12307" s="1" t="s">
        <v>40</v>
      </c>
      <c r="N12307">
        <v>3313501976</v>
      </c>
      <c r="O12307">
        <v>306</v>
      </c>
      <c r="P12307">
        <v>24</v>
      </c>
      <c r="Q12307">
        <v>0</v>
      </c>
      <c r="R12307">
        <v>0</v>
      </c>
      <c r="S12307">
        <v>0</v>
      </c>
      <c r="T12307" s="1" t="s">
        <v>23641</v>
      </c>
      <c r="U12307">
        <v>0</v>
      </c>
      <c r="V12307" s="1" t="s">
        <v>34</v>
      </c>
      <c r="W12307" s="1" t="s">
        <v>34</v>
      </c>
      <c r="X12307" s="1" t="s">
        <v>34</v>
      </c>
      <c r="Y12307" s="1" t="s">
        <v>34</v>
      </c>
      <c r="Z12307" s="1" t="s">
        <v>23642</v>
      </c>
      <c r="AA12307">
        <v>0</v>
      </c>
      <c r="AB12307" s="1" t="s">
        <v>34</v>
      </c>
      <c r="AC12307" s="1" t="s">
        <v>34</v>
      </c>
      <c r="AD12307">
        <v>44184.700891203713</v>
      </c>
      <c r="AE12307">
        <v>2020</v>
      </c>
      <c r="AF12307">
        <v>12</v>
      </c>
      <c r="AG12307">
        <v>51</v>
      </c>
    </row>
    <row r="12308" spans="1:33" x14ac:dyDescent="0.35">
      <c r="A12308" s="1" t="s">
        <v>33</v>
      </c>
      <c r="B12308">
        <v>55321</v>
      </c>
      <c r="C12308">
        <v>308342</v>
      </c>
      <c r="D12308">
        <v>788697</v>
      </c>
      <c r="E12308">
        <v>1.340338433286271E+18</v>
      </c>
      <c r="F12308">
        <v>18</v>
      </c>
      <c r="G12308">
        <v>44184.700914351852</v>
      </c>
      <c r="H12308" s="1" t="s">
        <v>34</v>
      </c>
      <c r="I12308">
        <v>0</v>
      </c>
      <c r="J12308" s="1" t="s">
        <v>23755</v>
      </c>
      <c r="K12308" s="1" t="s">
        <v>34</v>
      </c>
      <c r="L12308" s="1" t="s">
        <v>34</v>
      </c>
      <c r="M12308" s="1" t="s">
        <v>40</v>
      </c>
      <c r="N12308">
        <v>27329277</v>
      </c>
      <c r="O12308">
        <v>306</v>
      </c>
      <c r="P12308">
        <v>0</v>
      </c>
      <c r="Q12308">
        <v>0</v>
      </c>
      <c r="R12308">
        <v>0</v>
      </c>
      <c r="S12308">
        <v>0</v>
      </c>
      <c r="T12308" s="1" t="s">
        <v>34</v>
      </c>
      <c r="U12308">
        <v>0</v>
      </c>
      <c r="V12308" s="1" t="s">
        <v>34</v>
      </c>
      <c r="W12308" s="1" t="s">
        <v>23756</v>
      </c>
      <c r="X12308" s="1" t="s">
        <v>34</v>
      </c>
      <c r="Y12308" s="1" t="s">
        <v>34</v>
      </c>
      <c r="Z12308" s="1" t="s">
        <v>23757</v>
      </c>
      <c r="AA12308">
        <v>0</v>
      </c>
      <c r="AB12308" s="1" t="s">
        <v>34</v>
      </c>
      <c r="AC12308" s="1" t="s">
        <v>34</v>
      </c>
      <c r="AD12308">
        <v>44184.700914351852</v>
      </c>
      <c r="AE12308">
        <v>2020</v>
      </c>
      <c r="AF12308">
        <v>12</v>
      </c>
      <c r="AG12308">
        <v>51</v>
      </c>
    </row>
    <row r="12309" spans="1:33" x14ac:dyDescent="0.35">
      <c r="A12309" s="1" t="s">
        <v>33</v>
      </c>
      <c r="B12309">
        <v>55322</v>
      </c>
      <c r="C12309">
        <v>308343</v>
      </c>
      <c r="D12309">
        <v>788698</v>
      </c>
      <c r="E12309">
        <v>1.3403385091026491E+18</v>
      </c>
      <c r="F12309">
        <v>18</v>
      </c>
      <c r="G12309">
        <v>44184.701122685183</v>
      </c>
      <c r="H12309" s="1" t="s">
        <v>34</v>
      </c>
      <c r="I12309">
        <v>0</v>
      </c>
      <c r="J12309" s="1" t="s">
        <v>23758</v>
      </c>
      <c r="K12309" s="1" t="s">
        <v>34</v>
      </c>
      <c r="L12309" s="1" t="s">
        <v>34</v>
      </c>
      <c r="M12309" s="1" t="s">
        <v>36</v>
      </c>
      <c r="N12309">
        <v>2482711648</v>
      </c>
      <c r="O12309">
        <v>306</v>
      </c>
      <c r="P12309">
        <v>0</v>
      </c>
      <c r="Q12309">
        <v>0</v>
      </c>
      <c r="R12309">
        <v>0</v>
      </c>
      <c r="S12309">
        <v>0</v>
      </c>
      <c r="T12309" s="1" t="s">
        <v>34</v>
      </c>
      <c r="U12309">
        <v>0</v>
      </c>
      <c r="V12309" s="1" t="s">
        <v>34</v>
      </c>
      <c r="W12309" s="1" t="s">
        <v>34</v>
      </c>
      <c r="X12309" s="1" t="s">
        <v>34</v>
      </c>
      <c r="Y12309" s="1" t="s">
        <v>34</v>
      </c>
      <c r="Z12309" s="1" t="s">
        <v>23759</v>
      </c>
      <c r="AA12309">
        <v>0</v>
      </c>
      <c r="AB12309" s="1" t="s">
        <v>34</v>
      </c>
      <c r="AC12309" s="1" t="s">
        <v>34</v>
      </c>
      <c r="AD12309">
        <v>44184.701122685183</v>
      </c>
      <c r="AE12309">
        <v>2020</v>
      </c>
      <c r="AF12309">
        <v>12</v>
      </c>
      <c r="AG12309">
        <v>51</v>
      </c>
    </row>
    <row r="12310" spans="1:33" x14ac:dyDescent="0.35">
      <c r="A12310" s="1" t="s">
        <v>33</v>
      </c>
      <c r="B12310">
        <v>55323</v>
      </c>
      <c r="C12310">
        <v>308344</v>
      </c>
      <c r="D12310">
        <v>788699</v>
      </c>
      <c r="E12310">
        <v>1.340338681534624E+18</v>
      </c>
      <c r="F12310">
        <v>18</v>
      </c>
      <c r="G12310">
        <v>44184.701597222222</v>
      </c>
      <c r="H12310" s="1" t="s">
        <v>34</v>
      </c>
      <c r="I12310">
        <v>0</v>
      </c>
      <c r="J12310" s="1" t="s">
        <v>23760</v>
      </c>
      <c r="K12310" s="1" t="s">
        <v>34</v>
      </c>
      <c r="L12310" s="1" t="s">
        <v>34</v>
      </c>
      <c r="M12310" s="1" t="s">
        <v>40</v>
      </c>
      <c r="N12310">
        <v>534852565</v>
      </c>
      <c r="O12310">
        <v>306</v>
      </c>
      <c r="P12310">
        <v>0</v>
      </c>
      <c r="Q12310">
        <v>0</v>
      </c>
      <c r="R12310">
        <v>0</v>
      </c>
      <c r="S12310">
        <v>1</v>
      </c>
      <c r="T12310" s="1" t="s">
        <v>34</v>
      </c>
      <c r="U12310">
        <v>0</v>
      </c>
      <c r="V12310" s="1" t="s">
        <v>34</v>
      </c>
      <c r="W12310" s="1" t="s">
        <v>21862</v>
      </c>
      <c r="X12310" s="1" t="s">
        <v>34</v>
      </c>
      <c r="Y12310" s="1" t="s">
        <v>34</v>
      </c>
      <c r="Z12310" s="1" t="s">
        <v>23761</v>
      </c>
      <c r="AA12310">
        <v>0</v>
      </c>
      <c r="AB12310" s="1" t="s">
        <v>34</v>
      </c>
      <c r="AC12310" s="1" t="s">
        <v>34</v>
      </c>
      <c r="AD12310">
        <v>44184.701597222222</v>
      </c>
      <c r="AE12310">
        <v>2020</v>
      </c>
      <c r="AF12310">
        <v>12</v>
      </c>
      <c r="AG12310">
        <v>51</v>
      </c>
    </row>
    <row r="12311" spans="1:33" x14ac:dyDescent="0.35">
      <c r="A12311" s="1" t="s">
        <v>33</v>
      </c>
      <c r="B12311">
        <v>55324</v>
      </c>
      <c r="C12311">
        <v>308345</v>
      </c>
      <c r="D12311">
        <v>788701</v>
      </c>
      <c r="E12311">
        <v>1.340338744658838E+18</v>
      </c>
      <c r="F12311">
        <v>18</v>
      </c>
      <c r="G12311">
        <v>44184.701770833337</v>
      </c>
      <c r="H12311" s="1" t="s">
        <v>34</v>
      </c>
      <c r="I12311">
        <v>0</v>
      </c>
      <c r="J12311" s="1" t="s">
        <v>23762</v>
      </c>
      <c r="K12311" s="1" t="s">
        <v>34</v>
      </c>
      <c r="L12311" s="1" t="s">
        <v>34</v>
      </c>
      <c r="M12311" s="1" t="s">
        <v>36</v>
      </c>
      <c r="N12311">
        <v>2780520277</v>
      </c>
      <c r="O12311">
        <v>306</v>
      </c>
      <c r="P12311">
        <v>0</v>
      </c>
      <c r="Q12311">
        <v>1</v>
      </c>
      <c r="R12311">
        <v>0</v>
      </c>
      <c r="S12311">
        <v>1</v>
      </c>
      <c r="T12311" s="1" t="s">
        <v>34</v>
      </c>
      <c r="U12311">
        <v>0</v>
      </c>
      <c r="V12311" s="1" t="s">
        <v>34</v>
      </c>
      <c r="W12311" s="1" t="s">
        <v>23264</v>
      </c>
      <c r="X12311" s="1" t="s">
        <v>34</v>
      </c>
      <c r="Y12311" s="1" t="s">
        <v>34</v>
      </c>
      <c r="Z12311" s="1" t="s">
        <v>23763</v>
      </c>
      <c r="AA12311">
        <v>0</v>
      </c>
      <c r="AB12311" s="1" t="s">
        <v>34</v>
      </c>
      <c r="AC12311" s="1" t="s">
        <v>34</v>
      </c>
      <c r="AD12311">
        <v>44184.701770833337</v>
      </c>
      <c r="AE12311">
        <v>2020</v>
      </c>
      <c r="AF12311">
        <v>12</v>
      </c>
      <c r="AG12311">
        <v>51</v>
      </c>
    </row>
    <row r="12312" spans="1:33" x14ac:dyDescent="0.35">
      <c r="A12312" s="1" t="s">
        <v>33</v>
      </c>
      <c r="B12312">
        <v>55325</v>
      </c>
      <c r="C12312">
        <v>308346</v>
      </c>
      <c r="D12312">
        <v>788702</v>
      </c>
      <c r="E12312">
        <v>1.3403388463708081E+18</v>
      </c>
      <c r="F12312">
        <v>18</v>
      </c>
      <c r="G12312">
        <v>44184.702048611107</v>
      </c>
      <c r="H12312" s="1" t="s">
        <v>34</v>
      </c>
      <c r="I12312">
        <v>0</v>
      </c>
      <c r="J12312" s="1" t="s">
        <v>23640</v>
      </c>
      <c r="K12312" s="1" t="s">
        <v>34</v>
      </c>
      <c r="L12312" s="1" t="s">
        <v>34</v>
      </c>
      <c r="M12312" s="1" t="s">
        <v>40</v>
      </c>
      <c r="N12312">
        <v>4842939489</v>
      </c>
      <c r="O12312">
        <v>306</v>
      </c>
      <c r="P12312">
        <v>24</v>
      </c>
      <c r="Q12312">
        <v>0</v>
      </c>
      <c r="R12312">
        <v>0</v>
      </c>
      <c r="S12312">
        <v>0</v>
      </c>
      <c r="T12312" s="1" t="s">
        <v>23641</v>
      </c>
      <c r="U12312">
        <v>0</v>
      </c>
      <c r="V12312" s="1" t="s">
        <v>34</v>
      </c>
      <c r="W12312" s="1" t="s">
        <v>34</v>
      </c>
      <c r="X12312" s="1" t="s">
        <v>34</v>
      </c>
      <c r="Y12312" s="1" t="s">
        <v>34</v>
      </c>
      <c r="Z12312" s="1" t="s">
        <v>23642</v>
      </c>
      <c r="AA12312">
        <v>0</v>
      </c>
      <c r="AB12312" s="1" t="s">
        <v>34</v>
      </c>
      <c r="AC12312" s="1" t="s">
        <v>34</v>
      </c>
      <c r="AD12312">
        <v>44184.702048611107</v>
      </c>
      <c r="AE12312">
        <v>2020</v>
      </c>
      <c r="AF12312">
        <v>12</v>
      </c>
      <c r="AG12312">
        <v>51</v>
      </c>
    </row>
    <row r="12313" spans="1:33" x14ac:dyDescent="0.35">
      <c r="A12313" s="1" t="s">
        <v>33</v>
      </c>
      <c r="B12313">
        <v>55326</v>
      </c>
      <c r="C12313">
        <v>308347</v>
      </c>
      <c r="D12313">
        <v>788703</v>
      </c>
      <c r="E12313">
        <v>1.3403388470627121E+18</v>
      </c>
      <c r="F12313">
        <v>18</v>
      </c>
      <c r="G12313">
        <v>44184.702060185176</v>
      </c>
      <c r="H12313" s="1" t="s">
        <v>34</v>
      </c>
      <c r="I12313">
        <v>0</v>
      </c>
      <c r="J12313" s="1" t="s">
        <v>23764</v>
      </c>
      <c r="K12313" s="1" t="s">
        <v>34</v>
      </c>
      <c r="L12313" s="1" t="s">
        <v>34</v>
      </c>
      <c r="M12313" s="1" t="s">
        <v>1186</v>
      </c>
      <c r="N12313">
        <v>243971006</v>
      </c>
      <c r="O12313">
        <v>306</v>
      </c>
      <c r="P12313">
        <v>0</v>
      </c>
      <c r="Q12313">
        <v>0</v>
      </c>
      <c r="R12313">
        <v>0</v>
      </c>
      <c r="S12313">
        <v>0</v>
      </c>
      <c r="T12313" s="1" t="s">
        <v>34</v>
      </c>
      <c r="U12313">
        <v>0</v>
      </c>
      <c r="V12313" s="1" t="s">
        <v>34</v>
      </c>
      <c r="W12313" s="1" t="s">
        <v>34</v>
      </c>
      <c r="X12313" s="1" t="s">
        <v>34</v>
      </c>
      <c r="Y12313" s="1" t="s">
        <v>34</v>
      </c>
      <c r="Z12313" s="1" t="s">
        <v>23765</v>
      </c>
      <c r="AA12313">
        <v>0</v>
      </c>
      <c r="AB12313" s="1" t="s">
        <v>34</v>
      </c>
      <c r="AC12313" s="1" t="s">
        <v>34</v>
      </c>
      <c r="AD12313">
        <v>44184.702060185176</v>
      </c>
      <c r="AE12313">
        <v>2020</v>
      </c>
      <c r="AF12313">
        <v>12</v>
      </c>
      <c r="AG12313">
        <v>51</v>
      </c>
    </row>
    <row r="12314" spans="1:33" x14ac:dyDescent="0.35">
      <c r="A12314" s="1" t="s">
        <v>33</v>
      </c>
      <c r="B12314">
        <v>55327</v>
      </c>
      <c r="C12314">
        <v>308348</v>
      </c>
      <c r="D12314">
        <v>788707</v>
      </c>
      <c r="E12314">
        <v>1.340339054940991E+18</v>
      </c>
      <c r="F12314">
        <v>18</v>
      </c>
      <c r="G12314">
        <v>44184.702627314808</v>
      </c>
      <c r="H12314" s="1" t="s">
        <v>34</v>
      </c>
      <c r="I12314">
        <v>0</v>
      </c>
      <c r="J12314" s="1" t="s">
        <v>23766</v>
      </c>
      <c r="K12314" s="1" t="s">
        <v>34</v>
      </c>
      <c r="L12314" s="1" t="s">
        <v>34</v>
      </c>
      <c r="M12314" s="1" t="s">
        <v>40</v>
      </c>
      <c r="N12314">
        <v>36286459</v>
      </c>
      <c r="O12314">
        <v>306</v>
      </c>
      <c r="P12314">
        <v>1</v>
      </c>
      <c r="Q12314">
        <v>1</v>
      </c>
      <c r="R12314">
        <v>0</v>
      </c>
      <c r="S12314">
        <v>0</v>
      </c>
      <c r="T12314" s="1" t="s">
        <v>34</v>
      </c>
      <c r="U12314">
        <v>0</v>
      </c>
      <c r="V12314" s="1" t="s">
        <v>34</v>
      </c>
      <c r="W12314" s="1" t="s">
        <v>23767</v>
      </c>
      <c r="X12314" s="1" t="s">
        <v>34</v>
      </c>
      <c r="Y12314" s="1" t="s">
        <v>34</v>
      </c>
      <c r="Z12314" s="1" t="s">
        <v>19190</v>
      </c>
      <c r="AA12314">
        <v>0</v>
      </c>
      <c r="AB12314" s="1" t="s">
        <v>34</v>
      </c>
      <c r="AC12314" s="1" t="s">
        <v>34</v>
      </c>
      <c r="AD12314">
        <v>44184.702627314808</v>
      </c>
      <c r="AE12314">
        <v>2020</v>
      </c>
      <c r="AF12314">
        <v>12</v>
      </c>
      <c r="AG12314">
        <v>51</v>
      </c>
    </row>
    <row r="12315" spans="1:33" x14ac:dyDescent="0.35">
      <c r="A12315" s="1" t="s">
        <v>33</v>
      </c>
      <c r="B12315">
        <v>55328</v>
      </c>
      <c r="C12315">
        <v>308349</v>
      </c>
      <c r="D12315">
        <v>788708</v>
      </c>
      <c r="E12315">
        <v>1.3403391004827241E+18</v>
      </c>
      <c r="F12315">
        <v>18</v>
      </c>
      <c r="G12315">
        <v>44184.70275462963</v>
      </c>
      <c r="H12315" s="1" t="s">
        <v>34</v>
      </c>
      <c r="I12315">
        <v>0</v>
      </c>
      <c r="J12315" s="1" t="s">
        <v>23768</v>
      </c>
      <c r="K12315" s="1" t="s">
        <v>34</v>
      </c>
      <c r="L12315" s="1" t="s">
        <v>34</v>
      </c>
      <c r="M12315" s="1" t="s">
        <v>40</v>
      </c>
      <c r="N12315">
        <v>36286459</v>
      </c>
      <c r="O12315">
        <v>306</v>
      </c>
      <c r="P12315">
        <v>1</v>
      </c>
      <c r="Q12315">
        <v>0</v>
      </c>
      <c r="R12315">
        <v>0</v>
      </c>
      <c r="S12315">
        <v>0</v>
      </c>
      <c r="T12315" s="1" t="s">
        <v>23769</v>
      </c>
      <c r="U12315">
        <v>0</v>
      </c>
      <c r="V12315" s="1" t="s">
        <v>34</v>
      </c>
      <c r="W12315" s="1" t="s">
        <v>34</v>
      </c>
      <c r="X12315" s="1" t="s">
        <v>34</v>
      </c>
      <c r="Y12315" s="1" t="s">
        <v>34</v>
      </c>
      <c r="Z12315" s="1" t="s">
        <v>19199</v>
      </c>
      <c r="AA12315">
        <v>0</v>
      </c>
      <c r="AB12315" s="1" t="s">
        <v>34</v>
      </c>
      <c r="AC12315" s="1" t="s">
        <v>34</v>
      </c>
      <c r="AD12315">
        <v>44184.70275462963</v>
      </c>
      <c r="AE12315">
        <v>2020</v>
      </c>
      <c r="AF12315">
        <v>12</v>
      </c>
      <c r="AG12315">
        <v>51</v>
      </c>
    </row>
    <row r="12316" spans="1:33" x14ac:dyDescent="0.35">
      <c r="A12316" s="1" t="s">
        <v>33</v>
      </c>
      <c r="B12316">
        <v>55329</v>
      </c>
      <c r="C12316">
        <v>308350</v>
      </c>
      <c r="D12316">
        <v>788709</v>
      </c>
      <c r="E12316">
        <v>1.3403392065650729E+18</v>
      </c>
      <c r="F12316">
        <v>18</v>
      </c>
      <c r="G12316">
        <v>44184.703043981477</v>
      </c>
      <c r="H12316" s="1" t="s">
        <v>34</v>
      </c>
      <c r="I12316">
        <v>0</v>
      </c>
      <c r="J12316" s="1" t="s">
        <v>23770</v>
      </c>
      <c r="K12316" s="1" t="s">
        <v>34</v>
      </c>
      <c r="L12316" s="1" t="s">
        <v>34</v>
      </c>
      <c r="M12316" s="1" t="s">
        <v>40</v>
      </c>
      <c r="N12316">
        <v>534852565</v>
      </c>
      <c r="O12316">
        <v>306</v>
      </c>
      <c r="P12316">
        <v>0</v>
      </c>
      <c r="Q12316">
        <v>0</v>
      </c>
      <c r="R12316">
        <v>0</v>
      </c>
      <c r="S12316">
        <v>0</v>
      </c>
      <c r="T12316" s="1" t="s">
        <v>34</v>
      </c>
      <c r="U12316">
        <v>0</v>
      </c>
      <c r="V12316" s="1" t="s">
        <v>34</v>
      </c>
      <c r="W12316" s="1" t="s">
        <v>21911</v>
      </c>
      <c r="X12316" s="1" t="s">
        <v>34</v>
      </c>
      <c r="Y12316" s="1" t="s">
        <v>34</v>
      </c>
      <c r="Z12316" s="1" t="s">
        <v>23771</v>
      </c>
      <c r="AA12316">
        <v>0</v>
      </c>
      <c r="AB12316" s="1" t="s">
        <v>34</v>
      </c>
      <c r="AC12316" s="1" t="s">
        <v>34</v>
      </c>
      <c r="AD12316">
        <v>44184.703043981477</v>
      </c>
      <c r="AE12316">
        <v>2020</v>
      </c>
      <c r="AF12316">
        <v>12</v>
      </c>
      <c r="AG12316">
        <v>51</v>
      </c>
    </row>
    <row r="12317" spans="1:33" x14ac:dyDescent="0.35">
      <c r="A12317" s="1" t="s">
        <v>33</v>
      </c>
      <c r="B12317">
        <v>55330</v>
      </c>
      <c r="C12317">
        <v>308351</v>
      </c>
      <c r="D12317">
        <v>788710</v>
      </c>
      <c r="E12317">
        <v>1.340339259278954E+18</v>
      </c>
      <c r="F12317">
        <v>18</v>
      </c>
      <c r="G12317">
        <v>44184.703194444453</v>
      </c>
      <c r="H12317" s="1" t="s">
        <v>34</v>
      </c>
      <c r="I12317">
        <v>0</v>
      </c>
      <c r="J12317" s="1" t="s">
        <v>23772</v>
      </c>
      <c r="K12317" s="1" t="s">
        <v>34</v>
      </c>
      <c r="L12317" s="1" t="s">
        <v>34</v>
      </c>
      <c r="M12317" s="1" t="s">
        <v>40</v>
      </c>
      <c r="N12317">
        <v>14413869</v>
      </c>
      <c r="O12317">
        <v>306</v>
      </c>
      <c r="P12317">
        <v>0</v>
      </c>
      <c r="Q12317">
        <v>0</v>
      </c>
      <c r="R12317">
        <v>0</v>
      </c>
      <c r="S12317">
        <v>0</v>
      </c>
      <c r="T12317" s="1" t="s">
        <v>34</v>
      </c>
      <c r="U12317">
        <v>0</v>
      </c>
      <c r="V12317" s="1" t="s">
        <v>34</v>
      </c>
      <c r="W12317" s="1" t="s">
        <v>34</v>
      </c>
      <c r="X12317" s="1" t="s">
        <v>34</v>
      </c>
      <c r="Y12317" s="1" t="s">
        <v>34</v>
      </c>
      <c r="Z12317" s="1" t="s">
        <v>23773</v>
      </c>
      <c r="AA12317">
        <v>0</v>
      </c>
      <c r="AB12317" s="1" t="s">
        <v>34</v>
      </c>
      <c r="AC12317" s="1" t="s">
        <v>34</v>
      </c>
      <c r="AD12317">
        <v>44184.703194444453</v>
      </c>
      <c r="AE12317">
        <v>2020</v>
      </c>
      <c r="AF12317">
        <v>12</v>
      </c>
      <c r="AG12317">
        <v>51</v>
      </c>
    </row>
    <row r="12318" spans="1:33" x14ac:dyDescent="0.35">
      <c r="A12318" s="1" t="s">
        <v>33</v>
      </c>
      <c r="B12318">
        <v>55331</v>
      </c>
      <c r="C12318">
        <v>308352</v>
      </c>
      <c r="D12318">
        <v>788713</v>
      </c>
      <c r="E12318">
        <v>1.3403397177289149E+18</v>
      </c>
      <c r="F12318">
        <v>18</v>
      </c>
      <c r="G12318">
        <v>44184.704456018517</v>
      </c>
      <c r="H12318" s="1" t="s">
        <v>34</v>
      </c>
      <c r="I12318">
        <v>0</v>
      </c>
      <c r="J12318" s="1" t="s">
        <v>21657</v>
      </c>
      <c r="K12318" s="1" t="s">
        <v>34</v>
      </c>
      <c r="L12318" s="1" t="s">
        <v>34</v>
      </c>
      <c r="M12318" s="1" t="s">
        <v>40</v>
      </c>
      <c r="N12318">
        <v>2919047954</v>
      </c>
      <c r="O12318">
        <v>306</v>
      </c>
      <c r="P12318">
        <v>186</v>
      </c>
      <c r="Q12318">
        <v>0</v>
      </c>
      <c r="R12318">
        <v>0</v>
      </c>
      <c r="S12318">
        <v>0</v>
      </c>
      <c r="T12318" s="1" t="s">
        <v>21658</v>
      </c>
      <c r="U12318">
        <v>0</v>
      </c>
      <c r="V12318" s="1" t="s">
        <v>34</v>
      </c>
      <c r="W12318" s="1" t="s">
        <v>34</v>
      </c>
      <c r="X12318" s="1" t="s">
        <v>34</v>
      </c>
      <c r="Y12318" s="1" t="s">
        <v>34</v>
      </c>
      <c r="Z12318" s="1" t="s">
        <v>21659</v>
      </c>
      <c r="AA12318">
        <v>0</v>
      </c>
      <c r="AB12318" s="1" t="s">
        <v>34</v>
      </c>
      <c r="AC12318" s="1" t="s">
        <v>34</v>
      </c>
      <c r="AD12318">
        <v>44184.704456018517</v>
      </c>
      <c r="AE12318">
        <v>2020</v>
      </c>
      <c r="AF12318">
        <v>12</v>
      </c>
      <c r="AG12318">
        <v>51</v>
      </c>
    </row>
    <row r="12319" spans="1:33" x14ac:dyDescent="0.35">
      <c r="A12319" s="1" t="s">
        <v>33</v>
      </c>
      <c r="B12319">
        <v>55332</v>
      </c>
      <c r="C12319">
        <v>308353</v>
      </c>
      <c r="D12319">
        <v>788716</v>
      </c>
      <c r="E12319">
        <v>1.3403399069635341E+18</v>
      </c>
      <c r="F12319">
        <v>18</v>
      </c>
      <c r="G12319">
        <v>44184.704976851863</v>
      </c>
      <c r="H12319" s="1" t="s">
        <v>34</v>
      </c>
      <c r="I12319">
        <v>0</v>
      </c>
      <c r="J12319" s="1" t="s">
        <v>23640</v>
      </c>
      <c r="K12319" s="1" t="s">
        <v>34</v>
      </c>
      <c r="L12319" s="1" t="s">
        <v>34</v>
      </c>
      <c r="M12319" s="1" t="s">
        <v>40</v>
      </c>
      <c r="N12319">
        <v>4265106682</v>
      </c>
      <c r="O12319">
        <v>306</v>
      </c>
      <c r="P12319">
        <v>24</v>
      </c>
      <c r="Q12319">
        <v>0</v>
      </c>
      <c r="R12319">
        <v>0</v>
      </c>
      <c r="S12319">
        <v>0</v>
      </c>
      <c r="T12319" s="1" t="s">
        <v>23641</v>
      </c>
      <c r="U12319">
        <v>0</v>
      </c>
      <c r="V12319" s="1" t="s">
        <v>34</v>
      </c>
      <c r="W12319" s="1" t="s">
        <v>34</v>
      </c>
      <c r="X12319" s="1" t="s">
        <v>34</v>
      </c>
      <c r="Y12319" s="1" t="s">
        <v>34</v>
      </c>
      <c r="Z12319" s="1" t="s">
        <v>23642</v>
      </c>
      <c r="AA12319">
        <v>0</v>
      </c>
      <c r="AB12319" s="1" t="s">
        <v>34</v>
      </c>
      <c r="AC12319" s="1" t="s">
        <v>34</v>
      </c>
      <c r="AD12319">
        <v>44184.704976851863</v>
      </c>
      <c r="AE12319">
        <v>2020</v>
      </c>
      <c r="AF12319">
        <v>12</v>
      </c>
      <c r="AG12319">
        <v>51</v>
      </c>
    </row>
    <row r="12320" spans="1:33" x14ac:dyDescent="0.35">
      <c r="A12320" s="1" t="s">
        <v>33</v>
      </c>
      <c r="B12320">
        <v>55333</v>
      </c>
      <c r="C12320">
        <v>308354</v>
      </c>
      <c r="D12320">
        <v>788717</v>
      </c>
      <c r="E12320">
        <v>1.3403400203816919E+18</v>
      </c>
      <c r="F12320">
        <v>18</v>
      </c>
      <c r="G12320">
        <v>44184.705289351848</v>
      </c>
      <c r="H12320" s="1" t="s">
        <v>34</v>
      </c>
      <c r="I12320">
        <v>0</v>
      </c>
      <c r="J12320" s="1" t="s">
        <v>23774</v>
      </c>
      <c r="K12320" s="1" t="s">
        <v>34</v>
      </c>
      <c r="L12320" s="1" t="s">
        <v>34</v>
      </c>
      <c r="M12320" s="1" t="s">
        <v>40</v>
      </c>
      <c r="N12320">
        <v>587063798</v>
      </c>
      <c r="O12320">
        <v>306</v>
      </c>
      <c r="P12320">
        <v>0</v>
      </c>
      <c r="Q12320">
        <v>0</v>
      </c>
      <c r="R12320">
        <v>0</v>
      </c>
      <c r="S12320">
        <v>0</v>
      </c>
      <c r="T12320" s="1" t="s">
        <v>34</v>
      </c>
      <c r="U12320">
        <v>0</v>
      </c>
      <c r="V12320" s="1" t="s">
        <v>34</v>
      </c>
      <c r="W12320" s="1" t="s">
        <v>23775</v>
      </c>
      <c r="X12320" s="1" t="s">
        <v>34</v>
      </c>
      <c r="Y12320" s="1" t="s">
        <v>34</v>
      </c>
      <c r="Z12320" s="1" t="s">
        <v>23776</v>
      </c>
      <c r="AA12320">
        <v>0</v>
      </c>
      <c r="AB12320" s="1" t="s">
        <v>34</v>
      </c>
      <c r="AC12320" s="1" t="s">
        <v>34</v>
      </c>
      <c r="AD12320">
        <v>44184.705289351848</v>
      </c>
      <c r="AE12320">
        <v>2020</v>
      </c>
      <c r="AF12320">
        <v>12</v>
      </c>
      <c r="AG12320">
        <v>51</v>
      </c>
    </row>
    <row r="12321" spans="1:33" x14ac:dyDescent="0.35">
      <c r="A12321" s="1" t="s">
        <v>33</v>
      </c>
      <c r="B12321">
        <v>55334</v>
      </c>
      <c r="C12321">
        <v>308355</v>
      </c>
      <c r="D12321">
        <v>788718</v>
      </c>
      <c r="E12321">
        <v>1.340340153840247E+18</v>
      </c>
      <c r="F12321">
        <v>18</v>
      </c>
      <c r="G12321">
        <v>44184.705659722233</v>
      </c>
      <c r="H12321" s="1" t="s">
        <v>34</v>
      </c>
      <c r="I12321">
        <v>0</v>
      </c>
      <c r="J12321" s="1" t="s">
        <v>23777</v>
      </c>
      <c r="K12321" s="1" t="s">
        <v>34</v>
      </c>
      <c r="L12321" s="1" t="s">
        <v>34</v>
      </c>
      <c r="M12321" s="1" t="s">
        <v>36</v>
      </c>
      <c r="N12321">
        <v>14548529</v>
      </c>
      <c r="O12321">
        <v>306</v>
      </c>
      <c r="P12321">
        <v>0</v>
      </c>
      <c r="Q12321">
        <v>0</v>
      </c>
      <c r="R12321">
        <v>0</v>
      </c>
      <c r="S12321">
        <v>0</v>
      </c>
      <c r="T12321" s="1" t="s">
        <v>34</v>
      </c>
      <c r="U12321">
        <v>0</v>
      </c>
      <c r="V12321" s="1" t="s">
        <v>34</v>
      </c>
      <c r="W12321" s="1" t="s">
        <v>23778</v>
      </c>
      <c r="X12321" s="1" t="s">
        <v>34</v>
      </c>
      <c r="Y12321" s="1" t="s">
        <v>34</v>
      </c>
      <c r="Z12321" s="1" t="s">
        <v>23779</v>
      </c>
      <c r="AA12321">
        <v>0</v>
      </c>
      <c r="AB12321" s="1" t="s">
        <v>34</v>
      </c>
      <c r="AC12321" s="1" t="s">
        <v>34</v>
      </c>
      <c r="AD12321">
        <v>44184.705659722233</v>
      </c>
      <c r="AE12321">
        <v>2020</v>
      </c>
      <c r="AF12321">
        <v>12</v>
      </c>
      <c r="AG12321">
        <v>51</v>
      </c>
    </row>
    <row r="12322" spans="1:33" x14ac:dyDescent="0.35">
      <c r="A12322" s="1" t="s">
        <v>33</v>
      </c>
      <c r="B12322">
        <v>55335</v>
      </c>
      <c r="C12322">
        <v>308356</v>
      </c>
      <c r="D12322">
        <v>788720</v>
      </c>
      <c r="E12322">
        <v>1.3403405178974579E+18</v>
      </c>
      <c r="F12322">
        <v>18</v>
      </c>
      <c r="G12322">
        <v>44184.706666666672</v>
      </c>
      <c r="H12322" s="1" t="s">
        <v>34</v>
      </c>
      <c r="I12322">
        <v>0</v>
      </c>
      <c r="J12322" s="1" t="s">
        <v>23780</v>
      </c>
      <c r="K12322" s="1" t="s">
        <v>34</v>
      </c>
      <c r="L12322" s="1" t="s">
        <v>34</v>
      </c>
      <c r="M12322" s="1" t="s">
        <v>40</v>
      </c>
      <c r="N12322">
        <v>102583126</v>
      </c>
      <c r="O12322">
        <v>306</v>
      </c>
      <c r="P12322">
        <v>0</v>
      </c>
      <c r="Q12322">
        <v>2</v>
      </c>
      <c r="R12322">
        <v>1</v>
      </c>
      <c r="S12322">
        <v>0</v>
      </c>
      <c r="T12322" s="1" t="s">
        <v>34</v>
      </c>
      <c r="U12322">
        <v>0</v>
      </c>
      <c r="V12322" s="1" t="s">
        <v>23781</v>
      </c>
      <c r="W12322" s="1" t="s">
        <v>34</v>
      </c>
      <c r="X12322" s="1" t="s">
        <v>34</v>
      </c>
      <c r="Y12322" s="1" t="s">
        <v>34</v>
      </c>
      <c r="Z12322" s="1" t="s">
        <v>23782</v>
      </c>
      <c r="AA12322">
        <v>0</v>
      </c>
      <c r="AB12322" s="1" t="s">
        <v>34</v>
      </c>
      <c r="AC12322" s="1" t="s">
        <v>34</v>
      </c>
      <c r="AD12322">
        <v>44184.706666666672</v>
      </c>
      <c r="AE12322">
        <v>2020</v>
      </c>
      <c r="AF12322">
        <v>12</v>
      </c>
      <c r="AG12322">
        <v>51</v>
      </c>
    </row>
    <row r="12323" spans="1:33" x14ac:dyDescent="0.35">
      <c r="A12323" s="1" t="s">
        <v>33</v>
      </c>
      <c r="B12323">
        <v>55336</v>
      </c>
      <c r="C12323">
        <v>308357</v>
      </c>
      <c r="D12323">
        <v>788721</v>
      </c>
      <c r="E12323">
        <v>1.3403405315750669E+18</v>
      </c>
      <c r="F12323">
        <v>18</v>
      </c>
      <c r="G12323">
        <v>44184.706701388888</v>
      </c>
      <c r="H12323" s="1" t="s">
        <v>34</v>
      </c>
      <c r="I12323">
        <v>0</v>
      </c>
      <c r="J12323" s="1" t="s">
        <v>23783</v>
      </c>
      <c r="K12323" s="1" t="s">
        <v>34</v>
      </c>
      <c r="L12323" s="1" t="s">
        <v>34</v>
      </c>
      <c r="M12323" s="1" t="s">
        <v>40</v>
      </c>
      <c r="N12323">
        <v>533370298</v>
      </c>
      <c r="O12323">
        <v>306</v>
      </c>
      <c r="P12323">
        <v>0</v>
      </c>
      <c r="Q12323">
        <v>0</v>
      </c>
      <c r="R12323">
        <v>0</v>
      </c>
      <c r="S12323">
        <v>0</v>
      </c>
      <c r="T12323" s="1" t="s">
        <v>34</v>
      </c>
      <c r="U12323">
        <v>0</v>
      </c>
      <c r="V12323" s="1" t="s">
        <v>34</v>
      </c>
      <c r="W12323" s="1" t="s">
        <v>34</v>
      </c>
      <c r="X12323" s="1" t="s">
        <v>34</v>
      </c>
      <c r="Y12323" s="1" t="s">
        <v>34</v>
      </c>
      <c r="Z12323" s="1" t="s">
        <v>23784</v>
      </c>
      <c r="AA12323">
        <v>0</v>
      </c>
      <c r="AB12323" s="1" t="s">
        <v>34</v>
      </c>
      <c r="AC12323" s="1" t="s">
        <v>34</v>
      </c>
      <c r="AD12323">
        <v>44184.706701388888</v>
      </c>
      <c r="AE12323">
        <v>2020</v>
      </c>
      <c r="AF12323">
        <v>12</v>
      </c>
      <c r="AG12323">
        <v>51</v>
      </c>
    </row>
    <row r="12324" spans="1:33" x14ac:dyDescent="0.35">
      <c r="A12324" s="1" t="s">
        <v>33</v>
      </c>
      <c r="B12324">
        <v>55337</v>
      </c>
      <c r="C12324">
        <v>308358</v>
      </c>
      <c r="D12324">
        <v>788722</v>
      </c>
      <c r="E12324">
        <v>1.3403406397754081E+18</v>
      </c>
      <c r="F12324">
        <v>18</v>
      </c>
      <c r="G12324">
        <v>44184.707002314812</v>
      </c>
      <c r="H12324" s="1" t="s">
        <v>34</v>
      </c>
      <c r="I12324">
        <v>0</v>
      </c>
      <c r="J12324" s="1" t="s">
        <v>23785</v>
      </c>
      <c r="K12324" s="1" t="s">
        <v>34</v>
      </c>
      <c r="L12324" s="1" t="s">
        <v>34</v>
      </c>
      <c r="M12324" s="1" t="s">
        <v>40</v>
      </c>
      <c r="N12324">
        <v>26570572</v>
      </c>
      <c r="O12324">
        <v>306</v>
      </c>
      <c r="P12324">
        <v>9</v>
      </c>
      <c r="Q12324">
        <v>12</v>
      </c>
      <c r="R12324">
        <v>0</v>
      </c>
      <c r="S12324">
        <v>1</v>
      </c>
      <c r="T12324" s="1" t="s">
        <v>34</v>
      </c>
      <c r="U12324">
        <v>0</v>
      </c>
      <c r="V12324" s="1" t="s">
        <v>18710</v>
      </c>
      <c r="W12324" s="1" t="s">
        <v>34</v>
      </c>
      <c r="X12324" s="1" t="s">
        <v>34</v>
      </c>
      <c r="Y12324" s="1" t="s">
        <v>34</v>
      </c>
      <c r="Z12324" s="1" t="s">
        <v>23786</v>
      </c>
      <c r="AA12324">
        <v>0</v>
      </c>
      <c r="AB12324" s="1" t="s">
        <v>34</v>
      </c>
      <c r="AC12324" s="1" t="s">
        <v>34</v>
      </c>
      <c r="AD12324">
        <v>44184.707002314812</v>
      </c>
      <c r="AE12324">
        <v>2020</v>
      </c>
      <c r="AF12324">
        <v>12</v>
      </c>
      <c r="AG12324">
        <v>51</v>
      </c>
    </row>
    <row r="12325" spans="1:33" x14ac:dyDescent="0.35">
      <c r="A12325" s="1" t="s">
        <v>33</v>
      </c>
      <c r="B12325">
        <v>55338</v>
      </c>
      <c r="C12325">
        <v>308359</v>
      </c>
      <c r="D12325">
        <v>788726</v>
      </c>
      <c r="E12325">
        <v>1.3403412265292879E+18</v>
      </c>
      <c r="F12325">
        <v>18</v>
      </c>
      <c r="G12325">
        <v>44184.708622685182</v>
      </c>
      <c r="H12325" s="1" t="s">
        <v>34</v>
      </c>
      <c r="I12325">
        <v>0</v>
      </c>
      <c r="J12325" s="1" t="s">
        <v>23787</v>
      </c>
      <c r="K12325" s="1" t="s">
        <v>34</v>
      </c>
      <c r="L12325" s="1" t="s">
        <v>34</v>
      </c>
      <c r="M12325" s="1" t="s">
        <v>40</v>
      </c>
      <c r="N12325">
        <v>69135106</v>
      </c>
      <c r="O12325">
        <v>306</v>
      </c>
      <c r="P12325">
        <v>0</v>
      </c>
      <c r="Q12325">
        <v>0</v>
      </c>
      <c r="R12325">
        <v>0</v>
      </c>
      <c r="S12325">
        <v>0</v>
      </c>
      <c r="T12325" s="1" t="s">
        <v>34</v>
      </c>
      <c r="U12325">
        <v>0</v>
      </c>
      <c r="V12325" s="1" t="s">
        <v>34</v>
      </c>
      <c r="W12325" s="1" t="s">
        <v>34</v>
      </c>
      <c r="X12325" s="1" t="s">
        <v>34</v>
      </c>
      <c r="Y12325" s="1" t="s">
        <v>34</v>
      </c>
      <c r="Z12325" s="1" t="s">
        <v>23788</v>
      </c>
      <c r="AA12325">
        <v>0</v>
      </c>
      <c r="AB12325" s="1" t="s">
        <v>34</v>
      </c>
      <c r="AC12325" s="1" t="s">
        <v>34</v>
      </c>
      <c r="AD12325">
        <v>44184.708622685182</v>
      </c>
      <c r="AE12325">
        <v>2020</v>
      </c>
      <c r="AF12325">
        <v>12</v>
      </c>
      <c r="AG12325">
        <v>51</v>
      </c>
    </row>
    <row r="12326" spans="1:33" x14ac:dyDescent="0.35">
      <c r="A12326" s="1" t="s">
        <v>33</v>
      </c>
      <c r="B12326">
        <v>55339</v>
      </c>
      <c r="C12326">
        <v>308360</v>
      </c>
      <c r="D12326">
        <v>788731</v>
      </c>
      <c r="E12326">
        <v>1.340341343474868E+18</v>
      </c>
      <c r="F12326">
        <v>18</v>
      </c>
      <c r="G12326">
        <v>44184.70894675926</v>
      </c>
      <c r="H12326" s="1" t="s">
        <v>34</v>
      </c>
      <c r="I12326">
        <v>0</v>
      </c>
      <c r="J12326" s="1" t="s">
        <v>23303</v>
      </c>
      <c r="K12326" s="1" t="s">
        <v>34</v>
      </c>
      <c r="L12326" s="1" t="s">
        <v>34</v>
      </c>
      <c r="M12326" s="1" t="s">
        <v>40</v>
      </c>
      <c r="N12326">
        <v>784261346</v>
      </c>
      <c r="O12326">
        <v>306</v>
      </c>
      <c r="P12326">
        <v>48</v>
      </c>
      <c r="Q12326">
        <v>0</v>
      </c>
      <c r="R12326">
        <v>0</v>
      </c>
      <c r="S12326">
        <v>0</v>
      </c>
      <c r="T12326" s="1" t="s">
        <v>23304</v>
      </c>
      <c r="U12326">
        <v>0</v>
      </c>
      <c r="V12326" s="1" t="s">
        <v>34</v>
      </c>
      <c r="W12326" s="1" t="s">
        <v>34</v>
      </c>
      <c r="X12326" s="1" t="s">
        <v>34</v>
      </c>
      <c r="Y12326" s="1" t="s">
        <v>34</v>
      </c>
      <c r="Z12326" s="1" t="s">
        <v>23305</v>
      </c>
      <c r="AA12326">
        <v>0</v>
      </c>
      <c r="AB12326" s="1" t="s">
        <v>34</v>
      </c>
      <c r="AC12326" s="1" t="s">
        <v>34</v>
      </c>
      <c r="AD12326">
        <v>44184.70894675926</v>
      </c>
      <c r="AE12326">
        <v>2020</v>
      </c>
      <c r="AF12326">
        <v>12</v>
      </c>
      <c r="AG12326">
        <v>51</v>
      </c>
    </row>
    <row r="12327" spans="1:33" x14ac:dyDescent="0.35">
      <c r="A12327" s="1" t="s">
        <v>33</v>
      </c>
      <c r="B12327">
        <v>55340</v>
      </c>
      <c r="C12327">
        <v>308361</v>
      </c>
      <c r="D12327">
        <v>788734</v>
      </c>
      <c r="E12327">
        <v>1.3403416065625779E+18</v>
      </c>
      <c r="F12327">
        <v>18</v>
      </c>
      <c r="G12327">
        <v>44184.709675925929</v>
      </c>
      <c r="H12327" s="1" t="s">
        <v>34</v>
      </c>
      <c r="I12327">
        <v>0</v>
      </c>
      <c r="J12327" s="1" t="s">
        <v>23789</v>
      </c>
      <c r="K12327" s="1" t="s">
        <v>34</v>
      </c>
      <c r="L12327" s="1" t="s">
        <v>34</v>
      </c>
      <c r="M12327" s="1" t="s">
        <v>40</v>
      </c>
      <c r="N12327">
        <v>2366012852</v>
      </c>
      <c r="O12327">
        <v>306</v>
      </c>
      <c r="P12327">
        <v>1</v>
      </c>
      <c r="Q12327">
        <v>1</v>
      </c>
      <c r="R12327">
        <v>0</v>
      </c>
      <c r="S12327">
        <v>0</v>
      </c>
      <c r="T12327" s="1" t="s">
        <v>34</v>
      </c>
      <c r="U12327">
        <v>0</v>
      </c>
      <c r="V12327" s="1" t="s">
        <v>34</v>
      </c>
      <c r="W12327" s="1" t="s">
        <v>23790</v>
      </c>
      <c r="X12327" s="1" t="s">
        <v>34</v>
      </c>
      <c r="Y12327" s="1" t="s">
        <v>34</v>
      </c>
      <c r="Z12327" s="1" t="s">
        <v>23791</v>
      </c>
      <c r="AA12327">
        <v>0</v>
      </c>
      <c r="AB12327" s="1" t="s">
        <v>34</v>
      </c>
      <c r="AC12327" s="1" t="s">
        <v>34</v>
      </c>
      <c r="AD12327">
        <v>44184.709675925929</v>
      </c>
      <c r="AE12327">
        <v>2020</v>
      </c>
      <c r="AF12327">
        <v>12</v>
      </c>
      <c r="AG12327">
        <v>51</v>
      </c>
    </row>
    <row r="12328" spans="1:33" x14ac:dyDescent="0.35">
      <c r="A12328" s="1" t="s">
        <v>33</v>
      </c>
      <c r="B12328">
        <v>55341</v>
      </c>
      <c r="C12328">
        <v>308362</v>
      </c>
      <c r="D12328">
        <v>788735</v>
      </c>
      <c r="E12328">
        <v>1.3403417440560581E+18</v>
      </c>
      <c r="F12328">
        <v>18</v>
      </c>
      <c r="G12328">
        <v>44184.710046296299</v>
      </c>
      <c r="H12328" s="1" t="s">
        <v>34</v>
      </c>
      <c r="I12328">
        <v>0</v>
      </c>
      <c r="J12328" s="1" t="s">
        <v>23792</v>
      </c>
      <c r="K12328" s="1" t="s">
        <v>34</v>
      </c>
      <c r="L12328" s="1" t="s">
        <v>34</v>
      </c>
      <c r="M12328" s="1" t="s">
        <v>36</v>
      </c>
      <c r="N12328">
        <v>45693003</v>
      </c>
      <c r="O12328">
        <v>306</v>
      </c>
      <c r="P12328">
        <v>0</v>
      </c>
      <c r="Q12328">
        <v>0</v>
      </c>
      <c r="R12328">
        <v>0</v>
      </c>
      <c r="S12328">
        <v>0</v>
      </c>
      <c r="T12328" s="1" t="s">
        <v>34</v>
      </c>
      <c r="U12328">
        <v>0</v>
      </c>
      <c r="V12328" s="1" t="s">
        <v>34</v>
      </c>
      <c r="W12328" s="1" t="s">
        <v>34</v>
      </c>
      <c r="X12328" s="1" t="s">
        <v>34</v>
      </c>
      <c r="Y12328" s="1" t="s">
        <v>34</v>
      </c>
      <c r="Z12328" s="1" t="s">
        <v>23793</v>
      </c>
      <c r="AA12328">
        <v>0</v>
      </c>
      <c r="AB12328" s="1" t="s">
        <v>34</v>
      </c>
      <c r="AC12328" s="1" t="s">
        <v>34</v>
      </c>
      <c r="AD12328">
        <v>44184.710046296299</v>
      </c>
      <c r="AE12328">
        <v>2020</v>
      </c>
      <c r="AF12328">
        <v>12</v>
      </c>
      <c r="AG12328">
        <v>51</v>
      </c>
    </row>
    <row r="12329" spans="1:33" x14ac:dyDescent="0.35">
      <c r="A12329" s="1" t="s">
        <v>33</v>
      </c>
      <c r="B12329">
        <v>55342</v>
      </c>
      <c r="C12329">
        <v>308363</v>
      </c>
      <c r="D12329">
        <v>788738</v>
      </c>
      <c r="E12329">
        <v>1.3403420142070049E+18</v>
      </c>
      <c r="F12329">
        <v>18</v>
      </c>
      <c r="G12329">
        <v>44184.710798611108</v>
      </c>
      <c r="H12329" s="1" t="s">
        <v>34</v>
      </c>
      <c r="I12329">
        <v>0</v>
      </c>
      <c r="J12329" s="1" t="s">
        <v>23640</v>
      </c>
      <c r="K12329" s="1" t="s">
        <v>34</v>
      </c>
      <c r="L12329" s="1" t="s">
        <v>34</v>
      </c>
      <c r="M12329" s="1" t="s">
        <v>40</v>
      </c>
      <c r="N12329">
        <v>15747331</v>
      </c>
      <c r="O12329">
        <v>306</v>
      </c>
      <c r="P12329">
        <v>24</v>
      </c>
      <c r="Q12329">
        <v>0</v>
      </c>
      <c r="R12329">
        <v>0</v>
      </c>
      <c r="S12329">
        <v>0</v>
      </c>
      <c r="T12329" s="1" t="s">
        <v>23641</v>
      </c>
      <c r="U12329">
        <v>0</v>
      </c>
      <c r="V12329" s="1" t="s">
        <v>34</v>
      </c>
      <c r="W12329" s="1" t="s">
        <v>34</v>
      </c>
      <c r="X12329" s="1" t="s">
        <v>34</v>
      </c>
      <c r="Y12329" s="1" t="s">
        <v>34</v>
      </c>
      <c r="Z12329" s="1" t="s">
        <v>23642</v>
      </c>
      <c r="AA12329">
        <v>1</v>
      </c>
      <c r="AB12329" s="1" t="s">
        <v>34</v>
      </c>
      <c r="AC12329" s="1" t="s">
        <v>34</v>
      </c>
      <c r="AD12329">
        <v>44184.710798611108</v>
      </c>
      <c r="AE12329">
        <v>2020</v>
      </c>
      <c r="AF12329">
        <v>12</v>
      </c>
      <c r="AG12329">
        <v>51</v>
      </c>
    </row>
    <row r="12330" spans="1:33" x14ac:dyDescent="0.35">
      <c r="A12330" s="1" t="s">
        <v>33</v>
      </c>
      <c r="B12330">
        <v>55343</v>
      </c>
      <c r="C12330">
        <v>308364</v>
      </c>
      <c r="D12330">
        <v>788739</v>
      </c>
      <c r="E12330">
        <v>1.3403420450727401E+18</v>
      </c>
      <c r="F12330">
        <v>18</v>
      </c>
      <c r="G12330">
        <v>44184.710879629631</v>
      </c>
      <c r="H12330" s="1" t="s">
        <v>34</v>
      </c>
      <c r="I12330">
        <v>0</v>
      </c>
      <c r="J12330" s="1" t="s">
        <v>23794</v>
      </c>
      <c r="K12330" s="1" t="s">
        <v>34</v>
      </c>
      <c r="L12330" s="1" t="s">
        <v>34</v>
      </c>
      <c r="M12330" s="1" t="s">
        <v>40</v>
      </c>
      <c r="N12330">
        <v>859728644</v>
      </c>
      <c r="O12330">
        <v>306</v>
      </c>
      <c r="P12330">
        <v>0</v>
      </c>
      <c r="Q12330">
        <v>0</v>
      </c>
      <c r="R12330">
        <v>0</v>
      </c>
      <c r="S12330">
        <v>0</v>
      </c>
      <c r="T12330" s="1" t="s">
        <v>34</v>
      </c>
      <c r="U12330">
        <v>0</v>
      </c>
      <c r="V12330" s="1" t="s">
        <v>34</v>
      </c>
      <c r="W12330" s="1" t="s">
        <v>34</v>
      </c>
      <c r="X12330" s="1" t="s">
        <v>34</v>
      </c>
      <c r="Y12330" s="1" t="s">
        <v>34</v>
      </c>
      <c r="Z12330" s="1" t="s">
        <v>23795</v>
      </c>
      <c r="AA12330">
        <v>0</v>
      </c>
      <c r="AB12330" s="1" t="s">
        <v>34</v>
      </c>
      <c r="AC12330" s="1" t="s">
        <v>34</v>
      </c>
      <c r="AD12330">
        <v>44184.710879629631</v>
      </c>
      <c r="AE12330">
        <v>2020</v>
      </c>
      <c r="AF12330">
        <v>12</v>
      </c>
      <c r="AG12330">
        <v>51</v>
      </c>
    </row>
    <row r="12331" spans="1:33" x14ac:dyDescent="0.35">
      <c r="A12331" s="1" t="s">
        <v>33</v>
      </c>
      <c r="B12331">
        <v>55344</v>
      </c>
      <c r="C12331">
        <v>308365</v>
      </c>
      <c r="D12331">
        <v>788740</v>
      </c>
      <c r="E12331">
        <v>1.3403421247351281E+18</v>
      </c>
      <c r="F12331">
        <v>18</v>
      </c>
      <c r="G12331">
        <v>44184.711099537039</v>
      </c>
      <c r="H12331" s="1" t="s">
        <v>34</v>
      </c>
      <c r="I12331">
        <v>0</v>
      </c>
      <c r="J12331" s="1" t="s">
        <v>23796</v>
      </c>
      <c r="K12331" s="1" t="s">
        <v>34</v>
      </c>
      <c r="L12331" s="1" t="s">
        <v>34</v>
      </c>
      <c r="M12331" s="1" t="s">
        <v>36</v>
      </c>
      <c r="N12331">
        <v>892412846</v>
      </c>
      <c r="O12331">
        <v>306</v>
      </c>
      <c r="P12331">
        <v>0</v>
      </c>
      <c r="Q12331">
        <v>0</v>
      </c>
      <c r="R12331">
        <v>0</v>
      </c>
      <c r="S12331">
        <v>0</v>
      </c>
      <c r="T12331" s="1" t="s">
        <v>34</v>
      </c>
      <c r="U12331">
        <v>0</v>
      </c>
      <c r="V12331" s="1" t="s">
        <v>34</v>
      </c>
      <c r="W12331" s="1" t="s">
        <v>34</v>
      </c>
      <c r="X12331" s="1" t="s">
        <v>34</v>
      </c>
      <c r="Y12331" s="1" t="s">
        <v>34</v>
      </c>
      <c r="Z12331" s="1" t="s">
        <v>23797</v>
      </c>
      <c r="AA12331">
        <v>0</v>
      </c>
      <c r="AB12331" s="1" t="s">
        <v>34</v>
      </c>
      <c r="AC12331" s="1" t="s">
        <v>34</v>
      </c>
      <c r="AD12331">
        <v>44184.711099537039</v>
      </c>
      <c r="AE12331">
        <v>2020</v>
      </c>
      <c r="AF12331">
        <v>12</v>
      </c>
      <c r="AG12331">
        <v>51</v>
      </c>
    </row>
    <row r="12332" spans="1:33" x14ac:dyDescent="0.35">
      <c r="A12332" s="1" t="s">
        <v>33</v>
      </c>
      <c r="B12332">
        <v>55345</v>
      </c>
      <c r="C12332">
        <v>308366</v>
      </c>
      <c r="D12332">
        <v>788745</v>
      </c>
      <c r="E12332">
        <v>1.340342416788713E+18</v>
      </c>
      <c r="F12332">
        <v>18</v>
      </c>
      <c r="G12332">
        <v>44184.711909722217</v>
      </c>
      <c r="H12332" s="1" t="s">
        <v>34</v>
      </c>
      <c r="I12332">
        <v>0</v>
      </c>
      <c r="J12332" s="1" t="s">
        <v>23798</v>
      </c>
      <c r="K12332" s="1" t="s">
        <v>34</v>
      </c>
      <c r="L12332" s="1" t="s">
        <v>34</v>
      </c>
      <c r="M12332" s="1" t="s">
        <v>40</v>
      </c>
      <c r="N12332">
        <v>959150358</v>
      </c>
      <c r="O12332">
        <v>306</v>
      </c>
      <c r="P12332">
        <v>1</v>
      </c>
      <c r="Q12332">
        <v>2</v>
      </c>
      <c r="R12332">
        <v>0</v>
      </c>
      <c r="S12332">
        <v>1</v>
      </c>
      <c r="T12332" s="1" t="s">
        <v>34</v>
      </c>
      <c r="U12332">
        <v>0</v>
      </c>
      <c r="V12332" s="1" t="s">
        <v>34</v>
      </c>
      <c r="W12332" s="1" t="s">
        <v>23799</v>
      </c>
      <c r="X12332" s="1" t="s">
        <v>34</v>
      </c>
      <c r="Y12332" s="1" t="s">
        <v>34</v>
      </c>
      <c r="Z12332" s="1" t="s">
        <v>23800</v>
      </c>
      <c r="AA12332">
        <v>0</v>
      </c>
      <c r="AB12332" s="1" t="s">
        <v>34</v>
      </c>
      <c r="AC12332" s="1" t="s">
        <v>34</v>
      </c>
      <c r="AD12332">
        <v>44184.711909722217</v>
      </c>
      <c r="AE12332">
        <v>2020</v>
      </c>
      <c r="AF12332">
        <v>12</v>
      </c>
      <c r="AG12332">
        <v>51</v>
      </c>
    </row>
    <row r="12333" spans="1:33" x14ac:dyDescent="0.35">
      <c r="A12333" s="1" t="s">
        <v>33</v>
      </c>
      <c r="B12333">
        <v>55346</v>
      </c>
      <c r="C12333">
        <v>308367</v>
      </c>
      <c r="D12333">
        <v>788746</v>
      </c>
      <c r="E12333">
        <v>1.3403425788230861E+18</v>
      </c>
      <c r="F12333">
        <v>18</v>
      </c>
      <c r="G12333">
        <v>44184.71234953704</v>
      </c>
      <c r="H12333" s="1" t="s">
        <v>34</v>
      </c>
      <c r="I12333">
        <v>0</v>
      </c>
      <c r="J12333" s="1" t="s">
        <v>23801</v>
      </c>
      <c r="K12333" s="1" t="s">
        <v>34</v>
      </c>
      <c r="L12333" s="1" t="s">
        <v>34</v>
      </c>
      <c r="M12333" s="1" t="s">
        <v>40</v>
      </c>
      <c r="N12333">
        <v>27329277</v>
      </c>
      <c r="O12333">
        <v>306</v>
      </c>
      <c r="P12333">
        <v>0</v>
      </c>
      <c r="Q12333">
        <v>0</v>
      </c>
      <c r="R12333">
        <v>0</v>
      </c>
      <c r="S12333">
        <v>0</v>
      </c>
      <c r="T12333" s="1" t="s">
        <v>34</v>
      </c>
      <c r="U12333">
        <v>0</v>
      </c>
      <c r="V12333" s="1" t="s">
        <v>34</v>
      </c>
      <c r="W12333" s="1" t="s">
        <v>23802</v>
      </c>
      <c r="X12333" s="1" t="s">
        <v>34</v>
      </c>
      <c r="Y12333" s="1" t="s">
        <v>34</v>
      </c>
      <c r="Z12333" s="1" t="s">
        <v>23803</v>
      </c>
      <c r="AA12333">
        <v>0</v>
      </c>
      <c r="AB12333" s="1" t="s">
        <v>34</v>
      </c>
      <c r="AC12333" s="1" t="s">
        <v>34</v>
      </c>
      <c r="AD12333">
        <v>44184.71234953704</v>
      </c>
      <c r="AE12333">
        <v>2020</v>
      </c>
      <c r="AF12333">
        <v>12</v>
      </c>
      <c r="AG12333">
        <v>51</v>
      </c>
    </row>
    <row r="12334" spans="1:33" x14ac:dyDescent="0.35">
      <c r="A12334" s="1" t="s">
        <v>33</v>
      </c>
      <c r="B12334">
        <v>55347</v>
      </c>
      <c r="C12334">
        <v>308368</v>
      </c>
      <c r="D12334">
        <v>788748</v>
      </c>
      <c r="E12334">
        <v>1.3403426377154849E+18</v>
      </c>
      <c r="F12334">
        <v>18</v>
      </c>
      <c r="G12334">
        <v>44184.712511574071</v>
      </c>
      <c r="H12334" s="1" t="s">
        <v>34</v>
      </c>
      <c r="I12334">
        <v>0</v>
      </c>
      <c r="J12334" s="1" t="s">
        <v>23804</v>
      </c>
      <c r="K12334" s="1" t="s">
        <v>34</v>
      </c>
      <c r="L12334" s="1" t="s">
        <v>34</v>
      </c>
      <c r="M12334" s="1" t="s">
        <v>40</v>
      </c>
      <c r="N12334">
        <v>874917390</v>
      </c>
      <c r="O12334">
        <v>306</v>
      </c>
      <c r="P12334">
        <v>0</v>
      </c>
      <c r="Q12334">
        <v>0</v>
      </c>
      <c r="R12334">
        <v>0</v>
      </c>
      <c r="S12334">
        <v>0</v>
      </c>
      <c r="T12334" s="1" t="s">
        <v>34</v>
      </c>
      <c r="U12334">
        <v>0</v>
      </c>
      <c r="V12334" s="1" t="s">
        <v>23805</v>
      </c>
      <c r="W12334" s="1" t="s">
        <v>34</v>
      </c>
      <c r="X12334" s="1" t="s">
        <v>34</v>
      </c>
      <c r="Y12334" s="1" t="s">
        <v>34</v>
      </c>
      <c r="Z12334" s="1" t="s">
        <v>23806</v>
      </c>
      <c r="AA12334">
        <v>0</v>
      </c>
      <c r="AB12334" s="1" t="s">
        <v>34</v>
      </c>
      <c r="AC12334" s="1" t="s">
        <v>34</v>
      </c>
      <c r="AD12334">
        <v>44184.712511574071</v>
      </c>
      <c r="AE12334">
        <v>2020</v>
      </c>
      <c r="AF12334">
        <v>12</v>
      </c>
      <c r="AG12334">
        <v>51</v>
      </c>
    </row>
    <row r="12335" spans="1:33" x14ac:dyDescent="0.35">
      <c r="A12335" s="1" t="s">
        <v>33</v>
      </c>
      <c r="B12335">
        <v>55348</v>
      </c>
      <c r="C12335">
        <v>308369</v>
      </c>
      <c r="D12335">
        <v>788749</v>
      </c>
      <c r="E12335">
        <v>1.3403426533056919E+18</v>
      </c>
      <c r="F12335">
        <v>18</v>
      </c>
      <c r="G12335">
        <v>44184.712557870371</v>
      </c>
      <c r="H12335" s="1" t="s">
        <v>34</v>
      </c>
      <c r="I12335">
        <v>0</v>
      </c>
      <c r="J12335" s="1" t="s">
        <v>23640</v>
      </c>
      <c r="K12335" s="1" t="s">
        <v>34</v>
      </c>
      <c r="L12335" s="1" t="s">
        <v>34</v>
      </c>
      <c r="M12335" s="1" t="s">
        <v>40</v>
      </c>
      <c r="N12335">
        <v>33625918</v>
      </c>
      <c r="O12335">
        <v>306</v>
      </c>
      <c r="P12335">
        <v>24</v>
      </c>
      <c r="Q12335">
        <v>0</v>
      </c>
      <c r="R12335">
        <v>0</v>
      </c>
      <c r="S12335">
        <v>0</v>
      </c>
      <c r="T12335" s="1" t="s">
        <v>23641</v>
      </c>
      <c r="U12335">
        <v>0</v>
      </c>
      <c r="V12335" s="1" t="s">
        <v>34</v>
      </c>
      <c r="W12335" s="1" t="s">
        <v>34</v>
      </c>
      <c r="X12335" s="1" t="s">
        <v>34</v>
      </c>
      <c r="Y12335" s="1" t="s">
        <v>34</v>
      </c>
      <c r="Z12335" s="1" t="s">
        <v>23642</v>
      </c>
      <c r="AA12335">
        <v>0</v>
      </c>
      <c r="AB12335" s="1" t="s">
        <v>34</v>
      </c>
      <c r="AC12335" s="1" t="s">
        <v>34</v>
      </c>
      <c r="AD12335">
        <v>44184.712557870371</v>
      </c>
      <c r="AE12335">
        <v>2020</v>
      </c>
      <c r="AF12335">
        <v>12</v>
      </c>
      <c r="AG12335">
        <v>51</v>
      </c>
    </row>
    <row r="12336" spans="1:33" x14ac:dyDescent="0.35">
      <c r="A12336" s="1" t="s">
        <v>33</v>
      </c>
      <c r="B12336">
        <v>55349</v>
      </c>
      <c r="C12336">
        <v>308370</v>
      </c>
      <c r="D12336">
        <v>788750</v>
      </c>
      <c r="E12336">
        <v>1.3403426854632781E+18</v>
      </c>
      <c r="F12336">
        <v>18</v>
      </c>
      <c r="G12336">
        <v>44184.712650462963</v>
      </c>
      <c r="H12336" s="1" t="s">
        <v>34</v>
      </c>
      <c r="I12336">
        <v>0</v>
      </c>
      <c r="J12336" s="1" t="s">
        <v>23807</v>
      </c>
      <c r="K12336" s="1" t="s">
        <v>34</v>
      </c>
      <c r="L12336" s="1" t="s">
        <v>34</v>
      </c>
      <c r="M12336" s="1" t="s">
        <v>40</v>
      </c>
      <c r="N12336">
        <v>27329277</v>
      </c>
      <c r="O12336">
        <v>306</v>
      </c>
      <c r="P12336">
        <v>0</v>
      </c>
      <c r="Q12336">
        <v>0</v>
      </c>
      <c r="R12336">
        <v>0</v>
      </c>
      <c r="S12336">
        <v>0</v>
      </c>
      <c r="T12336" s="1" t="s">
        <v>34</v>
      </c>
      <c r="U12336">
        <v>0</v>
      </c>
      <c r="V12336" s="1" t="s">
        <v>34</v>
      </c>
      <c r="W12336" s="1" t="s">
        <v>23808</v>
      </c>
      <c r="X12336" s="1" t="s">
        <v>34</v>
      </c>
      <c r="Y12336" s="1" t="s">
        <v>34</v>
      </c>
      <c r="Z12336" s="1" t="s">
        <v>23809</v>
      </c>
      <c r="AA12336">
        <v>0</v>
      </c>
      <c r="AB12336" s="1" t="s">
        <v>34</v>
      </c>
      <c r="AC12336" s="1" t="s">
        <v>34</v>
      </c>
      <c r="AD12336">
        <v>44184.712650462963</v>
      </c>
      <c r="AE12336">
        <v>2020</v>
      </c>
      <c r="AF12336">
        <v>12</v>
      </c>
      <c r="AG12336">
        <v>51</v>
      </c>
    </row>
    <row r="12337" spans="1:33" x14ac:dyDescent="0.35">
      <c r="A12337" s="1" t="s">
        <v>33</v>
      </c>
      <c r="B12337">
        <v>55350</v>
      </c>
      <c r="C12337">
        <v>308371</v>
      </c>
      <c r="D12337">
        <v>788755</v>
      </c>
      <c r="E12337">
        <v>1.3403429878811121E+18</v>
      </c>
      <c r="F12337">
        <v>18</v>
      </c>
      <c r="G12337">
        <v>44184.713483796288</v>
      </c>
      <c r="H12337" s="1" t="s">
        <v>34</v>
      </c>
      <c r="I12337">
        <v>0</v>
      </c>
      <c r="J12337" s="1" t="s">
        <v>23810</v>
      </c>
      <c r="K12337" s="1" t="s">
        <v>34</v>
      </c>
      <c r="L12337" s="1" t="s">
        <v>34</v>
      </c>
      <c r="M12337" s="1" t="s">
        <v>36</v>
      </c>
      <c r="N12337">
        <v>363214094</v>
      </c>
      <c r="O12337">
        <v>306</v>
      </c>
      <c r="P12337">
        <v>0</v>
      </c>
      <c r="Q12337">
        <v>0</v>
      </c>
      <c r="R12337">
        <v>0</v>
      </c>
      <c r="S12337">
        <v>0</v>
      </c>
      <c r="T12337" s="1" t="s">
        <v>34</v>
      </c>
      <c r="U12337">
        <v>0</v>
      </c>
      <c r="V12337" s="1" t="s">
        <v>23811</v>
      </c>
      <c r="W12337" s="1" t="s">
        <v>34</v>
      </c>
      <c r="X12337" s="1" t="s">
        <v>34</v>
      </c>
      <c r="Y12337" s="1" t="s">
        <v>34</v>
      </c>
      <c r="Z12337" s="1" t="s">
        <v>23812</v>
      </c>
      <c r="AA12337">
        <v>0</v>
      </c>
      <c r="AB12337" s="1" t="s">
        <v>34</v>
      </c>
      <c r="AC12337" s="1" t="s">
        <v>34</v>
      </c>
      <c r="AD12337">
        <v>44184.713483796288</v>
      </c>
      <c r="AE12337">
        <v>2020</v>
      </c>
      <c r="AF12337">
        <v>12</v>
      </c>
      <c r="AG12337">
        <v>51</v>
      </c>
    </row>
    <row r="12338" spans="1:33" x14ac:dyDescent="0.35">
      <c r="A12338" s="1" t="s">
        <v>33</v>
      </c>
      <c r="B12338">
        <v>55351</v>
      </c>
      <c r="C12338">
        <v>308372</v>
      </c>
      <c r="D12338">
        <v>788757</v>
      </c>
      <c r="E12338">
        <v>1.3403430022674099E+18</v>
      </c>
      <c r="F12338">
        <v>18</v>
      </c>
      <c r="G12338">
        <v>44184.713518518518</v>
      </c>
      <c r="H12338" s="1" t="s">
        <v>34</v>
      </c>
      <c r="I12338">
        <v>0</v>
      </c>
      <c r="J12338" s="1" t="s">
        <v>23640</v>
      </c>
      <c r="K12338" s="1" t="s">
        <v>34</v>
      </c>
      <c r="L12338" s="1" t="s">
        <v>34</v>
      </c>
      <c r="M12338" s="1" t="s">
        <v>40</v>
      </c>
      <c r="N12338">
        <v>42574136</v>
      </c>
      <c r="O12338">
        <v>306</v>
      </c>
      <c r="P12338">
        <v>24</v>
      </c>
      <c r="Q12338">
        <v>0</v>
      </c>
      <c r="R12338">
        <v>0</v>
      </c>
      <c r="S12338">
        <v>0</v>
      </c>
      <c r="T12338" s="1" t="s">
        <v>23641</v>
      </c>
      <c r="U12338">
        <v>0</v>
      </c>
      <c r="V12338" s="1" t="s">
        <v>34</v>
      </c>
      <c r="W12338" s="1" t="s">
        <v>34</v>
      </c>
      <c r="X12338" s="1" t="s">
        <v>34</v>
      </c>
      <c r="Y12338" s="1" t="s">
        <v>34</v>
      </c>
      <c r="Z12338" s="1" t="s">
        <v>23642</v>
      </c>
      <c r="AA12338">
        <v>0</v>
      </c>
      <c r="AB12338" s="1" t="s">
        <v>34</v>
      </c>
      <c r="AC12338" s="1" t="s">
        <v>34</v>
      </c>
      <c r="AD12338">
        <v>44184.713518518518</v>
      </c>
      <c r="AE12338">
        <v>2020</v>
      </c>
      <c r="AF12338">
        <v>12</v>
      </c>
      <c r="AG12338">
        <v>51</v>
      </c>
    </row>
    <row r="12339" spans="1:33" x14ac:dyDescent="0.35">
      <c r="A12339" s="1" t="s">
        <v>33</v>
      </c>
      <c r="B12339">
        <v>55352</v>
      </c>
      <c r="C12339">
        <v>308373</v>
      </c>
      <c r="D12339">
        <v>788758</v>
      </c>
      <c r="E12339">
        <v>1.3403430674428191E+18</v>
      </c>
      <c r="F12339">
        <v>18</v>
      </c>
      <c r="G12339">
        <v>44184.713703703703</v>
      </c>
      <c r="H12339" s="1" t="s">
        <v>34</v>
      </c>
      <c r="I12339">
        <v>0</v>
      </c>
      <c r="J12339" s="1" t="s">
        <v>23303</v>
      </c>
      <c r="K12339" s="1" t="s">
        <v>34</v>
      </c>
      <c r="L12339" s="1" t="s">
        <v>34</v>
      </c>
      <c r="M12339" s="1" t="s">
        <v>40</v>
      </c>
      <c r="N12339">
        <v>445945468</v>
      </c>
      <c r="O12339">
        <v>306</v>
      </c>
      <c r="P12339">
        <v>48</v>
      </c>
      <c r="Q12339">
        <v>0</v>
      </c>
      <c r="R12339">
        <v>0</v>
      </c>
      <c r="S12339">
        <v>0</v>
      </c>
      <c r="T12339" s="1" t="s">
        <v>23304</v>
      </c>
      <c r="U12339">
        <v>0</v>
      </c>
      <c r="V12339" s="1" t="s">
        <v>34</v>
      </c>
      <c r="W12339" s="1" t="s">
        <v>34</v>
      </c>
      <c r="X12339" s="1" t="s">
        <v>34</v>
      </c>
      <c r="Y12339" s="1" t="s">
        <v>34</v>
      </c>
      <c r="Z12339" s="1" t="s">
        <v>23305</v>
      </c>
      <c r="AA12339">
        <v>0</v>
      </c>
      <c r="AB12339" s="1" t="s">
        <v>34</v>
      </c>
      <c r="AC12339" s="1" t="s">
        <v>34</v>
      </c>
      <c r="AD12339">
        <v>44184.713703703703</v>
      </c>
      <c r="AE12339">
        <v>2020</v>
      </c>
      <c r="AF12339">
        <v>12</v>
      </c>
      <c r="AG12339">
        <v>51</v>
      </c>
    </row>
    <row r="12340" spans="1:33" x14ac:dyDescent="0.35">
      <c r="A12340" s="1" t="s">
        <v>33</v>
      </c>
      <c r="B12340">
        <v>55353</v>
      </c>
      <c r="C12340">
        <v>308374</v>
      </c>
      <c r="D12340">
        <v>788759</v>
      </c>
      <c r="E12340">
        <v>1.340343137307402E+18</v>
      </c>
      <c r="F12340">
        <v>18</v>
      </c>
      <c r="G12340">
        <v>44184.713888888888</v>
      </c>
      <c r="H12340" s="1" t="s">
        <v>34</v>
      </c>
      <c r="I12340">
        <v>0</v>
      </c>
      <c r="J12340" s="1" t="s">
        <v>23813</v>
      </c>
      <c r="K12340" s="1" t="s">
        <v>34</v>
      </c>
      <c r="L12340" s="1" t="s">
        <v>34</v>
      </c>
      <c r="M12340" s="1" t="s">
        <v>40</v>
      </c>
      <c r="N12340">
        <v>3866674677</v>
      </c>
      <c r="O12340">
        <v>306</v>
      </c>
      <c r="P12340">
        <v>15</v>
      </c>
      <c r="Q12340">
        <v>0</v>
      </c>
      <c r="R12340">
        <v>0</v>
      </c>
      <c r="S12340">
        <v>0</v>
      </c>
      <c r="T12340" s="1" t="s">
        <v>23701</v>
      </c>
      <c r="U12340">
        <v>0</v>
      </c>
      <c r="V12340" s="1" t="s">
        <v>34</v>
      </c>
      <c r="W12340" s="1" t="s">
        <v>34</v>
      </c>
      <c r="X12340" s="1" t="s">
        <v>34</v>
      </c>
      <c r="Y12340" s="1" t="s">
        <v>34</v>
      </c>
      <c r="Z12340" s="1" t="s">
        <v>23814</v>
      </c>
      <c r="AA12340">
        <v>0</v>
      </c>
      <c r="AB12340" s="1" t="s">
        <v>34</v>
      </c>
      <c r="AC12340" s="1" t="s">
        <v>34</v>
      </c>
      <c r="AD12340">
        <v>44184.713888888888</v>
      </c>
      <c r="AE12340">
        <v>2020</v>
      </c>
      <c r="AF12340">
        <v>12</v>
      </c>
      <c r="AG12340">
        <v>51</v>
      </c>
    </row>
    <row r="12341" spans="1:33" x14ac:dyDescent="0.35">
      <c r="A12341" s="1" t="s">
        <v>33</v>
      </c>
      <c r="B12341">
        <v>55354</v>
      </c>
      <c r="C12341">
        <v>308375</v>
      </c>
      <c r="D12341">
        <v>788762</v>
      </c>
      <c r="E12341">
        <v>1.340343453494997E+18</v>
      </c>
      <c r="F12341">
        <v>18</v>
      </c>
      <c r="G12341">
        <v>44184.714768518519</v>
      </c>
      <c r="H12341" s="1" t="s">
        <v>34</v>
      </c>
      <c r="I12341">
        <v>0</v>
      </c>
      <c r="J12341" s="1" t="s">
        <v>23815</v>
      </c>
      <c r="K12341" s="1" t="s">
        <v>34</v>
      </c>
      <c r="L12341" s="1" t="s">
        <v>34</v>
      </c>
      <c r="M12341" s="1" t="s">
        <v>40</v>
      </c>
      <c r="N12341">
        <v>196146553</v>
      </c>
      <c r="O12341">
        <v>306</v>
      </c>
      <c r="P12341">
        <v>6</v>
      </c>
      <c r="Q12341">
        <v>0</v>
      </c>
      <c r="R12341">
        <v>0</v>
      </c>
      <c r="S12341">
        <v>0</v>
      </c>
      <c r="T12341" s="1" t="s">
        <v>23816</v>
      </c>
      <c r="U12341">
        <v>0</v>
      </c>
      <c r="V12341" s="1" t="s">
        <v>34</v>
      </c>
      <c r="W12341" s="1" t="s">
        <v>34</v>
      </c>
      <c r="X12341" s="1" t="s">
        <v>34</v>
      </c>
      <c r="Y12341" s="1" t="s">
        <v>34</v>
      </c>
      <c r="Z12341" s="1" t="s">
        <v>23817</v>
      </c>
      <c r="AA12341">
        <v>0</v>
      </c>
      <c r="AB12341" s="1" t="s">
        <v>34</v>
      </c>
      <c r="AC12341" s="1" t="s">
        <v>34</v>
      </c>
      <c r="AD12341">
        <v>44184.714768518519</v>
      </c>
      <c r="AE12341">
        <v>2020</v>
      </c>
      <c r="AF12341">
        <v>12</v>
      </c>
      <c r="AG12341">
        <v>51</v>
      </c>
    </row>
    <row r="12342" spans="1:33" x14ac:dyDescent="0.35">
      <c r="A12342" s="1" t="s">
        <v>33</v>
      </c>
      <c r="B12342">
        <v>55355</v>
      </c>
      <c r="C12342">
        <v>308376</v>
      </c>
      <c r="D12342">
        <v>788769</v>
      </c>
      <c r="E12342">
        <v>1.340343993373225E+18</v>
      </c>
      <c r="F12342">
        <v>18</v>
      </c>
      <c r="G12342">
        <v>44184.716261574067</v>
      </c>
      <c r="H12342" s="1" t="s">
        <v>34</v>
      </c>
      <c r="I12342">
        <v>0</v>
      </c>
      <c r="J12342" s="1" t="s">
        <v>23818</v>
      </c>
      <c r="K12342" s="1" t="s">
        <v>34</v>
      </c>
      <c r="L12342" s="1" t="s">
        <v>34</v>
      </c>
      <c r="M12342" s="1" t="s">
        <v>36</v>
      </c>
      <c r="N12342">
        <v>2203994307</v>
      </c>
      <c r="O12342">
        <v>306</v>
      </c>
      <c r="P12342">
        <v>0</v>
      </c>
      <c r="Q12342">
        <v>0</v>
      </c>
      <c r="R12342">
        <v>0</v>
      </c>
      <c r="S12342">
        <v>0</v>
      </c>
      <c r="T12342" s="1" t="s">
        <v>34</v>
      </c>
      <c r="U12342">
        <v>0</v>
      </c>
      <c r="V12342" s="1" t="s">
        <v>34</v>
      </c>
      <c r="W12342" s="1" t="s">
        <v>34</v>
      </c>
      <c r="X12342" s="1" t="s">
        <v>34</v>
      </c>
      <c r="Y12342" s="1" t="s">
        <v>34</v>
      </c>
      <c r="Z12342" s="1" t="s">
        <v>23819</v>
      </c>
      <c r="AA12342">
        <v>0</v>
      </c>
      <c r="AB12342" s="1" t="s">
        <v>34</v>
      </c>
      <c r="AC12342" s="1" t="s">
        <v>34</v>
      </c>
      <c r="AD12342">
        <v>44184.716261574067</v>
      </c>
      <c r="AE12342">
        <v>2020</v>
      </c>
      <c r="AF12342">
        <v>12</v>
      </c>
      <c r="AG12342">
        <v>51</v>
      </c>
    </row>
    <row r="12343" spans="1:33" x14ac:dyDescent="0.35">
      <c r="A12343" s="1" t="s">
        <v>33</v>
      </c>
      <c r="B12343">
        <v>55356</v>
      </c>
      <c r="C12343">
        <v>308377</v>
      </c>
      <c r="D12343">
        <v>788771</v>
      </c>
      <c r="E12343">
        <v>1.3403441118748959E+18</v>
      </c>
      <c r="F12343">
        <v>18</v>
      </c>
      <c r="G12343">
        <v>44184.716585648152</v>
      </c>
      <c r="H12343" s="1" t="s">
        <v>34</v>
      </c>
      <c r="I12343">
        <v>0</v>
      </c>
      <c r="J12343" s="1" t="s">
        <v>23820</v>
      </c>
      <c r="K12343" s="1" t="s">
        <v>34</v>
      </c>
      <c r="L12343" s="1" t="s">
        <v>34</v>
      </c>
      <c r="M12343" s="1" t="s">
        <v>36</v>
      </c>
      <c r="N12343">
        <v>770519840</v>
      </c>
      <c r="O12343">
        <v>306</v>
      </c>
      <c r="P12343">
        <v>0</v>
      </c>
      <c r="Q12343">
        <v>0</v>
      </c>
      <c r="R12343">
        <v>0</v>
      </c>
      <c r="S12343">
        <v>0</v>
      </c>
      <c r="T12343" s="1" t="s">
        <v>34</v>
      </c>
      <c r="U12343">
        <v>0</v>
      </c>
      <c r="V12343" s="1" t="s">
        <v>23748</v>
      </c>
      <c r="W12343" s="1" t="s">
        <v>34</v>
      </c>
      <c r="X12343" s="1" t="s">
        <v>34</v>
      </c>
      <c r="Y12343" s="1" t="s">
        <v>34</v>
      </c>
      <c r="Z12343" s="1" t="s">
        <v>23821</v>
      </c>
      <c r="AA12343">
        <v>0</v>
      </c>
      <c r="AB12343" s="1" t="s">
        <v>34</v>
      </c>
      <c r="AC12343" s="1" t="s">
        <v>34</v>
      </c>
      <c r="AD12343">
        <v>44184.716585648152</v>
      </c>
      <c r="AE12343">
        <v>2020</v>
      </c>
      <c r="AF12343">
        <v>12</v>
      </c>
      <c r="AG12343">
        <v>51</v>
      </c>
    </row>
    <row r="12344" spans="1:33" x14ac:dyDescent="0.35">
      <c r="A12344" s="1" t="s">
        <v>33</v>
      </c>
      <c r="B12344">
        <v>55357</v>
      </c>
      <c r="C12344">
        <v>308378</v>
      </c>
      <c r="D12344">
        <v>788773</v>
      </c>
      <c r="E12344">
        <v>1.3403441574039219E+18</v>
      </c>
      <c r="F12344">
        <v>18</v>
      </c>
      <c r="G12344">
        <v>44184.71671296296</v>
      </c>
      <c r="H12344" s="1" t="s">
        <v>34</v>
      </c>
      <c r="I12344">
        <v>0</v>
      </c>
      <c r="J12344" s="1" t="s">
        <v>23822</v>
      </c>
      <c r="K12344" s="1" t="s">
        <v>34</v>
      </c>
      <c r="L12344" s="1" t="s">
        <v>34</v>
      </c>
      <c r="M12344" s="1" t="s">
        <v>40</v>
      </c>
      <c r="N12344">
        <v>344375277</v>
      </c>
      <c r="O12344">
        <v>306</v>
      </c>
      <c r="P12344">
        <v>0</v>
      </c>
      <c r="Q12344">
        <v>0</v>
      </c>
      <c r="R12344">
        <v>0</v>
      </c>
      <c r="S12344">
        <v>0</v>
      </c>
      <c r="T12344" s="1" t="s">
        <v>34</v>
      </c>
      <c r="U12344">
        <v>0</v>
      </c>
      <c r="V12344" s="1" t="s">
        <v>34</v>
      </c>
      <c r="W12344" s="1" t="s">
        <v>23823</v>
      </c>
      <c r="X12344" s="1" t="s">
        <v>34</v>
      </c>
      <c r="Y12344" s="1" t="s">
        <v>34</v>
      </c>
      <c r="Z12344" s="1" t="s">
        <v>23824</v>
      </c>
      <c r="AA12344">
        <v>0</v>
      </c>
      <c r="AB12344" s="1" t="s">
        <v>34</v>
      </c>
      <c r="AC12344" s="1" t="s">
        <v>34</v>
      </c>
      <c r="AD12344">
        <v>44184.71671296296</v>
      </c>
      <c r="AE12344">
        <v>2020</v>
      </c>
      <c r="AF12344">
        <v>12</v>
      </c>
      <c r="AG12344">
        <v>51</v>
      </c>
    </row>
    <row r="12345" spans="1:33" x14ac:dyDescent="0.35">
      <c r="A12345" s="1" t="s">
        <v>33</v>
      </c>
      <c r="B12345">
        <v>55358</v>
      </c>
      <c r="C12345">
        <v>308379</v>
      </c>
      <c r="D12345">
        <v>788774</v>
      </c>
      <c r="E12345">
        <v>1.34034421408589E+18</v>
      </c>
      <c r="F12345">
        <v>18</v>
      </c>
      <c r="G12345">
        <v>44184.716863425929</v>
      </c>
      <c r="H12345" s="1" t="s">
        <v>34</v>
      </c>
      <c r="I12345">
        <v>0</v>
      </c>
      <c r="J12345" s="1" t="s">
        <v>23825</v>
      </c>
      <c r="K12345" s="1" t="s">
        <v>34</v>
      </c>
      <c r="L12345" s="1" t="s">
        <v>34</v>
      </c>
      <c r="M12345" s="1" t="s">
        <v>40</v>
      </c>
      <c r="N12345">
        <v>17751422</v>
      </c>
      <c r="O12345">
        <v>306</v>
      </c>
      <c r="P12345">
        <v>23</v>
      </c>
      <c r="Q12345">
        <v>0</v>
      </c>
      <c r="R12345">
        <v>0</v>
      </c>
      <c r="S12345">
        <v>0</v>
      </c>
      <c r="T12345" s="1" t="s">
        <v>23826</v>
      </c>
      <c r="U12345">
        <v>0</v>
      </c>
      <c r="V12345" s="1" t="s">
        <v>34</v>
      </c>
      <c r="W12345" s="1" t="s">
        <v>34</v>
      </c>
      <c r="X12345" s="1" t="s">
        <v>34</v>
      </c>
      <c r="Y12345" s="1" t="s">
        <v>34</v>
      </c>
      <c r="Z12345" s="1" t="s">
        <v>23827</v>
      </c>
      <c r="AA12345">
        <v>0</v>
      </c>
      <c r="AB12345" s="1" t="s">
        <v>34</v>
      </c>
      <c r="AC12345" s="1" t="s">
        <v>34</v>
      </c>
      <c r="AD12345">
        <v>44184.716863425929</v>
      </c>
      <c r="AE12345">
        <v>2020</v>
      </c>
      <c r="AF12345">
        <v>12</v>
      </c>
      <c r="AG12345">
        <v>51</v>
      </c>
    </row>
    <row r="12346" spans="1:33" x14ac:dyDescent="0.35">
      <c r="A12346" s="1" t="s">
        <v>33</v>
      </c>
      <c r="B12346">
        <v>55359</v>
      </c>
      <c r="C12346">
        <v>308380</v>
      </c>
      <c r="D12346">
        <v>788776</v>
      </c>
      <c r="E12346">
        <v>1.3403445719479621E+18</v>
      </c>
      <c r="F12346">
        <v>18</v>
      </c>
      <c r="G12346">
        <v>44184.717858796299</v>
      </c>
      <c r="H12346" s="1" t="s">
        <v>34</v>
      </c>
      <c r="I12346">
        <v>0</v>
      </c>
      <c r="J12346" s="1" t="s">
        <v>23828</v>
      </c>
      <c r="K12346" s="1" t="s">
        <v>34</v>
      </c>
      <c r="L12346" s="1" t="s">
        <v>34</v>
      </c>
      <c r="M12346" s="1" t="s">
        <v>40</v>
      </c>
      <c r="N12346">
        <v>51740855</v>
      </c>
      <c r="O12346">
        <v>306</v>
      </c>
      <c r="P12346">
        <v>41</v>
      </c>
      <c r="Q12346">
        <v>238</v>
      </c>
      <c r="R12346">
        <v>5</v>
      </c>
      <c r="S12346">
        <v>25</v>
      </c>
      <c r="T12346" s="1" t="s">
        <v>34</v>
      </c>
      <c r="U12346">
        <v>0</v>
      </c>
      <c r="V12346" s="1" t="s">
        <v>34</v>
      </c>
      <c r="W12346" s="1" t="s">
        <v>34</v>
      </c>
      <c r="X12346" s="1" t="s">
        <v>34</v>
      </c>
      <c r="Y12346" s="1" t="s">
        <v>34</v>
      </c>
      <c r="Z12346" s="1" t="s">
        <v>23829</v>
      </c>
      <c r="AA12346">
        <v>0</v>
      </c>
      <c r="AB12346" s="1" t="s">
        <v>34</v>
      </c>
      <c r="AC12346" s="1" t="s">
        <v>34</v>
      </c>
      <c r="AD12346">
        <v>44184.717858796299</v>
      </c>
      <c r="AE12346">
        <v>2020</v>
      </c>
      <c r="AF12346">
        <v>12</v>
      </c>
      <c r="AG12346">
        <v>51</v>
      </c>
    </row>
    <row r="12347" spans="1:33" x14ac:dyDescent="0.35">
      <c r="A12347" s="1" t="s">
        <v>33</v>
      </c>
      <c r="B12347">
        <v>55360</v>
      </c>
      <c r="C12347">
        <v>308381</v>
      </c>
      <c r="D12347">
        <v>788778</v>
      </c>
      <c r="E12347">
        <v>1.340344650859626E+18</v>
      </c>
      <c r="F12347">
        <v>18</v>
      </c>
      <c r="G12347">
        <v>44184.71806712963</v>
      </c>
      <c r="H12347" s="1" t="s">
        <v>34</v>
      </c>
      <c r="I12347">
        <v>0</v>
      </c>
      <c r="J12347" s="1" t="s">
        <v>23815</v>
      </c>
      <c r="K12347" s="1" t="s">
        <v>34</v>
      </c>
      <c r="L12347" s="1" t="s">
        <v>34</v>
      </c>
      <c r="M12347" s="1" t="s">
        <v>40</v>
      </c>
      <c r="N12347">
        <v>1116005460</v>
      </c>
      <c r="O12347">
        <v>306</v>
      </c>
      <c r="P12347">
        <v>6</v>
      </c>
      <c r="Q12347">
        <v>0</v>
      </c>
      <c r="R12347">
        <v>0</v>
      </c>
      <c r="S12347">
        <v>0</v>
      </c>
      <c r="T12347" s="1" t="s">
        <v>23816</v>
      </c>
      <c r="U12347">
        <v>0</v>
      </c>
      <c r="V12347" s="1" t="s">
        <v>34</v>
      </c>
      <c r="W12347" s="1" t="s">
        <v>34</v>
      </c>
      <c r="X12347" s="1" t="s">
        <v>34</v>
      </c>
      <c r="Y12347" s="1" t="s">
        <v>34</v>
      </c>
      <c r="Z12347" s="1" t="s">
        <v>23817</v>
      </c>
      <c r="AA12347">
        <v>0</v>
      </c>
      <c r="AB12347" s="1" t="s">
        <v>34</v>
      </c>
      <c r="AC12347" s="1" t="s">
        <v>34</v>
      </c>
      <c r="AD12347">
        <v>44184.71806712963</v>
      </c>
      <c r="AE12347">
        <v>2020</v>
      </c>
      <c r="AF12347">
        <v>12</v>
      </c>
      <c r="AG12347">
        <v>51</v>
      </c>
    </row>
    <row r="12348" spans="1:33" x14ac:dyDescent="0.35">
      <c r="A12348" s="1" t="s">
        <v>33</v>
      </c>
      <c r="B12348">
        <v>55361</v>
      </c>
      <c r="C12348">
        <v>308382</v>
      </c>
      <c r="D12348">
        <v>788780</v>
      </c>
      <c r="E12348">
        <v>1.3403447442962601E+18</v>
      </c>
      <c r="F12348">
        <v>18</v>
      </c>
      <c r="G12348">
        <v>44184.718333333331</v>
      </c>
      <c r="H12348" s="1" t="s">
        <v>34</v>
      </c>
      <c r="I12348">
        <v>0</v>
      </c>
      <c r="J12348" s="1" t="s">
        <v>23830</v>
      </c>
      <c r="K12348" s="1" t="s">
        <v>34</v>
      </c>
      <c r="L12348" s="1" t="s">
        <v>34</v>
      </c>
      <c r="M12348" s="1" t="s">
        <v>40</v>
      </c>
      <c r="N12348">
        <v>22311924</v>
      </c>
      <c r="O12348">
        <v>306</v>
      </c>
      <c r="P12348">
        <v>0</v>
      </c>
      <c r="Q12348">
        <v>0</v>
      </c>
      <c r="R12348">
        <v>0</v>
      </c>
      <c r="S12348">
        <v>0</v>
      </c>
      <c r="T12348" s="1" t="s">
        <v>34</v>
      </c>
      <c r="U12348">
        <v>0</v>
      </c>
      <c r="V12348" s="1" t="s">
        <v>34</v>
      </c>
      <c r="W12348" s="1" t="s">
        <v>34</v>
      </c>
      <c r="X12348" s="1" t="s">
        <v>34</v>
      </c>
      <c r="Y12348" s="1" t="s">
        <v>34</v>
      </c>
      <c r="Z12348" s="1" t="s">
        <v>23831</v>
      </c>
      <c r="AA12348">
        <v>0</v>
      </c>
      <c r="AB12348" s="1" t="s">
        <v>34</v>
      </c>
      <c r="AC12348" s="1" t="s">
        <v>34</v>
      </c>
      <c r="AD12348">
        <v>44184.718333333331</v>
      </c>
      <c r="AE12348">
        <v>2020</v>
      </c>
      <c r="AF12348">
        <v>12</v>
      </c>
      <c r="AG12348">
        <v>51</v>
      </c>
    </row>
    <row r="12349" spans="1:33" x14ac:dyDescent="0.35">
      <c r="A12349" s="1" t="s">
        <v>33</v>
      </c>
      <c r="B12349">
        <v>55362</v>
      </c>
      <c r="C12349">
        <v>308383</v>
      </c>
      <c r="D12349">
        <v>788781</v>
      </c>
      <c r="E12349">
        <v>1.340344784502878E+18</v>
      </c>
      <c r="F12349">
        <v>18</v>
      </c>
      <c r="G12349">
        <v>44184.7184375</v>
      </c>
      <c r="H12349" s="1" t="s">
        <v>34</v>
      </c>
      <c r="I12349">
        <v>0</v>
      </c>
      <c r="J12349" s="1" t="s">
        <v>23832</v>
      </c>
      <c r="K12349" s="1" t="s">
        <v>34</v>
      </c>
      <c r="L12349" s="1" t="s">
        <v>34</v>
      </c>
      <c r="M12349" s="1" t="s">
        <v>40</v>
      </c>
      <c r="N12349">
        <v>3122338815</v>
      </c>
      <c r="O12349">
        <v>306</v>
      </c>
      <c r="P12349">
        <v>0</v>
      </c>
      <c r="Q12349">
        <v>0</v>
      </c>
      <c r="R12349">
        <v>0</v>
      </c>
      <c r="S12349">
        <v>0</v>
      </c>
      <c r="T12349" s="1" t="s">
        <v>34</v>
      </c>
      <c r="U12349">
        <v>0</v>
      </c>
      <c r="V12349" s="1" t="s">
        <v>34</v>
      </c>
      <c r="W12349" s="1" t="s">
        <v>34</v>
      </c>
      <c r="X12349" s="1" t="s">
        <v>34</v>
      </c>
      <c r="Y12349" s="1" t="s">
        <v>34</v>
      </c>
      <c r="Z12349" s="1" t="s">
        <v>23833</v>
      </c>
      <c r="AA12349">
        <v>0</v>
      </c>
      <c r="AB12349" s="1" t="s">
        <v>34</v>
      </c>
      <c r="AC12349" s="1" t="s">
        <v>34</v>
      </c>
      <c r="AD12349">
        <v>44184.7184375</v>
      </c>
      <c r="AE12349">
        <v>2020</v>
      </c>
      <c r="AF12349">
        <v>12</v>
      </c>
      <c r="AG12349">
        <v>51</v>
      </c>
    </row>
    <row r="12350" spans="1:33" x14ac:dyDescent="0.35">
      <c r="A12350" s="1" t="s">
        <v>33</v>
      </c>
      <c r="B12350">
        <v>55363</v>
      </c>
      <c r="C12350">
        <v>308384</v>
      </c>
      <c r="D12350">
        <v>788782</v>
      </c>
      <c r="E12350">
        <v>1.340344941139145E+18</v>
      </c>
      <c r="F12350">
        <v>18</v>
      </c>
      <c r="G12350">
        <v>44184.718877314823</v>
      </c>
      <c r="H12350" s="1" t="s">
        <v>34</v>
      </c>
      <c r="I12350">
        <v>0</v>
      </c>
      <c r="J12350" s="1" t="s">
        <v>23834</v>
      </c>
      <c r="K12350" s="1" t="s">
        <v>34</v>
      </c>
      <c r="L12350" s="1" t="s">
        <v>34</v>
      </c>
      <c r="M12350" s="1" t="s">
        <v>40</v>
      </c>
      <c r="N12350">
        <v>368946956</v>
      </c>
      <c r="O12350">
        <v>306</v>
      </c>
      <c r="P12350">
        <v>0</v>
      </c>
      <c r="Q12350">
        <v>0</v>
      </c>
      <c r="R12350">
        <v>0</v>
      </c>
      <c r="S12350">
        <v>0</v>
      </c>
      <c r="T12350" s="1" t="s">
        <v>34</v>
      </c>
      <c r="U12350">
        <v>0</v>
      </c>
      <c r="V12350" s="1" t="s">
        <v>34</v>
      </c>
      <c r="W12350" s="1" t="s">
        <v>23835</v>
      </c>
      <c r="X12350" s="1" t="s">
        <v>34</v>
      </c>
      <c r="Y12350" s="1" t="s">
        <v>34</v>
      </c>
      <c r="Z12350" s="1" t="s">
        <v>23836</v>
      </c>
      <c r="AA12350">
        <v>0</v>
      </c>
      <c r="AB12350" s="1" t="s">
        <v>34</v>
      </c>
      <c r="AC12350" s="1" t="s">
        <v>34</v>
      </c>
      <c r="AD12350">
        <v>44184.718877314823</v>
      </c>
      <c r="AE12350">
        <v>2020</v>
      </c>
      <c r="AF12350">
        <v>12</v>
      </c>
      <c r="AG12350">
        <v>51</v>
      </c>
    </row>
    <row r="12351" spans="1:33" x14ac:dyDescent="0.35">
      <c r="A12351" s="1" t="s">
        <v>33</v>
      </c>
      <c r="B12351">
        <v>55364</v>
      </c>
      <c r="C12351">
        <v>308385</v>
      </c>
      <c r="D12351">
        <v>788786</v>
      </c>
      <c r="E12351">
        <v>1.3403452026917399E+18</v>
      </c>
      <c r="F12351">
        <v>18</v>
      </c>
      <c r="G12351">
        <v>44184.719594907408</v>
      </c>
      <c r="H12351" s="1" t="s">
        <v>34</v>
      </c>
      <c r="I12351">
        <v>0</v>
      </c>
      <c r="J12351" s="1" t="s">
        <v>23837</v>
      </c>
      <c r="K12351" s="1" t="s">
        <v>34</v>
      </c>
      <c r="L12351" s="1" t="s">
        <v>34</v>
      </c>
      <c r="M12351" s="1" t="s">
        <v>36</v>
      </c>
      <c r="N12351">
        <v>128091413</v>
      </c>
      <c r="O12351">
        <v>306</v>
      </c>
      <c r="P12351">
        <v>0</v>
      </c>
      <c r="Q12351">
        <v>0</v>
      </c>
      <c r="R12351">
        <v>0</v>
      </c>
      <c r="S12351">
        <v>0</v>
      </c>
      <c r="T12351" s="1" t="s">
        <v>34</v>
      </c>
      <c r="U12351">
        <v>0</v>
      </c>
      <c r="V12351" s="1" t="s">
        <v>34</v>
      </c>
      <c r="W12351" s="1" t="s">
        <v>34</v>
      </c>
      <c r="X12351" s="1" t="s">
        <v>34</v>
      </c>
      <c r="Y12351" s="1" t="s">
        <v>34</v>
      </c>
      <c r="Z12351" s="1" t="s">
        <v>23838</v>
      </c>
      <c r="AA12351">
        <v>0</v>
      </c>
      <c r="AB12351" s="1" t="s">
        <v>34</v>
      </c>
      <c r="AC12351" s="1" t="s">
        <v>34</v>
      </c>
      <c r="AD12351">
        <v>44184.719594907408</v>
      </c>
      <c r="AE12351">
        <v>2020</v>
      </c>
      <c r="AF12351">
        <v>12</v>
      </c>
      <c r="AG12351">
        <v>51</v>
      </c>
    </row>
    <row r="12352" spans="1:33" x14ac:dyDescent="0.35">
      <c r="A12352" s="1" t="s">
        <v>33</v>
      </c>
      <c r="B12352">
        <v>55365</v>
      </c>
      <c r="C12352">
        <v>308386</v>
      </c>
      <c r="D12352">
        <v>788788</v>
      </c>
      <c r="E12352">
        <v>1.340345501175071E+18</v>
      </c>
      <c r="F12352">
        <v>18</v>
      </c>
      <c r="G12352">
        <v>44184.720416666663</v>
      </c>
      <c r="H12352" s="1" t="s">
        <v>34</v>
      </c>
      <c r="I12352">
        <v>0</v>
      </c>
      <c r="J12352" s="1" t="s">
        <v>23839</v>
      </c>
      <c r="K12352" s="1" t="s">
        <v>34</v>
      </c>
      <c r="L12352" s="1" t="s">
        <v>34</v>
      </c>
      <c r="M12352" s="1" t="s">
        <v>40</v>
      </c>
      <c r="N12352">
        <v>2316751902</v>
      </c>
      <c r="O12352">
        <v>306</v>
      </c>
      <c r="P12352">
        <v>1</v>
      </c>
      <c r="Q12352">
        <v>1</v>
      </c>
      <c r="R12352">
        <v>0</v>
      </c>
      <c r="S12352">
        <v>1</v>
      </c>
      <c r="T12352" s="1" t="s">
        <v>34</v>
      </c>
      <c r="U12352">
        <v>0</v>
      </c>
      <c r="V12352" s="1" t="s">
        <v>23840</v>
      </c>
      <c r="W12352" s="1" t="s">
        <v>34</v>
      </c>
      <c r="X12352" s="1" t="s">
        <v>34</v>
      </c>
      <c r="Y12352" s="1" t="s">
        <v>34</v>
      </c>
      <c r="Z12352" s="1" t="s">
        <v>23841</v>
      </c>
      <c r="AA12352">
        <v>0</v>
      </c>
      <c r="AB12352" s="1" t="s">
        <v>34</v>
      </c>
      <c r="AC12352" s="1" t="s">
        <v>34</v>
      </c>
      <c r="AD12352">
        <v>44184.720416666663</v>
      </c>
      <c r="AE12352">
        <v>2020</v>
      </c>
      <c r="AF12352">
        <v>12</v>
      </c>
      <c r="AG12352">
        <v>51</v>
      </c>
    </row>
    <row r="12353" spans="1:33" x14ac:dyDescent="0.35">
      <c r="A12353" s="1" t="s">
        <v>33</v>
      </c>
      <c r="B12353">
        <v>55366</v>
      </c>
      <c r="C12353">
        <v>308387</v>
      </c>
      <c r="D12353">
        <v>788790</v>
      </c>
      <c r="E12353">
        <v>1.3403455923173949E+18</v>
      </c>
      <c r="F12353">
        <v>18</v>
      </c>
      <c r="G12353">
        <v>44184.720671296287</v>
      </c>
      <c r="H12353" s="1" t="s">
        <v>34</v>
      </c>
      <c r="I12353">
        <v>0</v>
      </c>
      <c r="J12353" s="1" t="s">
        <v>23383</v>
      </c>
      <c r="K12353" s="1" t="s">
        <v>34</v>
      </c>
      <c r="L12353" s="1" t="s">
        <v>34</v>
      </c>
      <c r="M12353" s="1" t="s">
        <v>40</v>
      </c>
      <c r="N12353">
        <v>920314992</v>
      </c>
      <c r="O12353">
        <v>306</v>
      </c>
      <c r="P12353">
        <v>27</v>
      </c>
      <c r="Q12353">
        <v>0</v>
      </c>
      <c r="R12353">
        <v>0</v>
      </c>
      <c r="S12353">
        <v>0</v>
      </c>
      <c r="T12353" s="1" t="s">
        <v>23384</v>
      </c>
      <c r="U12353">
        <v>0</v>
      </c>
      <c r="V12353" s="1" t="s">
        <v>34</v>
      </c>
      <c r="W12353" s="1" t="s">
        <v>34</v>
      </c>
      <c r="X12353" s="1" t="s">
        <v>34</v>
      </c>
      <c r="Y12353" s="1" t="s">
        <v>34</v>
      </c>
      <c r="Z12353" s="1" t="s">
        <v>23385</v>
      </c>
      <c r="AA12353">
        <v>0</v>
      </c>
      <c r="AB12353" s="1" t="s">
        <v>34</v>
      </c>
      <c r="AC12353" s="1" t="s">
        <v>34</v>
      </c>
      <c r="AD12353">
        <v>44184.720671296287</v>
      </c>
      <c r="AE12353">
        <v>2020</v>
      </c>
      <c r="AF12353">
        <v>12</v>
      </c>
      <c r="AG12353">
        <v>51</v>
      </c>
    </row>
    <row r="12354" spans="1:33" x14ac:dyDescent="0.35">
      <c r="A12354" s="1" t="s">
        <v>33</v>
      </c>
      <c r="B12354">
        <v>55367</v>
      </c>
      <c r="C12354">
        <v>308388</v>
      </c>
      <c r="D12354">
        <v>788791</v>
      </c>
      <c r="E12354">
        <v>1.3403456230699011E+18</v>
      </c>
      <c r="F12354">
        <v>18</v>
      </c>
      <c r="G12354">
        <v>44184.720752314817</v>
      </c>
      <c r="H12354" s="1" t="s">
        <v>34</v>
      </c>
      <c r="I12354">
        <v>0</v>
      </c>
      <c r="J12354" s="1" t="s">
        <v>23842</v>
      </c>
      <c r="K12354" s="1" t="s">
        <v>34</v>
      </c>
      <c r="L12354" s="1" t="s">
        <v>34</v>
      </c>
      <c r="M12354" s="1" t="s">
        <v>40</v>
      </c>
      <c r="N12354">
        <v>27329277</v>
      </c>
      <c r="O12354">
        <v>306</v>
      </c>
      <c r="P12354">
        <v>0</v>
      </c>
      <c r="Q12354">
        <v>0</v>
      </c>
      <c r="R12354">
        <v>0</v>
      </c>
      <c r="S12354">
        <v>0</v>
      </c>
      <c r="T12354" s="1" t="s">
        <v>34</v>
      </c>
      <c r="U12354">
        <v>0</v>
      </c>
      <c r="V12354" s="1" t="s">
        <v>34</v>
      </c>
      <c r="W12354" s="1" t="s">
        <v>22645</v>
      </c>
      <c r="X12354" s="1" t="s">
        <v>34</v>
      </c>
      <c r="Y12354" s="1" t="s">
        <v>34</v>
      </c>
      <c r="Z12354" s="1" t="s">
        <v>23843</v>
      </c>
      <c r="AA12354">
        <v>0</v>
      </c>
      <c r="AB12354" s="1" t="s">
        <v>34</v>
      </c>
      <c r="AC12354" s="1" t="s">
        <v>34</v>
      </c>
      <c r="AD12354">
        <v>44184.720752314817</v>
      </c>
      <c r="AE12354">
        <v>2020</v>
      </c>
      <c r="AF12354">
        <v>12</v>
      </c>
      <c r="AG12354">
        <v>51</v>
      </c>
    </row>
    <row r="12355" spans="1:33" x14ac:dyDescent="0.35">
      <c r="A12355" s="1" t="s">
        <v>33</v>
      </c>
      <c r="B12355">
        <v>55368</v>
      </c>
      <c r="C12355">
        <v>308389</v>
      </c>
      <c r="D12355">
        <v>788793</v>
      </c>
      <c r="E12355">
        <v>1.340345780113162E+18</v>
      </c>
      <c r="F12355">
        <v>18</v>
      </c>
      <c r="G12355">
        <v>44184.721192129633</v>
      </c>
      <c r="H12355" s="1" t="s">
        <v>34</v>
      </c>
      <c r="I12355">
        <v>0</v>
      </c>
      <c r="J12355" s="1" t="s">
        <v>23844</v>
      </c>
      <c r="K12355" s="1" t="s">
        <v>34</v>
      </c>
      <c r="L12355" s="1" t="s">
        <v>34</v>
      </c>
      <c r="M12355" s="1" t="s">
        <v>36</v>
      </c>
      <c r="N12355">
        <v>2717438288</v>
      </c>
      <c r="O12355">
        <v>306</v>
      </c>
      <c r="P12355">
        <v>0</v>
      </c>
      <c r="Q12355">
        <v>0</v>
      </c>
      <c r="R12355">
        <v>0</v>
      </c>
      <c r="S12355">
        <v>0</v>
      </c>
      <c r="T12355" s="1" t="s">
        <v>34</v>
      </c>
      <c r="U12355">
        <v>0</v>
      </c>
      <c r="V12355" s="1" t="s">
        <v>34</v>
      </c>
      <c r="W12355" s="1" t="s">
        <v>34</v>
      </c>
      <c r="X12355" s="1" t="s">
        <v>34</v>
      </c>
      <c r="Y12355" s="1" t="s">
        <v>34</v>
      </c>
      <c r="Z12355" s="1" t="s">
        <v>23845</v>
      </c>
      <c r="AA12355">
        <v>0</v>
      </c>
      <c r="AB12355" s="1" t="s">
        <v>34</v>
      </c>
      <c r="AC12355" s="1" t="s">
        <v>34</v>
      </c>
      <c r="AD12355">
        <v>44184.721192129633</v>
      </c>
      <c r="AE12355">
        <v>2020</v>
      </c>
      <c r="AF12355">
        <v>12</v>
      </c>
      <c r="AG12355">
        <v>51</v>
      </c>
    </row>
    <row r="12356" spans="1:33" x14ac:dyDescent="0.35">
      <c r="A12356" s="1" t="s">
        <v>33</v>
      </c>
      <c r="B12356">
        <v>55369</v>
      </c>
      <c r="C12356">
        <v>308390</v>
      </c>
      <c r="D12356">
        <v>788796</v>
      </c>
      <c r="E12356">
        <v>1.3403459002252859E+18</v>
      </c>
      <c r="F12356">
        <v>18</v>
      </c>
      <c r="G12356">
        <v>44184.721516203703</v>
      </c>
      <c r="H12356" s="1" t="s">
        <v>34</v>
      </c>
      <c r="I12356">
        <v>0</v>
      </c>
      <c r="J12356" s="1" t="s">
        <v>23846</v>
      </c>
      <c r="K12356" s="1" t="s">
        <v>34</v>
      </c>
      <c r="L12356" s="1" t="s">
        <v>34</v>
      </c>
      <c r="M12356" s="1" t="s">
        <v>40</v>
      </c>
      <c r="N12356">
        <v>27329277</v>
      </c>
      <c r="O12356">
        <v>306</v>
      </c>
      <c r="P12356">
        <v>0</v>
      </c>
      <c r="Q12356">
        <v>0</v>
      </c>
      <c r="R12356">
        <v>0</v>
      </c>
      <c r="S12356">
        <v>0</v>
      </c>
      <c r="T12356" s="1" t="s">
        <v>34</v>
      </c>
      <c r="U12356">
        <v>0</v>
      </c>
      <c r="V12356" s="1" t="s">
        <v>34</v>
      </c>
      <c r="W12356" s="1" t="s">
        <v>23847</v>
      </c>
      <c r="X12356" s="1" t="s">
        <v>34</v>
      </c>
      <c r="Y12356" s="1" t="s">
        <v>34</v>
      </c>
      <c r="Z12356" s="1" t="s">
        <v>23848</v>
      </c>
      <c r="AA12356">
        <v>0</v>
      </c>
      <c r="AB12356" s="1" t="s">
        <v>34</v>
      </c>
      <c r="AC12356" s="1" t="s">
        <v>34</v>
      </c>
      <c r="AD12356">
        <v>44184.721516203703</v>
      </c>
      <c r="AE12356">
        <v>2020</v>
      </c>
      <c r="AF12356">
        <v>12</v>
      </c>
      <c r="AG12356">
        <v>51</v>
      </c>
    </row>
    <row r="12357" spans="1:33" x14ac:dyDescent="0.35">
      <c r="A12357" s="1" t="s">
        <v>33</v>
      </c>
      <c r="B12357">
        <v>55370</v>
      </c>
      <c r="C12357">
        <v>308391</v>
      </c>
      <c r="D12357">
        <v>788800</v>
      </c>
      <c r="E12357">
        <v>1.34034611234814E+18</v>
      </c>
      <c r="F12357">
        <v>18</v>
      </c>
      <c r="G12357">
        <v>44184.72210648148</v>
      </c>
      <c r="H12357" s="1" t="s">
        <v>34</v>
      </c>
      <c r="I12357">
        <v>0</v>
      </c>
      <c r="J12357" s="1" t="s">
        <v>23849</v>
      </c>
      <c r="K12357" s="1" t="s">
        <v>34</v>
      </c>
      <c r="L12357" s="1" t="s">
        <v>34</v>
      </c>
      <c r="M12357" s="1" t="s">
        <v>40</v>
      </c>
      <c r="N12357">
        <v>11265142</v>
      </c>
      <c r="O12357">
        <v>306</v>
      </c>
      <c r="P12357">
        <v>1</v>
      </c>
      <c r="Q12357">
        <v>2</v>
      </c>
      <c r="R12357">
        <v>1</v>
      </c>
      <c r="S12357">
        <v>0</v>
      </c>
      <c r="T12357" s="1" t="s">
        <v>34</v>
      </c>
      <c r="U12357">
        <v>0</v>
      </c>
      <c r="V12357" s="1" t="s">
        <v>34</v>
      </c>
      <c r="W12357" s="1" t="s">
        <v>34</v>
      </c>
      <c r="X12357" s="1" t="s">
        <v>34</v>
      </c>
      <c r="Y12357" s="1" t="s">
        <v>34</v>
      </c>
      <c r="Z12357" s="1" t="s">
        <v>23850</v>
      </c>
      <c r="AA12357">
        <v>0</v>
      </c>
      <c r="AB12357" s="1" t="s">
        <v>34</v>
      </c>
      <c r="AC12357" s="1" t="s">
        <v>34</v>
      </c>
      <c r="AD12357">
        <v>44184.72210648148</v>
      </c>
      <c r="AE12357">
        <v>2020</v>
      </c>
      <c r="AF12357">
        <v>12</v>
      </c>
      <c r="AG12357">
        <v>51</v>
      </c>
    </row>
    <row r="12358" spans="1:33" x14ac:dyDescent="0.35">
      <c r="A12358" s="1" t="s">
        <v>33</v>
      </c>
      <c r="B12358">
        <v>55371</v>
      </c>
      <c r="C12358">
        <v>308392</v>
      </c>
      <c r="D12358">
        <v>788807</v>
      </c>
      <c r="E12358">
        <v>1.3403467916366889E+18</v>
      </c>
      <c r="F12358">
        <v>18</v>
      </c>
      <c r="G12358">
        <v>44184.723981481482</v>
      </c>
      <c r="H12358" s="1" t="s">
        <v>34</v>
      </c>
      <c r="I12358">
        <v>0</v>
      </c>
      <c r="J12358" s="1" t="s">
        <v>23851</v>
      </c>
      <c r="K12358" s="1" t="s">
        <v>34</v>
      </c>
      <c r="L12358" s="1" t="s">
        <v>34</v>
      </c>
      <c r="M12358" s="1" t="s">
        <v>36</v>
      </c>
      <c r="N12358">
        <v>371566631</v>
      </c>
      <c r="O12358">
        <v>306</v>
      </c>
      <c r="P12358">
        <v>0</v>
      </c>
      <c r="Q12358">
        <v>0</v>
      </c>
      <c r="R12358">
        <v>0</v>
      </c>
      <c r="S12358">
        <v>0</v>
      </c>
      <c r="T12358" s="1" t="s">
        <v>34</v>
      </c>
      <c r="U12358">
        <v>0</v>
      </c>
      <c r="V12358" s="1" t="s">
        <v>23852</v>
      </c>
      <c r="W12358" s="1" t="s">
        <v>34</v>
      </c>
      <c r="X12358" s="1" t="s">
        <v>34</v>
      </c>
      <c r="Y12358" s="1" t="s">
        <v>34</v>
      </c>
      <c r="Z12358" s="1" t="s">
        <v>23853</v>
      </c>
      <c r="AA12358">
        <v>0</v>
      </c>
      <c r="AB12358" s="1" t="s">
        <v>34</v>
      </c>
      <c r="AC12358" s="1" t="s">
        <v>34</v>
      </c>
      <c r="AD12358">
        <v>44184.723981481482</v>
      </c>
      <c r="AE12358">
        <v>2020</v>
      </c>
      <c r="AF12358">
        <v>12</v>
      </c>
      <c r="AG12358">
        <v>51</v>
      </c>
    </row>
    <row r="12359" spans="1:33" x14ac:dyDescent="0.35">
      <c r="A12359" s="1" t="s">
        <v>33</v>
      </c>
      <c r="B12359">
        <v>55372</v>
      </c>
      <c r="C12359">
        <v>308393</v>
      </c>
      <c r="D12359">
        <v>788809</v>
      </c>
      <c r="E12359">
        <v>1.3403468947830131E+18</v>
      </c>
      <c r="F12359">
        <v>18</v>
      </c>
      <c r="G12359">
        <v>44184.724259259259</v>
      </c>
      <c r="H12359" s="1" t="s">
        <v>34</v>
      </c>
      <c r="I12359">
        <v>0</v>
      </c>
      <c r="J12359" s="1" t="s">
        <v>23854</v>
      </c>
      <c r="K12359" s="1" t="s">
        <v>34</v>
      </c>
      <c r="L12359" s="1" t="s">
        <v>34</v>
      </c>
      <c r="M12359" s="1" t="s">
        <v>40</v>
      </c>
      <c r="N12359">
        <v>115121540</v>
      </c>
      <c r="O12359">
        <v>306</v>
      </c>
      <c r="P12359">
        <v>0</v>
      </c>
      <c r="Q12359">
        <v>0</v>
      </c>
      <c r="R12359">
        <v>0</v>
      </c>
      <c r="S12359">
        <v>0</v>
      </c>
      <c r="T12359" s="1" t="s">
        <v>34</v>
      </c>
      <c r="U12359">
        <v>0</v>
      </c>
      <c r="V12359" s="1" t="s">
        <v>34</v>
      </c>
      <c r="W12359" s="1" t="s">
        <v>34</v>
      </c>
      <c r="X12359" s="1" t="s">
        <v>34</v>
      </c>
      <c r="Y12359" s="1" t="s">
        <v>34</v>
      </c>
      <c r="Z12359" s="1" t="s">
        <v>23855</v>
      </c>
      <c r="AA12359">
        <v>0</v>
      </c>
      <c r="AB12359" s="1" t="s">
        <v>34</v>
      </c>
      <c r="AC12359" s="1" t="s">
        <v>34</v>
      </c>
      <c r="AD12359">
        <v>44184.724259259259</v>
      </c>
      <c r="AE12359">
        <v>2020</v>
      </c>
      <c r="AF12359">
        <v>12</v>
      </c>
      <c r="AG12359">
        <v>51</v>
      </c>
    </row>
    <row r="12360" spans="1:33" x14ac:dyDescent="0.35">
      <c r="A12360" s="1" t="s">
        <v>33</v>
      </c>
      <c r="B12360">
        <v>55373</v>
      </c>
      <c r="C12360">
        <v>308394</v>
      </c>
      <c r="D12360">
        <v>788811</v>
      </c>
      <c r="E12360">
        <v>1.3403469981726111E+18</v>
      </c>
      <c r="F12360">
        <v>18</v>
      </c>
      <c r="G12360">
        <v>44184.724548611113</v>
      </c>
      <c r="H12360" s="1" t="s">
        <v>34</v>
      </c>
      <c r="I12360">
        <v>0</v>
      </c>
      <c r="J12360" s="1" t="s">
        <v>23856</v>
      </c>
      <c r="K12360" s="1" t="s">
        <v>34</v>
      </c>
      <c r="L12360" s="1" t="s">
        <v>34</v>
      </c>
      <c r="M12360" s="1" t="s">
        <v>36</v>
      </c>
      <c r="N12360">
        <v>381665506</v>
      </c>
      <c r="O12360">
        <v>306</v>
      </c>
      <c r="P12360">
        <v>0</v>
      </c>
      <c r="Q12360">
        <v>0</v>
      </c>
      <c r="R12360">
        <v>0</v>
      </c>
      <c r="S12360">
        <v>0</v>
      </c>
      <c r="T12360" s="1" t="s">
        <v>34</v>
      </c>
      <c r="U12360">
        <v>0</v>
      </c>
      <c r="V12360" s="1" t="s">
        <v>21749</v>
      </c>
      <c r="W12360" s="1" t="s">
        <v>34</v>
      </c>
      <c r="X12360" s="1" t="s">
        <v>34</v>
      </c>
      <c r="Y12360" s="1" t="s">
        <v>34</v>
      </c>
      <c r="Z12360" s="1" t="s">
        <v>23857</v>
      </c>
      <c r="AA12360">
        <v>0</v>
      </c>
      <c r="AB12360" s="1" t="s">
        <v>34</v>
      </c>
      <c r="AC12360" s="1" t="s">
        <v>34</v>
      </c>
      <c r="AD12360">
        <v>44184.724548611113</v>
      </c>
      <c r="AE12360">
        <v>2020</v>
      </c>
      <c r="AF12360">
        <v>12</v>
      </c>
      <c r="AG12360">
        <v>51</v>
      </c>
    </row>
    <row r="12361" spans="1:33" x14ac:dyDescent="0.35">
      <c r="A12361" s="1" t="s">
        <v>33</v>
      </c>
      <c r="B12361">
        <v>55374</v>
      </c>
      <c r="C12361">
        <v>308395</v>
      </c>
      <c r="D12361">
        <v>788815</v>
      </c>
      <c r="E12361">
        <v>1.340347249407115E+18</v>
      </c>
      <c r="F12361">
        <v>18</v>
      </c>
      <c r="G12361">
        <v>44184.725243055553</v>
      </c>
      <c r="H12361" s="1" t="s">
        <v>34</v>
      </c>
      <c r="I12361">
        <v>0</v>
      </c>
      <c r="J12361" s="1" t="s">
        <v>23858</v>
      </c>
      <c r="K12361" s="1" t="s">
        <v>34</v>
      </c>
      <c r="L12361" s="1" t="s">
        <v>34</v>
      </c>
      <c r="M12361" s="1" t="s">
        <v>36</v>
      </c>
      <c r="N12361">
        <v>2562963722</v>
      </c>
      <c r="O12361">
        <v>306</v>
      </c>
      <c r="P12361">
        <v>0</v>
      </c>
      <c r="Q12361">
        <v>0</v>
      </c>
      <c r="R12361">
        <v>0</v>
      </c>
      <c r="S12361">
        <v>0</v>
      </c>
      <c r="T12361" s="1" t="s">
        <v>34</v>
      </c>
      <c r="U12361">
        <v>0</v>
      </c>
      <c r="V12361" s="1" t="s">
        <v>34</v>
      </c>
      <c r="W12361" s="1" t="s">
        <v>23264</v>
      </c>
      <c r="X12361" s="1" t="s">
        <v>34</v>
      </c>
      <c r="Y12361" s="1" t="s">
        <v>34</v>
      </c>
      <c r="Z12361" s="1" t="s">
        <v>23859</v>
      </c>
      <c r="AA12361">
        <v>0</v>
      </c>
      <c r="AB12361" s="1" t="s">
        <v>34</v>
      </c>
      <c r="AC12361" s="1" t="s">
        <v>34</v>
      </c>
      <c r="AD12361">
        <v>44184.725243055553</v>
      </c>
      <c r="AE12361">
        <v>2020</v>
      </c>
      <c r="AF12361">
        <v>12</v>
      </c>
      <c r="AG12361">
        <v>51</v>
      </c>
    </row>
    <row r="12362" spans="1:33" x14ac:dyDescent="0.35">
      <c r="A12362" s="1" t="s">
        <v>33</v>
      </c>
      <c r="B12362">
        <v>55375</v>
      </c>
      <c r="C12362">
        <v>308396</v>
      </c>
      <c r="D12362">
        <v>788817</v>
      </c>
      <c r="E12362">
        <v>1.340347288766603E+18</v>
      </c>
      <c r="F12362">
        <v>18</v>
      </c>
      <c r="G12362">
        <v>44184.725347222222</v>
      </c>
      <c r="H12362" s="1" t="s">
        <v>34</v>
      </c>
      <c r="I12362">
        <v>0</v>
      </c>
      <c r="J12362" s="1" t="s">
        <v>23860</v>
      </c>
      <c r="K12362" s="1" t="s">
        <v>34</v>
      </c>
      <c r="L12362" s="1" t="s">
        <v>34</v>
      </c>
      <c r="M12362" s="1" t="s">
        <v>36</v>
      </c>
      <c r="N12362">
        <v>381665506</v>
      </c>
      <c r="O12362">
        <v>306</v>
      </c>
      <c r="P12362">
        <v>0</v>
      </c>
      <c r="Q12362">
        <v>0</v>
      </c>
      <c r="R12362">
        <v>0</v>
      </c>
      <c r="S12362">
        <v>0</v>
      </c>
      <c r="T12362" s="1" t="s">
        <v>34</v>
      </c>
      <c r="U12362">
        <v>0</v>
      </c>
      <c r="V12362" s="1" t="s">
        <v>34</v>
      </c>
      <c r="W12362" s="1" t="s">
        <v>34</v>
      </c>
      <c r="X12362" s="1" t="s">
        <v>34</v>
      </c>
      <c r="Y12362" s="1" t="s">
        <v>34</v>
      </c>
      <c r="Z12362" s="1" t="s">
        <v>23861</v>
      </c>
      <c r="AA12362">
        <v>0</v>
      </c>
      <c r="AB12362" s="1" t="s">
        <v>34</v>
      </c>
      <c r="AC12362" s="1" t="s">
        <v>34</v>
      </c>
      <c r="AD12362">
        <v>44184.725347222222</v>
      </c>
      <c r="AE12362">
        <v>2020</v>
      </c>
      <c r="AF12362">
        <v>12</v>
      </c>
      <c r="AG12362">
        <v>51</v>
      </c>
    </row>
    <row r="12363" spans="1:33" x14ac:dyDescent="0.35">
      <c r="A12363" s="1" t="s">
        <v>33</v>
      </c>
      <c r="B12363">
        <v>55376</v>
      </c>
      <c r="C12363">
        <v>308397</v>
      </c>
      <c r="D12363">
        <v>788826</v>
      </c>
      <c r="E12363">
        <v>1.3403475320152351E+18</v>
      </c>
      <c r="F12363">
        <v>18</v>
      </c>
      <c r="G12363">
        <v>44184.726018518522</v>
      </c>
      <c r="H12363" s="1" t="s">
        <v>34</v>
      </c>
      <c r="I12363">
        <v>0</v>
      </c>
      <c r="J12363" s="1" t="s">
        <v>23862</v>
      </c>
      <c r="K12363" s="1" t="s">
        <v>34</v>
      </c>
      <c r="L12363" s="1" t="s">
        <v>34</v>
      </c>
      <c r="M12363" s="1" t="s">
        <v>36</v>
      </c>
      <c r="N12363">
        <v>381665506</v>
      </c>
      <c r="O12363">
        <v>306</v>
      </c>
      <c r="P12363">
        <v>0</v>
      </c>
      <c r="Q12363">
        <v>1</v>
      </c>
      <c r="R12363">
        <v>0</v>
      </c>
      <c r="S12363">
        <v>0</v>
      </c>
      <c r="T12363" s="1" t="s">
        <v>34</v>
      </c>
      <c r="U12363">
        <v>0</v>
      </c>
      <c r="V12363" s="1" t="s">
        <v>23863</v>
      </c>
      <c r="W12363" s="1" t="s">
        <v>34</v>
      </c>
      <c r="X12363" s="1" t="s">
        <v>34</v>
      </c>
      <c r="Y12363" s="1" t="s">
        <v>34</v>
      </c>
      <c r="Z12363" s="1" t="s">
        <v>23864</v>
      </c>
      <c r="AA12363">
        <v>0</v>
      </c>
      <c r="AB12363" s="1" t="s">
        <v>34</v>
      </c>
      <c r="AC12363" s="1" t="s">
        <v>34</v>
      </c>
      <c r="AD12363">
        <v>44184.726018518522</v>
      </c>
      <c r="AE12363">
        <v>2020</v>
      </c>
      <c r="AF12363">
        <v>12</v>
      </c>
      <c r="AG12363">
        <v>51</v>
      </c>
    </row>
    <row r="12364" spans="1:33" x14ac:dyDescent="0.35">
      <c r="A12364" s="1" t="s">
        <v>33</v>
      </c>
      <c r="B12364">
        <v>55377</v>
      </c>
      <c r="C12364">
        <v>308398</v>
      </c>
      <c r="D12364">
        <v>788831</v>
      </c>
      <c r="E12364">
        <v>1.3403479366774871E+18</v>
      </c>
      <c r="F12364">
        <v>18</v>
      </c>
      <c r="G12364">
        <v>44184.727141203701</v>
      </c>
      <c r="H12364" s="1" t="s">
        <v>34</v>
      </c>
      <c r="I12364">
        <v>0</v>
      </c>
      <c r="J12364" s="1" t="s">
        <v>23865</v>
      </c>
      <c r="K12364" s="1" t="s">
        <v>34</v>
      </c>
      <c r="L12364" s="1" t="s">
        <v>34</v>
      </c>
      <c r="M12364" s="1" t="s">
        <v>40</v>
      </c>
      <c r="N12364">
        <v>15747331</v>
      </c>
      <c r="O12364">
        <v>306</v>
      </c>
      <c r="P12364">
        <v>0</v>
      </c>
      <c r="Q12364">
        <v>0</v>
      </c>
      <c r="R12364">
        <v>0</v>
      </c>
      <c r="S12364">
        <v>0</v>
      </c>
      <c r="T12364" s="1" t="s">
        <v>34</v>
      </c>
      <c r="U12364">
        <v>0</v>
      </c>
      <c r="V12364" s="1" t="s">
        <v>34</v>
      </c>
      <c r="W12364" s="1" t="s">
        <v>34</v>
      </c>
      <c r="X12364" s="1" t="s">
        <v>34</v>
      </c>
      <c r="Y12364" s="1" t="s">
        <v>34</v>
      </c>
      <c r="Z12364" s="1" t="s">
        <v>23866</v>
      </c>
      <c r="AA12364">
        <v>1</v>
      </c>
      <c r="AB12364" s="1" t="s">
        <v>34</v>
      </c>
      <c r="AC12364" s="1" t="s">
        <v>34</v>
      </c>
      <c r="AD12364">
        <v>44184.727141203701</v>
      </c>
      <c r="AE12364">
        <v>2020</v>
      </c>
      <c r="AF12364">
        <v>12</v>
      </c>
      <c r="AG12364">
        <v>51</v>
      </c>
    </row>
    <row r="12365" spans="1:33" x14ac:dyDescent="0.35">
      <c r="A12365" s="1" t="s">
        <v>33</v>
      </c>
      <c r="B12365">
        <v>55378</v>
      </c>
      <c r="C12365">
        <v>308399</v>
      </c>
      <c r="D12365">
        <v>788835</v>
      </c>
      <c r="E12365">
        <v>1.340348042856329E+18</v>
      </c>
      <c r="F12365">
        <v>18</v>
      </c>
      <c r="G12365">
        <v>44184.727430555547</v>
      </c>
      <c r="H12365" s="1" t="s">
        <v>34</v>
      </c>
      <c r="I12365">
        <v>0</v>
      </c>
      <c r="J12365" s="1" t="s">
        <v>23867</v>
      </c>
      <c r="K12365" s="1" t="s">
        <v>34</v>
      </c>
      <c r="L12365" s="1" t="s">
        <v>34</v>
      </c>
      <c r="M12365" s="1" t="s">
        <v>40</v>
      </c>
      <c r="N12365">
        <v>1869523958</v>
      </c>
      <c r="O12365">
        <v>306</v>
      </c>
      <c r="P12365">
        <v>38</v>
      </c>
      <c r="Q12365">
        <v>0</v>
      </c>
      <c r="R12365">
        <v>0</v>
      </c>
      <c r="S12365">
        <v>0</v>
      </c>
      <c r="T12365" s="1" t="s">
        <v>23868</v>
      </c>
      <c r="U12365">
        <v>0</v>
      </c>
      <c r="V12365" s="1" t="s">
        <v>34</v>
      </c>
      <c r="W12365" s="1" t="s">
        <v>34</v>
      </c>
      <c r="X12365" s="1" t="s">
        <v>34</v>
      </c>
      <c r="Y12365" s="1" t="s">
        <v>34</v>
      </c>
      <c r="Z12365" s="1" t="s">
        <v>23869</v>
      </c>
      <c r="AA12365">
        <v>0</v>
      </c>
      <c r="AB12365" s="1" t="s">
        <v>34</v>
      </c>
      <c r="AC12365" s="1" t="s">
        <v>34</v>
      </c>
      <c r="AD12365">
        <v>44184.727430555547</v>
      </c>
      <c r="AE12365">
        <v>2020</v>
      </c>
      <c r="AF12365">
        <v>12</v>
      </c>
      <c r="AG12365">
        <v>51</v>
      </c>
    </row>
    <row r="12366" spans="1:33" x14ac:dyDescent="0.35">
      <c r="A12366" s="1" t="s">
        <v>33</v>
      </c>
      <c r="B12366">
        <v>55379</v>
      </c>
      <c r="C12366">
        <v>308400</v>
      </c>
      <c r="D12366">
        <v>788843</v>
      </c>
      <c r="E12366">
        <v>1.340348350055543E+18</v>
      </c>
      <c r="F12366">
        <v>18</v>
      </c>
      <c r="G12366">
        <v>44184.728275462963</v>
      </c>
      <c r="H12366" s="1" t="s">
        <v>34</v>
      </c>
      <c r="I12366">
        <v>0</v>
      </c>
      <c r="J12366" s="1" t="s">
        <v>23870</v>
      </c>
      <c r="K12366" s="1" t="s">
        <v>34</v>
      </c>
      <c r="L12366" s="1" t="s">
        <v>34</v>
      </c>
      <c r="M12366" s="1" t="s">
        <v>40</v>
      </c>
      <c r="N12366">
        <v>432232423</v>
      </c>
      <c r="O12366">
        <v>306</v>
      </c>
      <c r="P12366">
        <v>0</v>
      </c>
      <c r="Q12366">
        <v>0</v>
      </c>
      <c r="R12366">
        <v>0</v>
      </c>
      <c r="S12366">
        <v>0</v>
      </c>
      <c r="T12366" s="1" t="s">
        <v>34</v>
      </c>
      <c r="U12366">
        <v>0</v>
      </c>
      <c r="V12366" s="1" t="s">
        <v>34</v>
      </c>
      <c r="W12366" s="1" t="s">
        <v>34</v>
      </c>
      <c r="X12366" s="1" t="s">
        <v>34</v>
      </c>
      <c r="Y12366" s="1" t="s">
        <v>34</v>
      </c>
      <c r="Z12366" s="1" t="s">
        <v>23871</v>
      </c>
      <c r="AA12366">
        <v>0</v>
      </c>
      <c r="AB12366" s="1" t="s">
        <v>34</v>
      </c>
      <c r="AC12366" s="1" t="s">
        <v>34</v>
      </c>
      <c r="AD12366">
        <v>44184.728275462963</v>
      </c>
      <c r="AE12366">
        <v>2020</v>
      </c>
      <c r="AF12366">
        <v>12</v>
      </c>
      <c r="AG12366">
        <v>51</v>
      </c>
    </row>
    <row r="12367" spans="1:33" x14ac:dyDescent="0.35">
      <c r="A12367" s="1" t="s">
        <v>33</v>
      </c>
      <c r="B12367">
        <v>55380</v>
      </c>
      <c r="C12367">
        <v>308401</v>
      </c>
      <c r="D12367">
        <v>788847</v>
      </c>
      <c r="E12367">
        <v>1.3403484498295191E+18</v>
      </c>
      <c r="F12367">
        <v>18</v>
      </c>
      <c r="G12367">
        <v>44184.72855324074</v>
      </c>
      <c r="H12367" s="1" t="s">
        <v>34</v>
      </c>
      <c r="I12367">
        <v>0</v>
      </c>
      <c r="J12367" s="1" t="s">
        <v>23383</v>
      </c>
      <c r="K12367" s="1" t="s">
        <v>34</v>
      </c>
      <c r="L12367" s="1" t="s">
        <v>34</v>
      </c>
      <c r="M12367" s="1" t="s">
        <v>40</v>
      </c>
      <c r="N12367">
        <v>152746123</v>
      </c>
      <c r="O12367">
        <v>306</v>
      </c>
      <c r="P12367">
        <v>27</v>
      </c>
      <c r="Q12367">
        <v>0</v>
      </c>
      <c r="R12367">
        <v>0</v>
      </c>
      <c r="S12367">
        <v>0</v>
      </c>
      <c r="T12367" s="1" t="s">
        <v>23384</v>
      </c>
      <c r="U12367">
        <v>0</v>
      </c>
      <c r="V12367" s="1" t="s">
        <v>34</v>
      </c>
      <c r="W12367" s="1" t="s">
        <v>34</v>
      </c>
      <c r="X12367" s="1" t="s">
        <v>34</v>
      </c>
      <c r="Y12367" s="1" t="s">
        <v>34</v>
      </c>
      <c r="Z12367" s="1" t="s">
        <v>23385</v>
      </c>
      <c r="AA12367">
        <v>0</v>
      </c>
      <c r="AB12367" s="1" t="s">
        <v>34</v>
      </c>
      <c r="AC12367" s="1" t="s">
        <v>34</v>
      </c>
      <c r="AD12367">
        <v>44184.72855324074</v>
      </c>
      <c r="AE12367">
        <v>2020</v>
      </c>
      <c r="AF12367">
        <v>12</v>
      </c>
      <c r="AG12367">
        <v>51</v>
      </c>
    </row>
    <row r="12368" spans="1:33" x14ac:dyDescent="0.35">
      <c r="A12368" s="1" t="s">
        <v>33</v>
      </c>
      <c r="B12368">
        <v>55381</v>
      </c>
      <c r="C12368">
        <v>308402</v>
      </c>
      <c r="D12368">
        <v>788848</v>
      </c>
      <c r="E12368">
        <v>1.340348472566923E+18</v>
      </c>
      <c r="F12368">
        <v>18</v>
      </c>
      <c r="G12368">
        <v>44184.72861111111</v>
      </c>
      <c r="H12368" s="1" t="s">
        <v>34</v>
      </c>
      <c r="I12368">
        <v>0</v>
      </c>
      <c r="J12368" s="1" t="s">
        <v>23872</v>
      </c>
      <c r="K12368" s="1" t="s">
        <v>34</v>
      </c>
      <c r="L12368" s="1" t="s">
        <v>34</v>
      </c>
      <c r="M12368" s="1" t="s">
        <v>40</v>
      </c>
      <c r="N12368">
        <v>2836412739</v>
      </c>
      <c r="O12368">
        <v>306</v>
      </c>
      <c r="P12368">
        <v>0</v>
      </c>
      <c r="Q12368">
        <v>1</v>
      </c>
      <c r="R12368">
        <v>0</v>
      </c>
      <c r="S12368">
        <v>0</v>
      </c>
      <c r="T12368" s="1" t="s">
        <v>34</v>
      </c>
      <c r="U12368">
        <v>0</v>
      </c>
      <c r="V12368" s="1" t="s">
        <v>34</v>
      </c>
      <c r="W12368" s="1" t="s">
        <v>34</v>
      </c>
      <c r="X12368" s="1" t="s">
        <v>34</v>
      </c>
      <c r="Y12368" s="1" t="s">
        <v>34</v>
      </c>
      <c r="Z12368" s="1" t="s">
        <v>23873</v>
      </c>
      <c r="AA12368">
        <v>0</v>
      </c>
      <c r="AB12368" s="1" t="s">
        <v>34</v>
      </c>
      <c r="AC12368" s="1" t="s">
        <v>34</v>
      </c>
      <c r="AD12368">
        <v>44184.72861111111</v>
      </c>
      <c r="AE12368">
        <v>2020</v>
      </c>
      <c r="AF12368">
        <v>12</v>
      </c>
      <c r="AG12368">
        <v>51</v>
      </c>
    </row>
    <row r="12369" spans="1:33" x14ac:dyDescent="0.35">
      <c r="A12369" s="1" t="s">
        <v>33</v>
      </c>
      <c r="B12369">
        <v>55382</v>
      </c>
      <c r="C12369">
        <v>308403</v>
      </c>
      <c r="D12369">
        <v>788850</v>
      </c>
      <c r="E12369">
        <v>1.340348650736726E+18</v>
      </c>
      <c r="F12369">
        <v>18</v>
      </c>
      <c r="G12369">
        <v>44184.729108796288</v>
      </c>
      <c r="H12369" s="1" t="s">
        <v>34</v>
      </c>
      <c r="I12369">
        <v>0</v>
      </c>
      <c r="J12369" s="1" t="s">
        <v>23874</v>
      </c>
      <c r="K12369" s="1" t="s">
        <v>34</v>
      </c>
      <c r="L12369" s="1" t="s">
        <v>34</v>
      </c>
      <c r="M12369" s="1" t="s">
        <v>36</v>
      </c>
      <c r="N12369">
        <v>231537603</v>
      </c>
      <c r="O12369">
        <v>306</v>
      </c>
      <c r="P12369">
        <v>0</v>
      </c>
      <c r="Q12369">
        <v>0</v>
      </c>
      <c r="R12369">
        <v>0</v>
      </c>
      <c r="S12369">
        <v>0</v>
      </c>
      <c r="T12369" s="1" t="s">
        <v>34</v>
      </c>
      <c r="U12369">
        <v>0</v>
      </c>
      <c r="V12369" s="1" t="s">
        <v>34</v>
      </c>
      <c r="W12369" s="1" t="s">
        <v>34</v>
      </c>
      <c r="X12369" s="1" t="s">
        <v>34</v>
      </c>
      <c r="Y12369" s="1" t="s">
        <v>34</v>
      </c>
      <c r="Z12369" s="1" t="s">
        <v>23875</v>
      </c>
      <c r="AA12369">
        <v>0</v>
      </c>
      <c r="AB12369" s="1" t="s">
        <v>34</v>
      </c>
      <c r="AC12369" s="1" t="s">
        <v>34</v>
      </c>
      <c r="AD12369">
        <v>44184.729108796288</v>
      </c>
      <c r="AE12369">
        <v>2020</v>
      </c>
      <c r="AF12369">
        <v>12</v>
      </c>
      <c r="AG12369">
        <v>51</v>
      </c>
    </row>
    <row r="12370" spans="1:33" x14ac:dyDescent="0.35">
      <c r="A12370" s="1" t="s">
        <v>33</v>
      </c>
      <c r="B12370">
        <v>55383</v>
      </c>
      <c r="C12370">
        <v>308404</v>
      </c>
      <c r="D12370">
        <v>788851</v>
      </c>
      <c r="E12370">
        <v>1.3403487372191171E+18</v>
      </c>
      <c r="F12370">
        <v>18</v>
      </c>
      <c r="G12370">
        <v>44184.729351851849</v>
      </c>
      <c r="H12370" s="1" t="s">
        <v>34</v>
      </c>
      <c r="I12370">
        <v>0</v>
      </c>
      <c r="J12370" s="1" t="s">
        <v>23867</v>
      </c>
      <c r="K12370" s="1" t="s">
        <v>34</v>
      </c>
      <c r="L12370" s="1" t="s">
        <v>34</v>
      </c>
      <c r="M12370" s="1" t="s">
        <v>40</v>
      </c>
      <c r="N12370">
        <v>17751422</v>
      </c>
      <c r="O12370">
        <v>306</v>
      </c>
      <c r="P12370">
        <v>38</v>
      </c>
      <c r="Q12370">
        <v>0</v>
      </c>
      <c r="R12370">
        <v>0</v>
      </c>
      <c r="S12370">
        <v>0</v>
      </c>
      <c r="T12370" s="1" t="s">
        <v>23868</v>
      </c>
      <c r="U12370">
        <v>0</v>
      </c>
      <c r="V12370" s="1" t="s">
        <v>34</v>
      </c>
      <c r="W12370" s="1" t="s">
        <v>34</v>
      </c>
      <c r="X12370" s="1" t="s">
        <v>34</v>
      </c>
      <c r="Y12370" s="1" t="s">
        <v>34</v>
      </c>
      <c r="Z12370" s="1" t="s">
        <v>23869</v>
      </c>
      <c r="AA12370">
        <v>0</v>
      </c>
      <c r="AB12370" s="1" t="s">
        <v>34</v>
      </c>
      <c r="AC12370" s="1" t="s">
        <v>34</v>
      </c>
      <c r="AD12370">
        <v>44184.729351851849</v>
      </c>
      <c r="AE12370">
        <v>2020</v>
      </c>
      <c r="AF12370">
        <v>12</v>
      </c>
      <c r="AG12370">
        <v>51</v>
      </c>
    </row>
    <row r="12371" spans="1:33" x14ac:dyDescent="0.35">
      <c r="A12371" s="1" t="s">
        <v>33</v>
      </c>
      <c r="B12371">
        <v>55384</v>
      </c>
      <c r="C12371">
        <v>308405</v>
      </c>
      <c r="D12371">
        <v>788854</v>
      </c>
      <c r="E12371">
        <v>1.3403489945354849E+18</v>
      </c>
      <c r="F12371">
        <v>18</v>
      </c>
      <c r="G12371">
        <v>44184.730057870373</v>
      </c>
      <c r="H12371" s="1" t="s">
        <v>34</v>
      </c>
      <c r="I12371">
        <v>0</v>
      </c>
      <c r="J12371" s="1" t="s">
        <v>23876</v>
      </c>
      <c r="K12371" s="1" t="s">
        <v>34</v>
      </c>
      <c r="L12371" s="1" t="s">
        <v>34</v>
      </c>
      <c r="M12371" s="1" t="s">
        <v>36</v>
      </c>
      <c r="N12371">
        <v>1277906875</v>
      </c>
      <c r="O12371">
        <v>306</v>
      </c>
      <c r="P12371">
        <v>0</v>
      </c>
      <c r="Q12371">
        <v>0</v>
      </c>
      <c r="R12371">
        <v>0</v>
      </c>
      <c r="S12371">
        <v>0</v>
      </c>
      <c r="T12371" s="1" t="s">
        <v>34</v>
      </c>
      <c r="U12371">
        <v>0</v>
      </c>
      <c r="V12371" s="1" t="s">
        <v>23641</v>
      </c>
      <c r="W12371" s="1" t="s">
        <v>34</v>
      </c>
      <c r="X12371" s="1" t="s">
        <v>34</v>
      </c>
      <c r="Y12371" s="1" t="s">
        <v>34</v>
      </c>
      <c r="Z12371" s="1" t="s">
        <v>23877</v>
      </c>
      <c r="AA12371">
        <v>0</v>
      </c>
      <c r="AB12371" s="1" t="s">
        <v>34</v>
      </c>
      <c r="AC12371" s="1" t="s">
        <v>23878</v>
      </c>
      <c r="AD12371">
        <v>44184.730057870373</v>
      </c>
      <c r="AE12371">
        <v>2020</v>
      </c>
      <c r="AF12371">
        <v>12</v>
      </c>
      <c r="AG12371">
        <v>51</v>
      </c>
    </row>
    <row r="12372" spans="1:33" x14ac:dyDescent="0.35">
      <c r="A12372" s="1" t="s">
        <v>33</v>
      </c>
      <c r="B12372">
        <v>55385</v>
      </c>
      <c r="C12372">
        <v>308406</v>
      </c>
      <c r="D12372">
        <v>788858</v>
      </c>
      <c r="E12372">
        <v>1.34034916600705E+18</v>
      </c>
      <c r="F12372">
        <v>18</v>
      </c>
      <c r="G12372">
        <v>44184.730532407397</v>
      </c>
      <c r="H12372" s="1" t="s">
        <v>34</v>
      </c>
      <c r="I12372">
        <v>0</v>
      </c>
      <c r="J12372" s="1" t="s">
        <v>23879</v>
      </c>
      <c r="K12372" s="1" t="s">
        <v>34</v>
      </c>
      <c r="L12372" s="1" t="s">
        <v>34</v>
      </c>
      <c r="M12372" s="1" t="s">
        <v>40</v>
      </c>
      <c r="N12372">
        <v>115121540</v>
      </c>
      <c r="O12372">
        <v>306</v>
      </c>
      <c r="P12372">
        <v>0</v>
      </c>
      <c r="Q12372">
        <v>0</v>
      </c>
      <c r="R12372">
        <v>0</v>
      </c>
      <c r="S12372">
        <v>0</v>
      </c>
      <c r="T12372" s="1" t="s">
        <v>34</v>
      </c>
      <c r="U12372">
        <v>0</v>
      </c>
      <c r="V12372" s="1" t="s">
        <v>20920</v>
      </c>
      <c r="W12372" s="1" t="s">
        <v>34</v>
      </c>
      <c r="X12372" s="1" t="s">
        <v>34</v>
      </c>
      <c r="Y12372" s="1" t="s">
        <v>34</v>
      </c>
      <c r="Z12372" s="1" t="s">
        <v>23880</v>
      </c>
      <c r="AA12372">
        <v>0</v>
      </c>
      <c r="AB12372" s="1" t="s">
        <v>34</v>
      </c>
      <c r="AC12372" s="1" t="s">
        <v>34</v>
      </c>
      <c r="AD12372">
        <v>44184.730532407397</v>
      </c>
      <c r="AE12372">
        <v>2020</v>
      </c>
      <c r="AF12372">
        <v>12</v>
      </c>
      <c r="AG12372">
        <v>51</v>
      </c>
    </row>
    <row r="12373" spans="1:33" x14ac:dyDescent="0.35">
      <c r="A12373" s="1" t="s">
        <v>33</v>
      </c>
      <c r="B12373">
        <v>55386</v>
      </c>
      <c r="C12373">
        <v>308407</v>
      </c>
      <c r="D12373">
        <v>788861</v>
      </c>
      <c r="E12373">
        <v>1.340349294969311E+18</v>
      </c>
      <c r="F12373">
        <v>18</v>
      </c>
      <c r="G12373">
        <v>44184.730891203697</v>
      </c>
      <c r="H12373" s="1" t="s">
        <v>34</v>
      </c>
      <c r="I12373">
        <v>0</v>
      </c>
      <c r="J12373" s="1" t="s">
        <v>23881</v>
      </c>
      <c r="K12373" s="1" t="s">
        <v>34</v>
      </c>
      <c r="L12373" s="1" t="s">
        <v>34</v>
      </c>
      <c r="M12373" s="1" t="s">
        <v>40</v>
      </c>
      <c r="N12373">
        <v>303892169</v>
      </c>
      <c r="O12373">
        <v>306</v>
      </c>
      <c r="P12373">
        <v>1</v>
      </c>
      <c r="Q12373">
        <v>0</v>
      </c>
      <c r="R12373">
        <v>0</v>
      </c>
      <c r="S12373">
        <v>0</v>
      </c>
      <c r="T12373" s="1" t="s">
        <v>34</v>
      </c>
      <c r="U12373">
        <v>0</v>
      </c>
      <c r="V12373" s="1" t="s">
        <v>34</v>
      </c>
      <c r="W12373" s="1" t="s">
        <v>23882</v>
      </c>
      <c r="X12373" s="1" t="s">
        <v>34</v>
      </c>
      <c r="Y12373" s="1" t="s">
        <v>34</v>
      </c>
      <c r="Z12373" s="1" t="s">
        <v>23883</v>
      </c>
      <c r="AA12373">
        <v>0</v>
      </c>
      <c r="AB12373" s="1" t="s">
        <v>34</v>
      </c>
      <c r="AC12373" s="1" t="s">
        <v>34</v>
      </c>
      <c r="AD12373">
        <v>44184.730891203697</v>
      </c>
      <c r="AE12373">
        <v>2020</v>
      </c>
      <c r="AF12373">
        <v>12</v>
      </c>
      <c r="AG12373">
        <v>51</v>
      </c>
    </row>
    <row r="12374" spans="1:33" x14ac:dyDescent="0.35">
      <c r="A12374" s="1" t="s">
        <v>33</v>
      </c>
      <c r="B12374">
        <v>55387</v>
      </c>
      <c r="C12374">
        <v>308408</v>
      </c>
      <c r="D12374">
        <v>788862</v>
      </c>
      <c r="E12374">
        <v>1.34034931926272E+18</v>
      </c>
      <c r="F12374">
        <v>18</v>
      </c>
      <c r="G12374">
        <v>44184.730949074074</v>
      </c>
      <c r="H12374" s="1" t="s">
        <v>34</v>
      </c>
      <c r="I12374">
        <v>0</v>
      </c>
      <c r="J12374" s="1" t="s">
        <v>23884</v>
      </c>
      <c r="K12374" s="1" t="s">
        <v>34</v>
      </c>
      <c r="L12374" s="1" t="s">
        <v>34</v>
      </c>
      <c r="M12374" s="1" t="s">
        <v>36</v>
      </c>
      <c r="N12374">
        <v>4804450021</v>
      </c>
      <c r="O12374">
        <v>306</v>
      </c>
      <c r="P12374">
        <v>0</v>
      </c>
      <c r="Q12374">
        <v>0</v>
      </c>
      <c r="R12374">
        <v>0</v>
      </c>
      <c r="S12374">
        <v>0</v>
      </c>
      <c r="T12374" s="1" t="s">
        <v>34</v>
      </c>
      <c r="U12374">
        <v>0</v>
      </c>
      <c r="V12374" s="1" t="s">
        <v>34</v>
      </c>
      <c r="W12374" s="1" t="s">
        <v>34</v>
      </c>
      <c r="X12374" s="1" t="s">
        <v>34</v>
      </c>
      <c r="Y12374" s="1" t="s">
        <v>34</v>
      </c>
      <c r="Z12374" s="1" t="s">
        <v>23885</v>
      </c>
      <c r="AA12374">
        <v>0</v>
      </c>
      <c r="AB12374" s="1" t="s">
        <v>34</v>
      </c>
      <c r="AC12374" s="1" t="s">
        <v>34</v>
      </c>
      <c r="AD12374">
        <v>44184.730949074074</v>
      </c>
      <c r="AE12374">
        <v>2020</v>
      </c>
      <c r="AF12374">
        <v>12</v>
      </c>
      <c r="AG12374">
        <v>51</v>
      </c>
    </row>
    <row r="12375" spans="1:33" x14ac:dyDescent="0.35">
      <c r="A12375" s="1" t="s">
        <v>33</v>
      </c>
      <c r="B12375">
        <v>55388</v>
      </c>
      <c r="C12375">
        <v>308409</v>
      </c>
      <c r="D12375">
        <v>788863</v>
      </c>
      <c r="E12375">
        <v>1.3403493709531671E+18</v>
      </c>
      <c r="F12375">
        <v>18</v>
      </c>
      <c r="G12375">
        <v>44184.731099537043</v>
      </c>
      <c r="H12375" s="1" t="s">
        <v>34</v>
      </c>
      <c r="I12375">
        <v>0</v>
      </c>
      <c r="J12375" s="1" t="s">
        <v>23886</v>
      </c>
      <c r="K12375" s="1" t="s">
        <v>34</v>
      </c>
      <c r="L12375" s="1" t="s">
        <v>34</v>
      </c>
      <c r="M12375" s="1" t="s">
        <v>36</v>
      </c>
      <c r="N12375">
        <v>977899788</v>
      </c>
      <c r="O12375">
        <v>306</v>
      </c>
      <c r="P12375">
        <v>1</v>
      </c>
      <c r="Q12375">
        <v>1</v>
      </c>
      <c r="R12375">
        <v>0</v>
      </c>
      <c r="S12375">
        <v>0</v>
      </c>
      <c r="T12375" s="1" t="s">
        <v>34</v>
      </c>
      <c r="U12375">
        <v>0</v>
      </c>
      <c r="V12375" s="1" t="s">
        <v>34</v>
      </c>
      <c r="W12375" s="1" t="s">
        <v>34</v>
      </c>
      <c r="X12375" s="1" t="s">
        <v>34</v>
      </c>
      <c r="Y12375" s="1" t="s">
        <v>34</v>
      </c>
      <c r="Z12375" s="1" t="s">
        <v>23887</v>
      </c>
      <c r="AA12375">
        <v>0</v>
      </c>
      <c r="AB12375" s="1" t="s">
        <v>34</v>
      </c>
      <c r="AC12375" s="1" t="s">
        <v>34</v>
      </c>
      <c r="AD12375">
        <v>44184.731099537043</v>
      </c>
      <c r="AE12375">
        <v>2020</v>
      </c>
      <c r="AF12375">
        <v>12</v>
      </c>
      <c r="AG12375">
        <v>51</v>
      </c>
    </row>
    <row r="12376" spans="1:33" x14ac:dyDescent="0.35">
      <c r="A12376" s="1" t="s">
        <v>33</v>
      </c>
      <c r="B12376">
        <v>55389</v>
      </c>
      <c r="C12376">
        <v>308410</v>
      </c>
      <c r="D12376">
        <v>788864</v>
      </c>
      <c r="E12376">
        <v>1.3403493991054989E+18</v>
      </c>
      <c r="F12376">
        <v>18</v>
      </c>
      <c r="G12376">
        <v>44184.731168981481</v>
      </c>
      <c r="H12376" s="1" t="s">
        <v>34</v>
      </c>
      <c r="I12376">
        <v>0</v>
      </c>
      <c r="J12376" s="1" t="s">
        <v>23888</v>
      </c>
      <c r="K12376" s="1" t="s">
        <v>34</v>
      </c>
      <c r="L12376" s="1" t="s">
        <v>34</v>
      </c>
      <c r="M12376" s="1" t="s">
        <v>40</v>
      </c>
      <c r="N12376">
        <v>1869523958</v>
      </c>
      <c r="O12376">
        <v>306</v>
      </c>
      <c r="P12376">
        <v>41</v>
      </c>
      <c r="Q12376">
        <v>0</v>
      </c>
      <c r="R12376">
        <v>0</v>
      </c>
      <c r="S12376">
        <v>0</v>
      </c>
      <c r="T12376" s="1" t="s">
        <v>23889</v>
      </c>
      <c r="U12376">
        <v>0</v>
      </c>
      <c r="V12376" s="1" t="s">
        <v>34</v>
      </c>
      <c r="W12376" s="1" t="s">
        <v>34</v>
      </c>
      <c r="X12376" s="1" t="s">
        <v>34</v>
      </c>
      <c r="Y12376" s="1" t="s">
        <v>34</v>
      </c>
      <c r="Z12376" s="1" t="s">
        <v>23890</v>
      </c>
      <c r="AA12376">
        <v>0</v>
      </c>
      <c r="AB12376" s="1" t="s">
        <v>34</v>
      </c>
      <c r="AC12376" s="1" t="s">
        <v>34</v>
      </c>
      <c r="AD12376">
        <v>44184.731168981481</v>
      </c>
      <c r="AE12376">
        <v>2020</v>
      </c>
      <c r="AF12376">
        <v>12</v>
      </c>
      <c r="AG12376">
        <v>51</v>
      </c>
    </row>
    <row r="12377" spans="1:33" x14ac:dyDescent="0.35">
      <c r="A12377" s="1" t="s">
        <v>33</v>
      </c>
      <c r="B12377">
        <v>55390</v>
      </c>
      <c r="C12377">
        <v>308411</v>
      </c>
      <c r="D12377">
        <v>788865</v>
      </c>
      <c r="E12377">
        <v>1.34034947070643E+18</v>
      </c>
      <c r="F12377">
        <v>18</v>
      </c>
      <c r="G12377">
        <v>44184.731365740743</v>
      </c>
      <c r="H12377" s="1" t="s">
        <v>34</v>
      </c>
      <c r="I12377">
        <v>0</v>
      </c>
      <c r="J12377" s="1" t="s">
        <v>23891</v>
      </c>
      <c r="K12377" s="1" t="s">
        <v>34</v>
      </c>
      <c r="L12377" s="1" t="s">
        <v>34</v>
      </c>
      <c r="M12377" s="1" t="s">
        <v>40</v>
      </c>
      <c r="N12377">
        <v>236028347</v>
      </c>
      <c r="O12377">
        <v>306</v>
      </c>
      <c r="P12377">
        <v>0</v>
      </c>
      <c r="Q12377">
        <v>0</v>
      </c>
      <c r="R12377">
        <v>0</v>
      </c>
      <c r="S12377">
        <v>0</v>
      </c>
      <c r="T12377" s="1" t="s">
        <v>34</v>
      </c>
      <c r="U12377">
        <v>0</v>
      </c>
      <c r="V12377" s="1" t="s">
        <v>34</v>
      </c>
      <c r="W12377" s="1" t="s">
        <v>34</v>
      </c>
      <c r="X12377" s="1" t="s">
        <v>34</v>
      </c>
      <c r="Y12377" s="1" t="s">
        <v>34</v>
      </c>
      <c r="Z12377" s="1" t="s">
        <v>23892</v>
      </c>
      <c r="AA12377">
        <v>0</v>
      </c>
      <c r="AB12377" s="1" t="s">
        <v>34</v>
      </c>
      <c r="AC12377" s="1" t="s">
        <v>34</v>
      </c>
      <c r="AD12377">
        <v>44184.731365740743</v>
      </c>
      <c r="AE12377">
        <v>2020</v>
      </c>
      <c r="AF12377">
        <v>12</v>
      </c>
      <c r="AG12377">
        <v>51</v>
      </c>
    </row>
    <row r="12378" spans="1:33" x14ac:dyDescent="0.35">
      <c r="A12378" s="1" t="s">
        <v>33</v>
      </c>
      <c r="B12378">
        <v>55391</v>
      </c>
      <c r="C12378">
        <v>308412</v>
      </c>
      <c r="D12378">
        <v>788870</v>
      </c>
      <c r="E12378">
        <v>1.340349717595734E+18</v>
      </c>
      <c r="F12378">
        <v>18</v>
      </c>
      <c r="G12378">
        <v>44184.732048611113</v>
      </c>
      <c r="H12378" s="1" t="s">
        <v>34</v>
      </c>
      <c r="I12378">
        <v>0</v>
      </c>
      <c r="J12378" s="1" t="s">
        <v>23893</v>
      </c>
      <c r="K12378" s="1" t="s">
        <v>34</v>
      </c>
      <c r="L12378" s="1" t="s">
        <v>34</v>
      </c>
      <c r="M12378" s="1" t="s">
        <v>36</v>
      </c>
      <c r="N12378">
        <v>1277906875</v>
      </c>
      <c r="O12378">
        <v>306</v>
      </c>
      <c r="P12378">
        <v>1</v>
      </c>
      <c r="Q12378">
        <v>0</v>
      </c>
      <c r="R12378">
        <v>0</v>
      </c>
      <c r="S12378">
        <v>0</v>
      </c>
      <c r="T12378" s="1" t="s">
        <v>23894</v>
      </c>
      <c r="U12378">
        <v>0</v>
      </c>
      <c r="V12378" s="1" t="s">
        <v>34</v>
      </c>
      <c r="W12378" s="1" t="s">
        <v>34</v>
      </c>
      <c r="X12378" s="1" t="s">
        <v>34</v>
      </c>
      <c r="Y12378" s="1" t="s">
        <v>34</v>
      </c>
      <c r="Z12378" s="1" t="s">
        <v>23895</v>
      </c>
      <c r="AA12378">
        <v>0</v>
      </c>
      <c r="AB12378" s="1" t="s">
        <v>34</v>
      </c>
      <c r="AC12378" s="1" t="s">
        <v>34</v>
      </c>
      <c r="AD12378">
        <v>44184.732048611113</v>
      </c>
      <c r="AE12378">
        <v>2020</v>
      </c>
      <c r="AF12378">
        <v>12</v>
      </c>
      <c r="AG12378">
        <v>51</v>
      </c>
    </row>
    <row r="12379" spans="1:33" x14ac:dyDescent="0.35">
      <c r="A12379" s="1" t="s">
        <v>33</v>
      </c>
      <c r="B12379">
        <v>55392</v>
      </c>
      <c r="C12379">
        <v>308413</v>
      </c>
      <c r="D12379">
        <v>788872</v>
      </c>
      <c r="E12379">
        <v>1.3403498256367739E+18</v>
      </c>
      <c r="F12379">
        <v>18</v>
      </c>
      <c r="G12379">
        <v>44184.732349537036</v>
      </c>
      <c r="H12379" s="1" t="s">
        <v>34</v>
      </c>
      <c r="I12379">
        <v>0</v>
      </c>
      <c r="J12379" s="1" t="s">
        <v>23896</v>
      </c>
      <c r="K12379" s="1" t="s">
        <v>34</v>
      </c>
      <c r="L12379" s="1" t="s">
        <v>34</v>
      </c>
      <c r="M12379" s="1" t="s">
        <v>40</v>
      </c>
      <c r="N12379">
        <v>1323811201</v>
      </c>
      <c r="O12379">
        <v>306</v>
      </c>
      <c r="P12379">
        <v>0</v>
      </c>
      <c r="Q12379">
        <v>0</v>
      </c>
      <c r="R12379">
        <v>0</v>
      </c>
      <c r="S12379">
        <v>0</v>
      </c>
      <c r="T12379" s="1" t="s">
        <v>34</v>
      </c>
      <c r="U12379">
        <v>0</v>
      </c>
      <c r="V12379" s="1" t="s">
        <v>34</v>
      </c>
      <c r="W12379" s="1" t="s">
        <v>22624</v>
      </c>
      <c r="X12379" s="1" t="s">
        <v>34</v>
      </c>
      <c r="Y12379" s="1" t="s">
        <v>34</v>
      </c>
      <c r="Z12379" s="1" t="s">
        <v>23897</v>
      </c>
      <c r="AA12379">
        <v>0</v>
      </c>
      <c r="AB12379" s="1" t="s">
        <v>34</v>
      </c>
      <c r="AC12379" s="1" t="s">
        <v>34</v>
      </c>
      <c r="AD12379">
        <v>44184.732349537036</v>
      </c>
      <c r="AE12379">
        <v>2020</v>
      </c>
      <c r="AF12379">
        <v>12</v>
      </c>
      <c r="AG12379">
        <v>51</v>
      </c>
    </row>
    <row r="12380" spans="1:33" x14ac:dyDescent="0.35">
      <c r="A12380" s="1" t="s">
        <v>33</v>
      </c>
      <c r="B12380">
        <v>55393</v>
      </c>
      <c r="C12380">
        <v>308414</v>
      </c>
      <c r="D12380">
        <v>788875</v>
      </c>
      <c r="E12380">
        <v>1.3403501076660349E+18</v>
      </c>
      <c r="F12380">
        <v>18</v>
      </c>
      <c r="G12380">
        <v>44184.733124999999</v>
      </c>
      <c r="H12380" s="1" t="s">
        <v>34</v>
      </c>
      <c r="I12380">
        <v>0</v>
      </c>
      <c r="J12380" s="1" t="s">
        <v>23898</v>
      </c>
      <c r="K12380" s="1" t="s">
        <v>34</v>
      </c>
      <c r="L12380" s="1" t="s">
        <v>34</v>
      </c>
      <c r="M12380" s="1" t="s">
        <v>36</v>
      </c>
      <c r="N12380">
        <v>1277906875</v>
      </c>
      <c r="O12380">
        <v>306</v>
      </c>
      <c r="P12380">
        <v>1</v>
      </c>
      <c r="Q12380">
        <v>2</v>
      </c>
      <c r="R12380">
        <v>0</v>
      </c>
      <c r="S12380">
        <v>0</v>
      </c>
      <c r="T12380" s="1" t="s">
        <v>34</v>
      </c>
      <c r="U12380">
        <v>0</v>
      </c>
      <c r="V12380" s="1" t="s">
        <v>34</v>
      </c>
      <c r="W12380" s="1" t="s">
        <v>34</v>
      </c>
      <c r="X12380" s="1" t="s">
        <v>34</v>
      </c>
      <c r="Y12380" s="1" t="s">
        <v>34</v>
      </c>
      <c r="Z12380" s="1" t="s">
        <v>23899</v>
      </c>
      <c r="AA12380">
        <v>1</v>
      </c>
      <c r="AB12380" s="1" t="s">
        <v>34</v>
      </c>
      <c r="AC12380" s="1" t="s">
        <v>23878</v>
      </c>
      <c r="AD12380">
        <v>44184.733124999999</v>
      </c>
      <c r="AE12380">
        <v>2020</v>
      </c>
      <c r="AF12380">
        <v>12</v>
      </c>
      <c r="AG12380">
        <v>51</v>
      </c>
    </row>
    <row r="12381" spans="1:33" x14ac:dyDescent="0.35">
      <c r="A12381" s="1" t="s">
        <v>33</v>
      </c>
      <c r="B12381">
        <v>55394</v>
      </c>
      <c r="C12381">
        <v>308415</v>
      </c>
      <c r="D12381">
        <v>788877</v>
      </c>
      <c r="E12381">
        <v>1.3403501327689559E+18</v>
      </c>
      <c r="F12381">
        <v>18</v>
      </c>
      <c r="G12381">
        <v>44184.733194444438</v>
      </c>
      <c r="H12381" s="1" t="s">
        <v>34</v>
      </c>
      <c r="I12381">
        <v>0</v>
      </c>
      <c r="J12381" s="1" t="s">
        <v>23900</v>
      </c>
      <c r="K12381" s="1" t="s">
        <v>34</v>
      </c>
      <c r="L12381" s="1" t="s">
        <v>34</v>
      </c>
      <c r="M12381" s="1" t="s">
        <v>40</v>
      </c>
      <c r="N12381">
        <v>1220118984</v>
      </c>
      <c r="O12381">
        <v>306</v>
      </c>
      <c r="P12381">
        <v>1</v>
      </c>
      <c r="Q12381">
        <v>1</v>
      </c>
      <c r="R12381">
        <v>0</v>
      </c>
      <c r="S12381">
        <v>0</v>
      </c>
      <c r="T12381" s="1" t="s">
        <v>34</v>
      </c>
      <c r="U12381">
        <v>0</v>
      </c>
      <c r="V12381" s="1" t="s">
        <v>34</v>
      </c>
      <c r="W12381" s="1" t="s">
        <v>34</v>
      </c>
      <c r="X12381" s="1" t="s">
        <v>34</v>
      </c>
      <c r="Y12381" s="1" t="s">
        <v>34</v>
      </c>
      <c r="Z12381" s="1" t="s">
        <v>23901</v>
      </c>
      <c r="AA12381">
        <v>0</v>
      </c>
      <c r="AB12381" s="1" t="s">
        <v>34</v>
      </c>
      <c r="AC12381" s="1" t="s">
        <v>34</v>
      </c>
      <c r="AD12381">
        <v>44184.733194444438</v>
      </c>
      <c r="AE12381">
        <v>2020</v>
      </c>
      <c r="AF12381">
        <v>12</v>
      </c>
      <c r="AG12381">
        <v>51</v>
      </c>
    </row>
    <row r="12382" spans="1:33" x14ac:dyDescent="0.35">
      <c r="A12382" s="1" t="s">
        <v>33</v>
      </c>
      <c r="B12382">
        <v>55395</v>
      </c>
      <c r="C12382">
        <v>308416</v>
      </c>
      <c r="D12382">
        <v>788879</v>
      </c>
      <c r="E12382">
        <v>1.340350170064703E+18</v>
      </c>
      <c r="F12382">
        <v>18</v>
      </c>
      <c r="G12382">
        <v>44184.733298611107</v>
      </c>
      <c r="H12382" s="1" t="s">
        <v>34</v>
      </c>
      <c r="I12382">
        <v>0</v>
      </c>
      <c r="J12382" s="1" t="s">
        <v>23902</v>
      </c>
      <c r="K12382" s="1" t="s">
        <v>34</v>
      </c>
      <c r="L12382" s="1" t="s">
        <v>34</v>
      </c>
      <c r="M12382" s="1" t="s">
        <v>40</v>
      </c>
      <c r="N12382">
        <v>236028347</v>
      </c>
      <c r="O12382">
        <v>306</v>
      </c>
      <c r="P12382">
        <v>0</v>
      </c>
      <c r="Q12382">
        <v>0</v>
      </c>
      <c r="R12382">
        <v>0</v>
      </c>
      <c r="S12382">
        <v>0</v>
      </c>
      <c r="T12382" s="1" t="s">
        <v>34</v>
      </c>
      <c r="U12382">
        <v>0</v>
      </c>
      <c r="V12382" s="1" t="s">
        <v>34</v>
      </c>
      <c r="W12382" s="1" t="s">
        <v>34</v>
      </c>
      <c r="X12382" s="1" t="s">
        <v>34</v>
      </c>
      <c r="Y12382" s="1" t="s">
        <v>34</v>
      </c>
      <c r="Z12382" s="1" t="s">
        <v>23903</v>
      </c>
      <c r="AA12382">
        <v>0</v>
      </c>
      <c r="AB12382" s="1" t="s">
        <v>34</v>
      </c>
      <c r="AC12382" s="1" t="s">
        <v>34</v>
      </c>
      <c r="AD12382">
        <v>44184.733298611107</v>
      </c>
      <c r="AE12382">
        <v>2020</v>
      </c>
      <c r="AF12382">
        <v>12</v>
      </c>
      <c r="AG12382">
        <v>51</v>
      </c>
    </row>
    <row r="12383" spans="1:33" x14ac:dyDescent="0.35">
      <c r="A12383" s="1" t="s">
        <v>33</v>
      </c>
      <c r="B12383">
        <v>55396</v>
      </c>
      <c r="C12383">
        <v>308417</v>
      </c>
      <c r="D12383">
        <v>788886</v>
      </c>
      <c r="E12383">
        <v>1.34035047168127E+18</v>
      </c>
      <c r="F12383">
        <v>18</v>
      </c>
      <c r="G12383">
        <v>44184.734131944453</v>
      </c>
      <c r="H12383" s="1" t="s">
        <v>34</v>
      </c>
      <c r="I12383">
        <v>0</v>
      </c>
      <c r="J12383" s="1" t="s">
        <v>23904</v>
      </c>
      <c r="K12383" s="1" t="s">
        <v>34</v>
      </c>
      <c r="L12383" s="1" t="s">
        <v>34</v>
      </c>
      <c r="M12383" s="1" t="s">
        <v>40</v>
      </c>
      <c r="N12383">
        <v>24415592</v>
      </c>
      <c r="O12383">
        <v>306</v>
      </c>
      <c r="P12383">
        <v>0</v>
      </c>
      <c r="Q12383">
        <v>3</v>
      </c>
      <c r="R12383">
        <v>0</v>
      </c>
      <c r="S12383">
        <v>1</v>
      </c>
      <c r="T12383" s="1" t="s">
        <v>34</v>
      </c>
      <c r="U12383">
        <v>0</v>
      </c>
      <c r="V12383" s="1" t="s">
        <v>34</v>
      </c>
      <c r="W12383" s="1" t="s">
        <v>23905</v>
      </c>
      <c r="X12383" s="1" t="s">
        <v>34</v>
      </c>
      <c r="Y12383" s="1" t="s">
        <v>34</v>
      </c>
      <c r="Z12383" s="1" t="s">
        <v>23906</v>
      </c>
      <c r="AA12383">
        <v>0</v>
      </c>
      <c r="AB12383" s="1" t="s">
        <v>34</v>
      </c>
      <c r="AC12383" s="1" t="s">
        <v>34</v>
      </c>
      <c r="AD12383">
        <v>44184.734131944453</v>
      </c>
      <c r="AE12383">
        <v>2020</v>
      </c>
      <c r="AF12383">
        <v>12</v>
      </c>
      <c r="AG12383">
        <v>51</v>
      </c>
    </row>
    <row r="12384" spans="1:33" x14ac:dyDescent="0.35">
      <c r="A12384" s="1" t="s">
        <v>33</v>
      </c>
      <c r="B12384">
        <v>55397</v>
      </c>
      <c r="C12384">
        <v>308418</v>
      </c>
      <c r="D12384">
        <v>788888</v>
      </c>
      <c r="E12384">
        <v>1.3403505691065751E+18</v>
      </c>
      <c r="F12384">
        <v>18</v>
      </c>
      <c r="G12384">
        <v>44184.734398148154</v>
      </c>
      <c r="H12384" s="1" t="s">
        <v>34</v>
      </c>
      <c r="I12384">
        <v>0</v>
      </c>
      <c r="J12384" s="1" t="s">
        <v>23907</v>
      </c>
      <c r="K12384" s="1" t="s">
        <v>34</v>
      </c>
      <c r="L12384" s="1" t="s">
        <v>34</v>
      </c>
      <c r="M12384" s="1" t="s">
        <v>40</v>
      </c>
      <c r="N12384">
        <v>102583126</v>
      </c>
      <c r="O12384">
        <v>306</v>
      </c>
      <c r="P12384">
        <v>0</v>
      </c>
      <c r="Q12384">
        <v>1</v>
      </c>
      <c r="R12384">
        <v>0</v>
      </c>
      <c r="S12384">
        <v>0</v>
      </c>
      <c r="T12384" s="1" t="s">
        <v>34</v>
      </c>
      <c r="U12384">
        <v>0</v>
      </c>
      <c r="V12384" s="1" t="s">
        <v>34</v>
      </c>
      <c r="W12384" s="1" t="s">
        <v>34</v>
      </c>
      <c r="X12384" s="1" t="s">
        <v>34</v>
      </c>
      <c r="Y12384" s="1" t="s">
        <v>34</v>
      </c>
      <c r="Z12384" s="1" t="s">
        <v>23908</v>
      </c>
      <c r="AA12384">
        <v>0</v>
      </c>
      <c r="AB12384" s="1" t="s">
        <v>34</v>
      </c>
      <c r="AC12384" s="1" t="s">
        <v>34</v>
      </c>
      <c r="AD12384">
        <v>44184.734398148154</v>
      </c>
      <c r="AE12384">
        <v>2020</v>
      </c>
      <c r="AF12384">
        <v>12</v>
      </c>
      <c r="AG12384">
        <v>51</v>
      </c>
    </row>
    <row r="12385" spans="1:33" x14ac:dyDescent="0.35">
      <c r="A12385" s="1" t="s">
        <v>33</v>
      </c>
      <c r="B12385">
        <v>55398</v>
      </c>
      <c r="C12385">
        <v>308419</v>
      </c>
      <c r="D12385">
        <v>788891</v>
      </c>
      <c r="E12385">
        <v>1.3403506869581289E+18</v>
      </c>
      <c r="F12385">
        <v>18</v>
      </c>
      <c r="G12385">
        <v>44184.734722222223</v>
      </c>
      <c r="H12385" s="1" t="s">
        <v>34</v>
      </c>
      <c r="I12385">
        <v>0</v>
      </c>
      <c r="J12385" s="1" t="s">
        <v>23909</v>
      </c>
      <c r="K12385" s="1" t="s">
        <v>34</v>
      </c>
      <c r="L12385" s="1" t="s">
        <v>34</v>
      </c>
      <c r="M12385" s="1" t="s">
        <v>40</v>
      </c>
      <c r="N12385">
        <v>80310716</v>
      </c>
      <c r="O12385">
        <v>306</v>
      </c>
      <c r="P12385">
        <v>0</v>
      </c>
      <c r="Q12385">
        <v>0</v>
      </c>
      <c r="R12385">
        <v>0</v>
      </c>
      <c r="S12385">
        <v>0</v>
      </c>
      <c r="T12385" s="1" t="s">
        <v>34</v>
      </c>
      <c r="U12385">
        <v>0</v>
      </c>
      <c r="V12385" s="1" t="s">
        <v>23910</v>
      </c>
      <c r="W12385" s="1" t="s">
        <v>34</v>
      </c>
      <c r="X12385" s="1" t="s">
        <v>34</v>
      </c>
      <c r="Y12385" s="1" t="s">
        <v>34</v>
      </c>
      <c r="Z12385" s="1" t="s">
        <v>23911</v>
      </c>
      <c r="AA12385">
        <v>0</v>
      </c>
      <c r="AB12385" s="1" t="s">
        <v>34</v>
      </c>
      <c r="AC12385" s="1" t="s">
        <v>34</v>
      </c>
      <c r="AD12385">
        <v>44184.734722222223</v>
      </c>
      <c r="AE12385">
        <v>2020</v>
      </c>
      <c r="AF12385">
        <v>12</v>
      </c>
      <c r="AG12385">
        <v>51</v>
      </c>
    </row>
    <row r="12386" spans="1:33" x14ac:dyDescent="0.35">
      <c r="A12386" s="1" t="s">
        <v>33</v>
      </c>
      <c r="B12386">
        <v>55399</v>
      </c>
      <c r="C12386">
        <v>308420</v>
      </c>
      <c r="D12386">
        <v>788892</v>
      </c>
      <c r="E12386">
        <v>1.3403507044482829E+18</v>
      </c>
      <c r="F12386">
        <v>18</v>
      </c>
      <c r="G12386">
        <v>44184.734780092593</v>
      </c>
      <c r="H12386" s="1" t="s">
        <v>34</v>
      </c>
      <c r="I12386">
        <v>0</v>
      </c>
      <c r="J12386" s="1" t="s">
        <v>23867</v>
      </c>
      <c r="K12386" s="1" t="s">
        <v>34</v>
      </c>
      <c r="L12386" s="1" t="s">
        <v>34</v>
      </c>
      <c r="M12386" s="1" t="s">
        <v>40</v>
      </c>
      <c r="N12386">
        <v>3435940588</v>
      </c>
      <c r="O12386">
        <v>306</v>
      </c>
      <c r="P12386">
        <v>38</v>
      </c>
      <c r="Q12386">
        <v>0</v>
      </c>
      <c r="R12386">
        <v>0</v>
      </c>
      <c r="S12386">
        <v>0</v>
      </c>
      <c r="T12386" s="1" t="s">
        <v>23868</v>
      </c>
      <c r="U12386">
        <v>0</v>
      </c>
      <c r="V12386" s="1" t="s">
        <v>34</v>
      </c>
      <c r="W12386" s="1" t="s">
        <v>34</v>
      </c>
      <c r="X12386" s="1" t="s">
        <v>34</v>
      </c>
      <c r="Y12386" s="1" t="s">
        <v>34</v>
      </c>
      <c r="Z12386" s="1" t="s">
        <v>23869</v>
      </c>
      <c r="AA12386">
        <v>0</v>
      </c>
      <c r="AB12386" s="1" t="s">
        <v>34</v>
      </c>
      <c r="AC12386" s="1" t="s">
        <v>34</v>
      </c>
      <c r="AD12386">
        <v>44184.734780092593</v>
      </c>
      <c r="AE12386">
        <v>2020</v>
      </c>
      <c r="AF12386">
        <v>12</v>
      </c>
      <c r="AG12386">
        <v>51</v>
      </c>
    </row>
    <row r="12387" spans="1:33" x14ac:dyDescent="0.35">
      <c r="A12387" s="1" t="s">
        <v>33</v>
      </c>
      <c r="B12387">
        <v>55400</v>
      </c>
      <c r="C12387">
        <v>308421</v>
      </c>
      <c r="D12387">
        <v>788896</v>
      </c>
      <c r="E12387">
        <v>1.340350922816418E+18</v>
      </c>
      <c r="F12387">
        <v>18</v>
      </c>
      <c r="G12387">
        <v>44184.735381944447</v>
      </c>
      <c r="H12387" s="1" t="s">
        <v>34</v>
      </c>
      <c r="I12387">
        <v>0</v>
      </c>
      <c r="J12387" s="1" t="s">
        <v>23912</v>
      </c>
      <c r="K12387" s="1" t="s">
        <v>34</v>
      </c>
      <c r="L12387" s="1" t="s">
        <v>34</v>
      </c>
      <c r="M12387" s="1" t="s">
        <v>40</v>
      </c>
      <c r="N12387">
        <v>1729193269</v>
      </c>
      <c r="O12387">
        <v>306</v>
      </c>
      <c r="P12387">
        <v>1</v>
      </c>
      <c r="Q12387">
        <v>0</v>
      </c>
      <c r="R12387">
        <v>0</v>
      </c>
      <c r="S12387">
        <v>0</v>
      </c>
      <c r="T12387" s="1" t="s">
        <v>23913</v>
      </c>
      <c r="U12387">
        <v>0</v>
      </c>
      <c r="V12387" s="1" t="s">
        <v>34</v>
      </c>
      <c r="W12387" s="1" t="s">
        <v>34</v>
      </c>
      <c r="X12387" s="1" t="s">
        <v>34</v>
      </c>
      <c r="Y12387" s="1" t="s">
        <v>34</v>
      </c>
      <c r="Z12387" s="1" t="s">
        <v>23914</v>
      </c>
      <c r="AA12387">
        <v>0</v>
      </c>
      <c r="AB12387" s="1" t="s">
        <v>34</v>
      </c>
      <c r="AC12387" s="1" t="s">
        <v>34</v>
      </c>
      <c r="AD12387">
        <v>44184.735381944447</v>
      </c>
      <c r="AE12387">
        <v>2020</v>
      </c>
      <c r="AF12387">
        <v>12</v>
      </c>
      <c r="AG12387">
        <v>51</v>
      </c>
    </row>
    <row r="12388" spans="1:33" x14ac:dyDescent="0.35">
      <c r="A12388" s="1" t="s">
        <v>33</v>
      </c>
      <c r="B12388">
        <v>55401</v>
      </c>
      <c r="C12388">
        <v>308422</v>
      </c>
      <c r="D12388">
        <v>788900</v>
      </c>
      <c r="E12388">
        <v>1.340351050629452E+18</v>
      </c>
      <c r="F12388">
        <v>18</v>
      </c>
      <c r="G12388">
        <v>44184.735729166663</v>
      </c>
      <c r="H12388" s="1" t="s">
        <v>34</v>
      </c>
      <c r="I12388">
        <v>0</v>
      </c>
      <c r="J12388" s="1" t="s">
        <v>23915</v>
      </c>
      <c r="K12388" s="1" t="s">
        <v>34</v>
      </c>
      <c r="L12388" s="1" t="s">
        <v>34</v>
      </c>
      <c r="M12388" s="1" t="s">
        <v>36</v>
      </c>
      <c r="N12388">
        <v>3392243375</v>
      </c>
      <c r="O12388">
        <v>306</v>
      </c>
      <c r="P12388">
        <v>1</v>
      </c>
      <c r="Q12388">
        <v>0</v>
      </c>
      <c r="R12388">
        <v>0</v>
      </c>
      <c r="S12388">
        <v>0</v>
      </c>
      <c r="T12388" s="1" t="s">
        <v>23916</v>
      </c>
      <c r="U12388">
        <v>0</v>
      </c>
      <c r="V12388" s="1" t="s">
        <v>34</v>
      </c>
      <c r="W12388" s="1" t="s">
        <v>34</v>
      </c>
      <c r="X12388" s="1" t="s">
        <v>34</v>
      </c>
      <c r="Y12388" s="1" t="s">
        <v>34</v>
      </c>
      <c r="Z12388" s="1" t="s">
        <v>23917</v>
      </c>
      <c r="AA12388">
        <v>0</v>
      </c>
      <c r="AB12388" s="1" t="s">
        <v>34</v>
      </c>
      <c r="AC12388" s="1" t="s">
        <v>34</v>
      </c>
      <c r="AD12388">
        <v>44184.735729166663</v>
      </c>
      <c r="AE12388">
        <v>2020</v>
      </c>
      <c r="AF12388">
        <v>12</v>
      </c>
      <c r="AG12388">
        <v>51</v>
      </c>
    </row>
    <row r="12389" spans="1:33" x14ac:dyDescent="0.35">
      <c r="A12389" s="1" t="s">
        <v>33</v>
      </c>
      <c r="B12389">
        <v>55402</v>
      </c>
      <c r="C12389">
        <v>308423</v>
      </c>
      <c r="D12389">
        <v>788905</v>
      </c>
      <c r="E12389">
        <v>1.340351169600705E+18</v>
      </c>
      <c r="F12389">
        <v>18</v>
      </c>
      <c r="G12389">
        <v>44184.736064814817</v>
      </c>
      <c r="H12389" s="1" t="s">
        <v>34</v>
      </c>
      <c r="I12389">
        <v>0</v>
      </c>
      <c r="J12389" s="1" t="s">
        <v>23888</v>
      </c>
      <c r="K12389" s="1" t="s">
        <v>34</v>
      </c>
      <c r="L12389" s="1" t="s">
        <v>34</v>
      </c>
      <c r="M12389" s="1" t="s">
        <v>40</v>
      </c>
      <c r="N12389">
        <v>3251581153</v>
      </c>
      <c r="O12389">
        <v>306</v>
      </c>
      <c r="P12389">
        <v>41</v>
      </c>
      <c r="Q12389">
        <v>0</v>
      </c>
      <c r="R12389">
        <v>0</v>
      </c>
      <c r="S12389">
        <v>0</v>
      </c>
      <c r="T12389" s="1" t="s">
        <v>23889</v>
      </c>
      <c r="U12389">
        <v>0</v>
      </c>
      <c r="V12389" s="1" t="s">
        <v>34</v>
      </c>
      <c r="W12389" s="1" t="s">
        <v>34</v>
      </c>
      <c r="X12389" s="1" t="s">
        <v>34</v>
      </c>
      <c r="Y12389" s="1" t="s">
        <v>34</v>
      </c>
      <c r="Z12389" s="1" t="s">
        <v>23890</v>
      </c>
      <c r="AA12389">
        <v>0</v>
      </c>
      <c r="AB12389" s="1" t="s">
        <v>34</v>
      </c>
      <c r="AC12389" s="1" t="s">
        <v>34</v>
      </c>
      <c r="AD12389">
        <v>44184.736064814817</v>
      </c>
      <c r="AE12389">
        <v>2020</v>
      </c>
      <c r="AF12389">
        <v>12</v>
      </c>
      <c r="AG12389">
        <v>51</v>
      </c>
    </row>
    <row r="12390" spans="1:33" x14ac:dyDescent="0.35">
      <c r="A12390" s="1" t="s">
        <v>33</v>
      </c>
      <c r="B12390">
        <v>55403</v>
      </c>
      <c r="C12390">
        <v>308424</v>
      </c>
      <c r="D12390">
        <v>788906</v>
      </c>
      <c r="E12390">
        <v>1.3403511848806321E+18</v>
      </c>
      <c r="F12390">
        <v>18</v>
      </c>
      <c r="G12390">
        <v>44184.73609953704</v>
      </c>
      <c r="H12390" s="1" t="s">
        <v>34</v>
      </c>
      <c r="I12390">
        <v>0</v>
      </c>
      <c r="J12390" s="1" t="s">
        <v>23867</v>
      </c>
      <c r="K12390" s="1" t="s">
        <v>34</v>
      </c>
      <c r="L12390" s="1" t="s">
        <v>34</v>
      </c>
      <c r="M12390" s="1" t="s">
        <v>40</v>
      </c>
      <c r="N12390">
        <v>49100504</v>
      </c>
      <c r="O12390">
        <v>306</v>
      </c>
      <c r="P12390">
        <v>38</v>
      </c>
      <c r="Q12390">
        <v>0</v>
      </c>
      <c r="R12390">
        <v>0</v>
      </c>
      <c r="S12390">
        <v>0</v>
      </c>
      <c r="T12390" s="1" t="s">
        <v>23868</v>
      </c>
      <c r="U12390">
        <v>0</v>
      </c>
      <c r="V12390" s="1" t="s">
        <v>34</v>
      </c>
      <c r="W12390" s="1" t="s">
        <v>34</v>
      </c>
      <c r="X12390" s="1" t="s">
        <v>34</v>
      </c>
      <c r="Y12390" s="1" t="s">
        <v>34</v>
      </c>
      <c r="Z12390" s="1" t="s">
        <v>23869</v>
      </c>
      <c r="AA12390">
        <v>0</v>
      </c>
      <c r="AB12390" s="1" t="s">
        <v>34</v>
      </c>
      <c r="AC12390" s="1" t="s">
        <v>34</v>
      </c>
      <c r="AD12390">
        <v>44184.73609953704</v>
      </c>
      <c r="AE12390">
        <v>2020</v>
      </c>
      <c r="AF12390">
        <v>12</v>
      </c>
      <c r="AG12390">
        <v>51</v>
      </c>
    </row>
    <row r="12391" spans="1:33" x14ac:dyDescent="0.35">
      <c r="A12391" s="1" t="s">
        <v>33</v>
      </c>
      <c r="B12391">
        <v>55404</v>
      </c>
      <c r="C12391">
        <v>308425</v>
      </c>
      <c r="D12391">
        <v>788907</v>
      </c>
      <c r="E12391">
        <v>1.3403512068924329E+18</v>
      </c>
      <c r="F12391">
        <v>18</v>
      </c>
      <c r="G12391">
        <v>44184.736157407409</v>
      </c>
      <c r="H12391" s="1" t="s">
        <v>34</v>
      </c>
      <c r="I12391">
        <v>0</v>
      </c>
      <c r="J12391" s="1" t="s">
        <v>23918</v>
      </c>
      <c r="K12391" s="1" t="s">
        <v>34</v>
      </c>
      <c r="L12391" s="1" t="s">
        <v>34</v>
      </c>
      <c r="M12391" s="1" t="s">
        <v>40</v>
      </c>
      <c r="N12391">
        <v>80310716</v>
      </c>
      <c r="O12391">
        <v>306</v>
      </c>
      <c r="P12391">
        <v>0</v>
      </c>
      <c r="Q12391">
        <v>0</v>
      </c>
      <c r="R12391">
        <v>0</v>
      </c>
      <c r="S12391">
        <v>0</v>
      </c>
      <c r="T12391" s="1" t="s">
        <v>34</v>
      </c>
      <c r="U12391">
        <v>0</v>
      </c>
      <c r="V12391" s="1" t="s">
        <v>23919</v>
      </c>
      <c r="W12391" s="1" t="s">
        <v>34</v>
      </c>
      <c r="X12391" s="1" t="s">
        <v>34</v>
      </c>
      <c r="Y12391" s="1" t="s">
        <v>34</v>
      </c>
      <c r="Z12391" s="1" t="s">
        <v>23920</v>
      </c>
      <c r="AA12391">
        <v>0</v>
      </c>
      <c r="AB12391" s="1" t="s">
        <v>34</v>
      </c>
      <c r="AC12391" s="1" t="s">
        <v>34</v>
      </c>
      <c r="AD12391">
        <v>44184.736157407409</v>
      </c>
      <c r="AE12391">
        <v>2020</v>
      </c>
      <c r="AF12391">
        <v>12</v>
      </c>
      <c r="AG12391">
        <v>51</v>
      </c>
    </row>
    <row r="12392" spans="1:33" x14ac:dyDescent="0.35">
      <c r="A12392" s="1" t="s">
        <v>33</v>
      </c>
      <c r="B12392">
        <v>55405</v>
      </c>
      <c r="C12392">
        <v>308426</v>
      </c>
      <c r="D12392">
        <v>788909</v>
      </c>
      <c r="E12392">
        <v>1.340351222537056E+18</v>
      </c>
      <c r="F12392">
        <v>18</v>
      </c>
      <c r="G12392">
        <v>44184.736203703702</v>
      </c>
      <c r="H12392" s="1" t="s">
        <v>34</v>
      </c>
      <c r="I12392">
        <v>0</v>
      </c>
      <c r="J12392" s="1" t="s">
        <v>21657</v>
      </c>
      <c r="K12392" s="1" t="s">
        <v>34</v>
      </c>
      <c r="L12392" s="1" t="s">
        <v>34</v>
      </c>
      <c r="M12392" s="1" t="s">
        <v>40</v>
      </c>
      <c r="N12392">
        <v>2313233768</v>
      </c>
      <c r="O12392">
        <v>306</v>
      </c>
      <c r="P12392">
        <v>186</v>
      </c>
      <c r="Q12392">
        <v>0</v>
      </c>
      <c r="R12392">
        <v>0</v>
      </c>
      <c r="S12392">
        <v>0</v>
      </c>
      <c r="T12392" s="1" t="s">
        <v>21658</v>
      </c>
      <c r="U12392">
        <v>0</v>
      </c>
      <c r="V12392" s="1" t="s">
        <v>34</v>
      </c>
      <c r="W12392" s="1" t="s">
        <v>34</v>
      </c>
      <c r="X12392" s="1" t="s">
        <v>34</v>
      </c>
      <c r="Y12392" s="1" t="s">
        <v>34</v>
      </c>
      <c r="Z12392" s="1" t="s">
        <v>21659</v>
      </c>
      <c r="AA12392">
        <v>0</v>
      </c>
      <c r="AB12392" s="1" t="s">
        <v>34</v>
      </c>
      <c r="AC12392" s="1" t="s">
        <v>34</v>
      </c>
      <c r="AD12392">
        <v>44184.736203703702</v>
      </c>
      <c r="AE12392">
        <v>2020</v>
      </c>
      <c r="AF12392">
        <v>12</v>
      </c>
      <c r="AG12392">
        <v>51</v>
      </c>
    </row>
    <row r="12393" spans="1:33" x14ac:dyDescent="0.35">
      <c r="A12393" s="1" t="s">
        <v>33</v>
      </c>
      <c r="B12393">
        <v>55406</v>
      </c>
      <c r="C12393">
        <v>308427</v>
      </c>
      <c r="D12393">
        <v>788911</v>
      </c>
      <c r="E12393">
        <v>1.3403512350655859E+18</v>
      </c>
      <c r="F12393">
        <v>18</v>
      </c>
      <c r="G12393">
        <v>44184.736238425918</v>
      </c>
      <c r="H12393" s="1" t="s">
        <v>34</v>
      </c>
      <c r="I12393">
        <v>0</v>
      </c>
      <c r="J12393" s="1" t="s">
        <v>23921</v>
      </c>
      <c r="K12393" s="1" t="s">
        <v>34</v>
      </c>
      <c r="L12393" s="1" t="s">
        <v>34</v>
      </c>
      <c r="M12393" s="1" t="s">
        <v>40</v>
      </c>
      <c r="N12393">
        <v>707925399</v>
      </c>
      <c r="O12393">
        <v>306</v>
      </c>
      <c r="P12393">
        <v>0</v>
      </c>
      <c r="Q12393">
        <v>0</v>
      </c>
      <c r="R12393">
        <v>0</v>
      </c>
      <c r="S12393">
        <v>0</v>
      </c>
      <c r="T12393" s="1" t="s">
        <v>34</v>
      </c>
      <c r="U12393">
        <v>0</v>
      </c>
      <c r="V12393" s="1" t="s">
        <v>34</v>
      </c>
      <c r="W12393" s="1" t="s">
        <v>23922</v>
      </c>
      <c r="X12393" s="1" t="s">
        <v>34</v>
      </c>
      <c r="Y12393" s="1" t="s">
        <v>34</v>
      </c>
      <c r="Z12393" s="1" t="s">
        <v>23923</v>
      </c>
      <c r="AA12393">
        <v>0</v>
      </c>
      <c r="AB12393" s="1" t="s">
        <v>34</v>
      </c>
      <c r="AC12393" s="1" t="s">
        <v>34</v>
      </c>
      <c r="AD12393">
        <v>44184.736238425918</v>
      </c>
      <c r="AE12393">
        <v>2020</v>
      </c>
      <c r="AF12393">
        <v>12</v>
      </c>
      <c r="AG12393">
        <v>51</v>
      </c>
    </row>
    <row r="12394" spans="1:33" x14ac:dyDescent="0.35">
      <c r="A12394" s="1" t="s">
        <v>33</v>
      </c>
      <c r="B12394">
        <v>55407</v>
      </c>
      <c r="C12394">
        <v>308428</v>
      </c>
      <c r="D12394">
        <v>788912</v>
      </c>
      <c r="E12394">
        <v>1.3403512669171259E+18</v>
      </c>
      <c r="F12394">
        <v>18</v>
      </c>
      <c r="G12394">
        <v>44184.736331018517</v>
      </c>
      <c r="H12394" s="1" t="s">
        <v>34</v>
      </c>
      <c r="I12394">
        <v>0</v>
      </c>
      <c r="J12394" s="1" t="s">
        <v>23924</v>
      </c>
      <c r="K12394" s="1" t="s">
        <v>34</v>
      </c>
      <c r="L12394" s="1" t="s">
        <v>34</v>
      </c>
      <c r="M12394" s="1" t="s">
        <v>40</v>
      </c>
      <c r="N12394">
        <v>271586341</v>
      </c>
      <c r="O12394">
        <v>306</v>
      </c>
      <c r="P12394">
        <v>0</v>
      </c>
      <c r="Q12394">
        <v>0</v>
      </c>
      <c r="R12394">
        <v>0</v>
      </c>
      <c r="S12394">
        <v>0</v>
      </c>
      <c r="T12394" s="1" t="s">
        <v>34</v>
      </c>
      <c r="U12394">
        <v>0</v>
      </c>
      <c r="V12394" s="1" t="s">
        <v>34</v>
      </c>
      <c r="W12394" s="1" t="s">
        <v>23925</v>
      </c>
      <c r="X12394" s="1" t="s">
        <v>34</v>
      </c>
      <c r="Y12394" s="1" t="s">
        <v>34</v>
      </c>
      <c r="Z12394" s="1" t="s">
        <v>23926</v>
      </c>
      <c r="AA12394">
        <v>0</v>
      </c>
      <c r="AB12394" s="1" t="s">
        <v>34</v>
      </c>
      <c r="AC12394" s="1" t="s">
        <v>34</v>
      </c>
      <c r="AD12394">
        <v>44184.736331018517</v>
      </c>
      <c r="AE12394">
        <v>2020</v>
      </c>
      <c r="AF12394">
        <v>12</v>
      </c>
      <c r="AG12394">
        <v>51</v>
      </c>
    </row>
    <row r="12395" spans="1:33" x14ac:dyDescent="0.35">
      <c r="A12395" s="1" t="s">
        <v>33</v>
      </c>
      <c r="B12395">
        <v>55408</v>
      </c>
      <c r="C12395">
        <v>308429</v>
      </c>
      <c r="D12395">
        <v>788919</v>
      </c>
      <c r="E12395">
        <v>1.340351422584533E+18</v>
      </c>
      <c r="F12395">
        <v>18</v>
      </c>
      <c r="G12395">
        <v>44184.736759259264</v>
      </c>
      <c r="H12395" s="1" t="s">
        <v>34</v>
      </c>
      <c r="I12395">
        <v>0</v>
      </c>
      <c r="J12395" s="1" t="s">
        <v>23927</v>
      </c>
      <c r="K12395" s="1" t="s">
        <v>34</v>
      </c>
      <c r="L12395" s="1" t="s">
        <v>34</v>
      </c>
      <c r="M12395" s="1" t="s">
        <v>40</v>
      </c>
      <c r="N12395">
        <v>359381582</v>
      </c>
      <c r="O12395">
        <v>306</v>
      </c>
      <c r="P12395">
        <v>0</v>
      </c>
      <c r="Q12395">
        <v>0</v>
      </c>
      <c r="R12395">
        <v>0</v>
      </c>
      <c r="S12395">
        <v>0</v>
      </c>
      <c r="T12395" s="1" t="s">
        <v>34</v>
      </c>
      <c r="U12395">
        <v>0</v>
      </c>
      <c r="V12395" s="1" t="s">
        <v>34</v>
      </c>
      <c r="W12395" s="1" t="s">
        <v>34</v>
      </c>
      <c r="X12395" s="1" t="s">
        <v>34</v>
      </c>
      <c r="Y12395" s="1" t="s">
        <v>34</v>
      </c>
      <c r="Z12395" s="1" t="s">
        <v>23928</v>
      </c>
      <c r="AA12395">
        <v>0</v>
      </c>
      <c r="AB12395" s="1" t="s">
        <v>34</v>
      </c>
      <c r="AC12395" s="1" t="s">
        <v>34</v>
      </c>
      <c r="AD12395">
        <v>44184.736759259264</v>
      </c>
      <c r="AE12395">
        <v>2020</v>
      </c>
      <c r="AF12395">
        <v>12</v>
      </c>
      <c r="AG12395">
        <v>51</v>
      </c>
    </row>
    <row r="12396" spans="1:33" x14ac:dyDescent="0.35">
      <c r="A12396" s="1" t="s">
        <v>33</v>
      </c>
      <c r="B12396">
        <v>55409</v>
      </c>
      <c r="C12396">
        <v>308430</v>
      </c>
      <c r="D12396">
        <v>788920</v>
      </c>
      <c r="E12396">
        <v>1.340351435406537E+18</v>
      </c>
      <c r="F12396">
        <v>18</v>
      </c>
      <c r="G12396">
        <v>44184.736793981479</v>
      </c>
      <c r="H12396" s="1" t="s">
        <v>34</v>
      </c>
      <c r="I12396">
        <v>0</v>
      </c>
      <c r="J12396" s="1" t="s">
        <v>23929</v>
      </c>
      <c r="K12396" s="1" t="s">
        <v>34</v>
      </c>
      <c r="L12396" s="1" t="s">
        <v>34</v>
      </c>
      <c r="M12396" s="1" t="s">
        <v>40</v>
      </c>
      <c r="N12396">
        <v>156039404</v>
      </c>
      <c r="O12396">
        <v>306</v>
      </c>
      <c r="P12396">
        <v>0</v>
      </c>
      <c r="Q12396">
        <v>0</v>
      </c>
      <c r="R12396">
        <v>0</v>
      </c>
      <c r="S12396">
        <v>0</v>
      </c>
      <c r="T12396" s="1" t="s">
        <v>34</v>
      </c>
      <c r="U12396">
        <v>0</v>
      </c>
      <c r="V12396" s="1" t="s">
        <v>34</v>
      </c>
      <c r="W12396" s="1" t="s">
        <v>34</v>
      </c>
      <c r="X12396" s="1" t="s">
        <v>34</v>
      </c>
      <c r="Y12396" s="1" t="s">
        <v>34</v>
      </c>
      <c r="Z12396" s="1" t="s">
        <v>23930</v>
      </c>
      <c r="AA12396">
        <v>0</v>
      </c>
      <c r="AB12396" s="1" t="s">
        <v>34</v>
      </c>
      <c r="AC12396" s="1" t="s">
        <v>34</v>
      </c>
      <c r="AD12396">
        <v>44184.736793981479</v>
      </c>
      <c r="AE12396">
        <v>2020</v>
      </c>
      <c r="AF12396">
        <v>12</v>
      </c>
      <c r="AG12396">
        <v>51</v>
      </c>
    </row>
    <row r="12397" spans="1:33" x14ac:dyDescent="0.35">
      <c r="A12397" s="1" t="s">
        <v>33</v>
      </c>
      <c r="B12397">
        <v>55410</v>
      </c>
      <c r="C12397">
        <v>308431</v>
      </c>
      <c r="D12397">
        <v>788926</v>
      </c>
      <c r="E12397">
        <v>1.3403518086533279E+18</v>
      </c>
      <c r="F12397">
        <v>18</v>
      </c>
      <c r="G12397">
        <v>44184.737824074073</v>
      </c>
      <c r="H12397" s="1" t="s">
        <v>34</v>
      </c>
      <c r="I12397">
        <v>0</v>
      </c>
      <c r="J12397" s="1" t="s">
        <v>23931</v>
      </c>
      <c r="K12397" s="1" t="s">
        <v>34</v>
      </c>
      <c r="L12397" s="1" t="s">
        <v>34</v>
      </c>
      <c r="M12397" s="1" t="s">
        <v>40</v>
      </c>
      <c r="N12397">
        <v>2316751902</v>
      </c>
      <c r="O12397">
        <v>306</v>
      </c>
      <c r="P12397">
        <v>1</v>
      </c>
      <c r="Q12397">
        <v>1</v>
      </c>
      <c r="R12397">
        <v>0</v>
      </c>
      <c r="S12397">
        <v>0</v>
      </c>
      <c r="T12397" s="1" t="s">
        <v>34</v>
      </c>
      <c r="U12397">
        <v>0</v>
      </c>
      <c r="V12397" s="1" t="s">
        <v>23932</v>
      </c>
      <c r="W12397" s="1" t="s">
        <v>34</v>
      </c>
      <c r="X12397" s="1" t="s">
        <v>34</v>
      </c>
      <c r="Y12397" s="1" t="s">
        <v>34</v>
      </c>
      <c r="Z12397" s="1" t="s">
        <v>23933</v>
      </c>
      <c r="AA12397">
        <v>0</v>
      </c>
      <c r="AB12397" s="1" t="s">
        <v>34</v>
      </c>
      <c r="AC12397" s="1" t="s">
        <v>34</v>
      </c>
      <c r="AD12397">
        <v>44184.737824074073</v>
      </c>
      <c r="AE12397">
        <v>2020</v>
      </c>
      <c r="AF12397">
        <v>12</v>
      </c>
      <c r="AG12397">
        <v>51</v>
      </c>
    </row>
    <row r="12398" spans="1:33" x14ac:dyDescent="0.35">
      <c r="A12398" s="1" t="s">
        <v>33</v>
      </c>
      <c r="B12398">
        <v>55411</v>
      </c>
      <c r="C12398">
        <v>308432</v>
      </c>
      <c r="D12398">
        <v>788929</v>
      </c>
      <c r="E12398">
        <v>1.3403519051979121E+18</v>
      </c>
      <c r="F12398">
        <v>18</v>
      </c>
      <c r="G12398">
        <v>44184.73809027778</v>
      </c>
      <c r="H12398" s="1" t="s">
        <v>34</v>
      </c>
      <c r="I12398">
        <v>0</v>
      </c>
      <c r="J12398" s="1" t="s">
        <v>23934</v>
      </c>
      <c r="K12398" s="1" t="s">
        <v>34</v>
      </c>
      <c r="L12398" s="1" t="s">
        <v>34</v>
      </c>
      <c r="M12398" s="1" t="s">
        <v>40</v>
      </c>
      <c r="N12398">
        <v>344463512</v>
      </c>
      <c r="O12398">
        <v>306</v>
      </c>
      <c r="P12398">
        <v>0</v>
      </c>
      <c r="Q12398">
        <v>0</v>
      </c>
      <c r="R12398">
        <v>0</v>
      </c>
      <c r="S12398">
        <v>0</v>
      </c>
      <c r="T12398" s="1" t="s">
        <v>34</v>
      </c>
      <c r="U12398">
        <v>0</v>
      </c>
      <c r="V12398" s="1" t="s">
        <v>34</v>
      </c>
      <c r="W12398" s="1" t="s">
        <v>34</v>
      </c>
      <c r="X12398" s="1" t="s">
        <v>34</v>
      </c>
      <c r="Y12398" s="1" t="s">
        <v>34</v>
      </c>
      <c r="Z12398" s="1" t="s">
        <v>23935</v>
      </c>
      <c r="AA12398">
        <v>0</v>
      </c>
      <c r="AB12398" s="1" t="s">
        <v>34</v>
      </c>
      <c r="AC12398" s="1" t="s">
        <v>34</v>
      </c>
      <c r="AD12398">
        <v>44184.73809027778</v>
      </c>
      <c r="AE12398">
        <v>2020</v>
      </c>
      <c r="AF12398">
        <v>12</v>
      </c>
      <c r="AG12398">
        <v>51</v>
      </c>
    </row>
    <row r="12399" spans="1:33" x14ac:dyDescent="0.35">
      <c r="A12399" s="1" t="s">
        <v>33</v>
      </c>
      <c r="B12399">
        <v>55412</v>
      </c>
      <c r="C12399">
        <v>308433</v>
      </c>
      <c r="D12399">
        <v>788934</v>
      </c>
      <c r="E12399">
        <v>1.3403521056813179E+18</v>
      </c>
      <c r="F12399">
        <v>18</v>
      </c>
      <c r="G12399">
        <v>44184.738645833328</v>
      </c>
      <c r="H12399" s="1" t="s">
        <v>34</v>
      </c>
      <c r="I12399">
        <v>0</v>
      </c>
      <c r="J12399" s="1" t="s">
        <v>23936</v>
      </c>
      <c r="K12399" s="1" t="s">
        <v>34</v>
      </c>
      <c r="L12399" s="1" t="s">
        <v>34</v>
      </c>
      <c r="M12399" s="1" t="s">
        <v>36</v>
      </c>
      <c r="N12399">
        <v>3341050965</v>
      </c>
      <c r="O12399">
        <v>306</v>
      </c>
      <c r="P12399">
        <v>0</v>
      </c>
      <c r="Q12399">
        <v>0</v>
      </c>
      <c r="R12399">
        <v>0</v>
      </c>
      <c r="S12399">
        <v>1</v>
      </c>
      <c r="T12399" s="1" t="s">
        <v>34</v>
      </c>
      <c r="U12399">
        <v>0</v>
      </c>
      <c r="V12399" s="1" t="s">
        <v>34</v>
      </c>
      <c r="W12399" s="1" t="s">
        <v>23937</v>
      </c>
      <c r="X12399" s="1" t="s">
        <v>34</v>
      </c>
      <c r="Y12399" s="1" t="s">
        <v>34</v>
      </c>
      <c r="Z12399" s="1" t="s">
        <v>23938</v>
      </c>
      <c r="AA12399">
        <v>0</v>
      </c>
      <c r="AB12399" s="1" t="s">
        <v>34</v>
      </c>
      <c r="AC12399" s="1" t="s">
        <v>34</v>
      </c>
      <c r="AD12399">
        <v>44184.738645833328</v>
      </c>
      <c r="AE12399">
        <v>2020</v>
      </c>
      <c r="AF12399">
        <v>12</v>
      </c>
      <c r="AG12399">
        <v>51</v>
      </c>
    </row>
    <row r="12400" spans="1:33" x14ac:dyDescent="0.35">
      <c r="A12400" s="1" t="s">
        <v>33</v>
      </c>
      <c r="B12400">
        <v>55413</v>
      </c>
      <c r="C12400">
        <v>308434</v>
      </c>
      <c r="D12400">
        <v>788938</v>
      </c>
      <c r="E12400">
        <v>1.3403524549747259E+18</v>
      </c>
      <c r="F12400">
        <v>18</v>
      </c>
      <c r="G12400">
        <v>44184.739606481482</v>
      </c>
      <c r="H12400" s="1" t="s">
        <v>34</v>
      </c>
      <c r="I12400">
        <v>0</v>
      </c>
      <c r="J12400" s="1" t="s">
        <v>23939</v>
      </c>
      <c r="K12400" s="1" t="s">
        <v>34</v>
      </c>
      <c r="L12400" s="1" t="s">
        <v>34</v>
      </c>
      <c r="M12400" s="1" t="s">
        <v>40</v>
      </c>
      <c r="N12400">
        <v>2438744742</v>
      </c>
      <c r="O12400">
        <v>306</v>
      </c>
      <c r="P12400">
        <v>0</v>
      </c>
      <c r="Q12400">
        <v>0</v>
      </c>
      <c r="R12400">
        <v>0</v>
      </c>
      <c r="S12400">
        <v>0</v>
      </c>
      <c r="T12400" s="1" t="s">
        <v>34</v>
      </c>
      <c r="U12400">
        <v>0</v>
      </c>
      <c r="V12400" s="1" t="s">
        <v>34</v>
      </c>
      <c r="W12400" s="1" t="s">
        <v>34</v>
      </c>
      <c r="X12400" s="1" t="s">
        <v>34</v>
      </c>
      <c r="Y12400" s="1" t="s">
        <v>34</v>
      </c>
      <c r="Z12400" s="1" t="s">
        <v>23940</v>
      </c>
      <c r="AA12400">
        <v>0</v>
      </c>
      <c r="AB12400" s="1" t="s">
        <v>34</v>
      </c>
      <c r="AC12400" s="1" t="s">
        <v>34</v>
      </c>
      <c r="AD12400">
        <v>44184.739606481482</v>
      </c>
      <c r="AE12400">
        <v>2020</v>
      </c>
      <c r="AF12400">
        <v>12</v>
      </c>
      <c r="AG12400">
        <v>51</v>
      </c>
    </row>
    <row r="12401" spans="1:33" x14ac:dyDescent="0.35">
      <c r="A12401" s="1" t="s">
        <v>33</v>
      </c>
      <c r="B12401">
        <v>55414</v>
      </c>
      <c r="C12401">
        <v>308435</v>
      </c>
      <c r="D12401">
        <v>788942</v>
      </c>
      <c r="E12401">
        <v>1.3403526444146611E+18</v>
      </c>
      <c r="F12401">
        <v>18</v>
      </c>
      <c r="G12401">
        <v>44184.740127314813</v>
      </c>
      <c r="H12401" s="1" t="s">
        <v>34</v>
      </c>
      <c r="I12401">
        <v>0</v>
      </c>
      <c r="J12401" s="1" t="s">
        <v>23941</v>
      </c>
      <c r="K12401" s="1" t="s">
        <v>34</v>
      </c>
      <c r="L12401" s="1" t="s">
        <v>34</v>
      </c>
      <c r="M12401" s="1" t="s">
        <v>40</v>
      </c>
      <c r="N12401">
        <v>2438744742</v>
      </c>
      <c r="O12401">
        <v>306</v>
      </c>
      <c r="P12401">
        <v>0</v>
      </c>
      <c r="Q12401">
        <v>0</v>
      </c>
      <c r="R12401">
        <v>0</v>
      </c>
      <c r="S12401">
        <v>0</v>
      </c>
      <c r="T12401" s="1" t="s">
        <v>34</v>
      </c>
      <c r="U12401">
        <v>0</v>
      </c>
      <c r="V12401" s="1" t="s">
        <v>23942</v>
      </c>
      <c r="W12401" s="1" t="s">
        <v>34</v>
      </c>
      <c r="X12401" s="1" t="s">
        <v>34</v>
      </c>
      <c r="Y12401" s="1" t="s">
        <v>34</v>
      </c>
      <c r="Z12401" s="1" t="s">
        <v>23943</v>
      </c>
      <c r="AA12401">
        <v>0</v>
      </c>
      <c r="AB12401" s="1" t="s">
        <v>34</v>
      </c>
      <c r="AC12401" s="1" t="s">
        <v>34</v>
      </c>
      <c r="AD12401">
        <v>44184.740127314813</v>
      </c>
      <c r="AE12401">
        <v>2020</v>
      </c>
      <c r="AF12401">
        <v>12</v>
      </c>
      <c r="AG12401">
        <v>51</v>
      </c>
    </row>
    <row r="12402" spans="1:33" x14ac:dyDescent="0.35">
      <c r="A12402" s="1" t="s">
        <v>33</v>
      </c>
      <c r="B12402">
        <v>55415</v>
      </c>
      <c r="C12402">
        <v>308436</v>
      </c>
      <c r="D12402">
        <v>788943</v>
      </c>
      <c r="E12402">
        <v>1.3403526516245179E+18</v>
      </c>
      <c r="F12402">
        <v>18</v>
      </c>
      <c r="G12402">
        <v>44184.74015046296</v>
      </c>
      <c r="H12402" s="1" t="s">
        <v>34</v>
      </c>
      <c r="I12402">
        <v>0</v>
      </c>
      <c r="J12402" s="1" t="s">
        <v>20233</v>
      </c>
      <c r="K12402" s="1" t="s">
        <v>34</v>
      </c>
      <c r="L12402" s="1" t="s">
        <v>34</v>
      </c>
      <c r="M12402" s="1" t="s">
        <v>40</v>
      </c>
      <c r="N12402">
        <v>4785465497</v>
      </c>
      <c r="O12402">
        <v>306</v>
      </c>
      <c r="P12402">
        <v>163</v>
      </c>
      <c r="Q12402">
        <v>0</v>
      </c>
      <c r="R12402">
        <v>0</v>
      </c>
      <c r="S12402">
        <v>0</v>
      </c>
      <c r="T12402" s="1" t="s">
        <v>20234</v>
      </c>
      <c r="U12402">
        <v>0</v>
      </c>
      <c r="V12402" s="1" t="s">
        <v>34</v>
      </c>
      <c r="W12402" s="1" t="s">
        <v>34</v>
      </c>
      <c r="X12402" s="1" t="s">
        <v>34</v>
      </c>
      <c r="Y12402" s="1" t="s">
        <v>34</v>
      </c>
      <c r="Z12402" s="1" t="s">
        <v>20235</v>
      </c>
      <c r="AA12402">
        <v>0</v>
      </c>
      <c r="AB12402" s="1" t="s">
        <v>34</v>
      </c>
      <c r="AC12402" s="1" t="s">
        <v>34</v>
      </c>
      <c r="AD12402">
        <v>44184.74015046296</v>
      </c>
      <c r="AE12402">
        <v>2020</v>
      </c>
      <c r="AF12402">
        <v>12</v>
      </c>
      <c r="AG12402">
        <v>51</v>
      </c>
    </row>
    <row r="12403" spans="1:33" x14ac:dyDescent="0.35">
      <c r="A12403" s="1" t="s">
        <v>33</v>
      </c>
      <c r="B12403">
        <v>55416</v>
      </c>
      <c r="C12403">
        <v>308437</v>
      </c>
      <c r="D12403">
        <v>788945</v>
      </c>
      <c r="E12403">
        <v>1.3403527111417651E+18</v>
      </c>
      <c r="F12403">
        <v>18</v>
      </c>
      <c r="G12403">
        <v>44184.740312499998</v>
      </c>
      <c r="H12403" s="1" t="s">
        <v>34</v>
      </c>
      <c r="I12403">
        <v>0</v>
      </c>
      <c r="J12403" s="1" t="s">
        <v>23944</v>
      </c>
      <c r="K12403" s="1" t="s">
        <v>34</v>
      </c>
      <c r="L12403" s="1" t="s">
        <v>34</v>
      </c>
      <c r="M12403" s="1" t="s">
        <v>40</v>
      </c>
      <c r="N12403">
        <v>30794521</v>
      </c>
      <c r="O12403">
        <v>306</v>
      </c>
      <c r="P12403">
        <v>0</v>
      </c>
      <c r="Q12403">
        <v>0</v>
      </c>
      <c r="R12403">
        <v>0</v>
      </c>
      <c r="S12403">
        <v>0</v>
      </c>
      <c r="T12403" s="1" t="s">
        <v>34</v>
      </c>
      <c r="U12403">
        <v>0</v>
      </c>
      <c r="V12403" s="1" t="s">
        <v>23945</v>
      </c>
      <c r="W12403" s="1" t="s">
        <v>34</v>
      </c>
      <c r="X12403" s="1" t="s">
        <v>34</v>
      </c>
      <c r="Y12403" s="1" t="s">
        <v>34</v>
      </c>
      <c r="Z12403" s="1" t="s">
        <v>23946</v>
      </c>
      <c r="AA12403">
        <v>0</v>
      </c>
      <c r="AB12403" s="1" t="s">
        <v>34</v>
      </c>
      <c r="AC12403" s="1" t="s">
        <v>34</v>
      </c>
      <c r="AD12403">
        <v>44184.740312499998</v>
      </c>
      <c r="AE12403">
        <v>2020</v>
      </c>
      <c r="AF12403">
        <v>12</v>
      </c>
      <c r="AG12403">
        <v>51</v>
      </c>
    </row>
    <row r="12404" spans="1:33" x14ac:dyDescent="0.35">
      <c r="A12404" s="1" t="s">
        <v>33</v>
      </c>
      <c r="B12404">
        <v>55417</v>
      </c>
      <c r="C12404">
        <v>308438</v>
      </c>
      <c r="D12404">
        <v>788947</v>
      </c>
      <c r="E12404">
        <v>1.340352761930498E+18</v>
      </c>
      <c r="F12404">
        <v>18</v>
      </c>
      <c r="G12404">
        <v>44184.740451388891</v>
      </c>
      <c r="H12404" s="1" t="s">
        <v>34</v>
      </c>
      <c r="I12404">
        <v>0</v>
      </c>
      <c r="J12404" s="1" t="s">
        <v>23947</v>
      </c>
      <c r="K12404" s="1" t="s">
        <v>34</v>
      </c>
      <c r="L12404" s="1" t="s">
        <v>34</v>
      </c>
      <c r="M12404" s="1" t="s">
        <v>40</v>
      </c>
      <c r="N12404">
        <v>2316751902</v>
      </c>
      <c r="O12404">
        <v>306</v>
      </c>
      <c r="P12404">
        <v>1</v>
      </c>
      <c r="Q12404">
        <v>0</v>
      </c>
      <c r="R12404">
        <v>0</v>
      </c>
      <c r="S12404">
        <v>0</v>
      </c>
      <c r="T12404" s="1" t="s">
        <v>34</v>
      </c>
      <c r="U12404">
        <v>0</v>
      </c>
      <c r="V12404" s="1" t="s">
        <v>23948</v>
      </c>
      <c r="W12404" s="1" t="s">
        <v>34</v>
      </c>
      <c r="X12404" s="1" t="s">
        <v>34</v>
      </c>
      <c r="Y12404" s="1" t="s">
        <v>34</v>
      </c>
      <c r="Z12404" s="1" t="s">
        <v>23949</v>
      </c>
      <c r="AA12404">
        <v>0</v>
      </c>
      <c r="AB12404" s="1" t="s">
        <v>34</v>
      </c>
      <c r="AC12404" s="1" t="s">
        <v>34</v>
      </c>
      <c r="AD12404">
        <v>44184.740451388891</v>
      </c>
      <c r="AE12404">
        <v>2020</v>
      </c>
      <c r="AF12404">
        <v>12</v>
      </c>
      <c r="AG12404">
        <v>51</v>
      </c>
    </row>
    <row r="12405" spans="1:33" x14ac:dyDescent="0.35">
      <c r="A12405" s="1" t="s">
        <v>33</v>
      </c>
      <c r="B12405">
        <v>55418</v>
      </c>
      <c r="C12405">
        <v>308439</v>
      </c>
      <c r="D12405">
        <v>788948</v>
      </c>
      <c r="E12405">
        <v>1.3403527680962849E+18</v>
      </c>
      <c r="F12405">
        <v>18</v>
      </c>
      <c r="G12405">
        <v>44184.740474537037</v>
      </c>
      <c r="H12405" s="1" t="s">
        <v>34</v>
      </c>
      <c r="I12405">
        <v>0</v>
      </c>
      <c r="J12405" s="1" t="s">
        <v>23950</v>
      </c>
      <c r="K12405" s="1" t="s">
        <v>34</v>
      </c>
      <c r="L12405" s="1" t="s">
        <v>34</v>
      </c>
      <c r="M12405" s="1" t="s">
        <v>40</v>
      </c>
      <c r="N12405">
        <v>2438744742</v>
      </c>
      <c r="O12405">
        <v>306</v>
      </c>
      <c r="P12405">
        <v>0</v>
      </c>
      <c r="Q12405">
        <v>0</v>
      </c>
      <c r="R12405">
        <v>0</v>
      </c>
      <c r="S12405">
        <v>0</v>
      </c>
      <c r="T12405" s="1" t="s">
        <v>34</v>
      </c>
      <c r="U12405">
        <v>0</v>
      </c>
      <c r="V12405" s="1" t="s">
        <v>34</v>
      </c>
      <c r="W12405" s="1" t="s">
        <v>34</v>
      </c>
      <c r="X12405" s="1" t="s">
        <v>34</v>
      </c>
      <c r="Y12405" s="1" t="s">
        <v>34</v>
      </c>
      <c r="Z12405" s="1" t="s">
        <v>23951</v>
      </c>
      <c r="AA12405">
        <v>0</v>
      </c>
      <c r="AB12405" s="1" t="s">
        <v>34</v>
      </c>
      <c r="AC12405" s="1" t="s">
        <v>34</v>
      </c>
      <c r="AD12405">
        <v>44184.740474537037</v>
      </c>
      <c r="AE12405">
        <v>2020</v>
      </c>
      <c r="AF12405">
        <v>12</v>
      </c>
      <c r="AG12405">
        <v>51</v>
      </c>
    </row>
    <row r="12406" spans="1:33" x14ac:dyDescent="0.35">
      <c r="A12406" s="1" t="s">
        <v>33</v>
      </c>
      <c r="B12406">
        <v>55419</v>
      </c>
      <c r="C12406">
        <v>308440</v>
      </c>
      <c r="D12406">
        <v>788951</v>
      </c>
      <c r="E12406">
        <v>1.3403528690112351E+18</v>
      </c>
      <c r="F12406">
        <v>18</v>
      </c>
      <c r="G12406">
        <v>44184.740752314807</v>
      </c>
      <c r="H12406" s="1" t="s">
        <v>34</v>
      </c>
      <c r="I12406">
        <v>0</v>
      </c>
      <c r="J12406" s="1" t="s">
        <v>23952</v>
      </c>
      <c r="K12406" s="1" t="s">
        <v>34</v>
      </c>
      <c r="L12406" s="1" t="s">
        <v>34</v>
      </c>
      <c r="M12406" s="1" t="s">
        <v>40</v>
      </c>
      <c r="N12406">
        <v>2438744742</v>
      </c>
      <c r="O12406">
        <v>306</v>
      </c>
      <c r="P12406">
        <v>0</v>
      </c>
      <c r="Q12406">
        <v>0</v>
      </c>
      <c r="R12406">
        <v>0</v>
      </c>
      <c r="S12406">
        <v>0</v>
      </c>
      <c r="T12406" s="1" t="s">
        <v>34</v>
      </c>
      <c r="U12406">
        <v>0</v>
      </c>
      <c r="V12406" s="1" t="s">
        <v>34</v>
      </c>
      <c r="W12406" s="1" t="s">
        <v>34</v>
      </c>
      <c r="X12406" s="1" t="s">
        <v>34</v>
      </c>
      <c r="Y12406" s="1" t="s">
        <v>34</v>
      </c>
      <c r="Z12406" s="1" t="s">
        <v>23953</v>
      </c>
      <c r="AA12406">
        <v>0</v>
      </c>
      <c r="AB12406" s="1" t="s">
        <v>34</v>
      </c>
      <c r="AC12406" s="1" t="s">
        <v>34</v>
      </c>
      <c r="AD12406">
        <v>44184.740752314807</v>
      </c>
      <c r="AE12406">
        <v>2020</v>
      </c>
      <c r="AF12406">
        <v>12</v>
      </c>
      <c r="AG12406">
        <v>51</v>
      </c>
    </row>
    <row r="12407" spans="1:33" x14ac:dyDescent="0.35">
      <c r="A12407" s="1" t="s">
        <v>33</v>
      </c>
      <c r="B12407">
        <v>55420</v>
      </c>
      <c r="C12407">
        <v>308441</v>
      </c>
      <c r="D12407">
        <v>788952</v>
      </c>
      <c r="E12407">
        <v>1.340352893535351E+18</v>
      </c>
      <c r="F12407">
        <v>18</v>
      </c>
      <c r="G12407">
        <v>44184.74082175926</v>
      </c>
      <c r="H12407" s="1" t="s">
        <v>34</v>
      </c>
      <c r="I12407">
        <v>0</v>
      </c>
      <c r="J12407" s="1" t="s">
        <v>23954</v>
      </c>
      <c r="K12407" s="1" t="s">
        <v>34</v>
      </c>
      <c r="L12407" s="1" t="s">
        <v>34</v>
      </c>
      <c r="M12407" s="1" t="s">
        <v>40</v>
      </c>
      <c r="N12407">
        <v>1451784667</v>
      </c>
      <c r="O12407">
        <v>306</v>
      </c>
      <c r="P12407">
        <v>0</v>
      </c>
      <c r="Q12407">
        <v>0</v>
      </c>
      <c r="R12407">
        <v>0</v>
      </c>
      <c r="S12407">
        <v>0</v>
      </c>
      <c r="T12407" s="1" t="s">
        <v>34</v>
      </c>
      <c r="U12407">
        <v>0</v>
      </c>
      <c r="V12407" s="1" t="s">
        <v>34</v>
      </c>
      <c r="W12407" s="1" t="s">
        <v>23955</v>
      </c>
      <c r="X12407" s="1" t="s">
        <v>34</v>
      </c>
      <c r="Y12407" s="1" t="s">
        <v>34</v>
      </c>
      <c r="Z12407" s="1" t="s">
        <v>23956</v>
      </c>
      <c r="AA12407">
        <v>0</v>
      </c>
      <c r="AB12407" s="1" t="s">
        <v>34</v>
      </c>
      <c r="AC12407" s="1" t="s">
        <v>34</v>
      </c>
      <c r="AD12407">
        <v>44184.74082175926</v>
      </c>
      <c r="AE12407">
        <v>2020</v>
      </c>
      <c r="AF12407">
        <v>12</v>
      </c>
      <c r="AG12407">
        <v>51</v>
      </c>
    </row>
    <row r="12408" spans="1:33" x14ac:dyDescent="0.35">
      <c r="A12408" s="1" t="s">
        <v>33</v>
      </c>
      <c r="B12408">
        <v>55421</v>
      </c>
      <c r="C12408">
        <v>308442</v>
      </c>
      <c r="D12408">
        <v>788957</v>
      </c>
      <c r="E12408">
        <v>1.3403529872695749E+18</v>
      </c>
      <c r="F12408">
        <v>18</v>
      </c>
      <c r="G12408">
        <v>44184.741076388891</v>
      </c>
      <c r="H12408" s="1" t="s">
        <v>34</v>
      </c>
      <c r="I12408">
        <v>0</v>
      </c>
      <c r="J12408" s="1" t="s">
        <v>23957</v>
      </c>
      <c r="K12408" s="1" t="s">
        <v>34</v>
      </c>
      <c r="L12408" s="1" t="s">
        <v>34</v>
      </c>
      <c r="M12408" s="1" t="s">
        <v>40</v>
      </c>
      <c r="N12408">
        <v>3033154947</v>
      </c>
      <c r="O12408">
        <v>306</v>
      </c>
      <c r="P12408">
        <v>1</v>
      </c>
      <c r="Q12408">
        <v>0</v>
      </c>
      <c r="R12408">
        <v>0</v>
      </c>
      <c r="S12408">
        <v>0</v>
      </c>
      <c r="T12408" s="1" t="s">
        <v>23958</v>
      </c>
      <c r="U12408">
        <v>0</v>
      </c>
      <c r="V12408" s="1" t="s">
        <v>34</v>
      </c>
      <c r="W12408" s="1" t="s">
        <v>34</v>
      </c>
      <c r="X12408" s="1" t="s">
        <v>34</v>
      </c>
      <c r="Y12408" s="1" t="s">
        <v>34</v>
      </c>
      <c r="Z12408" s="1" t="s">
        <v>23959</v>
      </c>
      <c r="AA12408">
        <v>0</v>
      </c>
      <c r="AB12408" s="1" t="s">
        <v>34</v>
      </c>
      <c r="AC12408" s="1" t="s">
        <v>34</v>
      </c>
      <c r="AD12408">
        <v>44184.741076388891</v>
      </c>
      <c r="AE12408">
        <v>2020</v>
      </c>
      <c r="AF12408">
        <v>12</v>
      </c>
      <c r="AG12408">
        <v>51</v>
      </c>
    </row>
    <row r="12409" spans="1:33" x14ac:dyDescent="0.35">
      <c r="A12409" s="1" t="s">
        <v>33</v>
      </c>
      <c r="B12409">
        <v>55422</v>
      </c>
      <c r="C12409">
        <v>308443</v>
      </c>
      <c r="D12409">
        <v>788958</v>
      </c>
      <c r="E12409">
        <v>1.3403529910402911E+18</v>
      </c>
      <c r="F12409">
        <v>18</v>
      </c>
      <c r="G12409">
        <v>44184.741087962961</v>
      </c>
      <c r="H12409" s="1" t="s">
        <v>34</v>
      </c>
      <c r="I12409">
        <v>0</v>
      </c>
      <c r="J12409" s="1" t="s">
        <v>23960</v>
      </c>
      <c r="K12409" s="1" t="s">
        <v>34</v>
      </c>
      <c r="L12409" s="1" t="s">
        <v>34</v>
      </c>
      <c r="M12409" s="1" t="s">
        <v>40</v>
      </c>
      <c r="N12409">
        <v>2438744742</v>
      </c>
      <c r="O12409">
        <v>306</v>
      </c>
      <c r="P12409">
        <v>0</v>
      </c>
      <c r="Q12409">
        <v>0</v>
      </c>
      <c r="R12409">
        <v>0</v>
      </c>
      <c r="S12409">
        <v>0</v>
      </c>
      <c r="T12409" s="1" t="s">
        <v>34</v>
      </c>
      <c r="U12409">
        <v>0</v>
      </c>
      <c r="V12409" s="1" t="s">
        <v>34</v>
      </c>
      <c r="W12409" s="1" t="s">
        <v>34</v>
      </c>
      <c r="X12409" s="1" t="s">
        <v>34</v>
      </c>
      <c r="Y12409" s="1" t="s">
        <v>34</v>
      </c>
      <c r="Z12409" s="1" t="s">
        <v>23961</v>
      </c>
      <c r="AA12409">
        <v>0</v>
      </c>
      <c r="AB12409" s="1" t="s">
        <v>34</v>
      </c>
      <c r="AC12409" s="1" t="s">
        <v>34</v>
      </c>
      <c r="AD12409">
        <v>44184.741087962961</v>
      </c>
      <c r="AE12409">
        <v>2020</v>
      </c>
      <c r="AF12409">
        <v>12</v>
      </c>
      <c r="AG12409">
        <v>51</v>
      </c>
    </row>
    <row r="12410" spans="1:33" x14ac:dyDescent="0.35">
      <c r="A12410" s="1" t="s">
        <v>33</v>
      </c>
      <c r="B12410">
        <v>55423</v>
      </c>
      <c r="C12410">
        <v>308444</v>
      </c>
      <c r="D12410">
        <v>788961</v>
      </c>
      <c r="E12410">
        <v>1.3403530405163131E+18</v>
      </c>
      <c r="F12410">
        <v>18</v>
      </c>
      <c r="G12410">
        <v>44184.741226851853</v>
      </c>
      <c r="H12410" s="1" t="s">
        <v>34</v>
      </c>
      <c r="I12410">
        <v>0</v>
      </c>
      <c r="J12410" s="1" t="s">
        <v>15062</v>
      </c>
      <c r="K12410" s="1" t="s">
        <v>34</v>
      </c>
      <c r="L12410" s="1" t="s">
        <v>34</v>
      </c>
      <c r="M12410" s="1" t="s">
        <v>40</v>
      </c>
      <c r="N12410">
        <v>2691645896</v>
      </c>
      <c r="O12410">
        <v>306</v>
      </c>
      <c r="P12410">
        <v>304</v>
      </c>
      <c r="Q12410">
        <v>0</v>
      </c>
      <c r="R12410">
        <v>0</v>
      </c>
      <c r="S12410">
        <v>0</v>
      </c>
      <c r="T12410" s="1" t="s">
        <v>15063</v>
      </c>
      <c r="U12410">
        <v>0</v>
      </c>
      <c r="V12410" s="1" t="s">
        <v>34</v>
      </c>
      <c r="W12410" s="1" t="s">
        <v>34</v>
      </c>
      <c r="X12410" s="1" t="s">
        <v>34</v>
      </c>
      <c r="Y12410" s="1" t="s">
        <v>34</v>
      </c>
      <c r="Z12410" s="1" t="s">
        <v>15064</v>
      </c>
      <c r="AA12410">
        <v>0</v>
      </c>
      <c r="AB12410" s="1" t="s">
        <v>34</v>
      </c>
      <c r="AC12410" s="1" t="s">
        <v>34</v>
      </c>
      <c r="AD12410">
        <v>44184.741226851853</v>
      </c>
      <c r="AE12410">
        <v>2020</v>
      </c>
      <c r="AF12410">
        <v>12</v>
      </c>
      <c r="AG12410">
        <v>51</v>
      </c>
    </row>
    <row r="12411" spans="1:33" x14ac:dyDescent="0.35">
      <c r="A12411" s="1" t="s">
        <v>33</v>
      </c>
      <c r="B12411">
        <v>55424</v>
      </c>
      <c r="C12411">
        <v>308445</v>
      </c>
      <c r="D12411">
        <v>788962</v>
      </c>
      <c r="E12411">
        <v>1.3403530479023959E+18</v>
      </c>
      <c r="F12411">
        <v>18</v>
      </c>
      <c r="G12411">
        <v>44184.741238425922</v>
      </c>
      <c r="H12411" s="1" t="s">
        <v>34</v>
      </c>
      <c r="I12411">
        <v>0</v>
      </c>
      <c r="J12411" s="1" t="s">
        <v>23962</v>
      </c>
      <c r="K12411" s="1" t="s">
        <v>34</v>
      </c>
      <c r="L12411" s="1" t="s">
        <v>34</v>
      </c>
      <c r="M12411" s="1" t="s">
        <v>40</v>
      </c>
      <c r="N12411">
        <v>2556008875</v>
      </c>
      <c r="O12411">
        <v>306</v>
      </c>
      <c r="P12411">
        <v>0</v>
      </c>
      <c r="Q12411">
        <v>0</v>
      </c>
      <c r="R12411">
        <v>0</v>
      </c>
      <c r="S12411">
        <v>0</v>
      </c>
      <c r="T12411" s="1" t="s">
        <v>34</v>
      </c>
      <c r="U12411">
        <v>0</v>
      </c>
      <c r="V12411" s="1" t="s">
        <v>34</v>
      </c>
      <c r="W12411" s="1" t="s">
        <v>34</v>
      </c>
      <c r="X12411" s="1" t="s">
        <v>34</v>
      </c>
      <c r="Y12411" s="1" t="s">
        <v>34</v>
      </c>
      <c r="Z12411" s="1" t="s">
        <v>23963</v>
      </c>
      <c r="AA12411">
        <v>0</v>
      </c>
      <c r="AB12411" s="1" t="s">
        <v>34</v>
      </c>
      <c r="AC12411" s="1" t="s">
        <v>34</v>
      </c>
      <c r="AD12411">
        <v>44184.741238425922</v>
      </c>
      <c r="AE12411">
        <v>2020</v>
      </c>
      <c r="AF12411">
        <v>12</v>
      </c>
      <c r="AG12411">
        <v>51</v>
      </c>
    </row>
    <row r="12412" spans="1:33" x14ac:dyDescent="0.35">
      <c r="A12412" s="1" t="s">
        <v>33</v>
      </c>
      <c r="B12412">
        <v>55425</v>
      </c>
      <c r="C12412">
        <v>308446</v>
      </c>
      <c r="D12412">
        <v>788963</v>
      </c>
      <c r="E12412">
        <v>1.3403530640170309E+18</v>
      </c>
      <c r="F12412">
        <v>18</v>
      </c>
      <c r="G12412">
        <v>44184.741284722222</v>
      </c>
      <c r="H12412" s="1" t="s">
        <v>34</v>
      </c>
      <c r="I12412">
        <v>0</v>
      </c>
      <c r="J12412" s="1" t="s">
        <v>23964</v>
      </c>
      <c r="K12412" s="1" t="s">
        <v>34</v>
      </c>
      <c r="L12412" s="1" t="s">
        <v>34</v>
      </c>
      <c r="M12412" s="1" t="s">
        <v>40</v>
      </c>
      <c r="N12412">
        <v>2438744742</v>
      </c>
      <c r="O12412">
        <v>306</v>
      </c>
      <c r="P12412">
        <v>0</v>
      </c>
      <c r="Q12412">
        <v>0</v>
      </c>
      <c r="R12412">
        <v>0</v>
      </c>
      <c r="S12412">
        <v>0</v>
      </c>
      <c r="T12412" s="1" t="s">
        <v>34</v>
      </c>
      <c r="U12412">
        <v>0</v>
      </c>
      <c r="V12412" s="1" t="s">
        <v>34</v>
      </c>
      <c r="W12412" s="1" t="s">
        <v>34</v>
      </c>
      <c r="X12412" s="1" t="s">
        <v>34</v>
      </c>
      <c r="Y12412" s="1" t="s">
        <v>34</v>
      </c>
      <c r="Z12412" s="1" t="s">
        <v>23965</v>
      </c>
      <c r="AA12412">
        <v>0</v>
      </c>
      <c r="AB12412" s="1" t="s">
        <v>34</v>
      </c>
      <c r="AC12412" s="1" t="s">
        <v>34</v>
      </c>
      <c r="AD12412">
        <v>44184.741284722222</v>
      </c>
      <c r="AE12412">
        <v>2020</v>
      </c>
      <c r="AF12412">
        <v>12</v>
      </c>
      <c r="AG12412">
        <v>51</v>
      </c>
    </row>
    <row r="12413" spans="1:33" x14ac:dyDescent="0.35">
      <c r="A12413" s="1" t="s">
        <v>33</v>
      </c>
      <c r="B12413">
        <v>55426</v>
      </c>
      <c r="C12413">
        <v>308447</v>
      </c>
      <c r="D12413">
        <v>788966</v>
      </c>
      <c r="E12413">
        <v>1.340353204182249E+18</v>
      </c>
      <c r="F12413">
        <v>18</v>
      </c>
      <c r="G12413">
        <v>44184.741678240738</v>
      </c>
      <c r="H12413" s="1" t="s">
        <v>34</v>
      </c>
      <c r="I12413">
        <v>0</v>
      </c>
      <c r="J12413" s="1" t="s">
        <v>23888</v>
      </c>
      <c r="K12413" s="1" t="s">
        <v>34</v>
      </c>
      <c r="L12413" s="1" t="s">
        <v>34</v>
      </c>
      <c r="M12413" s="1" t="s">
        <v>40</v>
      </c>
      <c r="N12413">
        <v>107905668</v>
      </c>
      <c r="O12413">
        <v>306</v>
      </c>
      <c r="P12413">
        <v>41</v>
      </c>
      <c r="Q12413">
        <v>0</v>
      </c>
      <c r="R12413">
        <v>0</v>
      </c>
      <c r="S12413">
        <v>0</v>
      </c>
      <c r="T12413" s="1" t="s">
        <v>23889</v>
      </c>
      <c r="U12413">
        <v>0</v>
      </c>
      <c r="V12413" s="1" t="s">
        <v>34</v>
      </c>
      <c r="W12413" s="1" t="s">
        <v>34</v>
      </c>
      <c r="X12413" s="1" t="s">
        <v>34</v>
      </c>
      <c r="Y12413" s="1" t="s">
        <v>34</v>
      </c>
      <c r="Z12413" s="1" t="s">
        <v>23890</v>
      </c>
      <c r="AA12413">
        <v>0</v>
      </c>
      <c r="AB12413" s="1" t="s">
        <v>34</v>
      </c>
      <c r="AC12413" s="1" t="s">
        <v>34</v>
      </c>
      <c r="AD12413">
        <v>44184.741678240738</v>
      </c>
      <c r="AE12413">
        <v>2020</v>
      </c>
      <c r="AF12413">
        <v>12</v>
      </c>
      <c r="AG12413">
        <v>51</v>
      </c>
    </row>
    <row r="12414" spans="1:33" x14ac:dyDescent="0.35">
      <c r="A12414" s="1" t="s">
        <v>33</v>
      </c>
      <c r="B12414">
        <v>55427</v>
      </c>
      <c r="C12414">
        <v>308448</v>
      </c>
      <c r="D12414">
        <v>788968</v>
      </c>
      <c r="E12414">
        <v>1.3403532878711969E+18</v>
      </c>
      <c r="F12414">
        <v>18</v>
      </c>
      <c r="G12414">
        <v>44184.741909722223</v>
      </c>
      <c r="H12414" s="1" t="s">
        <v>34</v>
      </c>
      <c r="I12414">
        <v>0</v>
      </c>
      <c r="J12414" s="1" t="s">
        <v>23966</v>
      </c>
      <c r="K12414" s="1" t="s">
        <v>34</v>
      </c>
      <c r="L12414" s="1" t="s">
        <v>34</v>
      </c>
      <c r="M12414" s="1" t="s">
        <v>40</v>
      </c>
      <c r="N12414">
        <v>2438744742</v>
      </c>
      <c r="O12414">
        <v>306</v>
      </c>
      <c r="P12414">
        <v>0</v>
      </c>
      <c r="Q12414">
        <v>0</v>
      </c>
      <c r="R12414">
        <v>0</v>
      </c>
      <c r="S12414">
        <v>0</v>
      </c>
      <c r="T12414" s="1" t="s">
        <v>34</v>
      </c>
      <c r="U12414">
        <v>0</v>
      </c>
      <c r="V12414" s="1" t="s">
        <v>34</v>
      </c>
      <c r="W12414" s="1" t="s">
        <v>34</v>
      </c>
      <c r="X12414" s="1" t="s">
        <v>34</v>
      </c>
      <c r="Y12414" s="1" t="s">
        <v>34</v>
      </c>
      <c r="Z12414" s="1" t="s">
        <v>23967</v>
      </c>
      <c r="AA12414">
        <v>0</v>
      </c>
      <c r="AB12414" s="1" t="s">
        <v>34</v>
      </c>
      <c r="AC12414" s="1" t="s">
        <v>34</v>
      </c>
      <c r="AD12414">
        <v>44184.741909722223</v>
      </c>
      <c r="AE12414">
        <v>2020</v>
      </c>
      <c r="AF12414">
        <v>12</v>
      </c>
      <c r="AG12414">
        <v>51</v>
      </c>
    </row>
    <row r="12415" spans="1:33" x14ac:dyDescent="0.35">
      <c r="A12415" s="1" t="s">
        <v>33</v>
      </c>
      <c r="B12415">
        <v>55428</v>
      </c>
      <c r="C12415">
        <v>308449</v>
      </c>
      <c r="D12415">
        <v>788969</v>
      </c>
      <c r="E12415">
        <v>1.3403533390710779E+18</v>
      </c>
      <c r="F12415">
        <v>18</v>
      </c>
      <c r="G12415">
        <v>44184.742048611108</v>
      </c>
      <c r="H12415" s="1" t="s">
        <v>34</v>
      </c>
      <c r="I12415">
        <v>0</v>
      </c>
      <c r="J12415" s="1" t="s">
        <v>23968</v>
      </c>
      <c r="K12415" s="1" t="s">
        <v>34</v>
      </c>
      <c r="L12415" s="1" t="s">
        <v>34</v>
      </c>
      <c r="M12415" s="1" t="s">
        <v>40</v>
      </c>
      <c r="N12415">
        <v>2438744742</v>
      </c>
      <c r="O12415">
        <v>306</v>
      </c>
      <c r="P12415">
        <v>0</v>
      </c>
      <c r="Q12415">
        <v>0</v>
      </c>
      <c r="R12415">
        <v>0</v>
      </c>
      <c r="S12415">
        <v>0</v>
      </c>
      <c r="T12415" s="1" t="s">
        <v>34</v>
      </c>
      <c r="U12415">
        <v>0</v>
      </c>
      <c r="V12415" s="1" t="s">
        <v>23969</v>
      </c>
      <c r="W12415" s="1" t="s">
        <v>34</v>
      </c>
      <c r="X12415" s="1" t="s">
        <v>34</v>
      </c>
      <c r="Y12415" s="1" t="s">
        <v>34</v>
      </c>
      <c r="Z12415" s="1" t="s">
        <v>23970</v>
      </c>
      <c r="AA12415">
        <v>0</v>
      </c>
      <c r="AB12415" s="1" t="s">
        <v>34</v>
      </c>
      <c r="AC12415" s="1" t="s">
        <v>34</v>
      </c>
      <c r="AD12415">
        <v>44184.742048611108</v>
      </c>
      <c r="AE12415">
        <v>2020</v>
      </c>
      <c r="AF12415">
        <v>12</v>
      </c>
      <c r="AG12415">
        <v>51</v>
      </c>
    </row>
    <row r="12416" spans="1:33" x14ac:dyDescent="0.35">
      <c r="A12416" s="1" t="s">
        <v>33</v>
      </c>
      <c r="B12416">
        <v>55429</v>
      </c>
      <c r="C12416">
        <v>308450</v>
      </c>
      <c r="D12416">
        <v>788970</v>
      </c>
      <c r="E12416">
        <v>1.3403534461642591E+18</v>
      </c>
      <c r="F12416">
        <v>18</v>
      </c>
      <c r="G12416">
        <v>44184.742337962962</v>
      </c>
      <c r="H12416" s="1" t="s">
        <v>34</v>
      </c>
      <c r="I12416">
        <v>0</v>
      </c>
      <c r="J12416" s="1" t="s">
        <v>23971</v>
      </c>
      <c r="K12416" s="1" t="s">
        <v>34</v>
      </c>
      <c r="L12416" s="1" t="s">
        <v>34</v>
      </c>
      <c r="M12416" s="1" t="s">
        <v>40</v>
      </c>
      <c r="N12416">
        <v>2438744742</v>
      </c>
      <c r="O12416">
        <v>306</v>
      </c>
      <c r="P12416">
        <v>0</v>
      </c>
      <c r="Q12416">
        <v>0</v>
      </c>
      <c r="R12416">
        <v>0</v>
      </c>
      <c r="S12416">
        <v>0</v>
      </c>
      <c r="T12416" s="1" t="s">
        <v>34</v>
      </c>
      <c r="U12416">
        <v>0</v>
      </c>
      <c r="V12416" s="1" t="s">
        <v>34</v>
      </c>
      <c r="W12416" s="1" t="s">
        <v>34</v>
      </c>
      <c r="X12416" s="1" t="s">
        <v>34</v>
      </c>
      <c r="Y12416" s="1" t="s">
        <v>34</v>
      </c>
      <c r="Z12416" s="1" t="s">
        <v>23972</v>
      </c>
      <c r="AA12416">
        <v>0</v>
      </c>
      <c r="AB12416" s="1" t="s">
        <v>34</v>
      </c>
      <c r="AC12416" s="1" t="s">
        <v>34</v>
      </c>
      <c r="AD12416">
        <v>44184.742337962962</v>
      </c>
      <c r="AE12416">
        <v>2020</v>
      </c>
      <c r="AF12416">
        <v>12</v>
      </c>
      <c r="AG12416">
        <v>51</v>
      </c>
    </row>
    <row r="12417" spans="1:33" x14ac:dyDescent="0.35">
      <c r="A12417" s="1" t="s">
        <v>33</v>
      </c>
      <c r="B12417">
        <v>55430</v>
      </c>
      <c r="C12417">
        <v>308451</v>
      </c>
      <c r="D12417">
        <v>788973</v>
      </c>
      <c r="E12417">
        <v>1.3403535547547571E+18</v>
      </c>
      <c r="F12417">
        <v>18</v>
      </c>
      <c r="G12417">
        <v>44184.742638888893</v>
      </c>
      <c r="H12417" s="1" t="s">
        <v>34</v>
      </c>
      <c r="I12417">
        <v>0</v>
      </c>
      <c r="J12417" s="1" t="s">
        <v>23973</v>
      </c>
      <c r="K12417" s="1" t="s">
        <v>34</v>
      </c>
      <c r="L12417" s="1" t="s">
        <v>34</v>
      </c>
      <c r="M12417" s="1" t="s">
        <v>40</v>
      </c>
      <c r="N12417">
        <v>8982522</v>
      </c>
      <c r="O12417">
        <v>306</v>
      </c>
      <c r="P12417">
        <v>0</v>
      </c>
      <c r="Q12417">
        <v>0</v>
      </c>
      <c r="R12417">
        <v>0</v>
      </c>
      <c r="S12417">
        <v>0</v>
      </c>
      <c r="T12417" s="1" t="s">
        <v>34</v>
      </c>
      <c r="U12417">
        <v>0</v>
      </c>
      <c r="V12417" s="1" t="s">
        <v>34</v>
      </c>
      <c r="W12417" s="1" t="s">
        <v>34</v>
      </c>
      <c r="X12417" s="1" t="s">
        <v>34</v>
      </c>
      <c r="Y12417" s="1" t="s">
        <v>34</v>
      </c>
      <c r="Z12417" s="1" t="s">
        <v>23974</v>
      </c>
      <c r="AA12417">
        <v>0</v>
      </c>
      <c r="AB12417" s="1" t="s">
        <v>34</v>
      </c>
      <c r="AC12417" s="1" t="s">
        <v>34</v>
      </c>
      <c r="AD12417">
        <v>44184.742638888893</v>
      </c>
      <c r="AE12417">
        <v>2020</v>
      </c>
      <c r="AF12417">
        <v>12</v>
      </c>
      <c r="AG12417">
        <v>51</v>
      </c>
    </row>
    <row r="12418" spans="1:33" x14ac:dyDescent="0.35">
      <c r="A12418" s="1" t="s">
        <v>33</v>
      </c>
      <c r="B12418">
        <v>55431</v>
      </c>
      <c r="C12418">
        <v>308452</v>
      </c>
      <c r="D12418">
        <v>788975</v>
      </c>
      <c r="E12418">
        <v>1.3403535796773481E+18</v>
      </c>
      <c r="F12418">
        <v>18</v>
      </c>
      <c r="G12418">
        <v>44184.742708333331</v>
      </c>
      <c r="H12418" s="1" t="s">
        <v>34</v>
      </c>
      <c r="I12418">
        <v>0</v>
      </c>
      <c r="J12418" s="1" t="s">
        <v>268</v>
      </c>
      <c r="K12418" s="1" t="s">
        <v>34</v>
      </c>
      <c r="L12418" s="1" t="s">
        <v>34</v>
      </c>
      <c r="M12418" s="1" t="s">
        <v>36</v>
      </c>
      <c r="N12418">
        <v>231952672</v>
      </c>
      <c r="O12418">
        <v>306</v>
      </c>
      <c r="P12418">
        <v>0</v>
      </c>
      <c r="Q12418">
        <v>0</v>
      </c>
      <c r="R12418">
        <v>0</v>
      </c>
      <c r="S12418">
        <v>0</v>
      </c>
      <c r="T12418" s="1" t="s">
        <v>34</v>
      </c>
      <c r="U12418">
        <v>0</v>
      </c>
      <c r="V12418" s="1" t="s">
        <v>34</v>
      </c>
      <c r="W12418" s="1" t="s">
        <v>34</v>
      </c>
      <c r="X12418" s="1" t="s">
        <v>34</v>
      </c>
      <c r="Y12418" s="1" t="s">
        <v>34</v>
      </c>
      <c r="Z12418" s="1" t="s">
        <v>269</v>
      </c>
      <c r="AA12418">
        <v>0</v>
      </c>
      <c r="AB12418" s="1" t="s">
        <v>34</v>
      </c>
      <c r="AC12418" s="1" t="s">
        <v>34</v>
      </c>
      <c r="AD12418">
        <v>44184.742708333331</v>
      </c>
      <c r="AE12418">
        <v>2020</v>
      </c>
      <c r="AF12418">
        <v>12</v>
      </c>
      <c r="AG12418">
        <v>51</v>
      </c>
    </row>
    <row r="12419" spans="1:33" x14ac:dyDescent="0.35">
      <c r="A12419" s="1" t="s">
        <v>33</v>
      </c>
      <c r="B12419">
        <v>55432</v>
      </c>
      <c r="C12419">
        <v>308453</v>
      </c>
      <c r="D12419">
        <v>788985</v>
      </c>
      <c r="E12419">
        <v>1.3403539692191209E+18</v>
      </c>
      <c r="F12419">
        <v>18</v>
      </c>
      <c r="G12419">
        <v>44184.743784722217</v>
      </c>
      <c r="H12419" s="1" t="s">
        <v>34</v>
      </c>
      <c r="I12419">
        <v>0</v>
      </c>
      <c r="J12419" s="1" t="s">
        <v>23975</v>
      </c>
      <c r="K12419" s="1" t="s">
        <v>34</v>
      </c>
      <c r="L12419" s="1" t="s">
        <v>34</v>
      </c>
      <c r="M12419" s="1" t="s">
        <v>40</v>
      </c>
      <c r="N12419">
        <v>2472776622</v>
      </c>
      <c r="O12419">
        <v>306</v>
      </c>
      <c r="P12419">
        <v>0</v>
      </c>
      <c r="Q12419">
        <v>0</v>
      </c>
      <c r="R12419">
        <v>0</v>
      </c>
      <c r="S12419">
        <v>0</v>
      </c>
      <c r="T12419" s="1" t="s">
        <v>34</v>
      </c>
      <c r="U12419">
        <v>0</v>
      </c>
      <c r="V12419" s="1" t="s">
        <v>34</v>
      </c>
      <c r="W12419" s="1" t="s">
        <v>34</v>
      </c>
      <c r="X12419" s="1" t="s">
        <v>34</v>
      </c>
      <c r="Y12419" s="1" t="s">
        <v>34</v>
      </c>
      <c r="Z12419" s="1" t="s">
        <v>23976</v>
      </c>
      <c r="AA12419">
        <v>0</v>
      </c>
      <c r="AB12419" s="1" t="s">
        <v>34</v>
      </c>
      <c r="AC12419" s="1" t="s">
        <v>34</v>
      </c>
      <c r="AD12419">
        <v>44184.743784722217</v>
      </c>
      <c r="AE12419">
        <v>2020</v>
      </c>
      <c r="AF12419">
        <v>12</v>
      </c>
      <c r="AG12419">
        <v>51</v>
      </c>
    </row>
    <row r="12420" spans="1:33" x14ac:dyDescent="0.35">
      <c r="A12420" s="1" t="s">
        <v>33</v>
      </c>
      <c r="B12420">
        <v>55433</v>
      </c>
      <c r="C12420">
        <v>308454</v>
      </c>
      <c r="D12420">
        <v>788994</v>
      </c>
      <c r="E12420">
        <v>1.340354580467638E+18</v>
      </c>
      <c r="F12420">
        <v>18</v>
      </c>
      <c r="G12420">
        <v>44184.745474537027</v>
      </c>
      <c r="H12420" s="1" t="s">
        <v>34</v>
      </c>
      <c r="I12420">
        <v>0</v>
      </c>
      <c r="J12420" s="1" t="s">
        <v>23977</v>
      </c>
      <c r="K12420" s="1" t="s">
        <v>34</v>
      </c>
      <c r="L12420" s="1" t="s">
        <v>34</v>
      </c>
      <c r="M12420" s="1" t="s">
        <v>36</v>
      </c>
      <c r="N12420">
        <v>2559395144</v>
      </c>
      <c r="O12420">
        <v>306</v>
      </c>
      <c r="P12420">
        <v>1</v>
      </c>
      <c r="Q12420">
        <v>0</v>
      </c>
      <c r="R12420">
        <v>0</v>
      </c>
      <c r="S12420">
        <v>0</v>
      </c>
      <c r="T12420" s="1" t="s">
        <v>23978</v>
      </c>
      <c r="U12420">
        <v>0</v>
      </c>
      <c r="V12420" s="1" t="s">
        <v>34</v>
      </c>
      <c r="W12420" s="1" t="s">
        <v>34</v>
      </c>
      <c r="X12420" s="1" t="s">
        <v>34</v>
      </c>
      <c r="Y12420" s="1" t="s">
        <v>34</v>
      </c>
      <c r="Z12420" s="1" t="s">
        <v>23979</v>
      </c>
      <c r="AA12420">
        <v>0</v>
      </c>
      <c r="AB12420" s="1" t="s">
        <v>34</v>
      </c>
      <c r="AC12420" s="1" t="s">
        <v>34</v>
      </c>
      <c r="AD12420">
        <v>44184.745474537027</v>
      </c>
      <c r="AE12420">
        <v>2020</v>
      </c>
      <c r="AF12420">
        <v>12</v>
      </c>
      <c r="AG12420">
        <v>51</v>
      </c>
    </row>
    <row r="12421" spans="1:33" x14ac:dyDescent="0.35">
      <c r="A12421" s="1" t="s">
        <v>33</v>
      </c>
      <c r="B12421">
        <v>55434</v>
      </c>
      <c r="C12421">
        <v>308455</v>
      </c>
      <c r="D12421">
        <v>788995</v>
      </c>
      <c r="E12421">
        <v>1.3403545836511191E+18</v>
      </c>
      <c r="F12421">
        <v>18</v>
      </c>
      <c r="G12421">
        <v>44184.745474537027</v>
      </c>
      <c r="H12421" s="1" t="s">
        <v>34</v>
      </c>
      <c r="I12421">
        <v>0</v>
      </c>
      <c r="J12421" s="1" t="s">
        <v>23980</v>
      </c>
      <c r="K12421" s="1" t="s">
        <v>34</v>
      </c>
      <c r="L12421" s="1" t="s">
        <v>34</v>
      </c>
      <c r="M12421" s="1" t="s">
        <v>40</v>
      </c>
      <c r="N12421">
        <v>270679712</v>
      </c>
      <c r="O12421">
        <v>306</v>
      </c>
      <c r="P12421">
        <v>0</v>
      </c>
      <c r="Q12421">
        <v>0</v>
      </c>
      <c r="R12421">
        <v>0</v>
      </c>
      <c r="S12421">
        <v>1</v>
      </c>
      <c r="T12421" s="1" t="s">
        <v>34</v>
      </c>
      <c r="U12421">
        <v>0</v>
      </c>
      <c r="V12421" s="1" t="s">
        <v>34</v>
      </c>
      <c r="W12421" s="1" t="s">
        <v>34</v>
      </c>
      <c r="X12421" s="1" t="s">
        <v>34</v>
      </c>
      <c r="Y12421" s="1" t="s">
        <v>34</v>
      </c>
      <c r="Z12421" s="1" t="s">
        <v>23981</v>
      </c>
      <c r="AA12421">
        <v>0</v>
      </c>
      <c r="AB12421" s="1" t="s">
        <v>34</v>
      </c>
      <c r="AC12421" s="1" t="s">
        <v>34</v>
      </c>
      <c r="AD12421">
        <v>44184.745474537027</v>
      </c>
      <c r="AE12421">
        <v>2020</v>
      </c>
      <c r="AF12421">
        <v>12</v>
      </c>
      <c r="AG12421">
        <v>51</v>
      </c>
    </row>
    <row r="12422" spans="1:33" x14ac:dyDescent="0.35">
      <c r="A12422" s="1" t="s">
        <v>33</v>
      </c>
      <c r="B12422">
        <v>55435</v>
      </c>
      <c r="C12422">
        <v>308456</v>
      </c>
      <c r="D12422">
        <v>789005</v>
      </c>
      <c r="E12422">
        <v>1.340355094898946E+18</v>
      </c>
      <c r="F12422">
        <v>18</v>
      </c>
      <c r="G12422">
        <v>44184.746886574067</v>
      </c>
      <c r="H12422" s="1" t="s">
        <v>34</v>
      </c>
      <c r="I12422">
        <v>0</v>
      </c>
      <c r="J12422" s="1" t="s">
        <v>23982</v>
      </c>
      <c r="K12422" s="1" t="s">
        <v>34</v>
      </c>
      <c r="L12422" s="1" t="s">
        <v>34</v>
      </c>
      <c r="M12422" s="1" t="s">
        <v>40</v>
      </c>
      <c r="N12422">
        <v>486715043</v>
      </c>
      <c r="O12422">
        <v>306</v>
      </c>
      <c r="P12422">
        <v>0</v>
      </c>
      <c r="Q12422">
        <v>1</v>
      </c>
      <c r="R12422">
        <v>0</v>
      </c>
      <c r="S12422">
        <v>0</v>
      </c>
      <c r="T12422" s="1" t="s">
        <v>34</v>
      </c>
      <c r="U12422">
        <v>0</v>
      </c>
      <c r="V12422" s="1" t="s">
        <v>23983</v>
      </c>
      <c r="W12422" s="1" t="s">
        <v>34</v>
      </c>
      <c r="X12422" s="1" t="s">
        <v>34</v>
      </c>
      <c r="Y12422" s="1" t="s">
        <v>34</v>
      </c>
      <c r="Z12422" s="1" t="s">
        <v>23984</v>
      </c>
      <c r="AA12422">
        <v>0</v>
      </c>
      <c r="AB12422" s="1" t="s">
        <v>34</v>
      </c>
      <c r="AC12422" s="1" t="s">
        <v>34</v>
      </c>
      <c r="AD12422">
        <v>44184.746886574067</v>
      </c>
      <c r="AE12422">
        <v>2020</v>
      </c>
      <c r="AF12422">
        <v>12</v>
      </c>
      <c r="AG12422">
        <v>51</v>
      </c>
    </row>
    <row r="12423" spans="1:33" x14ac:dyDescent="0.35">
      <c r="A12423" s="1" t="s">
        <v>33</v>
      </c>
      <c r="B12423">
        <v>55436</v>
      </c>
      <c r="C12423">
        <v>308457</v>
      </c>
      <c r="D12423">
        <v>789009</v>
      </c>
      <c r="E12423">
        <v>1.34035525192115E+18</v>
      </c>
      <c r="F12423">
        <v>18</v>
      </c>
      <c r="G12423">
        <v>44184.74732638889</v>
      </c>
      <c r="H12423" s="1" t="s">
        <v>34</v>
      </c>
      <c r="I12423">
        <v>0</v>
      </c>
      <c r="J12423" s="1" t="s">
        <v>23985</v>
      </c>
      <c r="K12423" s="1" t="s">
        <v>34</v>
      </c>
      <c r="L12423" s="1" t="s">
        <v>34</v>
      </c>
      <c r="M12423" s="1" t="s">
        <v>40</v>
      </c>
      <c r="N12423">
        <v>36286459</v>
      </c>
      <c r="O12423">
        <v>306</v>
      </c>
      <c r="P12423">
        <v>1</v>
      </c>
      <c r="Q12423">
        <v>1</v>
      </c>
      <c r="R12423">
        <v>0</v>
      </c>
      <c r="S12423">
        <v>0</v>
      </c>
      <c r="T12423" s="1" t="s">
        <v>34</v>
      </c>
      <c r="U12423">
        <v>0</v>
      </c>
      <c r="V12423" s="1" t="s">
        <v>34</v>
      </c>
      <c r="W12423" s="1" t="s">
        <v>23986</v>
      </c>
      <c r="X12423" s="1" t="s">
        <v>34</v>
      </c>
      <c r="Y12423" s="1" t="s">
        <v>34</v>
      </c>
      <c r="Z12423" s="1" t="s">
        <v>23987</v>
      </c>
      <c r="AA12423">
        <v>0</v>
      </c>
      <c r="AB12423" s="1" t="s">
        <v>34</v>
      </c>
      <c r="AC12423" s="1" t="s">
        <v>34</v>
      </c>
      <c r="AD12423">
        <v>44184.74732638889</v>
      </c>
      <c r="AE12423">
        <v>2020</v>
      </c>
      <c r="AF12423">
        <v>12</v>
      </c>
      <c r="AG12423">
        <v>51</v>
      </c>
    </row>
    <row r="12424" spans="1:33" x14ac:dyDescent="0.35">
      <c r="A12424" s="1" t="s">
        <v>33</v>
      </c>
      <c r="B12424">
        <v>55437</v>
      </c>
      <c r="C12424">
        <v>308458</v>
      </c>
      <c r="D12424">
        <v>789012</v>
      </c>
      <c r="E12424">
        <v>1.3403555198491241E+18</v>
      </c>
      <c r="F12424">
        <v>18</v>
      </c>
      <c r="G12424">
        <v>44184.748067129629</v>
      </c>
      <c r="H12424" s="1" t="s">
        <v>34</v>
      </c>
      <c r="I12424">
        <v>0</v>
      </c>
      <c r="J12424" s="1" t="s">
        <v>23988</v>
      </c>
      <c r="K12424" s="1" t="s">
        <v>34</v>
      </c>
      <c r="L12424" s="1" t="s">
        <v>34</v>
      </c>
      <c r="M12424" s="1" t="s">
        <v>40</v>
      </c>
      <c r="N12424">
        <v>36286459</v>
      </c>
      <c r="O12424">
        <v>306</v>
      </c>
      <c r="P12424">
        <v>1</v>
      </c>
      <c r="Q12424">
        <v>1</v>
      </c>
      <c r="R12424">
        <v>0</v>
      </c>
      <c r="S12424">
        <v>0</v>
      </c>
      <c r="T12424" s="1" t="s">
        <v>34</v>
      </c>
      <c r="U12424">
        <v>0</v>
      </c>
      <c r="V12424" s="1" t="s">
        <v>34</v>
      </c>
      <c r="W12424" s="1" t="s">
        <v>23989</v>
      </c>
      <c r="X12424" s="1" t="s">
        <v>34</v>
      </c>
      <c r="Y12424" s="1" t="s">
        <v>34</v>
      </c>
      <c r="Z12424" s="1" t="s">
        <v>23990</v>
      </c>
      <c r="AA12424">
        <v>0</v>
      </c>
      <c r="AB12424" s="1" t="s">
        <v>34</v>
      </c>
      <c r="AC12424" s="1" t="s">
        <v>34</v>
      </c>
      <c r="AD12424">
        <v>44184.748067129629</v>
      </c>
      <c r="AE12424">
        <v>2020</v>
      </c>
      <c r="AF12424">
        <v>12</v>
      </c>
      <c r="AG12424">
        <v>51</v>
      </c>
    </row>
    <row r="12425" spans="1:33" x14ac:dyDescent="0.35">
      <c r="A12425" s="1" t="s">
        <v>33</v>
      </c>
      <c r="B12425">
        <v>55438</v>
      </c>
      <c r="C12425">
        <v>308459</v>
      </c>
      <c r="D12425">
        <v>789013</v>
      </c>
      <c r="E12425">
        <v>1.3403555343949409E+18</v>
      </c>
      <c r="F12425">
        <v>18</v>
      </c>
      <c r="G12425">
        <v>44184.748101851852</v>
      </c>
      <c r="H12425" s="1" t="s">
        <v>34</v>
      </c>
      <c r="I12425">
        <v>0</v>
      </c>
      <c r="J12425" s="1" t="s">
        <v>23991</v>
      </c>
      <c r="K12425" s="1" t="s">
        <v>34</v>
      </c>
      <c r="L12425" s="1" t="s">
        <v>34</v>
      </c>
      <c r="M12425" s="1" t="s">
        <v>36</v>
      </c>
      <c r="N12425">
        <v>1277906875</v>
      </c>
      <c r="O12425">
        <v>306</v>
      </c>
      <c r="P12425">
        <v>1</v>
      </c>
      <c r="Q12425">
        <v>0</v>
      </c>
      <c r="R12425">
        <v>0</v>
      </c>
      <c r="S12425">
        <v>0</v>
      </c>
      <c r="T12425" s="1" t="s">
        <v>23992</v>
      </c>
      <c r="U12425">
        <v>0</v>
      </c>
      <c r="V12425" s="1" t="s">
        <v>34</v>
      </c>
      <c r="W12425" s="1" t="s">
        <v>34</v>
      </c>
      <c r="X12425" s="1" t="s">
        <v>34</v>
      </c>
      <c r="Y12425" s="1" t="s">
        <v>34</v>
      </c>
      <c r="Z12425" s="1" t="s">
        <v>23993</v>
      </c>
      <c r="AA12425">
        <v>0</v>
      </c>
      <c r="AB12425" s="1" t="s">
        <v>34</v>
      </c>
      <c r="AC12425" s="1" t="s">
        <v>34</v>
      </c>
      <c r="AD12425">
        <v>44184.748101851852</v>
      </c>
      <c r="AE12425">
        <v>2020</v>
      </c>
      <c r="AF12425">
        <v>12</v>
      </c>
      <c r="AG12425">
        <v>51</v>
      </c>
    </row>
    <row r="12426" spans="1:33" x14ac:dyDescent="0.35">
      <c r="A12426" s="1" t="s">
        <v>33</v>
      </c>
      <c r="B12426">
        <v>55439</v>
      </c>
      <c r="C12426">
        <v>308460</v>
      </c>
      <c r="D12426">
        <v>789015</v>
      </c>
      <c r="E12426">
        <v>1.340355611343647E+18</v>
      </c>
      <c r="F12426">
        <v>18</v>
      </c>
      <c r="G12426">
        <v>44184.74832175926</v>
      </c>
      <c r="H12426" s="1" t="s">
        <v>34</v>
      </c>
      <c r="I12426">
        <v>0</v>
      </c>
      <c r="J12426" s="1" t="s">
        <v>23994</v>
      </c>
      <c r="K12426" s="1" t="s">
        <v>34</v>
      </c>
      <c r="L12426" s="1" t="s">
        <v>34</v>
      </c>
      <c r="M12426" s="1" t="s">
        <v>36</v>
      </c>
      <c r="N12426">
        <v>1277906875</v>
      </c>
      <c r="O12426">
        <v>306</v>
      </c>
      <c r="P12426">
        <v>0</v>
      </c>
      <c r="Q12426">
        <v>0</v>
      </c>
      <c r="R12426">
        <v>0</v>
      </c>
      <c r="S12426">
        <v>0</v>
      </c>
      <c r="T12426" s="1" t="s">
        <v>34</v>
      </c>
      <c r="U12426">
        <v>0</v>
      </c>
      <c r="V12426" s="1" t="s">
        <v>34</v>
      </c>
      <c r="W12426" s="1" t="s">
        <v>34</v>
      </c>
      <c r="X12426" s="1" t="s">
        <v>34</v>
      </c>
      <c r="Y12426" s="1" t="s">
        <v>34</v>
      </c>
      <c r="Z12426" s="1" t="s">
        <v>23995</v>
      </c>
      <c r="AA12426">
        <v>1</v>
      </c>
      <c r="AB12426" s="1" t="s">
        <v>34</v>
      </c>
      <c r="AC12426" s="1" t="s">
        <v>23878</v>
      </c>
      <c r="AD12426">
        <v>44184.74832175926</v>
      </c>
      <c r="AE12426">
        <v>2020</v>
      </c>
      <c r="AF12426">
        <v>12</v>
      </c>
      <c r="AG12426">
        <v>51</v>
      </c>
    </row>
    <row r="12427" spans="1:33" x14ac:dyDescent="0.35">
      <c r="A12427" s="1" t="s">
        <v>33</v>
      </c>
      <c r="B12427">
        <v>55440</v>
      </c>
      <c r="C12427">
        <v>308461</v>
      </c>
      <c r="D12427">
        <v>789017</v>
      </c>
      <c r="E12427">
        <v>1.340355729920831E+18</v>
      </c>
      <c r="F12427">
        <v>18</v>
      </c>
      <c r="G12427">
        <v>44184.748645833337</v>
      </c>
      <c r="H12427" s="1" t="s">
        <v>34</v>
      </c>
      <c r="I12427">
        <v>0</v>
      </c>
      <c r="J12427" s="1" t="s">
        <v>23996</v>
      </c>
      <c r="K12427" s="1" t="s">
        <v>34</v>
      </c>
      <c r="L12427" s="1" t="s">
        <v>34</v>
      </c>
      <c r="M12427" s="1" t="s">
        <v>40</v>
      </c>
      <c r="N12427">
        <v>4874528068</v>
      </c>
      <c r="O12427">
        <v>306</v>
      </c>
      <c r="P12427">
        <v>0</v>
      </c>
      <c r="Q12427">
        <v>0</v>
      </c>
      <c r="R12427">
        <v>0</v>
      </c>
      <c r="S12427">
        <v>0</v>
      </c>
      <c r="T12427" s="1" t="s">
        <v>34</v>
      </c>
      <c r="U12427">
        <v>0</v>
      </c>
      <c r="V12427" s="1" t="s">
        <v>34</v>
      </c>
      <c r="W12427" s="1" t="s">
        <v>22624</v>
      </c>
      <c r="X12427" s="1" t="s">
        <v>34</v>
      </c>
      <c r="Y12427" s="1" t="s">
        <v>34</v>
      </c>
      <c r="Z12427" s="1" t="s">
        <v>23997</v>
      </c>
      <c r="AA12427">
        <v>0</v>
      </c>
      <c r="AB12427" s="1" t="s">
        <v>34</v>
      </c>
      <c r="AC12427" s="1" t="s">
        <v>34</v>
      </c>
      <c r="AD12427">
        <v>44184.748645833337</v>
      </c>
      <c r="AE12427">
        <v>2020</v>
      </c>
      <c r="AF12427">
        <v>12</v>
      </c>
      <c r="AG12427">
        <v>51</v>
      </c>
    </row>
    <row r="12428" spans="1:33" x14ac:dyDescent="0.35">
      <c r="A12428" s="1" t="s">
        <v>33</v>
      </c>
      <c r="B12428">
        <v>55441</v>
      </c>
      <c r="C12428">
        <v>308462</v>
      </c>
      <c r="D12428">
        <v>789018</v>
      </c>
      <c r="E12428">
        <v>1.340355782496428E+18</v>
      </c>
      <c r="F12428">
        <v>18</v>
      </c>
      <c r="G12428">
        <v>44184.748784722222</v>
      </c>
      <c r="H12428" s="1" t="s">
        <v>34</v>
      </c>
      <c r="I12428">
        <v>0</v>
      </c>
      <c r="J12428" s="1" t="s">
        <v>23998</v>
      </c>
      <c r="K12428" s="1" t="s">
        <v>34</v>
      </c>
      <c r="L12428" s="1" t="s">
        <v>34</v>
      </c>
      <c r="M12428" s="1" t="s">
        <v>40</v>
      </c>
      <c r="N12428">
        <v>36286459</v>
      </c>
      <c r="O12428">
        <v>306</v>
      </c>
      <c r="P12428">
        <v>1</v>
      </c>
      <c r="Q12428">
        <v>2</v>
      </c>
      <c r="R12428">
        <v>0</v>
      </c>
      <c r="S12428">
        <v>0</v>
      </c>
      <c r="T12428" s="1" t="s">
        <v>34</v>
      </c>
      <c r="U12428">
        <v>0</v>
      </c>
      <c r="V12428" s="1" t="s">
        <v>34</v>
      </c>
      <c r="W12428" s="1" t="s">
        <v>23999</v>
      </c>
      <c r="X12428" s="1" t="s">
        <v>34</v>
      </c>
      <c r="Y12428" s="1" t="s">
        <v>34</v>
      </c>
      <c r="Z12428" s="1" t="s">
        <v>24000</v>
      </c>
      <c r="AA12428">
        <v>0</v>
      </c>
      <c r="AB12428" s="1" t="s">
        <v>34</v>
      </c>
      <c r="AC12428" s="1" t="s">
        <v>34</v>
      </c>
      <c r="AD12428">
        <v>44184.748784722222</v>
      </c>
      <c r="AE12428">
        <v>2020</v>
      </c>
      <c r="AF12428">
        <v>12</v>
      </c>
      <c r="AG12428">
        <v>51</v>
      </c>
    </row>
    <row r="12429" spans="1:33" x14ac:dyDescent="0.35">
      <c r="A12429" s="1" t="s">
        <v>33</v>
      </c>
      <c r="B12429">
        <v>55442</v>
      </c>
      <c r="C12429">
        <v>308463</v>
      </c>
      <c r="D12429">
        <v>789019</v>
      </c>
      <c r="E12429">
        <v>1.34035580691986E+18</v>
      </c>
      <c r="F12429">
        <v>18</v>
      </c>
      <c r="G12429">
        <v>44184.748854166668</v>
      </c>
      <c r="H12429" s="1" t="s">
        <v>34</v>
      </c>
      <c r="I12429">
        <v>0</v>
      </c>
      <c r="J12429" s="1" t="s">
        <v>24001</v>
      </c>
      <c r="K12429" s="1" t="s">
        <v>34</v>
      </c>
      <c r="L12429" s="1" t="s">
        <v>34</v>
      </c>
      <c r="M12429" s="1" t="s">
        <v>40</v>
      </c>
      <c r="N12429">
        <v>242030522</v>
      </c>
      <c r="O12429">
        <v>306</v>
      </c>
      <c r="P12429">
        <v>0</v>
      </c>
      <c r="Q12429">
        <v>0</v>
      </c>
      <c r="R12429">
        <v>0</v>
      </c>
      <c r="S12429">
        <v>0</v>
      </c>
      <c r="T12429" s="1" t="s">
        <v>34</v>
      </c>
      <c r="U12429">
        <v>0</v>
      </c>
      <c r="V12429" s="1" t="s">
        <v>24002</v>
      </c>
      <c r="W12429" s="1" t="s">
        <v>34</v>
      </c>
      <c r="X12429" s="1" t="s">
        <v>34</v>
      </c>
      <c r="Y12429" s="1" t="s">
        <v>34</v>
      </c>
      <c r="Z12429" s="1" t="s">
        <v>24003</v>
      </c>
      <c r="AA12429">
        <v>0</v>
      </c>
      <c r="AB12429" s="1" t="s">
        <v>34</v>
      </c>
      <c r="AC12429" s="1" t="s">
        <v>34</v>
      </c>
      <c r="AD12429">
        <v>44184.748854166668</v>
      </c>
      <c r="AE12429">
        <v>2020</v>
      </c>
      <c r="AF12429">
        <v>12</v>
      </c>
      <c r="AG12429">
        <v>51</v>
      </c>
    </row>
    <row r="12430" spans="1:33" x14ac:dyDescent="0.35">
      <c r="A12430" s="1" t="s">
        <v>33</v>
      </c>
      <c r="B12430">
        <v>55443</v>
      </c>
      <c r="C12430">
        <v>308464</v>
      </c>
      <c r="D12430">
        <v>789023</v>
      </c>
      <c r="E12430">
        <v>1.340356031466123E+18</v>
      </c>
      <c r="F12430">
        <v>18</v>
      </c>
      <c r="G12430">
        <v>44184.749479166669</v>
      </c>
      <c r="H12430" s="1" t="s">
        <v>34</v>
      </c>
      <c r="I12430">
        <v>0</v>
      </c>
      <c r="J12430" s="1" t="s">
        <v>23303</v>
      </c>
      <c r="K12430" s="1" t="s">
        <v>34</v>
      </c>
      <c r="L12430" s="1" t="s">
        <v>34</v>
      </c>
      <c r="M12430" s="1" t="s">
        <v>40</v>
      </c>
      <c r="N12430">
        <v>4171534396</v>
      </c>
      <c r="O12430">
        <v>306</v>
      </c>
      <c r="P12430">
        <v>48</v>
      </c>
      <c r="Q12430">
        <v>0</v>
      </c>
      <c r="R12430">
        <v>0</v>
      </c>
      <c r="S12430">
        <v>0</v>
      </c>
      <c r="T12430" s="1" t="s">
        <v>23304</v>
      </c>
      <c r="U12430">
        <v>0</v>
      </c>
      <c r="V12430" s="1" t="s">
        <v>34</v>
      </c>
      <c r="W12430" s="1" t="s">
        <v>34</v>
      </c>
      <c r="X12430" s="1" t="s">
        <v>34</v>
      </c>
      <c r="Y12430" s="1" t="s">
        <v>34</v>
      </c>
      <c r="Z12430" s="1" t="s">
        <v>23305</v>
      </c>
      <c r="AA12430">
        <v>0</v>
      </c>
      <c r="AB12430" s="1" t="s">
        <v>34</v>
      </c>
      <c r="AC12430" s="1" t="s">
        <v>34</v>
      </c>
      <c r="AD12430">
        <v>44184.749479166669</v>
      </c>
      <c r="AE12430">
        <v>2020</v>
      </c>
      <c r="AF12430">
        <v>12</v>
      </c>
      <c r="AG12430">
        <v>51</v>
      </c>
    </row>
    <row r="12431" spans="1:33" x14ac:dyDescent="0.35">
      <c r="A12431" s="1" t="s">
        <v>33</v>
      </c>
      <c r="B12431">
        <v>55444</v>
      </c>
      <c r="C12431">
        <v>308465</v>
      </c>
      <c r="D12431">
        <v>789024</v>
      </c>
      <c r="E12431">
        <v>1.3403560426691011E+18</v>
      </c>
      <c r="F12431">
        <v>18</v>
      </c>
      <c r="G12431">
        <v>44184.749502314808</v>
      </c>
      <c r="H12431" s="1" t="s">
        <v>34</v>
      </c>
      <c r="I12431">
        <v>0</v>
      </c>
      <c r="J12431" s="1" t="s">
        <v>24004</v>
      </c>
      <c r="K12431" s="1" t="s">
        <v>34</v>
      </c>
      <c r="L12431" s="1" t="s">
        <v>34</v>
      </c>
      <c r="M12431" s="1" t="s">
        <v>40</v>
      </c>
      <c r="N12431">
        <v>36286459</v>
      </c>
      <c r="O12431">
        <v>306</v>
      </c>
      <c r="P12431">
        <v>1</v>
      </c>
      <c r="Q12431">
        <v>1</v>
      </c>
      <c r="R12431">
        <v>0</v>
      </c>
      <c r="S12431">
        <v>0</v>
      </c>
      <c r="T12431" s="1" t="s">
        <v>34</v>
      </c>
      <c r="U12431">
        <v>0</v>
      </c>
      <c r="V12431" s="1" t="s">
        <v>34</v>
      </c>
      <c r="W12431" s="1" t="s">
        <v>24005</v>
      </c>
      <c r="X12431" s="1" t="s">
        <v>34</v>
      </c>
      <c r="Y12431" s="1" t="s">
        <v>34</v>
      </c>
      <c r="Z12431" s="1" t="s">
        <v>24006</v>
      </c>
      <c r="AA12431">
        <v>0</v>
      </c>
      <c r="AB12431" s="1" t="s">
        <v>34</v>
      </c>
      <c r="AC12431" s="1" t="s">
        <v>34</v>
      </c>
      <c r="AD12431">
        <v>44184.749502314808</v>
      </c>
      <c r="AE12431">
        <v>2020</v>
      </c>
      <c r="AF12431">
        <v>12</v>
      </c>
      <c r="AG12431">
        <v>51</v>
      </c>
    </row>
    <row r="12432" spans="1:33" x14ac:dyDescent="0.35">
      <c r="A12432" s="1" t="s">
        <v>33</v>
      </c>
      <c r="B12432">
        <v>55445</v>
      </c>
      <c r="C12432">
        <v>308466</v>
      </c>
      <c r="D12432">
        <v>789027</v>
      </c>
      <c r="E12432">
        <v>1.3403561428708759E+18</v>
      </c>
      <c r="F12432">
        <v>18</v>
      </c>
      <c r="G12432">
        <v>44184.749780092592</v>
      </c>
      <c r="H12432" s="1" t="s">
        <v>34</v>
      </c>
      <c r="I12432">
        <v>0</v>
      </c>
      <c r="J12432" s="1" t="s">
        <v>5058</v>
      </c>
      <c r="K12432" s="1" t="s">
        <v>34</v>
      </c>
      <c r="L12432" s="1" t="s">
        <v>34</v>
      </c>
      <c r="M12432" s="1" t="s">
        <v>36</v>
      </c>
      <c r="N12432">
        <v>254624703</v>
      </c>
      <c r="O12432">
        <v>306</v>
      </c>
      <c r="P12432">
        <v>0</v>
      </c>
      <c r="Q12432">
        <v>0</v>
      </c>
      <c r="R12432">
        <v>0</v>
      </c>
      <c r="S12432">
        <v>0</v>
      </c>
      <c r="T12432" s="1" t="s">
        <v>34</v>
      </c>
      <c r="U12432">
        <v>0</v>
      </c>
      <c r="V12432" s="1" t="s">
        <v>34</v>
      </c>
      <c r="W12432" s="1" t="s">
        <v>22517</v>
      </c>
      <c r="X12432" s="1" t="s">
        <v>34</v>
      </c>
      <c r="Y12432" s="1" t="s">
        <v>34</v>
      </c>
      <c r="Z12432" s="1" t="s">
        <v>5059</v>
      </c>
      <c r="AA12432">
        <v>0</v>
      </c>
      <c r="AB12432" s="1" t="s">
        <v>34</v>
      </c>
      <c r="AC12432" s="1" t="s">
        <v>34</v>
      </c>
      <c r="AD12432">
        <v>44184.749780092592</v>
      </c>
      <c r="AE12432">
        <v>2020</v>
      </c>
      <c r="AF12432">
        <v>12</v>
      </c>
      <c r="AG12432">
        <v>51</v>
      </c>
    </row>
    <row r="12433" spans="1:33" x14ac:dyDescent="0.35">
      <c r="A12433" s="1" t="s">
        <v>33</v>
      </c>
      <c r="B12433">
        <v>55446</v>
      </c>
      <c r="C12433">
        <v>308467</v>
      </c>
      <c r="D12433">
        <v>789029</v>
      </c>
      <c r="E12433">
        <v>1.3403562857457751E+18</v>
      </c>
      <c r="F12433">
        <v>18</v>
      </c>
      <c r="G12433">
        <v>44184.750173611108</v>
      </c>
      <c r="H12433" s="1" t="s">
        <v>34</v>
      </c>
      <c r="I12433">
        <v>0</v>
      </c>
      <c r="J12433" s="1" t="s">
        <v>24007</v>
      </c>
      <c r="K12433" s="1" t="s">
        <v>34</v>
      </c>
      <c r="L12433" s="1" t="s">
        <v>34</v>
      </c>
      <c r="M12433" s="1" t="s">
        <v>36</v>
      </c>
      <c r="N12433">
        <v>270679712</v>
      </c>
      <c r="O12433">
        <v>306</v>
      </c>
      <c r="P12433">
        <v>0</v>
      </c>
      <c r="Q12433">
        <v>0</v>
      </c>
      <c r="R12433">
        <v>0</v>
      </c>
      <c r="S12433">
        <v>0</v>
      </c>
      <c r="T12433" s="1" t="s">
        <v>34</v>
      </c>
      <c r="U12433">
        <v>0</v>
      </c>
      <c r="V12433" s="1" t="s">
        <v>22233</v>
      </c>
      <c r="W12433" s="1" t="s">
        <v>34</v>
      </c>
      <c r="X12433" s="1" t="s">
        <v>34</v>
      </c>
      <c r="Y12433" s="1" t="s">
        <v>34</v>
      </c>
      <c r="Z12433" s="1" t="s">
        <v>24008</v>
      </c>
      <c r="AA12433">
        <v>0</v>
      </c>
      <c r="AB12433" s="1" t="s">
        <v>34</v>
      </c>
      <c r="AC12433" s="1" t="s">
        <v>34</v>
      </c>
      <c r="AD12433">
        <v>44184.750173611108</v>
      </c>
      <c r="AE12433">
        <v>2020</v>
      </c>
      <c r="AF12433">
        <v>12</v>
      </c>
      <c r="AG12433">
        <v>51</v>
      </c>
    </row>
    <row r="12434" spans="1:33" x14ac:dyDescent="0.35">
      <c r="A12434" s="1" t="s">
        <v>33</v>
      </c>
      <c r="B12434">
        <v>55447</v>
      </c>
      <c r="C12434">
        <v>308468</v>
      </c>
      <c r="D12434">
        <v>789030</v>
      </c>
      <c r="E12434">
        <v>1.3403563097413509E+18</v>
      </c>
      <c r="F12434">
        <v>18</v>
      </c>
      <c r="G12434">
        <v>44184.750243055547</v>
      </c>
      <c r="H12434" s="1" t="s">
        <v>34</v>
      </c>
      <c r="I12434">
        <v>0</v>
      </c>
      <c r="J12434" s="1" t="s">
        <v>24009</v>
      </c>
      <c r="K12434" s="1" t="s">
        <v>34</v>
      </c>
      <c r="L12434" s="1" t="s">
        <v>34</v>
      </c>
      <c r="M12434" s="1" t="s">
        <v>40</v>
      </c>
      <c r="N12434">
        <v>36286459</v>
      </c>
      <c r="O12434">
        <v>306</v>
      </c>
      <c r="P12434">
        <v>1</v>
      </c>
      <c r="Q12434">
        <v>1</v>
      </c>
      <c r="R12434">
        <v>0</v>
      </c>
      <c r="S12434">
        <v>0</v>
      </c>
      <c r="T12434" s="1" t="s">
        <v>34</v>
      </c>
      <c r="U12434">
        <v>0</v>
      </c>
      <c r="V12434" s="1" t="s">
        <v>34</v>
      </c>
      <c r="W12434" s="1" t="s">
        <v>24010</v>
      </c>
      <c r="X12434" s="1" t="s">
        <v>34</v>
      </c>
      <c r="Y12434" s="1" t="s">
        <v>34</v>
      </c>
      <c r="Z12434" s="1" t="s">
        <v>24011</v>
      </c>
      <c r="AA12434">
        <v>0</v>
      </c>
      <c r="AB12434" s="1" t="s">
        <v>34</v>
      </c>
      <c r="AC12434" s="1" t="s">
        <v>34</v>
      </c>
      <c r="AD12434">
        <v>44184.750243055547</v>
      </c>
      <c r="AE12434">
        <v>2020</v>
      </c>
      <c r="AF12434">
        <v>12</v>
      </c>
      <c r="AG12434">
        <v>51</v>
      </c>
    </row>
    <row r="12435" spans="1:33" x14ac:dyDescent="0.35">
      <c r="A12435" s="1" t="s">
        <v>33</v>
      </c>
      <c r="B12435">
        <v>55448</v>
      </c>
      <c r="C12435">
        <v>308469</v>
      </c>
      <c r="D12435">
        <v>789031</v>
      </c>
      <c r="E12435">
        <v>1.340356422492631E+18</v>
      </c>
      <c r="F12435">
        <v>18</v>
      </c>
      <c r="G12435">
        <v>44184.750555555547</v>
      </c>
      <c r="H12435" s="1" t="s">
        <v>34</v>
      </c>
      <c r="I12435">
        <v>0</v>
      </c>
      <c r="J12435" s="1" t="s">
        <v>24012</v>
      </c>
      <c r="K12435" s="1" t="s">
        <v>34</v>
      </c>
      <c r="L12435" s="1" t="s">
        <v>34</v>
      </c>
      <c r="M12435" s="1" t="s">
        <v>40</v>
      </c>
      <c r="N12435">
        <v>69366271</v>
      </c>
      <c r="O12435">
        <v>306</v>
      </c>
      <c r="P12435">
        <v>0</v>
      </c>
      <c r="Q12435">
        <v>0</v>
      </c>
      <c r="R12435">
        <v>0</v>
      </c>
      <c r="S12435">
        <v>0</v>
      </c>
      <c r="T12435" s="1" t="s">
        <v>34</v>
      </c>
      <c r="U12435">
        <v>0</v>
      </c>
      <c r="V12435" s="1" t="s">
        <v>24013</v>
      </c>
      <c r="W12435" s="1" t="s">
        <v>34</v>
      </c>
      <c r="X12435" s="1" t="s">
        <v>34</v>
      </c>
      <c r="Y12435" s="1" t="s">
        <v>34</v>
      </c>
      <c r="Z12435" s="1" t="s">
        <v>24014</v>
      </c>
      <c r="AA12435">
        <v>0</v>
      </c>
      <c r="AB12435" s="1" t="s">
        <v>34</v>
      </c>
      <c r="AC12435" s="1" t="s">
        <v>34</v>
      </c>
      <c r="AD12435">
        <v>44184.750555555547</v>
      </c>
      <c r="AE12435">
        <v>2020</v>
      </c>
      <c r="AF12435">
        <v>12</v>
      </c>
      <c r="AG12435">
        <v>51</v>
      </c>
    </row>
    <row r="12436" spans="1:33" x14ac:dyDescent="0.35">
      <c r="A12436" s="1" t="s">
        <v>33</v>
      </c>
      <c r="B12436">
        <v>55449</v>
      </c>
      <c r="C12436">
        <v>308470</v>
      </c>
      <c r="D12436">
        <v>789033</v>
      </c>
      <c r="E12436">
        <v>1.340356579238015E+18</v>
      </c>
      <c r="F12436">
        <v>18</v>
      </c>
      <c r="G12436">
        <v>44184.750983796293</v>
      </c>
      <c r="H12436" s="1" t="s">
        <v>34</v>
      </c>
      <c r="I12436">
        <v>0</v>
      </c>
      <c r="J12436" s="1" t="s">
        <v>24015</v>
      </c>
      <c r="K12436" s="1" t="s">
        <v>34</v>
      </c>
      <c r="L12436" s="1" t="s">
        <v>34</v>
      </c>
      <c r="M12436" s="1" t="s">
        <v>40</v>
      </c>
      <c r="N12436">
        <v>1062665119</v>
      </c>
      <c r="O12436">
        <v>306</v>
      </c>
      <c r="P12436">
        <v>0</v>
      </c>
      <c r="Q12436">
        <v>0</v>
      </c>
      <c r="R12436">
        <v>0</v>
      </c>
      <c r="S12436">
        <v>0</v>
      </c>
      <c r="T12436" s="1" t="s">
        <v>34</v>
      </c>
      <c r="U12436">
        <v>0</v>
      </c>
      <c r="V12436" s="1" t="s">
        <v>24016</v>
      </c>
      <c r="W12436" s="1" t="s">
        <v>34</v>
      </c>
      <c r="X12436" s="1" t="s">
        <v>34</v>
      </c>
      <c r="Y12436" s="1" t="s">
        <v>34</v>
      </c>
      <c r="Z12436" s="1" t="s">
        <v>24017</v>
      </c>
      <c r="AA12436">
        <v>0</v>
      </c>
      <c r="AB12436" s="1" t="s">
        <v>34</v>
      </c>
      <c r="AC12436" s="1" t="s">
        <v>34</v>
      </c>
      <c r="AD12436">
        <v>44184.750983796293</v>
      </c>
      <c r="AE12436">
        <v>2020</v>
      </c>
      <c r="AF12436">
        <v>12</v>
      </c>
      <c r="AG12436">
        <v>51</v>
      </c>
    </row>
    <row r="12437" spans="1:33" x14ac:dyDescent="0.35">
      <c r="A12437" s="1" t="s">
        <v>33</v>
      </c>
      <c r="B12437">
        <v>55450</v>
      </c>
      <c r="C12437">
        <v>308471</v>
      </c>
      <c r="D12437">
        <v>789034</v>
      </c>
      <c r="E12437">
        <v>1.340356657277268E+18</v>
      </c>
      <c r="F12437">
        <v>18</v>
      </c>
      <c r="G12437">
        <v>44184.751203703701</v>
      </c>
      <c r="H12437" s="1" t="s">
        <v>34</v>
      </c>
      <c r="I12437">
        <v>0</v>
      </c>
      <c r="J12437" s="1" t="s">
        <v>24018</v>
      </c>
      <c r="K12437" s="1" t="s">
        <v>34</v>
      </c>
      <c r="L12437" s="1" t="s">
        <v>34</v>
      </c>
      <c r="M12437" s="1" t="s">
        <v>40</v>
      </c>
      <c r="N12437">
        <v>36286459</v>
      </c>
      <c r="O12437">
        <v>306</v>
      </c>
      <c r="P12437">
        <v>1</v>
      </c>
      <c r="Q12437">
        <v>1</v>
      </c>
      <c r="R12437">
        <v>0</v>
      </c>
      <c r="S12437">
        <v>0</v>
      </c>
      <c r="T12437" s="1" t="s">
        <v>34</v>
      </c>
      <c r="U12437">
        <v>0</v>
      </c>
      <c r="V12437" s="1" t="s">
        <v>34</v>
      </c>
      <c r="W12437" s="1" t="s">
        <v>24019</v>
      </c>
      <c r="X12437" s="1" t="s">
        <v>34</v>
      </c>
      <c r="Y12437" s="1" t="s">
        <v>34</v>
      </c>
      <c r="Z12437" s="1" t="s">
        <v>24020</v>
      </c>
      <c r="AA12437">
        <v>0</v>
      </c>
      <c r="AB12437" s="1" t="s">
        <v>34</v>
      </c>
      <c r="AC12437" s="1" t="s">
        <v>34</v>
      </c>
      <c r="AD12437">
        <v>44184.751203703701</v>
      </c>
      <c r="AE12437">
        <v>2020</v>
      </c>
      <c r="AF12437">
        <v>12</v>
      </c>
      <c r="AG12437">
        <v>51</v>
      </c>
    </row>
    <row r="12438" spans="1:33" x14ac:dyDescent="0.35">
      <c r="A12438" s="1" t="s">
        <v>33</v>
      </c>
      <c r="B12438">
        <v>55451</v>
      </c>
      <c r="C12438">
        <v>308472</v>
      </c>
      <c r="D12438">
        <v>789035</v>
      </c>
      <c r="E12438">
        <v>1.340356663841333E+18</v>
      </c>
      <c r="F12438">
        <v>18</v>
      </c>
      <c r="G12438">
        <v>44184.751215277778</v>
      </c>
      <c r="H12438" s="1" t="s">
        <v>34</v>
      </c>
      <c r="I12438">
        <v>0</v>
      </c>
      <c r="J12438" s="1" t="s">
        <v>24021</v>
      </c>
      <c r="K12438" s="1" t="s">
        <v>34</v>
      </c>
      <c r="L12438" s="1" t="s">
        <v>34</v>
      </c>
      <c r="M12438" s="1" t="s">
        <v>40</v>
      </c>
      <c r="N12438">
        <v>1625490229</v>
      </c>
      <c r="O12438">
        <v>306</v>
      </c>
      <c r="P12438">
        <v>0</v>
      </c>
      <c r="Q12438">
        <v>0</v>
      </c>
      <c r="R12438">
        <v>0</v>
      </c>
      <c r="S12438">
        <v>0</v>
      </c>
      <c r="T12438" s="1" t="s">
        <v>34</v>
      </c>
      <c r="U12438">
        <v>0</v>
      </c>
      <c r="V12438" s="1" t="s">
        <v>34</v>
      </c>
      <c r="W12438" s="1" t="s">
        <v>23713</v>
      </c>
      <c r="X12438" s="1" t="s">
        <v>34</v>
      </c>
      <c r="Y12438" s="1" t="s">
        <v>34</v>
      </c>
      <c r="Z12438" s="1" t="s">
        <v>24022</v>
      </c>
      <c r="AA12438">
        <v>0</v>
      </c>
      <c r="AB12438" s="1" t="s">
        <v>34</v>
      </c>
      <c r="AC12438" s="1" t="s">
        <v>34</v>
      </c>
      <c r="AD12438">
        <v>44184.751215277778</v>
      </c>
      <c r="AE12438">
        <v>2020</v>
      </c>
      <c r="AF12438">
        <v>12</v>
      </c>
      <c r="AG12438">
        <v>51</v>
      </c>
    </row>
    <row r="12439" spans="1:33" x14ac:dyDescent="0.35">
      <c r="A12439" s="1" t="s">
        <v>33</v>
      </c>
      <c r="B12439">
        <v>55452</v>
      </c>
      <c r="C12439">
        <v>308473</v>
      </c>
      <c r="D12439">
        <v>789036</v>
      </c>
      <c r="E12439">
        <v>1.340356810478391E+18</v>
      </c>
      <c r="F12439">
        <v>18</v>
      </c>
      <c r="G12439">
        <v>44184.751620370371</v>
      </c>
      <c r="H12439" s="1" t="s">
        <v>34</v>
      </c>
      <c r="I12439">
        <v>0</v>
      </c>
      <c r="J12439" s="1" t="s">
        <v>24023</v>
      </c>
      <c r="K12439" s="1" t="s">
        <v>34</v>
      </c>
      <c r="L12439" s="1" t="s">
        <v>34</v>
      </c>
      <c r="M12439" s="1" t="s">
        <v>40</v>
      </c>
      <c r="N12439">
        <v>69366271</v>
      </c>
      <c r="O12439">
        <v>306</v>
      </c>
      <c r="P12439">
        <v>0</v>
      </c>
      <c r="Q12439">
        <v>0</v>
      </c>
      <c r="R12439">
        <v>0</v>
      </c>
      <c r="S12439">
        <v>0</v>
      </c>
      <c r="T12439" s="1" t="s">
        <v>34</v>
      </c>
      <c r="U12439">
        <v>0</v>
      </c>
      <c r="V12439" s="1" t="s">
        <v>24024</v>
      </c>
      <c r="W12439" s="1" t="s">
        <v>34</v>
      </c>
      <c r="X12439" s="1" t="s">
        <v>34</v>
      </c>
      <c r="Y12439" s="1" t="s">
        <v>34</v>
      </c>
      <c r="Z12439" s="1" t="s">
        <v>24025</v>
      </c>
      <c r="AA12439">
        <v>0</v>
      </c>
      <c r="AB12439" s="1" t="s">
        <v>34</v>
      </c>
      <c r="AC12439" s="1" t="s">
        <v>34</v>
      </c>
      <c r="AD12439">
        <v>44184.751620370371</v>
      </c>
      <c r="AE12439">
        <v>2020</v>
      </c>
      <c r="AF12439">
        <v>12</v>
      </c>
      <c r="AG12439">
        <v>51</v>
      </c>
    </row>
    <row r="12440" spans="1:33" x14ac:dyDescent="0.35">
      <c r="A12440" s="1" t="s">
        <v>33</v>
      </c>
      <c r="B12440">
        <v>55453</v>
      </c>
      <c r="C12440">
        <v>308474</v>
      </c>
      <c r="D12440">
        <v>789037</v>
      </c>
      <c r="E12440">
        <v>1.3403568216435709E+18</v>
      </c>
      <c r="F12440">
        <v>18</v>
      </c>
      <c r="G12440">
        <v>44184.751655092587</v>
      </c>
      <c r="H12440" s="1" t="s">
        <v>34</v>
      </c>
      <c r="I12440">
        <v>0</v>
      </c>
      <c r="J12440" s="1" t="s">
        <v>24026</v>
      </c>
      <c r="K12440" s="1" t="s">
        <v>34</v>
      </c>
      <c r="L12440" s="1" t="s">
        <v>34</v>
      </c>
      <c r="M12440" s="1" t="s">
        <v>36</v>
      </c>
      <c r="N12440">
        <v>426768486</v>
      </c>
      <c r="O12440">
        <v>306</v>
      </c>
      <c r="P12440">
        <v>1</v>
      </c>
      <c r="Q12440">
        <v>0</v>
      </c>
      <c r="R12440">
        <v>0</v>
      </c>
      <c r="S12440">
        <v>0</v>
      </c>
      <c r="T12440" s="1" t="s">
        <v>24027</v>
      </c>
      <c r="U12440">
        <v>0</v>
      </c>
      <c r="V12440" s="1" t="s">
        <v>34</v>
      </c>
      <c r="W12440" s="1" t="s">
        <v>34</v>
      </c>
      <c r="X12440" s="1" t="s">
        <v>34</v>
      </c>
      <c r="Y12440" s="1" t="s">
        <v>34</v>
      </c>
      <c r="Z12440" s="1" t="s">
        <v>24028</v>
      </c>
      <c r="AA12440">
        <v>0</v>
      </c>
      <c r="AB12440" s="1" t="s">
        <v>34</v>
      </c>
      <c r="AC12440" s="1" t="s">
        <v>34</v>
      </c>
      <c r="AD12440">
        <v>44184.751655092587</v>
      </c>
      <c r="AE12440">
        <v>2020</v>
      </c>
      <c r="AF12440">
        <v>12</v>
      </c>
      <c r="AG12440">
        <v>51</v>
      </c>
    </row>
    <row r="12441" spans="1:33" x14ac:dyDescent="0.35">
      <c r="A12441" s="1" t="s">
        <v>33</v>
      </c>
      <c r="B12441">
        <v>55454</v>
      </c>
      <c r="C12441">
        <v>308475</v>
      </c>
      <c r="D12441">
        <v>789038</v>
      </c>
      <c r="E12441">
        <v>1.340356919500939E+18</v>
      </c>
      <c r="F12441">
        <v>18</v>
      </c>
      <c r="G12441">
        <v>44184.751921296287</v>
      </c>
      <c r="H12441" s="1" t="s">
        <v>34</v>
      </c>
      <c r="I12441">
        <v>0</v>
      </c>
      <c r="J12441" s="1" t="s">
        <v>24029</v>
      </c>
      <c r="K12441" s="1" t="s">
        <v>34</v>
      </c>
      <c r="L12441" s="1" t="s">
        <v>34</v>
      </c>
      <c r="M12441" s="1" t="s">
        <v>40</v>
      </c>
      <c r="N12441">
        <v>443433324</v>
      </c>
      <c r="O12441">
        <v>306</v>
      </c>
      <c r="P12441">
        <v>0</v>
      </c>
      <c r="Q12441">
        <v>1</v>
      </c>
      <c r="R12441">
        <v>0</v>
      </c>
      <c r="S12441">
        <v>0</v>
      </c>
      <c r="T12441" s="1" t="s">
        <v>34</v>
      </c>
      <c r="U12441">
        <v>0</v>
      </c>
      <c r="V12441" s="1" t="s">
        <v>34</v>
      </c>
      <c r="W12441" s="1" t="s">
        <v>24030</v>
      </c>
      <c r="X12441" s="1" t="s">
        <v>34</v>
      </c>
      <c r="Y12441" s="1" t="s">
        <v>34</v>
      </c>
      <c r="Z12441" s="1" t="s">
        <v>24031</v>
      </c>
      <c r="AA12441">
        <v>0</v>
      </c>
      <c r="AB12441" s="1" t="s">
        <v>34</v>
      </c>
      <c r="AC12441" s="1" t="s">
        <v>34</v>
      </c>
      <c r="AD12441">
        <v>44184.751921296287</v>
      </c>
      <c r="AE12441">
        <v>2020</v>
      </c>
      <c r="AF12441">
        <v>12</v>
      </c>
      <c r="AG12441">
        <v>51</v>
      </c>
    </row>
    <row r="12442" spans="1:33" x14ac:dyDescent="0.35">
      <c r="A12442" s="1" t="s">
        <v>33</v>
      </c>
      <c r="B12442">
        <v>55455</v>
      </c>
      <c r="C12442">
        <v>308476</v>
      </c>
      <c r="D12442">
        <v>789039</v>
      </c>
      <c r="E12442">
        <v>1.340356965877174E+18</v>
      </c>
      <c r="F12442">
        <v>18</v>
      </c>
      <c r="G12442">
        <v>44184.75204861111</v>
      </c>
      <c r="H12442" s="1" t="s">
        <v>34</v>
      </c>
      <c r="I12442">
        <v>0</v>
      </c>
      <c r="J12442" s="1" t="s">
        <v>19991</v>
      </c>
      <c r="K12442" s="1" t="s">
        <v>34</v>
      </c>
      <c r="L12442" s="1" t="s">
        <v>34</v>
      </c>
      <c r="M12442" s="1" t="s">
        <v>40</v>
      </c>
      <c r="N12442">
        <v>4781310913</v>
      </c>
      <c r="O12442">
        <v>306</v>
      </c>
      <c r="P12442">
        <v>395</v>
      </c>
      <c r="Q12442">
        <v>0</v>
      </c>
      <c r="R12442">
        <v>0</v>
      </c>
      <c r="S12442">
        <v>0</v>
      </c>
      <c r="T12442" s="1" t="s">
        <v>19992</v>
      </c>
      <c r="U12442">
        <v>0</v>
      </c>
      <c r="V12442" s="1" t="s">
        <v>34</v>
      </c>
      <c r="W12442" s="1" t="s">
        <v>34</v>
      </c>
      <c r="X12442" s="1" t="s">
        <v>34</v>
      </c>
      <c r="Y12442" s="1" t="s">
        <v>34</v>
      </c>
      <c r="Z12442" s="1" t="s">
        <v>19993</v>
      </c>
      <c r="AA12442">
        <v>0</v>
      </c>
      <c r="AB12442" s="1" t="s">
        <v>34</v>
      </c>
      <c r="AC12442" s="1" t="s">
        <v>34</v>
      </c>
      <c r="AD12442">
        <v>44184.75204861111</v>
      </c>
      <c r="AE12442">
        <v>2020</v>
      </c>
      <c r="AF12442">
        <v>12</v>
      </c>
      <c r="AG12442">
        <v>51</v>
      </c>
    </row>
    <row r="12443" spans="1:33" x14ac:dyDescent="0.35">
      <c r="A12443" s="1" t="s">
        <v>33</v>
      </c>
      <c r="B12443">
        <v>55456</v>
      </c>
      <c r="C12443">
        <v>308477</v>
      </c>
      <c r="D12443">
        <v>789040</v>
      </c>
      <c r="E12443">
        <v>1.340356966657364E+18</v>
      </c>
      <c r="F12443">
        <v>18</v>
      </c>
      <c r="G12443">
        <v>44184.752060185187</v>
      </c>
      <c r="H12443" s="1" t="s">
        <v>34</v>
      </c>
      <c r="I12443">
        <v>0</v>
      </c>
      <c r="J12443" s="1" t="s">
        <v>24032</v>
      </c>
      <c r="K12443" s="1" t="s">
        <v>34</v>
      </c>
      <c r="L12443" s="1" t="s">
        <v>34</v>
      </c>
      <c r="M12443" s="1" t="s">
        <v>40</v>
      </c>
      <c r="N12443">
        <v>317551912</v>
      </c>
      <c r="O12443">
        <v>306</v>
      </c>
      <c r="P12443">
        <v>0</v>
      </c>
      <c r="Q12443">
        <v>1</v>
      </c>
      <c r="R12443">
        <v>0</v>
      </c>
      <c r="S12443">
        <v>0</v>
      </c>
      <c r="T12443" s="1" t="s">
        <v>34</v>
      </c>
      <c r="U12443">
        <v>0</v>
      </c>
      <c r="V12443" s="1" t="s">
        <v>34</v>
      </c>
      <c r="W12443" s="1" t="s">
        <v>19269</v>
      </c>
      <c r="X12443" s="1" t="s">
        <v>34</v>
      </c>
      <c r="Y12443" s="1" t="s">
        <v>34</v>
      </c>
      <c r="Z12443" s="1" t="s">
        <v>24033</v>
      </c>
      <c r="AA12443">
        <v>0</v>
      </c>
      <c r="AB12443" s="1" t="s">
        <v>34</v>
      </c>
      <c r="AC12443" s="1" t="s">
        <v>34</v>
      </c>
      <c r="AD12443">
        <v>44184.752060185187</v>
      </c>
      <c r="AE12443">
        <v>2020</v>
      </c>
      <c r="AF12443">
        <v>12</v>
      </c>
      <c r="AG12443">
        <v>51</v>
      </c>
    </row>
    <row r="12444" spans="1:33" x14ac:dyDescent="0.35">
      <c r="A12444" s="1" t="s">
        <v>33</v>
      </c>
      <c r="B12444">
        <v>55457</v>
      </c>
      <c r="C12444">
        <v>308478</v>
      </c>
      <c r="D12444">
        <v>789041</v>
      </c>
      <c r="E12444">
        <v>1.340357136908468E+18</v>
      </c>
      <c r="F12444">
        <v>18</v>
      </c>
      <c r="G12444">
        <v>44184.752523148149</v>
      </c>
      <c r="H12444" s="1" t="s">
        <v>34</v>
      </c>
      <c r="I12444">
        <v>0</v>
      </c>
      <c r="J12444" s="1" t="s">
        <v>24034</v>
      </c>
      <c r="K12444" s="1" t="s">
        <v>34</v>
      </c>
      <c r="L12444" s="1" t="s">
        <v>34</v>
      </c>
      <c r="M12444" s="1" t="s">
        <v>40</v>
      </c>
      <c r="N12444">
        <v>23946051</v>
      </c>
      <c r="O12444">
        <v>306</v>
      </c>
      <c r="P12444">
        <v>0</v>
      </c>
      <c r="Q12444">
        <v>0</v>
      </c>
      <c r="R12444">
        <v>0</v>
      </c>
      <c r="S12444">
        <v>0</v>
      </c>
      <c r="T12444" s="1" t="s">
        <v>34</v>
      </c>
      <c r="U12444">
        <v>0</v>
      </c>
      <c r="V12444" s="1" t="s">
        <v>34</v>
      </c>
      <c r="W12444" s="1" t="s">
        <v>34</v>
      </c>
      <c r="X12444" s="1" t="s">
        <v>34</v>
      </c>
      <c r="Y12444" s="1" t="s">
        <v>34</v>
      </c>
      <c r="Z12444" s="1" t="s">
        <v>24035</v>
      </c>
      <c r="AA12444">
        <v>0</v>
      </c>
      <c r="AB12444" s="1" t="s">
        <v>34</v>
      </c>
      <c r="AC12444" s="1" t="s">
        <v>34</v>
      </c>
      <c r="AD12444">
        <v>44184.752523148149</v>
      </c>
      <c r="AE12444">
        <v>2020</v>
      </c>
      <c r="AF12444">
        <v>12</v>
      </c>
      <c r="AG12444">
        <v>51</v>
      </c>
    </row>
    <row r="12445" spans="1:33" x14ac:dyDescent="0.35">
      <c r="A12445" s="1" t="s">
        <v>33</v>
      </c>
      <c r="B12445">
        <v>55458</v>
      </c>
      <c r="C12445">
        <v>308479</v>
      </c>
      <c r="D12445">
        <v>789042</v>
      </c>
      <c r="E12445">
        <v>1.340357208052265E+18</v>
      </c>
      <c r="F12445">
        <v>18</v>
      </c>
      <c r="G12445">
        <v>44184.75271990741</v>
      </c>
      <c r="H12445" s="1" t="s">
        <v>34</v>
      </c>
      <c r="I12445">
        <v>0</v>
      </c>
      <c r="J12445" s="1" t="s">
        <v>24036</v>
      </c>
      <c r="K12445" s="1" t="s">
        <v>34</v>
      </c>
      <c r="L12445" s="1" t="s">
        <v>34</v>
      </c>
      <c r="M12445" s="1" t="s">
        <v>40</v>
      </c>
      <c r="N12445">
        <v>4538557939</v>
      </c>
      <c r="O12445">
        <v>306</v>
      </c>
      <c r="P12445">
        <v>0</v>
      </c>
      <c r="Q12445">
        <v>0</v>
      </c>
      <c r="R12445">
        <v>0</v>
      </c>
      <c r="S12445">
        <v>0</v>
      </c>
      <c r="T12445" s="1" t="s">
        <v>34</v>
      </c>
      <c r="U12445">
        <v>0</v>
      </c>
      <c r="V12445" s="1" t="s">
        <v>21140</v>
      </c>
      <c r="W12445" s="1" t="s">
        <v>34</v>
      </c>
      <c r="X12445" s="1" t="s">
        <v>34</v>
      </c>
      <c r="Y12445" s="1" t="s">
        <v>34</v>
      </c>
      <c r="Z12445" s="1" t="s">
        <v>24037</v>
      </c>
      <c r="AA12445">
        <v>0</v>
      </c>
      <c r="AB12445" s="1" t="s">
        <v>34</v>
      </c>
      <c r="AC12445" s="1" t="s">
        <v>34</v>
      </c>
      <c r="AD12445">
        <v>44184.75271990741</v>
      </c>
      <c r="AE12445">
        <v>2020</v>
      </c>
      <c r="AF12445">
        <v>12</v>
      </c>
      <c r="AG12445">
        <v>51</v>
      </c>
    </row>
    <row r="12446" spans="1:33" x14ac:dyDescent="0.35">
      <c r="A12446" s="1" t="s">
        <v>33</v>
      </c>
      <c r="B12446">
        <v>55459</v>
      </c>
      <c r="C12446">
        <v>308480</v>
      </c>
      <c r="D12446">
        <v>789043</v>
      </c>
      <c r="E12446">
        <v>1.3403572407173409E+18</v>
      </c>
      <c r="F12446">
        <v>18</v>
      </c>
      <c r="G12446">
        <v>44184.752812500003</v>
      </c>
      <c r="H12446" s="1" t="s">
        <v>34</v>
      </c>
      <c r="I12446">
        <v>0</v>
      </c>
      <c r="J12446" s="1" t="s">
        <v>24038</v>
      </c>
      <c r="K12446" s="1" t="s">
        <v>34</v>
      </c>
      <c r="L12446" s="1" t="s">
        <v>34</v>
      </c>
      <c r="M12446" s="1" t="s">
        <v>36</v>
      </c>
      <c r="N12446">
        <v>451968256</v>
      </c>
      <c r="O12446">
        <v>306</v>
      </c>
      <c r="P12446">
        <v>1</v>
      </c>
      <c r="Q12446">
        <v>2</v>
      </c>
      <c r="R12446">
        <v>0</v>
      </c>
      <c r="S12446">
        <v>0</v>
      </c>
      <c r="T12446" s="1" t="s">
        <v>34</v>
      </c>
      <c r="U12446">
        <v>0</v>
      </c>
      <c r="V12446" s="1" t="s">
        <v>34</v>
      </c>
      <c r="W12446" s="1" t="s">
        <v>34</v>
      </c>
      <c r="X12446" s="1" t="s">
        <v>34</v>
      </c>
      <c r="Y12446" s="1" t="s">
        <v>34</v>
      </c>
      <c r="Z12446" s="1" t="s">
        <v>24039</v>
      </c>
      <c r="AA12446">
        <v>0</v>
      </c>
      <c r="AB12446" s="1" t="s">
        <v>34</v>
      </c>
      <c r="AC12446" s="1" t="s">
        <v>34</v>
      </c>
      <c r="AD12446">
        <v>44184.752812500003</v>
      </c>
      <c r="AE12446">
        <v>2020</v>
      </c>
      <c r="AF12446">
        <v>12</v>
      </c>
      <c r="AG12446">
        <v>51</v>
      </c>
    </row>
    <row r="12447" spans="1:33" x14ac:dyDescent="0.35">
      <c r="A12447" s="1" t="s">
        <v>33</v>
      </c>
      <c r="B12447">
        <v>55460</v>
      </c>
      <c r="C12447">
        <v>308481</v>
      </c>
      <c r="D12447">
        <v>789048</v>
      </c>
      <c r="E12447">
        <v>1.3403575821841331E+18</v>
      </c>
      <c r="F12447">
        <v>18</v>
      </c>
      <c r="G12447">
        <v>44184.753750000003</v>
      </c>
      <c r="H12447" s="1" t="s">
        <v>34</v>
      </c>
      <c r="I12447">
        <v>0</v>
      </c>
      <c r="J12447" s="1" t="s">
        <v>24040</v>
      </c>
      <c r="K12447" s="1" t="s">
        <v>34</v>
      </c>
      <c r="L12447" s="1" t="s">
        <v>34</v>
      </c>
      <c r="M12447" s="1" t="s">
        <v>36</v>
      </c>
      <c r="N12447">
        <v>253264883</v>
      </c>
      <c r="O12447">
        <v>306</v>
      </c>
      <c r="P12447">
        <v>1</v>
      </c>
      <c r="Q12447">
        <v>0</v>
      </c>
      <c r="R12447">
        <v>0</v>
      </c>
      <c r="S12447">
        <v>0</v>
      </c>
      <c r="T12447" s="1" t="s">
        <v>24041</v>
      </c>
      <c r="U12447">
        <v>0</v>
      </c>
      <c r="V12447" s="1" t="s">
        <v>34</v>
      </c>
      <c r="W12447" s="1" t="s">
        <v>34</v>
      </c>
      <c r="X12447" s="1" t="s">
        <v>34</v>
      </c>
      <c r="Y12447" s="1" t="s">
        <v>34</v>
      </c>
      <c r="Z12447" s="1" t="s">
        <v>24042</v>
      </c>
      <c r="AA12447">
        <v>0</v>
      </c>
      <c r="AB12447" s="1" t="s">
        <v>34</v>
      </c>
      <c r="AC12447" s="1" t="s">
        <v>34</v>
      </c>
      <c r="AD12447">
        <v>44184.753750000003</v>
      </c>
      <c r="AE12447">
        <v>2020</v>
      </c>
      <c r="AF12447">
        <v>12</v>
      </c>
      <c r="AG12447">
        <v>51</v>
      </c>
    </row>
    <row r="12448" spans="1:33" x14ac:dyDescent="0.35">
      <c r="A12448" s="1" t="s">
        <v>33</v>
      </c>
      <c r="B12448">
        <v>55461</v>
      </c>
      <c r="C12448">
        <v>308482</v>
      </c>
      <c r="D12448">
        <v>789050</v>
      </c>
      <c r="E12448">
        <v>1.340357640254153E+18</v>
      </c>
      <c r="F12448">
        <v>18</v>
      </c>
      <c r="G12448">
        <v>44184.753912037027</v>
      </c>
      <c r="H12448" s="1" t="s">
        <v>34</v>
      </c>
      <c r="I12448">
        <v>0</v>
      </c>
      <c r="J12448" s="1" t="s">
        <v>24043</v>
      </c>
      <c r="K12448" s="1" t="s">
        <v>34</v>
      </c>
      <c r="L12448" s="1" t="s">
        <v>34</v>
      </c>
      <c r="M12448" s="1" t="s">
        <v>40</v>
      </c>
      <c r="N12448">
        <v>444609317</v>
      </c>
      <c r="O12448">
        <v>306</v>
      </c>
      <c r="P12448">
        <v>0</v>
      </c>
      <c r="Q12448">
        <v>0</v>
      </c>
      <c r="R12448">
        <v>0</v>
      </c>
      <c r="S12448">
        <v>1</v>
      </c>
      <c r="T12448" s="1" t="s">
        <v>34</v>
      </c>
      <c r="U12448">
        <v>0</v>
      </c>
      <c r="V12448" s="1" t="s">
        <v>34</v>
      </c>
      <c r="W12448" s="1" t="s">
        <v>24044</v>
      </c>
      <c r="X12448" s="1" t="s">
        <v>34</v>
      </c>
      <c r="Y12448" s="1" t="s">
        <v>34</v>
      </c>
      <c r="Z12448" s="1" t="s">
        <v>24045</v>
      </c>
      <c r="AA12448">
        <v>0</v>
      </c>
      <c r="AB12448" s="1" t="s">
        <v>34</v>
      </c>
      <c r="AC12448" s="1" t="s">
        <v>34</v>
      </c>
      <c r="AD12448">
        <v>44184.753912037027</v>
      </c>
      <c r="AE12448">
        <v>2020</v>
      </c>
      <c r="AF12448">
        <v>12</v>
      </c>
      <c r="AG12448">
        <v>51</v>
      </c>
    </row>
    <row r="12449" spans="1:33" x14ac:dyDescent="0.35">
      <c r="A12449" s="1" t="s">
        <v>33</v>
      </c>
      <c r="B12449">
        <v>55462</v>
      </c>
      <c r="C12449">
        <v>308483</v>
      </c>
      <c r="D12449">
        <v>789052</v>
      </c>
      <c r="E12449">
        <v>1.3403577003544079E+18</v>
      </c>
      <c r="F12449">
        <v>18</v>
      </c>
      <c r="G12449">
        <v>44184.75408564815</v>
      </c>
      <c r="H12449" s="1" t="s">
        <v>34</v>
      </c>
      <c r="I12449">
        <v>0</v>
      </c>
      <c r="J12449" s="1" t="s">
        <v>24046</v>
      </c>
      <c r="K12449" s="1" t="s">
        <v>34</v>
      </c>
      <c r="L12449" s="1" t="s">
        <v>34</v>
      </c>
      <c r="M12449" s="1" t="s">
        <v>40</v>
      </c>
      <c r="N12449">
        <v>3901554934</v>
      </c>
      <c r="O12449">
        <v>306</v>
      </c>
      <c r="P12449">
        <v>0</v>
      </c>
      <c r="Q12449">
        <v>0</v>
      </c>
      <c r="R12449">
        <v>0</v>
      </c>
      <c r="S12449">
        <v>0</v>
      </c>
      <c r="T12449" s="1" t="s">
        <v>34</v>
      </c>
      <c r="U12449">
        <v>0</v>
      </c>
      <c r="V12449" s="1" t="s">
        <v>34</v>
      </c>
      <c r="W12449" s="1" t="s">
        <v>24047</v>
      </c>
      <c r="X12449" s="1" t="s">
        <v>34</v>
      </c>
      <c r="Y12449" s="1" t="s">
        <v>34</v>
      </c>
      <c r="Z12449" s="1" t="s">
        <v>24048</v>
      </c>
      <c r="AA12449">
        <v>0</v>
      </c>
      <c r="AB12449" s="1" t="s">
        <v>34</v>
      </c>
      <c r="AC12449" s="1" t="s">
        <v>34</v>
      </c>
      <c r="AD12449">
        <v>44184.75408564815</v>
      </c>
      <c r="AE12449">
        <v>2020</v>
      </c>
      <c r="AF12449">
        <v>12</v>
      </c>
      <c r="AG12449">
        <v>51</v>
      </c>
    </row>
    <row r="12450" spans="1:33" x14ac:dyDescent="0.35">
      <c r="A12450" s="1" t="s">
        <v>33</v>
      </c>
      <c r="B12450">
        <v>55463</v>
      </c>
      <c r="C12450">
        <v>308484</v>
      </c>
      <c r="D12450">
        <v>789053</v>
      </c>
      <c r="E12450">
        <v>1.3403577325458099E+18</v>
      </c>
      <c r="F12450">
        <v>18</v>
      </c>
      <c r="G12450">
        <v>44184.754166666673</v>
      </c>
      <c r="H12450" s="1" t="s">
        <v>34</v>
      </c>
      <c r="I12450">
        <v>0</v>
      </c>
      <c r="J12450" s="1" t="s">
        <v>24049</v>
      </c>
      <c r="K12450" s="1" t="s">
        <v>34</v>
      </c>
      <c r="L12450" s="1" t="s">
        <v>34</v>
      </c>
      <c r="M12450" s="1" t="s">
        <v>40</v>
      </c>
      <c r="N12450">
        <v>23946051</v>
      </c>
      <c r="O12450">
        <v>306</v>
      </c>
      <c r="P12450">
        <v>0</v>
      </c>
      <c r="Q12450">
        <v>0</v>
      </c>
      <c r="R12450">
        <v>0</v>
      </c>
      <c r="S12450">
        <v>1</v>
      </c>
      <c r="T12450" s="1" t="s">
        <v>34</v>
      </c>
      <c r="U12450">
        <v>0</v>
      </c>
      <c r="V12450" s="1" t="s">
        <v>34</v>
      </c>
      <c r="W12450" s="1" t="s">
        <v>24050</v>
      </c>
      <c r="X12450" s="1" t="s">
        <v>34</v>
      </c>
      <c r="Y12450" s="1" t="s">
        <v>34</v>
      </c>
      <c r="Z12450" s="1" t="s">
        <v>24051</v>
      </c>
      <c r="AA12450">
        <v>0</v>
      </c>
      <c r="AB12450" s="1" t="s">
        <v>34</v>
      </c>
      <c r="AC12450" s="1" t="s">
        <v>34</v>
      </c>
      <c r="AD12450">
        <v>44184.754166666673</v>
      </c>
      <c r="AE12450">
        <v>2020</v>
      </c>
      <c r="AF12450">
        <v>12</v>
      </c>
      <c r="AG12450">
        <v>51</v>
      </c>
    </row>
    <row r="12451" spans="1:33" x14ac:dyDescent="0.35">
      <c r="A12451" s="1" t="s">
        <v>33</v>
      </c>
      <c r="B12451">
        <v>55464</v>
      </c>
      <c r="C12451">
        <v>308485</v>
      </c>
      <c r="D12451">
        <v>789054</v>
      </c>
      <c r="E12451">
        <v>1.340357741592908E+18</v>
      </c>
      <c r="F12451">
        <v>18</v>
      </c>
      <c r="G12451">
        <v>44184.754189814812</v>
      </c>
      <c r="H12451" s="1" t="s">
        <v>34</v>
      </c>
      <c r="I12451">
        <v>0</v>
      </c>
      <c r="J12451" s="1" t="s">
        <v>24052</v>
      </c>
      <c r="K12451" s="1" t="s">
        <v>34</v>
      </c>
      <c r="L12451" s="1" t="s">
        <v>34</v>
      </c>
      <c r="M12451" s="1" t="s">
        <v>40</v>
      </c>
      <c r="N12451">
        <v>4538557939</v>
      </c>
      <c r="O12451">
        <v>306</v>
      </c>
      <c r="P12451">
        <v>0</v>
      </c>
      <c r="Q12451">
        <v>0</v>
      </c>
      <c r="R12451">
        <v>0</v>
      </c>
      <c r="S12451">
        <v>0</v>
      </c>
      <c r="T12451" s="1" t="s">
        <v>34</v>
      </c>
      <c r="U12451">
        <v>0</v>
      </c>
      <c r="V12451" s="1" t="s">
        <v>23158</v>
      </c>
      <c r="W12451" s="1" t="s">
        <v>34</v>
      </c>
      <c r="X12451" s="1" t="s">
        <v>34</v>
      </c>
      <c r="Y12451" s="1" t="s">
        <v>34</v>
      </c>
      <c r="Z12451" s="1" t="s">
        <v>24053</v>
      </c>
      <c r="AA12451">
        <v>0</v>
      </c>
      <c r="AB12451" s="1" t="s">
        <v>34</v>
      </c>
      <c r="AC12451" s="1" t="s">
        <v>34</v>
      </c>
      <c r="AD12451">
        <v>44184.754189814812</v>
      </c>
      <c r="AE12451">
        <v>2020</v>
      </c>
      <c r="AF12451">
        <v>12</v>
      </c>
      <c r="AG12451">
        <v>51</v>
      </c>
    </row>
    <row r="12452" spans="1:33" x14ac:dyDescent="0.35">
      <c r="A12452" s="1" t="s">
        <v>33</v>
      </c>
      <c r="B12452">
        <v>55465</v>
      </c>
      <c r="C12452">
        <v>308486</v>
      </c>
      <c r="D12452">
        <v>789056</v>
      </c>
      <c r="E12452">
        <v>1.340357908723319E+18</v>
      </c>
      <c r="F12452">
        <v>18</v>
      </c>
      <c r="G12452">
        <v>44184.754652777781</v>
      </c>
      <c r="H12452" s="1" t="s">
        <v>34</v>
      </c>
      <c r="I12452">
        <v>0</v>
      </c>
      <c r="J12452" s="1" t="s">
        <v>24054</v>
      </c>
      <c r="K12452" s="1" t="s">
        <v>34</v>
      </c>
      <c r="L12452" s="1" t="s">
        <v>34</v>
      </c>
      <c r="M12452" s="1" t="s">
        <v>40</v>
      </c>
      <c r="N12452">
        <v>1323811201</v>
      </c>
      <c r="O12452">
        <v>306</v>
      </c>
      <c r="P12452">
        <v>0</v>
      </c>
      <c r="Q12452">
        <v>0</v>
      </c>
      <c r="R12452">
        <v>0</v>
      </c>
      <c r="S12452">
        <v>0</v>
      </c>
      <c r="T12452" s="1" t="s">
        <v>34</v>
      </c>
      <c r="U12452">
        <v>0</v>
      </c>
      <c r="V12452" s="1" t="s">
        <v>34</v>
      </c>
      <c r="W12452" s="1" t="s">
        <v>24055</v>
      </c>
      <c r="X12452" s="1" t="s">
        <v>34</v>
      </c>
      <c r="Y12452" s="1" t="s">
        <v>34</v>
      </c>
      <c r="Z12452" s="1" t="s">
        <v>24056</v>
      </c>
      <c r="AA12452">
        <v>0</v>
      </c>
      <c r="AB12452" s="1" t="s">
        <v>34</v>
      </c>
      <c r="AC12452" s="1" t="s">
        <v>34</v>
      </c>
      <c r="AD12452">
        <v>44184.754652777781</v>
      </c>
      <c r="AE12452">
        <v>2020</v>
      </c>
      <c r="AF12452">
        <v>12</v>
      </c>
      <c r="AG12452">
        <v>51</v>
      </c>
    </row>
    <row r="12453" spans="1:33" x14ac:dyDescent="0.35">
      <c r="A12453" s="1" t="s">
        <v>33</v>
      </c>
      <c r="B12453">
        <v>55466</v>
      </c>
      <c r="C12453">
        <v>308487</v>
      </c>
      <c r="D12453">
        <v>789058</v>
      </c>
      <c r="E12453">
        <v>1.3403583257168399E+18</v>
      </c>
      <c r="F12453">
        <v>18</v>
      </c>
      <c r="G12453">
        <v>44184.755810185183</v>
      </c>
      <c r="H12453" s="1" t="s">
        <v>34</v>
      </c>
      <c r="I12453">
        <v>0</v>
      </c>
      <c r="J12453" s="1" t="s">
        <v>24057</v>
      </c>
      <c r="K12453" s="1" t="s">
        <v>34</v>
      </c>
      <c r="L12453" s="1" t="s">
        <v>34</v>
      </c>
      <c r="M12453" s="1" t="s">
        <v>40</v>
      </c>
      <c r="N12453">
        <v>23946051</v>
      </c>
      <c r="O12453">
        <v>306</v>
      </c>
      <c r="P12453">
        <v>0</v>
      </c>
      <c r="Q12453">
        <v>0</v>
      </c>
      <c r="R12453">
        <v>0</v>
      </c>
      <c r="S12453">
        <v>0</v>
      </c>
      <c r="T12453" s="1" t="s">
        <v>34</v>
      </c>
      <c r="U12453">
        <v>0</v>
      </c>
      <c r="V12453" s="1" t="s">
        <v>34</v>
      </c>
      <c r="W12453" s="1" t="s">
        <v>24058</v>
      </c>
      <c r="X12453" s="1" t="s">
        <v>34</v>
      </c>
      <c r="Y12453" s="1" t="s">
        <v>34</v>
      </c>
      <c r="Z12453" s="1" t="s">
        <v>24059</v>
      </c>
      <c r="AA12453">
        <v>0</v>
      </c>
      <c r="AB12453" s="1" t="s">
        <v>34</v>
      </c>
      <c r="AC12453" s="1" t="s">
        <v>34</v>
      </c>
      <c r="AD12453">
        <v>44184.755810185183</v>
      </c>
      <c r="AE12453">
        <v>2020</v>
      </c>
      <c r="AF12453">
        <v>12</v>
      </c>
      <c r="AG12453">
        <v>51</v>
      </c>
    </row>
    <row r="12454" spans="1:33" x14ac:dyDescent="0.35">
      <c r="A12454" s="1" t="s">
        <v>33</v>
      </c>
      <c r="B12454">
        <v>55467</v>
      </c>
      <c r="C12454">
        <v>308488</v>
      </c>
      <c r="D12454">
        <v>789062</v>
      </c>
      <c r="E12454">
        <v>1.3403584536473349E+18</v>
      </c>
      <c r="F12454">
        <v>18</v>
      </c>
      <c r="G12454">
        <v>44184.756157407413</v>
      </c>
      <c r="H12454" s="1" t="s">
        <v>34</v>
      </c>
      <c r="I12454">
        <v>0</v>
      </c>
      <c r="J12454" s="1" t="s">
        <v>24060</v>
      </c>
      <c r="K12454" s="1" t="s">
        <v>34</v>
      </c>
      <c r="L12454" s="1" t="s">
        <v>34</v>
      </c>
      <c r="M12454" s="1" t="s">
        <v>40</v>
      </c>
      <c r="N12454">
        <v>35461485</v>
      </c>
      <c r="O12454">
        <v>306</v>
      </c>
      <c r="P12454">
        <v>0</v>
      </c>
      <c r="Q12454">
        <v>0</v>
      </c>
      <c r="R12454">
        <v>0</v>
      </c>
      <c r="S12454">
        <v>0</v>
      </c>
      <c r="T12454" s="1" t="s">
        <v>34</v>
      </c>
      <c r="U12454">
        <v>0</v>
      </c>
      <c r="V12454" s="1" t="s">
        <v>34</v>
      </c>
      <c r="W12454" s="1" t="s">
        <v>34</v>
      </c>
      <c r="X12454" s="1" t="s">
        <v>34</v>
      </c>
      <c r="Y12454" s="1" t="s">
        <v>34</v>
      </c>
      <c r="Z12454" s="1" t="s">
        <v>24061</v>
      </c>
      <c r="AA12454">
        <v>0</v>
      </c>
      <c r="AB12454" s="1" t="s">
        <v>34</v>
      </c>
      <c r="AC12454" s="1" t="s">
        <v>34</v>
      </c>
      <c r="AD12454">
        <v>44184.756157407413</v>
      </c>
      <c r="AE12454">
        <v>2020</v>
      </c>
      <c r="AF12454">
        <v>12</v>
      </c>
      <c r="AG12454">
        <v>51</v>
      </c>
    </row>
    <row r="12455" spans="1:33" x14ac:dyDescent="0.35">
      <c r="A12455" s="1" t="s">
        <v>33</v>
      </c>
      <c r="B12455">
        <v>55468</v>
      </c>
      <c r="C12455">
        <v>308489</v>
      </c>
      <c r="D12455">
        <v>789063</v>
      </c>
      <c r="E12455">
        <v>1.3403584545155359E+18</v>
      </c>
      <c r="F12455">
        <v>18</v>
      </c>
      <c r="G12455">
        <v>44184.756157407413</v>
      </c>
      <c r="H12455" s="1" t="s">
        <v>34</v>
      </c>
      <c r="I12455">
        <v>0</v>
      </c>
      <c r="J12455" s="1" t="s">
        <v>24062</v>
      </c>
      <c r="K12455" s="1" t="s">
        <v>34</v>
      </c>
      <c r="L12455" s="1" t="s">
        <v>34</v>
      </c>
      <c r="M12455" s="1" t="s">
        <v>36</v>
      </c>
      <c r="N12455">
        <v>307670383</v>
      </c>
      <c r="O12455">
        <v>306</v>
      </c>
      <c r="P12455">
        <v>0</v>
      </c>
      <c r="Q12455">
        <v>0</v>
      </c>
      <c r="R12455">
        <v>0</v>
      </c>
      <c r="S12455">
        <v>0</v>
      </c>
      <c r="T12455" s="1" t="s">
        <v>34</v>
      </c>
      <c r="U12455">
        <v>0</v>
      </c>
      <c r="V12455" s="1" t="s">
        <v>34</v>
      </c>
      <c r="W12455" s="1" t="s">
        <v>34</v>
      </c>
      <c r="X12455" s="1" t="s">
        <v>34</v>
      </c>
      <c r="Y12455" s="1" t="s">
        <v>34</v>
      </c>
      <c r="Z12455" s="1" t="s">
        <v>24063</v>
      </c>
      <c r="AA12455">
        <v>0</v>
      </c>
      <c r="AB12455" s="1" t="s">
        <v>34</v>
      </c>
      <c r="AC12455" s="1" t="s">
        <v>34</v>
      </c>
      <c r="AD12455">
        <v>44184.756157407413</v>
      </c>
      <c r="AE12455">
        <v>2020</v>
      </c>
      <c r="AF12455">
        <v>12</v>
      </c>
      <c r="AG12455">
        <v>51</v>
      </c>
    </row>
    <row r="12456" spans="1:33" x14ac:dyDescent="0.35">
      <c r="A12456" s="1" t="s">
        <v>33</v>
      </c>
      <c r="B12456">
        <v>55469</v>
      </c>
      <c r="C12456">
        <v>308490</v>
      </c>
      <c r="D12456">
        <v>789064</v>
      </c>
      <c r="E12456">
        <v>1.3403585687012759E+18</v>
      </c>
      <c r="F12456">
        <v>18</v>
      </c>
      <c r="G12456">
        <v>44184.756481481483</v>
      </c>
      <c r="H12456" s="1" t="s">
        <v>34</v>
      </c>
      <c r="I12456">
        <v>0</v>
      </c>
      <c r="J12456" s="1" t="s">
        <v>24064</v>
      </c>
      <c r="K12456" s="1" t="s">
        <v>34</v>
      </c>
      <c r="L12456" s="1" t="s">
        <v>34</v>
      </c>
      <c r="M12456" s="1" t="s">
        <v>40</v>
      </c>
      <c r="N12456">
        <v>571388421</v>
      </c>
      <c r="O12456">
        <v>306</v>
      </c>
      <c r="P12456">
        <v>1</v>
      </c>
      <c r="Q12456">
        <v>1</v>
      </c>
      <c r="R12456">
        <v>0</v>
      </c>
      <c r="S12456">
        <v>0</v>
      </c>
      <c r="T12456" s="1" t="s">
        <v>34</v>
      </c>
      <c r="U12456">
        <v>0</v>
      </c>
      <c r="V12456" s="1" t="s">
        <v>34</v>
      </c>
      <c r="W12456" s="1" t="s">
        <v>24065</v>
      </c>
      <c r="X12456" s="1" t="s">
        <v>34</v>
      </c>
      <c r="Y12456" s="1" t="s">
        <v>34</v>
      </c>
      <c r="Z12456" s="1" t="s">
        <v>24066</v>
      </c>
      <c r="AA12456">
        <v>0</v>
      </c>
      <c r="AB12456" s="1" t="s">
        <v>34</v>
      </c>
      <c r="AC12456" s="1" t="s">
        <v>34</v>
      </c>
      <c r="AD12456">
        <v>44184.756481481483</v>
      </c>
      <c r="AE12456">
        <v>2020</v>
      </c>
      <c r="AF12456">
        <v>12</v>
      </c>
      <c r="AG12456">
        <v>51</v>
      </c>
    </row>
    <row r="12457" spans="1:33" x14ac:dyDescent="0.35">
      <c r="A12457" s="1" t="s">
        <v>33</v>
      </c>
      <c r="B12457">
        <v>55470</v>
      </c>
      <c r="C12457">
        <v>308491</v>
      </c>
      <c r="D12457">
        <v>789065</v>
      </c>
      <c r="E12457">
        <v>1.34035861777041E+18</v>
      </c>
      <c r="F12457">
        <v>18</v>
      </c>
      <c r="G12457">
        <v>44184.756608796299</v>
      </c>
      <c r="H12457" s="1" t="s">
        <v>34</v>
      </c>
      <c r="I12457">
        <v>0</v>
      </c>
      <c r="J12457" s="1" t="s">
        <v>24067</v>
      </c>
      <c r="K12457" s="1" t="s">
        <v>34</v>
      </c>
      <c r="L12457" s="1" t="s">
        <v>34</v>
      </c>
      <c r="M12457" s="1" t="s">
        <v>40</v>
      </c>
      <c r="N12457">
        <v>35461485</v>
      </c>
      <c r="O12457">
        <v>306</v>
      </c>
      <c r="P12457">
        <v>0</v>
      </c>
      <c r="Q12457">
        <v>0</v>
      </c>
      <c r="R12457">
        <v>0</v>
      </c>
      <c r="S12457">
        <v>0</v>
      </c>
      <c r="T12457" s="1" t="s">
        <v>34</v>
      </c>
      <c r="U12457">
        <v>0</v>
      </c>
      <c r="V12457" s="1" t="s">
        <v>34</v>
      </c>
      <c r="W12457" s="1" t="s">
        <v>24068</v>
      </c>
      <c r="X12457" s="1" t="s">
        <v>34</v>
      </c>
      <c r="Y12457" s="1" t="s">
        <v>34</v>
      </c>
      <c r="Z12457" s="1" t="s">
        <v>24069</v>
      </c>
      <c r="AA12457">
        <v>0</v>
      </c>
      <c r="AB12457" s="1" t="s">
        <v>34</v>
      </c>
      <c r="AC12457" s="1" t="s">
        <v>34</v>
      </c>
      <c r="AD12457">
        <v>44184.756608796299</v>
      </c>
      <c r="AE12457">
        <v>2020</v>
      </c>
      <c r="AF12457">
        <v>12</v>
      </c>
      <c r="AG12457">
        <v>51</v>
      </c>
    </row>
    <row r="12458" spans="1:33" x14ac:dyDescent="0.35">
      <c r="A12458" s="1" t="s">
        <v>33</v>
      </c>
      <c r="B12458">
        <v>55471</v>
      </c>
      <c r="C12458">
        <v>308492</v>
      </c>
      <c r="D12458">
        <v>789068</v>
      </c>
      <c r="E12458">
        <v>1.3403588117737879E+18</v>
      </c>
      <c r="F12458">
        <v>18</v>
      </c>
      <c r="G12458">
        <v>44184.757152777784</v>
      </c>
      <c r="H12458" s="1" t="s">
        <v>34</v>
      </c>
      <c r="I12458">
        <v>0</v>
      </c>
      <c r="J12458" s="1" t="s">
        <v>24070</v>
      </c>
      <c r="K12458" s="1" t="s">
        <v>34</v>
      </c>
      <c r="L12458" s="1" t="s">
        <v>34</v>
      </c>
      <c r="M12458" s="1" t="s">
        <v>40</v>
      </c>
      <c r="N12458">
        <v>1323811201</v>
      </c>
      <c r="O12458">
        <v>306</v>
      </c>
      <c r="P12458">
        <v>0</v>
      </c>
      <c r="Q12458">
        <v>0</v>
      </c>
      <c r="R12458">
        <v>0</v>
      </c>
      <c r="S12458">
        <v>0</v>
      </c>
      <c r="T12458" s="1" t="s">
        <v>34</v>
      </c>
      <c r="U12458">
        <v>0</v>
      </c>
      <c r="V12458" s="1" t="s">
        <v>34</v>
      </c>
      <c r="W12458" s="1" t="s">
        <v>23264</v>
      </c>
      <c r="X12458" s="1" t="s">
        <v>34</v>
      </c>
      <c r="Y12458" s="1" t="s">
        <v>34</v>
      </c>
      <c r="Z12458" s="1" t="s">
        <v>24071</v>
      </c>
      <c r="AA12458">
        <v>0</v>
      </c>
      <c r="AB12458" s="1" t="s">
        <v>34</v>
      </c>
      <c r="AC12458" s="1" t="s">
        <v>34</v>
      </c>
      <c r="AD12458">
        <v>44184.757152777784</v>
      </c>
      <c r="AE12458">
        <v>2020</v>
      </c>
      <c r="AF12458">
        <v>12</v>
      </c>
      <c r="AG12458">
        <v>51</v>
      </c>
    </row>
    <row r="12459" spans="1:33" x14ac:dyDescent="0.35">
      <c r="A12459" s="1" t="s">
        <v>33</v>
      </c>
      <c r="B12459">
        <v>55472</v>
      </c>
      <c r="C12459">
        <v>308493</v>
      </c>
      <c r="D12459">
        <v>789071</v>
      </c>
      <c r="E12459">
        <v>1.340358993840116E+18</v>
      </c>
      <c r="F12459">
        <v>18</v>
      </c>
      <c r="G12459">
        <v>44184.757650462961</v>
      </c>
      <c r="H12459" s="1" t="s">
        <v>34</v>
      </c>
      <c r="I12459">
        <v>0</v>
      </c>
      <c r="J12459" s="1" t="s">
        <v>24072</v>
      </c>
      <c r="K12459" s="1" t="s">
        <v>34</v>
      </c>
      <c r="L12459" s="1" t="s">
        <v>34</v>
      </c>
      <c r="M12459" s="1" t="s">
        <v>40</v>
      </c>
      <c r="N12459">
        <v>20158226</v>
      </c>
      <c r="O12459">
        <v>306</v>
      </c>
      <c r="P12459">
        <v>0</v>
      </c>
      <c r="Q12459">
        <v>0</v>
      </c>
      <c r="R12459">
        <v>0</v>
      </c>
      <c r="S12459">
        <v>1</v>
      </c>
      <c r="T12459" s="1" t="s">
        <v>34</v>
      </c>
      <c r="U12459">
        <v>0</v>
      </c>
      <c r="V12459" s="1" t="s">
        <v>34</v>
      </c>
      <c r="W12459" s="1" t="s">
        <v>34</v>
      </c>
      <c r="X12459" s="1" t="s">
        <v>34</v>
      </c>
      <c r="Y12459" s="1" t="s">
        <v>34</v>
      </c>
      <c r="Z12459" s="1" t="s">
        <v>24073</v>
      </c>
      <c r="AA12459">
        <v>0</v>
      </c>
      <c r="AB12459" s="1" t="s">
        <v>34</v>
      </c>
      <c r="AC12459" s="1" t="s">
        <v>34</v>
      </c>
      <c r="AD12459">
        <v>44184.757650462961</v>
      </c>
      <c r="AE12459">
        <v>2020</v>
      </c>
      <c r="AF12459">
        <v>12</v>
      </c>
      <c r="AG12459">
        <v>51</v>
      </c>
    </row>
    <row r="12460" spans="1:33" x14ac:dyDescent="0.35">
      <c r="A12460" s="1" t="s">
        <v>33</v>
      </c>
      <c r="B12460">
        <v>55473</v>
      </c>
      <c r="C12460">
        <v>308494</v>
      </c>
      <c r="D12460">
        <v>789072</v>
      </c>
      <c r="E12460">
        <v>1.3403590130374249E+18</v>
      </c>
      <c r="F12460">
        <v>18</v>
      </c>
      <c r="G12460">
        <v>44184.757708333331</v>
      </c>
      <c r="H12460" s="1" t="s">
        <v>34</v>
      </c>
      <c r="I12460">
        <v>0</v>
      </c>
      <c r="J12460" s="1" t="s">
        <v>24074</v>
      </c>
      <c r="K12460" s="1" t="s">
        <v>34</v>
      </c>
      <c r="L12460" s="1" t="s">
        <v>34</v>
      </c>
      <c r="M12460" s="1" t="s">
        <v>40</v>
      </c>
      <c r="N12460">
        <v>35461485</v>
      </c>
      <c r="O12460">
        <v>306</v>
      </c>
      <c r="P12460">
        <v>0</v>
      </c>
      <c r="Q12460">
        <v>0</v>
      </c>
      <c r="R12460">
        <v>0</v>
      </c>
      <c r="S12460">
        <v>0</v>
      </c>
      <c r="T12460" s="1" t="s">
        <v>34</v>
      </c>
      <c r="U12460">
        <v>0</v>
      </c>
      <c r="V12460" s="1" t="s">
        <v>34</v>
      </c>
      <c r="W12460" s="1" t="s">
        <v>24075</v>
      </c>
      <c r="X12460" s="1" t="s">
        <v>34</v>
      </c>
      <c r="Y12460" s="1" t="s">
        <v>34</v>
      </c>
      <c r="Z12460" s="1" t="s">
        <v>24076</v>
      </c>
      <c r="AA12460">
        <v>0</v>
      </c>
      <c r="AB12460" s="1" t="s">
        <v>34</v>
      </c>
      <c r="AC12460" s="1" t="s">
        <v>34</v>
      </c>
      <c r="AD12460">
        <v>44184.757708333331</v>
      </c>
      <c r="AE12460">
        <v>2020</v>
      </c>
      <c r="AF12460">
        <v>12</v>
      </c>
      <c r="AG12460">
        <v>51</v>
      </c>
    </row>
    <row r="12461" spans="1:33" x14ac:dyDescent="0.35">
      <c r="A12461" s="1" t="s">
        <v>33</v>
      </c>
      <c r="B12461">
        <v>55474</v>
      </c>
      <c r="C12461">
        <v>308495</v>
      </c>
      <c r="D12461">
        <v>789074</v>
      </c>
      <c r="E12461">
        <v>1.340359133116023E+18</v>
      </c>
      <c r="F12461">
        <v>18</v>
      </c>
      <c r="G12461">
        <v>44184.758032407408</v>
      </c>
      <c r="H12461" s="1" t="s">
        <v>34</v>
      </c>
      <c r="I12461">
        <v>0</v>
      </c>
      <c r="J12461" s="1" t="s">
        <v>24077</v>
      </c>
      <c r="K12461" s="1" t="s">
        <v>34</v>
      </c>
      <c r="L12461" s="1" t="s">
        <v>34</v>
      </c>
      <c r="M12461" s="1" t="s">
        <v>40</v>
      </c>
      <c r="N12461">
        <v>27329277</v>
      </c>
      <c r="O12461">
        <v>306</v>
      </c>
      <c r="P12461">
        <v>0</v>
      </c>
      <c r="Q12461">
        <v>0</v>
      </c>
      <c r="R12461">
        <v>0</v>
      </c>
      <c r="S12461">
        <v>0</v>
      </c>
      <c r="T12461" s="1" t="s">
        <v>34</v>
      </c>
      <c r="U12461">
        <v>0</v>
      </c>
      <c r="V12461" s="1" t="s">
        <v>34</v>
      </c>
      <c r="W12461" s="1" t="s">
        <v>19536</v>
      </c>
      <c r="X12461" s="1" t="s">
        <v>34</v>
      </c>
      <c r="Y12461" s="1" t="s">
        <v>34</v>
      </c>
      <c r="Z12461" s="1" t="s">
        <v>24078</v>
      </c>
      <c r="AA12461">
        <v>0</v>
      </c>
      <c r="AB12461" s="1" t="s">
        <v>34</v>
      </c>
      <c r="AC12461" s="1" t="s">
        <v>34</v>
      </c>
      <c r="AD12461">
        <v>44184.758032407408</v>
      </c>
      <c r="AE12461">
        <v>2020</v>
      </c>
      <c r="AF12461">
        <v>12</v>
      </c>
      <c r="AG12461">
        <v>51</v>
      </c>
    </row>
    <row r="12462" spans="1:33" x14ac:dyDescent="0.35">
      <c r="A12462" s="1" t="s">
        <v>33</v>
      </c>
      <c r="B12462">
        <v>55475</v>
      </c>
      <c r="C12462">
        <v>308496</v>
      </c>
      <c r="D12462">
        <v>789075</v>
      </c>
      <c r="E12462">
        <v>1.340359172509057E+18</v>
      </c>
      <c r="F12462">
        <v>18</v>
      </c>
      <c r="G12462">
        <v>44184.758148148147</v>
      </c>
      <c r="H12462" s="1" t="s">
        <v>34</v>
      </c>
      <c r="I12462">
        <v>0</v>
      </c>
      <c r="J12462" s="1" t="s">
        <v>24079</v>
      </c>
      <c r="K12462" s="1" t="s">
        <v>34</v>
      </c>
      <c r="L12462" s="1" t="s">
        <v>34</v>
      </c>
      <c r="M12462" s="1" t="s">
        <v>40</v>
      </c>
      <c r="N12462">
        <v>246656573</v>
      </c>
      <c r="O12462">
        <v>306</v>
      </c>
      <c r="P12462">
        <v>0</v>
      </c>
      <c r="Q12462">
        <v>0</v>
      </c>
      <c r="R12462">
        <v>0</v>
      </c>
      <c r="S12462">
        <v>0</v>
      </c>
      <c r="T12462" s="1" t="s">
        <v>34</v>
      </c>
      <c r="U12462">
        <v>0</v>
      </c>
      <c r="V12462" s="1" t="s">
        <v>34</v>
      </c>
      <c r="W12462" s="1" t="s">
        <v>24080</v>
      </c>
      <c r="X12462" s="1" t="s">
        <v>34</v>
      </c>
      <c r="Y12462" s="1" t="s">
        <v>34</v>
      </c>
      <c r="Z12462" s="1" t="s">
        <v>24081</v>
      </c>
      <c r="AA12462">
        <v>0</v>
      </c>
      <c r="AB12462" s="1" t="s">
        <v>34</v>
      </c>
      <c r="AC12462" s="1" t="s">
        <v>34</v>
      </c>
      <c r="AD12462">
        <v>44184.758148148147</v>
      </c>
      <c r="AE12462">
        <v>2020</v>
      </c>
      <c r="AF12462">
        <v>12</v>
      </c>
      <c r="AG12462">
        <v>51</v>
      </c>
    </row>
    <row r="12463" spans="1:33" x14ac:dyDescent="0.35">
      <c r="A12463" s="1" t="s">
        <v>33</v>
      </c>
      <c r="B12463">
        <v>55476</v>
      </c>
      <c r="C12463">
        <v>308497</v>
      </c>
      <c r="D12463">
        <v>789076</v>
      </c>
      <c r="E12463">
        <v>1.3403591727146071E+18</v>
      </c>
      <c r="F12463">
        <v>18</v>
      </c>
      <c r="G12463">
        <v>44184.758148148147</v>
      </c>
      <c r="H12463" s="1" t="s">
        <v>34</v>
      </c>
      <c r="I12463">
        <v>0</v>
      </c>
      <c r="J12463" s="1" t="s">
        <v>24082</v>
      </c>
      <c r="K12463" s="1" t="s">
        <v>34</v>
      </c>
      <c r="L12463" s="1" t="s">
        <v>34</v>
      </c>
      <c r="M12463" s="1" t="s">
        <v>40</v>
      </c>
      <c r="N12463">
        <v>35461485</v>
      </c>
      <c r="O12463">
        <v>306</v>
      </c>
      <c r="P12463">
        <v>0</v>
      </c>
      <c r="Q12463">
        <v>0</v>
      </c>
      <c r="R12463">
        <v>0</v>
      </c>
      <c r="S12463">
        <v>0</v>
      </c>
      <c r="T12463" s="1" t="s">
        <v>34</v>
      </c>
      <c r="U12463">
        <v>0</v>
      </c>
      <c r="V12463" s="1" t="s">
        <v>34</v>
      </c>
      <c r="W12463" s="1" t="s">
        <v>24083</v>
      </c>
      <c r="X12463" s="1" t="s">
        <v>34</v>
      </c>
      <c r="Y12463" s="1" t="s">
        <v>34</v>
      </c>
      <c r="Z12463" s="1" t="s">
        <v>24084</v>
      </c>
      <c r="AA12463">
        <v>0</v>
      </c>
      <c r="AB12463" s="1" t="s">
        <v>34</v>
      </c>
      <c r="AC12463" s="1" t="s">
        <v>34</v>
      </c>
      <c r="AD12463">
        <v>44184.758148148147</v>
      </c>
      <c r="AE12463">
        <v>2020</v>
      </c>
      <c r="AF12463">
        <v>12</v>
      </c>
      <c r="AG12463">
        <v>51</v>
      </c>
    </row>
    <row r="12464" spans="1:33" x14ac:dyDescent="0.35">
      <c r="A12464" s="1" t="s">
        <v>33</v>
      </c>
      <c r="B12464">
        <v>55477</v>
      </c>
      <c r="C12464">
        <v>308498</v>
      </c>
      <c r="D12464">
        <v>789077</v>
      </c>
      <c r="E12464">
        <v>1.340359382115242E+18</v>
      </c>
      <c r="F12464">
        <v>18</v>
      </c>
      <c r="G12464">
        <v>44184.758726851847</v>
      </c>
      <c r="H12464" s="1" t="s">
        <v>34</v>
      </c>
      <c r="I12464">
        <v>0</v>
      </c>
      <c r="J12464" s="1" t="s">
        <v>24085</v>
      </c>
      <c r="K12464" s="1" t="s">
        <v>34</v>
      </c>
      <c r="L12464" s="1" t="s">
        <v>34</v>
      </c>
      <c r="M12464" s="1" t="s">
        <v>40</v>
      </c>
      <c r="N12464">
        <v>35461485</v>
      </c>
      <c r="O12464">
        <v>306</v>
      </c>
      <c r="P12464">
        <v>0</v>
      </c>
      <c r="Q12464">
        <v>0</v>
      </c>
      <c r="R12464">
        <v>0</v>
      </c>
      <c r="S12464">
        <v>0</v>
      </c>
      <c r="T12464" s="1" t="s">
        <v>34</v>
      </c>
      <c r="U12464">
        <v>0</v>
      </c>
      <c r="V12464" s="1" t="s">
        <v>34</v>
      </c>
      <c r="W12464" s="1" t="s">
        <v>23264</v>
      </c>
      <c r="X12464" s="1" t="s">
        <v>34</v>
      </c>
      <c r="Y12464" s="1" t="s">
        <v>34</v>
      </c>
      <c r="Z12464" s="1" t="s">
        <v>24086</v>
      </c>
      <c r="AA12464">
        <v>0</v>
      </c>
      <c r="AB12464" s="1" t="s">
        <v>34</v>
      </c>
      <c r="AC12464" s="1" t="s">
        <v>34</v>
      </c>
      <c r="AD12464">
        <v>44184.758726851847</v>
      </c>
      <c r="AE12464">
        <v>2020</v>
      </c>
      <c r="AF12464">
        <v>12</v>
      </c>
      <c r="AG12464">
        <v>51</v>
      </c>
    </row>
    <row r="12465" spans="1:33" x14ac:dyDescent="0.35">
      <c r="A12465" s="1" t="s">
        <v>33</v>
      </c>
      <c r="B12465">
        <v>55478</v>
      </c>
      <c r="C12465">
        <v>308499</v>
      </c>
      <c r="D12465">
        <v>789080</v>
      </c>
      <c r="E12465">
        <v>1.3403594783073731E+18</v>
      </c>
      <c r="F12465">
        <v>18</v>
      </c>
      <c r="G12465">
        <v>44184.758981481478</v>
      </c>
      <c r="H12465" s="1" t="s">
        <v>34</v>
      </c>
      <c r="I12465">
        <v>0</v>
      </c>
      <c r="J12465" s="1" t="s">
        <v>24087</v>
      </c>
      <c r="K12465" s="1" t="s">
        <v>34</v>
      </c>
      <c r="L12465" s="1" t="s">
        <v>34</v>
      </c>
      <c r="M12465" s="1" t="s">
        <v>40</v>
      </c>
      <c r="N12465">
        <v>270679712</v>
      </c>
      <c r="O12465">
        <v>306</v>
      </c>
      <c r="P12465">
        <v>0</v>
      </c>
      <c r="Q12465">
        <v>0</v>
      </c>
      <c r="R12465">
        <v>0</v>
      </c>
      <c r="S12465">
        <v>0</v>
      </c>
      <c r="T12465" s="1" t="s">
        <v>34</v>
      </c>
      <c r="U12465">
        <v>0</v>
      </c>
      <c r="V12465" s="1" t="s">
        <v>24088</v>
      </c>
      <c r="W12465" s="1" t="s">
        <v>34</v>
      </c>
      <c r="X12465" s="1" t="s">
        <v>34</v>
      </c>
      <c r="Y12465" s="1" t="s">
        <v>34</v>
      </c>
      <c r="Z12465" s="1" t="s">
        <v>24089</v>
      </c>
      <c r="AA12465">
        <v>0</v>
      </c>
      <c r="AB12465" s="1" t="s">
        <v>34</v>
      </c>
      <c r="AC12465" s="1" t="s">
        <v>34</v>
      </c>
      <c r="AD12465">
        <v>44184.758981481478</v>
      </c>
      <c r="AE12465">
        <v>2020</v>
      </c>
      <c r="AF12465">
        <v>12</v>
      </c>
      <c r="AG12465">
        <v>51</v>
      </c>
    </row>
    <row r="12466" spans="1:33" x14ac:dyDescent="0.35">
      <c r="A12466" s="1" t="s">
        <v>33</v>
      </c>
      <c r="B12466">
        <v>55479</v>
      </c>
      <c r="C12466">
        <v>308500</v>
      </c>
      <c r="D12466">
        <v>789081</v>
      </c>
      <c r="E12466">
        <v>1.3403594891327201E+18</v>
      </c>
      <c r="F12466">
        <v>18</v>
      </c>
      <c r="G12466">
        <v>44184.759016203701</v>
      </c>
      <c r="H12466" s="1" t="s">
        <v>34</v>
      </c>
      <c r="I12466">
        <v>0</v>
      </c>
      <c r="J12466" s="1" t="s">
        <v>24090</v>
      </c>
      <c r="K12466" s="1" t="s">
        <v>34</v>
      </c>
      <c r="L12466" s="1" t="s">
        <v>34</v>
      </c>
      <c r="M12466" s="1" t="s">
        <v>40</v>
      </c>
      <c r="N12466">
        <v>27329277</v>
      </c>
      <c r="O12466">
        <v>306</v>
      </c>
      <c r="P12466">
        <v>0</v>
      </c>
      <c r="Q12466">
        <v>0</v>
      </c>
      <c r="R12466">
        <v>0</v>
      </c>
      <c r="S12466">
        <v>0</v>
      </c>
      <c r="T12466" s="1" t="s">
        <v>34</v>
      </c>
      <c r="U12466">
        <v>0</v>
      </c>
      <c r="V12466" s="1" t="s">
        <v>34</v>
      </c>
      <c r="W12466" s="1" t="s">
        <v>24091</v>
      </c>
      <c r="X12466" s="1" t="s">
        <v>34</v>
      </c>
      <c r="Y12466" s="1" t="s">
        <v>34</v>
      </c>
      <c r="Z12466" s="1" t="s">
        <v>24092</v>
      </c>
      <c r="AA12466">
        <v>0</v>
      </c>
      <c r="AB12466" s="1" t="s">
        <v>34</v>
      </c>
      <c r="AC12466" s="1" t="s">
        <v>34</v>
      </c>
      <c r="AD12466">
        <v>44184.759016203701</v>
      </c>
      <c r="AE12466">
        <v>2020</v>
      </c>
      <c r="AF12466">
        <v>12</v>
      </c>
      <c r="AG12466">
        <v>51</v>
      </c>
    </row>
    <row r="12467" spans="1:33" x14ac:dyDescent="0.35">
      <c r="A12467" s="1" t="s">
        <v>33</v>
      </c>
      <c r="B12467">
        <v>55480</v>
      </c>
      <c r="C12467">
        <v>308501</v>
      </c>
      <c r="D12467">
        <v>789083</v>
      </c>
      <c r="E12467">
        <v>1.340359634641547E+18</v>
      </c>
      <c r="F12467">
        <v>18</v>
      </c>
      <c r="G12467">
        <v>44184.759421296287</v>
      </c>
      <c r="H12467" s="1" t="s">
        <v>34</v>
      </c>
      <c r="I12467">
        <v>0</v>
      </c>
      <c r="J12467" s="1" t="s">
        <v>24093</v>
      </c>
      <c r="K12467" s="1" t="s">
        <v>34</v>
      </c>
      <c r="L12467" s="1" t="s">
        <v>34</v>
      </c>
      <c r="M12467" s="1" t="s">
        <v>40</v>
      </c>
      <c r="N12467">
        <v>27329277</v>
      </c>
      <c r="O12467">
        <v>306</v>
      </c>
      <c r="P12467">
        <v>0</v>
      </c>
      <c r="Q12467">
        <v>0</v>
      </c>
      <c r="R12467">
        <v>0</v>
      </c>
      <c r="S12467">
        <v>0</v>
      </c>
      <c r="T12467" s="1" t="s">
        <v>34</v>
      </c>
      <c r="U12467">
        <v>0</v>
      </c>
      <c r="V12467" s="1" t="s">
        <v>34</v>
      </c>
      <c r="W12467" s="1" t="s">
        <v>24094</v>
      </c>
      <c r="X12467" s="1" t="s">
        <v>34</v>
      </c>
      <c r="Y12467" s="1" t="s">
        <v>34</v>
      </c>
      <c r="Z12467" s="1" t="s">
        <v>24095</v>
      </c>
      <c r="AA12467">
        <v>0</v>
      </c>
      <c r="AB12467" s="1" t="s">
        <v>34</v>
      </c>
      <c r="AC12467" s="1" t="s">
        <v>34</v>
      </c>
      <c r="AD12467">
        <v>44184.759421296287</v>
      </c>
      <c r="AE12467">
        <v>2020</v>
      </c>
      <c r="AF12467">
        <v>12</v>
      </c>
      <c r="AG12467">
        <v>51</v>
      </c>
    </row>
    <row r="12468" spans="1:33" x14ac:dyDescent="0.35">
      <c r="A12468" s="1" t="s">
        <v>33</v>
      </c>
      <c r="B12468">
        <v>55481</v>
      </c>
      <c r="C12468">
        <v>308502</v>
      </c>
      <c r="D12468">
        <v>789085</v>
      </c>
      <c r="E12468">
        <v>1.3403597750837409E+18</v>
      </c>
      <c r="F12468">
        <v>18</v>
      </c>
      <c r="G12468">
        <v>44184.75980324074</v>
      </c>
      <c r="H12468" s="1" t="s">
        <v>34</v>
      </c>
      <c r="I12468">
        <v>0</v>
      </c>
      <c r="J12468" s="1" t="s">
        <v>24096</v>
      </c>
      <c r="K12468" s="1" t="s">
        <v>34</v>
      </c>
      <c r="L12468" s="1" t="s">
        <v>34</v>
      </c>
      <c r="M12468" s="1" t="s">
        <v>40</v>
      </c>
      <c r="N12468">
        <v>15436503</v>
      </c>
      <c r="O12468">
        <v>306</v>
      </c>
      <c r="P12468">
        <v>0</v>
      </c>
      <c r="Q12468">
        <v>0</v>
      </c>
      <c r="R12468">
        <v>0</v>
      </c>
      <c r="S12468">
        <v>0</v>
      </c>
      <c r="T12468" s="1" t="s">
        <v>34</v>
      </c>
      <c r="U12468">
        <v>0</v>
      </c>
      <c r="V12468" s="1" t="s">
        <v>34</v>
      </c>
      <c r="W12468" s="1" t="s">
        <v>34</v>
      </c>
      <c r="X12468" s="1" t="s">
        <v>34</v>
      </c>
      <c r="Y12468" s="1" t="s">
        <v>34</v>
      </c>
      <c r="Z12468" s="1" t="s">
        <v>24097</v>
      </c>
      <c r="AA12468">
        <v>0</v>
      </c>
      <c r="AB12468" s="1" t="s">
        <v>34</v>
      </c>
      <c r="AC12468" s="1" t="s">
        <v>34</v>
      </c>
      <c r="AD12468">
        <v>44184.75980324074</v>
      </c>
      <c r="AE12468">
        <v>2020</v>
      </c>
      <c r="AF12468">
        <v>12</v>
      </c>
      <c r="AG12468">
        <v>51</v>
      </c>
    </row>
    <row r="12469" spans="1:33" x14ac:dyDescent="0.35">
      <c r="A12469" s="1" t="s">
        <v>33</v>
      </c>
      <c r="B12469">
        <v>55482</v>
      </c>
      <c r="C12469">
        <v>308503</v>
      </c>
      <c r="D12469">
        <v>789086</v>
      </c>
      <c r="E12469">
        <v>1.340359805958058E+18</v>
      </c>
      <c r="F12469">
        <v>18</v>
      </c>
      <c r="G12469">
        <v>44184.759895833333</v>
      </c>
      <c r="H12469" s="1" t="s">
        <v>34</v>
      </c>
      <c r="I12469">
        <v>0</v>
      </c>
      <c r="J12469" s="1" t="s">
        <v>24098</v>
      </c>
      <c r="K12469" s="1" t="s">
        <v>34</v>
      </c>
      <c r="L12469" s="1" t="s">
        <v>34</v>
      </c>
      <c r="M12469" s="1" t="s">
        <v>40</v>
      </c>
      <c r="N12469">
        <v>23946051</v>
      </c>
      <c r="O12469">
        <v>306</v>
      </c>
      <c r="P12469">
        <v>0</v>
      </c>
      <c r="Q12469">
        <v>0</v>
      </c>
      <c r="R12469">
        <v>0</v>
      </c>
      <c r="S12469">
        <v>0</v>
      </c>
      <c r="T12469" s="1" t="s">
        <v>34</v>
      </c>
      <c r="U12469">
        <v>0</v>
      </c>
      <c r="V12469" s="1" t="s">
        <v>34</v>
      </c>
      <c r="W12469" s="1" t="s">
        <v>34</v>
      </c>
      <c r="X12469" s="1" t="s">
        <v>34</v>
      </c>
      <c r="Y12469" s="1" t="s">
        <v>34</v>
      </c>
      <c r="Z12469" s="1" t="s">
        <v>24099</v>
      </c>
      <c r="AA12469">
        <v>0</v>
      </c>
      <c r="AB12469" s="1" t="s">
        <v>34</v>
      </c>
      <c r="AC12469" s="1" t="s">
        <v>34</v>
      </c>
      <c r="AD12469">
        <v>44184.759895833333</v>
      </c>
      <c r="AE12469">
        <v>2020</v>
      </c>
      <c r="AF12469">
        <v>12</v>
      </c>
      <c r="AG12469">
        <v>51</v>
      </c>
    </row>
    <row r="12470" spans="1:33" x14ac:dyDescent="0.35">
      <c r="A12470" s="1" t="s">
        <v>33</v>
      </c>
      <c r="B12470">
        <v>55483</v>
      </c>
      <c r="C12470">
        <v>308504</v>
      </c>
      <c r="D12470">
        <v>789087</v>
      </c>
      <c r="E12470">
        <v>1.3403598162255869E+18</v>
      </c>
      <c r="F12470">
        <v>18</v>
      </c>
      <c r="G12470">
        <v>44184.759918981479</v>
      </c>
      <c r="H12470" s="1" t="s">
        <v>34</v>
      </c>
      <c r="I12470">
        <v>0</v>
      </c>
      <c r="J12470" s="1" t="s">
        <v>24100</v>
      </c>
      <c r="K12470" s="1" t="s">
        <v>34</v>
      </c>
      <c r="L12470" s="1" t="s">
        <v>34</v>
      </c>
      <c r="M12470" s="1" t="s">
        <v>40</v>
      </c>
      <c r="N12470">
        <v>27329277</v>
      </c>
      <c r="O12470">
        <v>306</v>
      </c>
      <c r="P12470">
        <v>0</v>
      </c>
      <c r="Q12470">
        <v>0</v>
      </c>
      <c r="R12470">
        <v>0</v>
      </c>
      <c r="S12470">
        <v>0</v>
      </c>
      <c r="T12470" s="1" t="s">
        <v>34</v>
      </c>
      <c r="U12470">
        <v>0</v>
      </c>
      <c r="V12470" s="1" t="s">
        <v>34</v>
      </c>
      <c r="W12470" s="1" t="s">
        <v>23745</v>
      </c>
      <c r="X12470" s="1" t="s">
        <v>34</v>
      </c>
      <c r="Y12470" s="1" t="s">
        <v>34</v>
      </c>
      <c r="Z12470" s="1" t="s">
        <v>24101</v>
      </c>
      <c r="AA12470">
        <v>0</v>
      </c>
      <c r="AB12470" s="1" t="s">
        <v>34</v>
      </c>
      <c r="AC12470" s="1" t="s">
        <v>34</v>
      </c>
      <c r="AD12470">
        <v>44184.759918981479</v>
      </c>
      <c r="AE12470">
        <v>2020</v>
      </c>
      <c r="AF12470">
        <v>12</v>
      </c>
      <c r="AG12470">
        <v>51</v>
      </c>
    </row>
    <row r="12471" spans="1:33" x14ac:dyDescent="0.35">
      <c r="A12471" s="1" t="s">
        <v>33</v>
      </c>
      <c r="B12471">
        <v>55484</v>
      </c>
      <c r="C12471">
        <v>308505</v>
      </c>
      <c r="D12471">
        <v>789088</v>
      </c>
      <c r="E12471">
        <v>1.340359827105706E+18</v>
      </c>
      <c r="F12471">
        <v>18</v>
      </c>
      <c r="G12471">
        <v>44184.759953703702</v>
      </c>
      <c r="H12471" s="1" t="s">
        <v>34</v>
      </c>
      <c r="I12471">
        <v>0</v>
      </c>
      <c r="J12471" s="1" t="s">
        <v>24102</v>
      </c>
      <c r="K12471" s="1" t="s">
        <v>34</v>
      </c>
      <c r="L12471" s="1" t="s">
        <v>34</v>
      </c>
      <c r="M12471" s="1" t="s">
        <v>36</v>
      </c>
      <c r="N12471">
        <v>477894162</v>
      </c>
      <c r="O12471">
        <v>306</v>
      </c>
      <c r="P12471">
        <v>0</v>
      </c>
      <c r="Q12471">
        <v>0</v>
      </c>
      <c r="R12471">
        <v>0</v>
      </c>
      <c r="S12471">
        <v>0</v>
      </c>
      <c r="T12471" s="1" t="s">
        <v>34</v>
      </c>
      <c r="U12471">
        <v>0</v>
      </c>
      <c r="V12471" s="1" t="s">
        <v>34</v>
      </c>
      <c r="W12471" s="1" t="s">
        <v>34</v>
      </c>
      <c r="X12471" s="1" t="s">
        <v>34</v>
      </c>
      <c r="Y12471" s="1" t="s">
        <v>34</v>
      </c>
      <c r="Z12471" s="1" t="s">
        <v>24103</v>
      </c>
      <c r="AA12471">
        <v>0</v>
      </c>
      <c r="AB12471" s="1" t="s">
        <v>34</v>
      </c>
      <c r="AC12471" s="1" t="s">
        <v>34</v>
      </c>
      <c r="AD12471">
        <v>44184.759953703702</v>
      </c>
      <c r="AE12471">
        <v>2020</v>
      </c>
      <c r="AF12471">
        <v>12</v>
      </c>
      <c r="AG12471">
        <v>51</v>
      </c>
    </row>
    <row r="12472" spans="1:33" x14ac:dyDescent="0.35">
      <c r="A12472" s="1" t="s">
        <v>33</v>
      </c>
      <c r="B12472">
        <v>55485</v>
      </c>
      <c r="C12472">
        <v>308506</v>
      </c>
      <c r="D12472">
        <v>789091</v>
      </c>
      <c r="E12472">
        <v>1.340360314903286E+18</v>
      </c>
      <c r="F12472">
        <v>18</v>
      </c>
      <c r="G12472">
        <v>44184.761296296303</v>
      </c>
      <c r="H12472" s="1" t="s">
        <v>34</v>
      </c>
      <c r="I12472">
        <v>0</v>
      </c>
      <c r="J12472" s="1" t="s">
        <v>24104</v>
      </c>
      <c r="K12472" s="1" t="s">
        <v>34</v>
      </c>
      <c r="L12472" s="1" t="s">
        <v>34</v>
      </c>
      <c r="M12472" s="1" t="s">
        <v>36</v>
      </c>
      <c r="N12472">
        <v>595355600</v>
      </c>
      <c r="O12472">
        <v>306</v>
      </c>
      <c r="P12472">
        <v>0</v>
      </c>
      <c r="Q12472">
        <v>0</v>
      </c>
      <c r="R12472">
        <v>0</v>
      </c>
      <c r="S12472">
        <v>0</v>
      </c>
      <c r="T12472" s="1" t="s">
        <v>34</v>
      </c>
      <c r="U12472">
        <v>0</v>
      </c>
      <c r="V12472" s="1" t="s">
        <v>24105</v>
      </c>
      <c r="W12472" s="1" t="s">
        <v>34</v>
      </c>
      <c r="X12472" s="1" t="s">
        <v>34</v>
      </c>
      <c r="Y12472" s="1" t="s">
        <v>34</v>
      </c>
      <c r="Z12472" s="1" t="s">
        <v>24106</v>
      </c>
      <c r="AA12472">
        <v>0</v>
      </c>
      <c r="AB12472" s="1" t="s">
        <v>34</v>
      </c>
      <c r="AC12472" s="1" t="s">
        <v>34</v>
      </c>
      <c r="AD12472">
        <v>44184.761296296303</v>
      </c>
      <c r="AE12472">
        <v>2020</v>
      </c>
      <c r="AF12472">
        <v>12</v>
      </c>
      <c r="AG12472">
        <v>51</v>
      </c>
    </row>
    <row r="12473" spans="1:33" x14ac:dyDescent="0.35">
      <c r="A12473" s="1" t="s">
        <v>33</v>
      </c>
      <c r="B12473">
        <v>55486</v>
      </c>
      <c r="C12473">
        <v>308507</v>
      </c>
      <c r="D12473">
        <v>789092</v>
      </c>
      <c r="E12473">
        <v>1.3403603632132421E+18</v>
      </c>
      <c r="F12473">
        <v>18</v>
      </c>
      <c r="G12473">
        <v>44184.761423611111</v>
      </c>
      <c r="H12473" s="1" t="s">
        <v>34</v>
      </c>
      <c r="I12473">
        <v>0</v>
      </c>
      <c r="J12473" s="1" t="s">
        <v>24107</v>
      </c>
      <c r="K12473" s="1" t="s">
        <v>34</v>
      </c>
      <c r="L12473" s="1" t="s">
        <v>34</v>
      </c>
      <c r="M12473" s="1" t="s">
        <v>40</v>
      </c>
      <c r="N12473">
        <v>575857218</v>
      </c>
      <c r="O12473">
        <v>306</v>
      </c>
      <c r="P12473">
        <v>0</v>
      </c>
      <c r="Q12473">
        <v>1</v>
      </c>
      <c r="R12473">
        <v>0</v>
      </c>
      <c r="S12473">
        <v>0</v>
      </c>
      <c r="T12473" s="1" t="s">
        <v>34</v>
      </c>
      <c r="U12473">
        <v>0</v>
      </c>
      <c r="V12473" s="1" t="s">
        <v>34</v>
      </c>
      <c r="W12473" s="1" t="s">
        <v>24108</v>
      </c>
      <c r="X12473" s="1" t="s">
        <v>34</v>
      </c>
      <c r="Y12473" s="1" t="s">
        <v>34</v>
      </c>
      <c r="Z12473" s="1" t="s">
        <v>24109</v>
      </c>
      <c r="AA12473">
        <v>0</v>
      </c>
      <c r="AB12473" s="1" t="s">
        <v>34</v>
      </c>
      <c r="AC12473" s="1" t="s">
        <v>34</v>
      </c>
      <c r="AD12473">
        <v>44184.761423611111</v>
      </c>
      <c r="AE12473">
        <v>2020</v>
      </c>
      <c r="AF12473">
        <v>12</v>
      </c>
      <c r="AG12473">
        <v>51</v>
      </c>
    </row>
    <row r="12474" spans="1:33" x14ac:dyDescent="0.35">
      <c r="A12474" s="1" t="s">
        <v>33</v>
      </c>
      <c r="B12474">
        <v>55487</v>
      </c>
      <c r="C12474">
        <v>308508</v>
      </c>
      <c r="D12474">
        <v>789094</v>
      </c>
      <c r="E12474">
        <v>1.340360663726698E+18</v>
      </c>
      <c r="F12474">
        <v>18</v>
      </c>
      <c r="G12474">
        <v>44184.762256944443</v>
      </c>
      <c r="H12474" s="1" t="s">
        <v>34</v>
      </c>
      <c r="I12474">
        <v>0</v>
      </c>
      <c r="J12474" s="1" t="s">
        <v>24110</v>
      </c>
      <c r="K12474" s="1" t="s">
        <v>34</v>
      </c>
      <c r="L12474" s="1" t="s">
        <v>34</v>
      </c>
      <c r="M12474" s="1" t="s">
        <v>40</v>
      </c>
      <c r="N12474">
        <v>186032542</v>
      </c>
      <c r="O12474">
        <v>306</v>
      </c>
      <c r="P12474">
        <v>0</v>
      </c>
      <c r="Q12474">
        <v>0</v>
      </c>
      <c r="R12474">
        <v>0</v>
      </c>
      <c r="S12474">
        <v>1</v>
      </c>
      <c r="T12474" s="1" t="s">
        <v>34</v>
      </c>
      <c r="U12474">
        <v>0</v>
      </c>
      <c r="V12474" s="1" t="s">
        <v>34</v>
      </c>
      <c r="W12474" s="1" t="s">
        <v>34</v>
      </c>
      <c r="X12474" s="1" t="s">
        <v>34</v>
      </c>
      <c r="Y12474" s="1" t="s">
        <v>34</v>
      </c>
      <c r="Z12474" s="1" t="s">
        <v>24111</v>
      </c>
      <c r="AA12474">
        <v>0</v>
      </c>
      <c r="AB12474" s="1" t="s">
        <v>34</v>
      </c>
      <c r="AC12474" s="1" t="s">
        <v>34</v>
      </c>
      <c r="AD12474">
        <v>44184.762256944443</v>
      </c>
      <c r="AE12474">
        <v>2020</v>
      </c>
      <c r="AF12474">
        <v>12</v>
      </c>
      <c r="AG12474">
        <v>51</v>
      </c>
    </row>
    <row r="12475" spans="1:33" x14ac:dyDescent="0.35">
      <c r="A12475" s="1" t="s">
        <v>33</v>
      </c>
      <c r="B12475">
        <v>55488</v>
      </c>
      <c r="C12475">
        <v>308509</v>
      </c>
      <c r="D12475">
        <v>789096</v>
      </c>
      <c r="E12475">
        <v>1.340360743510786E+18</v>
      </c>
      <c r="F12475">
        <v>18</v>
      </c>
      <c r="G12475">
        <v>44184.762476851851</v>
      </c>
      <c r="H12475" s="1" t="s">
        <v>34</v>
      </c>
      <c r="I12475">
        <v>0</v>
      </c>
      <c r="J12475" s="1" t="s">
        <v>24112</v>
      </c>
      <c r="K12475" s="1" t="s">
        <v>34</v>
      </c>
      <c r="L12475" s="1" t="s">
        <v>34</v>
      </c>
      <c r="M12475" s="1" t="s">
        <v>36</v>
      </c>
      <c r="N12475">
        <v>45693003</v>
      </c>
      <c r="O12475">
        <v>306</v>
      </c>
      <c r="P12475">
        <v>0</v>
      </c>
      <c r="Q12475">
        <v>0</v>
      </c>
      <c r="R12475">
        <v>0</v>
      </c>
      <c r="S12475">
        <v>0</v>
      </c>
      <c r="T12475" s="1" t="s">
        <v>34</v>
      </c>
      <c r="U12475">
        <v>0</v>
      </c>
      <c r="V12475" s="1" t="s">
        <v>34</v>
      </c>
      <c r="W12475" s="1" t="s">
        <v>34</v>
      </c>
      <c r="X12475" s="1" t="s">
        <v>34</v>
      </c>
      <c r="Y12475" s="1" t="s">
        <v>34</v>
      </c>
      <c r="Z12475" s="1" t="s">
        <v>24113</v>
      </c>
      <c r="AA12475">
        <v>0</v>
      </c>
      <c r="AB12475" s="1" t="s">
        <v>34</v>
      </c>
      <c r="AC12475" s="1" t="s">
        <v>34</v>
      </c>
      <c r="AD12475">
        <v>44184.762476851851</v>
      </c>
      <c r="AE12475">
        <v>2020</v>
      </c>
      <c r="AF12475">
        <v>12</v>
      </c>
      <c r="AG12475">
        <v>51</v>
      </c>
    </row>
    <row r="12476" spans="1:33" x14ac:dyDescent="0.35">
      <c r="A12476" s="1" t="s">
        <v>33</v>
      </c>
      <c r="B12476">
        <v>55489</v>
      </c>
      <c r="C12476">
        <v>308510</v>
      </c>
      <c r="D12476">
        <v>789098</v>
      </c>
      <c r="E12476">
        <v>1.3403609697892109E+18</v>
      </c>
      <c r="F12476">
        <v>18</v>
      </c>
      <c r="G12476">
        <v>44184.763101851851</v>
      </c>
      <c r="H12476" s="1" t="s">
        <v>34</v>
      </c>
      <c r="I12476">
        <v>0</v>
      </c>
      <c r="J12476" s="1" t="s">
        <v>24114</v>
      </c>
      <c r="K12476" s="1" t="s">
        <v>34</v>
      </c>
      <c r="L12476" s="1" t="s">
        <v>34</v>
      </c>
      <c r="M12476" s="1" t="s">
        <v>40</v>
      </c>
      <c r="N12476">
        <v>26440632</v>
      </c>
      <c r="O12476">
        <v>306</v>
      </c>
      <c r="P12476">
        <v>0</v>
      </c>
      <c r="Q12476">
        <v>0</v>
      </c>
      <c r="R12476">
        <v>0</v>
      </c>
      <c r="S12476">
        <v>0</v>
      </c>
      <c r="T12476" s="1" t="s">
        <v>34</v>
      </c>
      <c r="U12476">
        <v>0</v>
      </c>
      <c r="V12476" s="1" t="s">
        <v>34</v>
      </c>
      <c r="W12476" s="1" t="s">
        <v>34</v>
      </c>
      <c r="X12476" s="1" t="s">
        <v>34</v>
      </c>
      <c r="Y12476" s="1" t="s">
        <v>34</v>
      </c>
      <c r="Z12476" s="1" t="s">
        <v>24115</v>
      </c>
      <c r="AA12476">
        <v>0</v>
      </c>
      <c r="AB12476" s="1" t="s">
        <v>34</v>
      </c>
      <c r="AC12476" s="1" t="s">
        <v>34</v>
      </c>
      <c r="AD12476">
        <v>44184.763101851851</v>
      </c>
      <c r="AE12476">
        <v>2020</v>
      </c>
      <c r="AF12476">
        <v>12</v>
      </c>
      <c r="AG12476">
        <v>51</v>
      </c>
    </row>
    <row r="12477" spans="1:33" x14ac:dyDescent="0.35">
      <c r="A12477" s="1" t="s">
        <v>33</v>
      </c>
      <c r="B12477">
        <v>55490</v>
      </c>
      <c r="C12477">
        <v>308511</v>
      </c>
      <c r="D12477">
        <v>789099</v>
      </c>
      <c r="E12477">
        <v>1.340361083203297E+18</v>
      </c>
      <c r="F12477">
        <v>18</v>
      </c>
      <c r="G12477">
        <v>44184.763414351852</v>
      </c>
      <c r="H12477" s="1" t="s">
        <v>34</v>
      </c>
      <c r="I12477">
        <v>0</v>
      </c>
      <c r="J12477" s="1" t="s">
        <v>24116</v>
      </c>
      <c r="K12477" s="1" t="s">
        <v>34</v>
      </c>
      <c r="L12477" s="1" t="s">
        <v>34</v>
      </c>
      <c r="M12477" s="1" t="s">
        <v>40</v>
      </c>
      <c r="N12477">
        <v>270679712</v>
      </c>
      <c r="O12477">
        <v>306</v>
      </c>
      <c r="P12477">
        <v>0</v>
      </c>
      <c r="Q12477">
        <v>2</v>
      </c>
      <c r="R12477">
        <v>0</v>
      </c>
      <c r="S12477">
        <v>0</v>
      </c>
      <c r="T12477" s="1" t="s">
        <v>34</v>
      </c>
      <c r="U12477">
        <v>0</v>
      </c>
      <c r="V12477" s="1" t="s">
        <v>23418</v>
      </c>
      <c r="W12477" s="1" t="s">
        <v>34</v>
      </c>
      <c r="X12477" s="1" t="s">
        <v>34</v>
      </c>
      <c r="Y12477" s="1" t="s">
        <v>34</v>
      </c>
      <c r="Z12477" s="1" t="s">
        <v>24117</v>
      </c>
      <c r="AA12477">
        <v>0</v>
      </c>
      <c r="AB12477" s="1" t="s">
        <v>34</v>
      </c>
      <c r="AC12477" s="1" t="s">
        <v>34</v>
      </c>
      <c r="AD12477">
        <v>44184.763414351852</v>
      </c>
      <c r="AE12477">
        <v>2020</v>
      </c>
      <c r="AF12477">
        <v>12</v>
      </c>
      <c r="AG12477">
        <v>51</v>
      </c>
    </row>
    <row r="12478" spans="1:33" x14ac:dyDescent="0.35">
      <c r="A12478" s="1" t="s">
        <v>33</v>
      </c>
      <c r="B12478">
        <v>55491</v>
      </c>
      <c r="C12478">
        <v>308512</v>
      </c>
      <c r="D12478">
        <v>789100</v>
      </c>
      <c r="E12478">
        <v>1.340361092107788E+18</v>
      </c>
      <c r="F12478">
        <v>18</v>
      </c>
      <c r="G12478">
        <v>44184.763437499998</v>
      </c>
      <c r="H12478" s="1" t="s">
        <v>34</v>
      </c>
      <c r="I12478">
        <v>0</v>
      </c>
      <c r="J12478" s="1" t="s">
        <v>24118</v>
      </c>
      <c r="K12478" s="1" t="s">
        <v>34</v>
      </c>
      <c r="L12478" s="1" t="s">
        <v>34</v>
      </c>
      <c r="M12478" s="1" t="s">
        <v>40</v>
      </c>
      <c r="N12478">
        <v>2777102431</v>
      </c>
      <c r="O12478">
        <v>306</v>
      </c>
      <c r="P12478">
        <v>0</v>
      </c>
      <c r="Q12478">
        <v>0</v>
      </c>
      <c r="R12478">
        <v>0</v>
      </c>
      <c r="S12478">
        <v>0</v>
      </c>
      <c r="T12478" s="1" t="s">
        <v>34</v>
      </c>
      <c r="U12478">
        <v>0</v>
      </c>
      <c r="V12478" s="1" t="s">
        <v>34</v>
      </c>
      <c r="W12478" s="1" t="s">
        <v>21749</v>
      </c>
      <c r="X12478" s="1" t="s">
        <v>34</v>
      </c>
      <c r="Y12478" s="1" t="s">
        <v>34</v>
      </c>
      <c r="Z12478" s="1" t="s">
        <v>24119</v>
      </c>
      <c r="AA12478">
        <v>0</v>
      </c>
      <c r="AB12478" s="1" t="s">
        <v>34</v>
      </c>
      <c r="AC12478" s="1" t="s">
        <v>34</v>
      </c>
      <c r="AD12478">
        <v>44184.763437499998</v>
      </c>
      <c r="AE12478">
        <v>2020</v>
      </c>
      <c r="AF12478">
        <v>12</v>
      </c>
      <c r="AG12478">
        <v>51</v>
      </c>
    </row>
    <row r="12479" spans="1:33" x14ac:dyDescent="0.35">
      <c r="A12479" s="1" t="s">
        <v>33</v>
      </c>
      <c r="B12479">
        <v>55492</v>
      </c>
      <c r="C12479">
        <v>308513</v>
      </c>
      <c r="D12479">
        <v>789101</v>
      </c>
      <c r="E12479">
        <v>1.3403612493438121E+18</v>
      </c>
      <c r="F12479">
        <v>18</v>
      </c>
      <c r="G12479">
        <v>44184.763877314806</v>
      </c>
      <c r="H12479" s="1" t="s">
        <v>34</v>
      </c>
      <c r="I12479">
        <v>0</v>
      </c>
      <c r="J12479" s="1" t="s">
        <v>24120</v>
      </c>
      <c r="K12479" s="1" t="s">
        <v>34</v>
      </c>
      <c r="L12479" s="1" t="s">
        <v>34</v>
      </c>
      <c r="M12479" s="1" t="s">
        <v>36</v>
      </c>
      <c r="N12479">
        <v>3435940588</v>
      </c>
      <c r="O12479">
        <v>306</v>
      </c>
      <c r="P12479">
        <v>1</v>
      </c>
      <c r="Q12479">
        <v>2</v>
      </c>
      <c r="R12479">
        <v>0</v>
      </c>
      <c r="S12479">
        <v>0</v>
      </c>
      <c r="T12479" s="1" t="s">
        <v>34</v>
      </c>
      <c r="U12479">
        <v>0</v>
      </c>
      <c r="V12479" s="1" t="s">
        <v>34</v>
      </c>
      <c r="W12479" s="1" t="s">
        <v>34</v>
      </c>
      <c r="X12479" s="1" t="s">
        <v>34</v>
      </c>
      <c r="Y12479" s="1" t="s">
        <v>34</v>
      </c>
      <c r="Z12479" s="1" t="s">
        <v>24121</v>
      </c>
      <c r="AA12479">
        <v>0</v>
      </c>
      <c r="AB12479" s="1" t="s">
        <v>34</v>
      </c>
      <c r="AC12479" s="1" t="s">
        <v>34</v>
      </c>
      <c r="AD12479">
        <v>44184.763877314806</v>
      </c>
      <c r="AE12479">
        <v>2020</v>
      </c>
      <c r="AF12479">
        <v>12</v>
      </c>
      <c r="AG12479">
        <v>51</v>
      </c>
    </row>
    <row r="12480" spans="1:33" x14ac:dyDescent="0.35">
      <c r="A12480" s="1" t="s">
        <v>33</v>
      </c>
      <c r="B12480">
        <v>55493</v>
      </c>
      <c r="C12480">
        <v>308514</v>
      </c>
      <c r="D12480">
        <v>789102</v>
      </c>
      <c r="E12480">
        <v>1.3403612501911391E+18</v>
      </c>
      <c r="F12480">
        <v>18</v>
      </c>
      <c r="G12480">
        <v>44184.763877314806</v>
      </c>
      <c r="H12480" s="1" t="s">
        <v>34</v>
      </c>
      <c r="I12480">
        <v>0</v>
      </c>
      <c r="J12480" s="1" t="s">
        <v>24122</v>
      </c>
      <c r="K12480" s="1" t="s">
        <v>34</v>
      </c>
      <c r="L12480" s="1" t="s">
        <v>34</v>
      </c>
      <c r="M12480" s="1" t="s">
        <v>40</v>
      </c>
      <c r="N12480">
        <v>191153828</v>
      </c>
      <c r="O12480">
        <v>306</v>
      </c>
      <c r="P12480">
        <v>0</v>
      </c>
      <c r="Q12480">
        <v>0</v>
      </c>
      <c r="R12480">
        <v>0</v>
      </c>
      <c r="S12480">
        <v>0</v>
      </c>
      <c r="T12480" s="1" t="s">
        <v>34</v>
      </c>
      <c r="U12480">
        <v>0</v>
      </c>
      <c r="V12480" s="1" t="s">
        <v>34</v>
      </c>
      <c r="W12480" s="1" t="s">
        <v>34</v>
      </c>
      <c r="X12480" s="1" t="s">
        <v>34</v>
      </c>
      <c r="Y12480" s="1" t="s">
        <v>34</v>
      </c>
      <c r="Z12480" s="1" t="s">
        <v>24123</v>
      </c>
      <c r="AA12480">
        <v>0</v>
      </c>
      <c r="AB12480" s="1" t="s">
        <v>34</v>
      </c>
      <c r="AC12480" s="1" t="s">
        <v>34</v>
      </c>
      <c r="AD12480">
        <v>44184.763877314806</v>
      </c>
      <c r="AE12480">
        <v>2020</v>
      </c>
      <c r="AF12480">
        <v>12</v>
      </c>
      <c r="AG12480">
        <v>51</v>
      </c>
    </row>
    <row r="12481" spans="1:33" x14ac:dyDescent="0.35">
      <c r="A12481" s="1" t="s">
        <v>33</v>
      </c>
      <c r="B12481">
        <v>55494</v>
      </c>
      <c r="C12481">
        <v>308515</v>
      </c>
      <c r="D12481">
        <v>789103</v>
      </c>
      <c r="E12481">
        <v>1.340361253173289E+18</v>
      </c>
      <c r="F12481">
        <v>18</v>
      </c>
      <c r="G12481">
        <v>44184.763888888891</v>
      </c>
      <c r="H12481" s="1" t="s">
        <v>34</v>
      </c>
      <c r="I12481">
        <v>0</v>
      </c>
      <c r="J12481" s="1" t="s">
        <v>24124</v>
      </c>
      <c r="K12481" s="1" t="s">
        <v>34</v>
      </c>
      <c r="L12481" s="1" t="s">
        <v>34</v>
      </c>
      <c r="M12481" s="1" t="s">
        <v>36</v>
      </c>
      <c r="N12481">
        <v>232589497</v>
      </c>
      <c r="O12481">
        <v>306</v>
      </c>
      <c r="P12481">
        <v>0</v>
      </c>
      <c r="Q12481">
        <v>0</v>
      </c>
      <c r="R12481">
        <v>0</v>
      </c>
      <c r="S12481">
        <v>0</v>
      </c>
      <c r="T12481" s="1" t="s">
        <v>34</v>
      </c>
      <c r="U12481">
        <v>0</v>
      </c>
      <c r="V12481" s="1" t="s">
        <v>34</v>
      </c>
      <c r="W12481" s="1" t="s">
        <v>34</v>
      </c>
      <c r="X12481" s="1" t="s">
        <v>34</v>
      </c>
      <c r="Y12481" s="1" t="s">
        <v>34</v>
      </c>
      <c r="Z12481" s="1" t="s">
        <v>24125</v>
      </c>
      <c r="AA12481">
        <v>0</v>
      </c>
      <c r="AB12481" s="1" t="s">
        <v>34</v>
      </c>
      <c r="AC12481" s="1" t="s">
        <v>34</v>
      </c>
      <c r="AD12481">
        <v>44184.763888888891</v>
      </c>
      <c r="AE12481">
        <v>2020</v>
      </c>
      <c r="AF12481">
        <v>12</v>
      </c>
      <c r="AG12481">
        <v>51</v>
      </c>
    </row>
    <row r="12482" spans="1:33" x14ac:dyDescent="0.35">
      <c r="A12482" s="1" t="s">
        <v>33</v>
      </c>
      <c r="B12482">
        <v>55495</v>
      </c>
      <c r="C12482">
        <v>308516</v>
      </c>
      <c r="D12482">
        <v>789108</v>
      </c>
      <c r="E12482">
        <v>1.340361467187454E+18</v>
      </c>
      <c r="F12482">
        <v>18</v>
      </c>
      <c r="G12482">
        <v>44184.764479166668</v>
      </c>
      <c r="H12482" s="1" t="s">
        <v>34</v>
      </c>
      <c r="I12482">
        <v>0</v>
      </c>
      <c r="J12482" s="1" t="s">
        <v>24126</v>
      </c>
      <c r="K12482" s="1" t="s">
        <v>34</v>
      </c>
      <c r="L12482" s="1" t="s">
        <v>34</v>
      </c>
      <c r="M12482" s="1" t="s">
        <v>36</v>
      </c>
      <c r="N12482">
        <v>16233069</v>
      </c>
      <c r="O12482">
        <v>306</v>
      </c>
      <c r="P12482">
        <v>0</v>
      </c>
      <c r="Q12482">
        <v>0</v>
      </c>
      <c r="R12482">
        <v>0</v>
      </c>
      <c r="S12482">
        <v>0</v>
      </c>
      <c r="T12482" s="1" t="s">
        <v>34</v>
      </c>
      <c r="U12482">
        <v>0</v>
      </c>
      <c r="V12482" s="1" t="s">
        <v>34</v>
      </c>
      <c r="W12482" s="1" t="s">
        <v>24127</v>
      </c>
      <c r="X12482" s="1" t="s">
        <v>34</v>
      </c>
      <c r="Y12482" s="1" t="s">
        <v>34</v>
      </c>
      <c r="Z12482" s="1" t="s">
        <v>24128</v>
      </c>
      <c r="AA12482">
        <v>0</v>
      </c>
      <c r="AB12482" s="1" t="s">
        <v>34</v>
      </c>
      <c r="AC12482" s="1" t="s">
        <v>34</v>
      </c>
      <c r="AD12482">
        <v>44184.764479166668</v>
      </c>
      <c r="AE12482">
        <v>2020</v>
      </c>
      <c r="AF12482">
        <v>12</v>
      </c>
      <c r="AG12482">
        <v>51</v>
      </c>
    </row>
    <row r="12483" spans="1:33" x14ac:dyDescent="0.35">
      <c r="A12483" s="1" t="s">
        <v>33</v>
      </c>
      <c r="B12483">
        <v>55496</v>
      </c>
      <c r="C12483">
        <v>308517</v>
      </c>
      <c r="D12483">
        <v>789110</v>
      </c>
      <c r="E12483">
        <v>1.340361493280416E+18</v>
      </c>
      <c r="F12483">
        <v>18</v>
      </c>
      <c r="G12483">
        <v>44184.764548611107</v>
      </c>
      <c r="H12483" s="1" t="s">
        <v>34</v>
      </c>
      <c r="I12483">
        <v>0</v>
      </c>
      <c r="J12483" s="1" t="s">
        <v>24129</v>
      </c>
      <c r="K12483" s="1" t="s">
        <v>34</v>
      </c>
      <c r="L12483" s="1" t="s">
        <v>34</v>
      </c>
      <c r="M12483" s="1" t="s">
        <v>40</v>
      </c>
      <c r="N12483">
        <v>2227678646</v>
      </c>
      <c r="O12483">
        <v>306</v>
      </c>
      <c r="P12483">
        <v>1</v>
      </c>
      <c r="Q12483">
        <v>1</v>
      </c>
      <c r="R12483">
        <v>0</v>
      </c>
      <c r="S12483">
        <v>1</v>
      </c>
      <c r="T12483" s="1" t="s">
        <v>34</v>
      </c>
      <c r="U12483">
        <v>0</v>
      </c>
      <c r="V12483" s="1" t="s">
        <v>34</v>
      </c>
      <c r="W12483" s="1" t="s">
        <v>34</v>
      </c>
      <c r="X12483" s="1" t="s">
        <v>34</v>
      </c>
      <c r="Y12483" s="1" t="s">
        <v>34</v>
      </c>
      <c r="Z12483" s="1" t="s">
        <v>24130</v>
      </c>
      <c r="AA12483">
        <v>0</v>
      </c>
      <c r="AB12483" s="1" t="s">
        <v>34</v>
      </c>
      <c r="AC12483" s="1" t="s">
        <v>34</v>
      </c>
      <c r="AD12483">
        <v>44184.764548611107</v>
      </c>
      <c r="AE12483">
        <v>2020</v>
      </c>
      <c r="AF12483">
        <v>12</v>
      </c>
      <c r="AG12483">
        <v>51</v>
      </c>
    </row>
    <row r="12484" spans="1:33" x14ac:dyDescent="0.35">
      <c r="A12484" s="1" t="s">
        <v>33</v>
      </c>
      <c r="B12484">
        <v>55497</v>
      </c>
      <c r="C12484">
        <v>308518</v>
      </c>
      <c r="D12484">
        <v>789111</v>
      </c>
      <c r="E12484">
        <v>1.340361582648373E+18</v>
      </c>
      <c r="F12484">
        <v>18</v>
      </c>
      <c r="G12484">
        <v>44184.764791666668</v>
      </c>
      <c r="H12484" s="1" t="s">
        <v>34</v>
      </c>
      <c r="I12484">
        <v>0</v>
      </c>
      <c r="J12484" s="1" t="s">
        <v>24131</v>
      </c>
      <c r="K12484" s="1" t="s">
        <v>34</v>
      </c>
      <c r="L12484" s="1" t="s">
        <v>34</v>
      </c>
      <c r="M12484" s="1" t="s">
        <v>40</v>
      </c>
      <c r="N12484">
        <v>23642138</v>
      </c>
      <c r="O12484">
        <v>306</v>
      </c>
      <c r="P12484">
        <v>0</v>
      </c>
      <c r="Q12484">
        <v>0</v>
      </c>
      <c r="R12484">
        <v>0</v>
      </c>
      <c r="S12484">
        <v>0</v>
      </c>
      <c r="T12484" s="1" t="s">
        <v>34</v>
      </c>
      <c r="U12484">
        <v>0</v>
      </c>
      <c r="V12484" s="1" t="s">
        <v>34</v>
      </c>
      <c r="W12484" s="1" t="s">
        <v>34</v>
      </c>
      <c r="X12484" s="1" t="s">
        <v>34</v>
      </c>
      <c r="Y12484" s="1" t="s">
        <v>34</v>
      </c>
      <c r="Z12484" s="1" t="s">
        <v>24132</v>
      </c>
      <c r="AA12484">
        <v>0</v>
      </c>
      <c r="AB12484" s="1" t="s">
        <v>34</v>
      </c>
      <c r="AC12484" s="1" t="s">
        <v>34</v>
      </c>
      <c r="AD12484">
        <v>44184.764791666668</v>
      </c>
      <c r="AE12484">
        <v>2020</v>
      </c>
      <c r="AF12484">
        <v>12</v>
      </c>
      <c r="AG12484">
        <v>51</v>
      </c>
    </row>
    <row r="12485" spans="1:33" x14ac:dyDescent="0.35">
      <c r="A12485" s="1" t="s">
        <v>33</v>
      </c>
      <c r="B12485">
        <v>55498</v>
      </c>
      <c r="C12485">
        <v>308519</v>
      </c>
      <c r="D12485">
        <v>789112</v>
      </c>
      <c r="E12485">
        <v>1.3403615997863731E+18</v>
      </c>
      <c r="F12485">
        <v>18</v>
      </c>
      <c r="G12485">
        <v>44184.764837962961</v>
      </c>
      <c r="H12485" s="1" t="s">
        <v>34</v>
      </c>
      <c r="I12485">
        <v>0</v>
      </c>
      <c r="J12485" s="1" t="s">
        <v>24133</v>
      </c>
      <c r="K12485" s="1" t="s">
        <v>34</v>
      </c>
      <c r="L12485" s="1" t="s">
        <v>34</v>
      </c>
      <c r="M12485" s="1" t="s">
        <v>36</v>
      </c>
      <c r="N12485">
        <v>232589497</v>
      </c>
      <c r="O12485">
        <v>306</v>
      </c>
      <c r="P12485">
        <v>0</v>
      </c>
      <c r="Q12485">
        <v>1</v>
      </c>
      <c r="R12485">
        <v>0</v>
      </c>
      <c r="S12485">
        <v>0</v>
      </c>
      <c r="T12485" s="1" t="s">
        <v>34</v>
      </c>
      <c r="U12485">
        <v>0</v>
      </c>
      <c r="V12485" s="1" t="s">
        <v>34</v>
      </c>
      <c r="W12485" s="1" t="s">
        <v>34</v>
      </c>
      <c r="X12485" s="1" t="s">
        <v>34</v>
      </c>
      <c r="Y12485" s="1" t="s">
        <v>34</v>
      </c>
      <c r="Z12485" s="1" t="s">
        <v>24134</v>
      </c>
      <c r="AA12485">
        <v>0</v>
      </c>
      <c r="AB12485" s="1" t="s">
        <v>34</v>
      </c>
      <c r="AC12485" s="1" t="s">
        <v>34</v>
      </c>
      <c r="AD12485">
        <v>44184.764837962961</v>
      </c>
      <c r="AE12485">
        <v>2020</v>
      </c>
      <c r="AF12485">
        <v>12</v>
      </c>
      <c r="AG12485">
        <v>51</v>
      </c>
    </row>
    <row r="12486" spans="1:33" x14ac:dyDescent="0.35">
      <c r="A12486" s="1" t="s">
        <v>33</v>
      </c>
      <c r="B12486">
        <v>55499</v>
      </c>
      <c r="C12486">
        <v>308520</v>
      </c>
      <c r="D12486">
        <v>789113</v>
      </c>
      <c r="E12486">
        <v>1.3403616567366211E+18</v>
      </c>
      <c r="F12486">
        <v>18</v>
      </c>
      <c r="G12486">
        <v>44184.764999999999</v>
      </c>
      <c r="H12486" s="1" t="s">
        <v>34</v>
      </c>
      <c r="I12486">
        <v>0</v>
      </c>
      <c r="J12486" s="1" t="s">
        <v>24135</v>
      </c>
      <c r="K12486" s="1" t="s">
        <v>34</v>
      </c>
      <c r="L12486" s="1" t="s">
        <v>34</v>
      </c>
      <c r="M12486" s="1" t="s">
        <v>40</v>
      </c>
      <c r="N12486">
        <v>240401932</v>
      </c>
      <c r="O12486">
        <v>306</v>
      </c>
      <c r="P12486">
        <v>0</v>
      </c>
      <c r="Q12486">
        <v>0</v>
      </c>
      <c r="R12486">
        <v>0</v>
      </c>
      <c r="S12486">
        <v>0</v>
      </c>
      <c r="T12486" s="1" t="s">
        <v>34</v>
      </c>
      <c r="U12486">
        <v>0</v>
      </c>
      <c r="V12486" s="1" t="s">
        <v>24136</v>
      </c>
      <c r="W12486" s="1" t="s">
        <v>34</v>
      </c>
      <c r="X12486" s="1" t="s">
        <v>34</v>
      </c>
      <c r="Y12486" s="1" t="s">
        <v>34</v>
      </c>
      <c r="Z12486" s="1" t="s">
        <v>24137</v>
      </c>
      <c r="AA12486">
        <v>0</v>
      </c>
      <c r="AB12486" s="1" t="s">
        <v>34</v>
      </c>
      <c r="AC12486" s="1" t="s">
        <v>34</v>
      </c>
      <c r="AD12486">
        <v>44184.764999999999</v>
      </c>
      <c r="AE12486">
        <v>2020</v>
      </c>
      <c r="AF12486">
        <v>12</v>
      </c>
      <c r="AG12486">
        <v>51</v>
      </c>
    </row>
    <row r="12487" spans="1:33" x14ac:dyDescent="0.35">
      <c r="A12487" s="1" t="s">
        <v>33</v>
      </c>
      <c r="B12487">
        <v>55500</v>
      </c>
      <c r="C12487">
        <v>308521</v>
      </c>
      <c r="D12487">
        <v>789116</v>
      </c>
      <c r="E12487">
        <v>1.3403619009583721E+18</v>
      </c>
      <c r="F12487">
        <v>18</v>
      </c>
      <c r="G12487">
        <v>44184.7656712963</v>
      </c>
      <c r="H12487" s="1" t="s">
        <v>34</v>
      </c>
      <c r="I12487">
        <v>0</v>
      </c>
      <c r="J12487" s="1" t="s">
        <v>24138</v>
      </c>
      <c r="K12487" s="1" t="s">
        <v>34</v>
      </c>
      <c r="L12487" s="1" t="s">
        <v>34</v>
      </c>
      <c r="M12487" s="1" t="s">
        <v>40</v>
      </c>
      <c r="N12487">
        <v>23642138</v>
      </c>
      <c r="O12487">
        <v>306</v>
      </c>
      <c r="P12487">
        <v>0</v>
      </c>
      <c r="Q12487">
        <v>0</v>
      </c>
      <c r="R12487">
        <v>0</v>
      </c>
      <c r="S12487">
        <v>0</v>
      </c>
      <c r="T12487" s="1" t="s">
        <v>34</v>
      </c>
      <c r="U12487">
        <v>0</v>
      </c>
      <c r="V12487" s="1" t="s">
        <v>34</v>
      </c>
      <c r="W12487" s="1" t="s">
        <v>34</v>
      </c>
      <c r="X12487" s="1" t="s">
        <v>34</v>
      </c>
      <c r="Y12487" s="1" t="s">
        <v>34</v>
      </c>
      <c r="Z12487" s="1" t="s">
        <v>24139</v>
      </c>
      <c r="AA12487">
        <v>0</v>
      </c>
      <c r="AB12487" s="1" t="s">
        <v>34</v>
      </c>
      <c r="AC12487" s="1" t="s">
        <v>34</v>
      </c>
      <c r="AD12487">
        <v>44184.7656712963</v>
      </c>
      <c r="AE12487">
        <v>2020</v>
      </c>
      <c r="AF12487">
        <v>12</v>
      </c>
      <c r="AG12487">
        <v>51</v>
      </c>
    </row>
    <row r="12488" spans="1:33" x14ac:dyDescent="0.35">
      <c r="A12488" s="1" t="s">
        <v>33</v>
      </c>
      <c r="B12488">
        <v>55501</v>
      </c>
      <c r="C12488">
        <v>308522</v>
      </c>
      <c r="D12488">
        <v>789119</v>
      </c>
      <c r="E12488">
        <v>1.3403621746912169E+18</v>
      </c>
      <c r="F12488">
        <v>18</v>
      </c>
      <c r="G12488">
        <v>44184.766423611109</v>
      </c>
      <c r="H12488" s="1" t="s">
        <v>34</v>
      </c>
      <c r="I12488">
        <v>0</v>
      </c>
      <c r="J12488" s="1" t="s">
        <v>24140</v>
      </c>
      <c r="K12488" s="1" t="s">
        <v>34</v>
      </c>
      <c r="L12488" s="1" t="s">
        <v>34</v>
      </c>
      <c r="M12488" s="1" t="s">
        <v>40</v>
      </c>
      <c r="N12488">
        <v>23642138</v>
      </c>
      <c r="O12488">
        <v>306</v>
      </c>
      <c r="P12488">
        <v>0</v>
      </c>
      <c r="Q12488">
        <v>0</v>
      </c>
      <c r="R12488">
        <v>0</v>
      </c>
      <c r="S12488">
        <v>0</v>
      </c>
      <c r="T12488" s="1" t="s">
        <v>34</v>
      </c>
      <c r="U12488">
        <v>0</v>
      </c>
      <c r="V12488" s="1" t="s">
        <v>34</v>
      </c>
      <c r="W12488" s="1" t="s">
        <v>34</v>
      </c>
      <c r="X12488" s="1" t="s">
        <v>34</v>
      </c>
      <c r="Y12488" s="1" t="s">
        <v>34</v>
      </c>
      <c r="Z12488" s="1" t="s">
        <v>24141</v>
      </c>
      <c r="AA12488">
        <v>0</v>
      </c>
      <c r="AB12488" s="1" t="s">
        <v>34</v>
      </c>
      <c r="AC12488" s="1" t="s">
        <v>34</v>
      </c>
      <c r="AD12488">
        <v>44184.766423611109</v>
      </c>
      <c r="AE12488">
        <v>2020</v>
      </c>
      <c r="AF12488">
        <v>12</v>
      </c>
      <c r="AG12488">
        <v>51</v>
      </c>
    </row>
    <row r="12489" spans="1:33" x14ac:dyDescent="0.35">
      <c r="A12489" s="1" t="s">
        <v>33</v>
      </c>
      <c r="B12489">
        <v>55502</v>
      </c>
      <c r="C12489">
        <v>308523</v>
      </c>
      <c r="D12489">
        <v>789121</v>
      </c>
      <c r="E12489">
        <v>1.3403622883317061E+18</v>
      </c>
      <c r="F12489">
        <v>18</v>
      </c>
      <c r="G12489">
        <v>44184.766736111109</v>
      </c>
      <c r="H12489" s="1" t="s">
        <v>34</v>
      </c>
      <c r="I12489">
        <v>0</v>
      </c>
      <c r="J12489" s="1" t="s">
        <v>24142</v>
      </c>
      <c r="K12489" s="1" t="s">
        <v>34</v>
      </c>
      <c r="L12489" s="1" t="s">
        <v>34</v>
      </c>
      <c r="M12489" s="1" t="s">
        <v>40</v>
      </c>
      <c r="N12489">
        <v>44409809</v>
      </c>
      <c r="O12489">
        <v>306</v>
      </c>
      <c r="P12489">
        <v>0</v>
      </c>
      <c r="Q12489">
        <v>0</v>
      </c>
      <c r="R12489">
        <v>0</v>
      </c>
      <c r="S12489">
        <v>1</v>
      </c>
      <c r="T12489" s="1" t="s">
        <v>34</v>
      </c>
      <c r="U12489">
        <v>0</v>
      </c>
      <c r="V12489" s="1" t="s">
        <v>34</v>
      </c>
      <c r="W12489" s="1" t="s">
        <v>24143</v>
      </c>
      <c r="X12489" s="1" t="s">
        <v>34</v>
      </c>
      <c r="Y12489" s="1" t="s">
        <v>34</v>
      </c>
      <c r="Z12489" s="1" t="s">
        <v>24144</v>
      </c>
      <c r="AA12489">
        <v>0</v>
      </c>
      <c r="AB12489" s="1" t="s">
        <v>34</v>
      </c>
      <c r="AC12489" s="1" t="s">
        <v>24145</v>
      </c>
      <c r="AD12489">
        <v>44184.766736111109</v>
      </c>
      <c r="AE12489">
        <v>2020</v>
      </c>
      <c r="AF12489">
        <v>12</v>
      </c>
      <c r="AG12489">
        <v>51</v>
      </c>
    </row>
    <row r="12490" spans="1:33" x14ac:dyDescent="0.35">
      <c r="A12490" s="1" t="s">
        <v>33</v>
      </c>
      <c r="B12490">
        <v>55503</v>
      </c>
      <c r="C12490">
        <v>308524</v>
      </c>
      <c r="D12490">
        <v>789122</v>
      </c>
      <c r="E12490">
        <v>1.340362320338444E+18</v>
      </c>
      <c r="F12490">
        <v>18</v>
      </c>
      <c r="G12490">
        <v>44184.766828703701</v>
      </c>
      <c r="H12490" s="1" t="s">
        <v>34</v>
      </c>
      <c r="I12490">
        <v>0</v>
      </c>
      <c r="J12490" s="1" t="s">
        <v>24146</v>
      </c>
      <c r="K12490" s="1" t="s">
        <v>34</v>
      </c>
      <c r="L12490" s="1" t="s">
        <v>34</v>
      </c>
      <c r="M12490" s="1" t="s">
        <v>40</v>
      </c>
      <c r="N12490">
        <v>3555859033</v>
      </c>
      <c r="O12490">
        <v>306</v>
      </c>
      <c r="P12490">
        <v>0</v>
      </c>
      <c r="Q12490">
        <v>0</v>
      </c>
      <c r="R12490">
        <v>0</v>
      </c>
      <c r="S12490">
        <v>0</v>
      </c>
      <c r="T12490" s="1" t="s">
        <v>34</v>
      </c>
      <c r="U12490">
        <v>0</v>
      </c>
      <c r="V12490" s="1" t="s">
        <v>22624</v>
      </c>
      <c r="W12490" s="1" t="s">
        <v>34</v>
      </c>
      <c r="X12490" s="1" t="s">
        <v>34</v>
      </c>
      <c r="Y12490" s="1" t="s">
        <v>34</v>
      </c>
      <c r="Z12490" s="1" t="s">
        <v>24147</v>
      </c>
      <c r="AA12490">
        <v>0</v>
      </c>
      <c r="AB12490" s="1" t="s">
        <v>34</v>
      </c>
      <c r="AC12490" s="1" t="s">
        <v>34</v>
      </c>
      <c r="AD12490">
        <v>44184.766828703701</v>
      </c>
      <c r="AE12490">
        <v>2020</v>
      </c>
      <c r="AF12490">
        <v>12</v>
      </c>
      <c r="AG12490">
        <v>51</v>
      </c>
    </row>
    <row r="12491" spans="1:33" x14ac:dyDescent="0.35">
      <c r="A12491" s="1" t="s">
        <v>33</v>
      </c>
      <c r="B12491">
        <v>55504</v>
      </c>
      <c r="C12491">
        <v>308525</v>
      </c>
      <c r="D12491">
        <v>789124</v>
      </c>
      <c r="E12491">
        <v>1.3403623672307469E+18</v>
      </c>
      <c r="F12491">
        <v>18</v>
      </c>
      <c r="G12491">
        <v>44184.766956018517</v>
      </c>
      <c r="H12491" s="1" t="s">
        <v>34</v>
      </c>
      <c r="I12491">
        <v>0</v>
      </c>
      <c r="J12491" s="1" t="s">
        <v>24148</v>
      </c>
      <c r="K12491" s="1" t="s">
        <v>34</v>
      </c>
      <c r="L12491" s="1" t="s">
        <v>34</v>
      </c>
      <c r="M12491" s="1" t="s">
        <v>40</v>
      </c>
      <c r="N12491">
        <v>240401932</v>
      </c>
      <c r="O12491">
        <v>306</v>
      </c>
      <c r="P12491">
        <v>0</v>
      </c>
      <c r="Q12491">
        <v>0</v>
      </c>
      <c r="R12491">
        <v>0</v>
      </c>
      <c r="S12491">
        <v>0</v>
      </c>
      <c r="T12491" s="1" t="s">
        <v>34</v>
      </c>
      <c r="U12491">
        <v>0</v>
      </c>
      <c r="V12491" s="1" t="s">
        <v>22624</v>
      </c>
      <c r="W12491" s="1" t="s">
        <v>34</v>
      </c>
      <c r="X12491" s="1" t="s">
        <v>34</v>
      </c>
      <c r="Y12491" s="1" t="s">
        <v>34</v>
      </c>
      <c r="Z12491" s="1" t="s">
        <v>24149</v>
      </c>
      <c r="AA12491">
        <v>0</v>
      </c>
      <c r="AB12491" s="1" t="s">
        <v>34</v>
      </c>
      <c r="AC12491" s="1" t="s">
        <v>34</v>
      </c>
      <c r="AD12491">
        <v>44184.766956018517</v>
      </c>
      <c r="AE12491">
        <v>2020</v>
      </c>
      <c r="AF12491">
        <v>12</v>
      </c>
      <c r="AG12491">
        <v>51</v>
      </c>
    </row>
    <row r="12492" spans="1:33" x14ac:dyDescent="0.35">
      <c r="A12492" s="1" t="s">
        <v>33</v>
      </c>
      <c r="B12492">
        <v>55505</v>
      </c>
      <c r="C12492">
        <v>308526</v>
      </c>
      <c r="D12492">
        <v>789126</v>
      </c>
      <c r="E12492">
        <v>1.3403625199494881E+18</v>
      </c>
      <c r="F12492">
        <v>18</v>
      </c>
      <c r="G12492">
        <v>44184.767384259263</v>
      </c>
      <c r="H12492" s="1" t="s">
        <v>34</v>
      </c>
      <c r="I12492">
        <v>0</v>
      </c>
      <c r="J12492" s="1" t="s">
        <v>24150</v>
      </c>
      <c r="K12492" s="1" t="s">
        <v>34</v>
      </c>
      <c r="L12492" s="1" t="s">
        <v>34</v>
      </c>
      <c r="M12492" s="1" t="s">
        <v>36</v>
      </c>
      <c r="N12492">
        <v>28875534</v>
      </c>
      <c r="O12492">
        <v>306</v>
      </c>
      <c r="P12492">
        <v>0</v>
      </c>
      <c r="Q12492">
        <v>0</v>
      </c>
      <c r="R12492">
        <v>0</v>
      </c>
      <c r="S12492">
        <v>0</v>
      </c>
      <c r="T12492" s="1" t="s">
        <v>34</v>
      </c>
      <c r="U12492">
        <v>0</v>
      </c>
      <c r="V12492" s="1" t="s">
        <v>24151</v>
      </c>
      <c r="W12492" s="1" t="s">
        <v>34</v>
      </c>
      <c r="X12492" s="1" t="s">
        <v>34</v>
      </c>
      <c r="Y12492" s="1" t="s">
        <v>34</v>
      </c>
      <c r="Z12492" s="1" t="s">
        <v>24152</v>
      </c>
      <c r="AA12492">
        <v>0</v>
      </c>
      <c r="AB12492" s="1" t="s">
        <v>34</v>
      </c>
      <c r="AC12492" s="1" t="s">
        <v>34</v>
      </c>
      <c r="AD12492">
        <v>44184.767384259263</v>
      </c>
      <c r="AE12492">
        <v>2020</v>
      </c>
      <c r="AF12492">
        <v>12</v>
      </c>
      <c r="AG12492">
        <v>51</v>
      </c>
    </row>
    <row r="12493" spans="1:33" x14ac:dyDescent="0.35">
      <c r="A12493" s="1" t="s">
        <v>33</v>
      </c>
      <c r="B12493">
        <v>55506</v>
      </c>
      <c r="C12493">
        <v>308527</v>
      </c>
      <c r="D12493">
        <v>789127</v>
      </c>
      <c r="E12493">
        <v>1.340362522696757E+18</v>
      </c>
      <c r="F12493">
        <v>18</v>
      </c>
      <c r="G12493">
        <v>44184.767384259263</v>
      </c>
      <c r="H12493" s="1" t="s">
        <v>34</v>
      </c>
      <c r="I12493">
        <v>0</v>
      </c>
      <c r="J12493" s="1" t="s">
        <v>24153</v>
      </c>
      <c r="K12493" s="1" t="s">
        <v>34</v>
      </c>
      <c r="L12493" s="1" t="s">
        <v>34</v>
      </c>
      <c r="M12493" s="1" t="s">
        <v>40</v>
      </c>
      <c r="N12493">
        <v>23642138</v>
      </c>
      <c r="O12493">
        <v>306</v>
      </c>
      <c r="P12493">
        <v>0</v>
      </c>
      <c r="Q12493">
        <v>0</v>
      </c>
      <c r="R12493">
        <v>0</v>
      </c>
      <c r="S12493">
        <v>0</v>
      </c>
      <c r="T12493" s="1" t="s">
        <v>34</v>
      </c>
      <c r="U12493">
        <v>0</v>
      </c>
      <c r="V12493" s="1" t="s">
        <v>34</v>
      </c>
      <c r="W12493" s="1" t="s">
        <v>34</v>
      </c>
      <c r="X12493" s="1" t="s">
        <v>34</v>
      </c>
      <c r="Y12493" s="1" t="s">
        <v>34</v>
      </c>
      <c r="Z12493" s="1" t="s">
        <v>24154</v>
      </c>
      <c r="AA12493">
        <v>0</v>
      </c>
      <c r="AB12493" s="1" t="s">
        <v>34</v>
      </c>
      <c r="AC12493" s="1" t="s">
        <v>34</v>
      </c>
      <c r="AD12493">
        <v>44184.767384259263</v>
      </c>
      <c r="AE12493">
        <v>2020</v>
      </c>
      <c r="AF12493">
        <v>12</v>
      </c>
      <c r="AG12493">
        <v>51</v>
      </c>
    </row>
    <row r="12494" spans="1:33" x14ac:dyDescent="0.35">
      <c r="A12494" s="1" t="s">
        <v>33</v>
      </c>
      <c r="B12494">
        <v>55507</v>
      </c>
      <c r="C12494">
        <v>308528</v>
      </c>
      <c r="D12494">
        <v>789128</v>
      </c>
      <c r="E12494">
        <v>1.3403626864634181E+18</v>
      </c>
      <c r="F12494">
        <v>18</v>
      </c>
      <c r="G12494">
        <v>44184.767835648148</v>
      </c>
      <c r="H12494" s="1" t="s">
        <v>34</v>
      </c>
      <c r="I12494">
        <v>0</v>
      </c>
      <c r="J12494" s="1" t="s">
        <v>24155</v>
      </c>
      <c r="K12494" s="1" t="s">
        <v>34</v>
      </c>
      <c r="L12494" s="1" t="s">
        <v>34</v>
      </c>
      <c r="M12494" s="1" t="s">
        <v>36</v>
      </c>
      <c r="N12494">
        <v>1350583843</v>
      </c>
      <c r="O12494">
        <v>306</v>
      </c>
      <c r="P12494">
        <v>0</v>
      </c>
      <c r="Q12494">
        <v>0</v>
      </c>
      <c r="R12494">
        <v>0</v>
      </c>
      <c r="S12494">
        <v>0</v>
      </c>
      <c r="T12494" s="1" t="s">
        <v>34</v>
      </c>
      <c r="U12494">
        <v>0</v>
      </c>
      <c r="V12494" s="1" t="s">
        <v>34</v>
      </c>
      <c r="W12494" s="1" t="s">
        <v>24156</v>
      </c>
      <c r="X12494" s="1" t="s">
        <v>34</v>
      </c>
      <c r="Y12494" s="1" t="s">
        <v>34</v>
      </c>
      <c r="Z12494" s="1" t="s">
        <v>24157</v>
      </c>
      <c r="AA12494">
        <v>0</v>
      </c>
      <c r="AB12494" s="1" t="s">
        <v>34</v>
      </c>
      <c r="AC12494" s="1" t="s">
        <v>34</v>
      </c>
      <c r="AD12494">
        <v>44184.767835648148</v>
      </c>
      <c r="AE12494">
        <v>2020</v>
      </c>
      <c r="AF12494">
        <v>12</v>
      </c>
      <c r="AG12494">
        <v>51</v>
      </c>
    </row>
    <row r="12495" spans="1:33" x14ac:dyDescent="0.35">
      <c r="A12495" s="1" t="s">
        <v>33</v>
      </c>
      <c r="B12495">
        <v>55508</v>
      </c>
      <c r="C12495">
        <v>308529</v>
      </c>
      <c r="D12495">
        <v>789133</v>
      </c>
      <c r="E12495">
        <v>1.340362985777164E+18</v>
      </c>
      <c r="F12495">
        <v>18</v>
      </c>
      <c r="G12495">
        <v>44184.76866898148</v>
      </c>
      <c r="H12495" s="1" t="s">
        <v>34</v>
      </c>
      <c r="I12495">
        <v>0</v>
      </c>
      <c r="J12495" s="1" t="s">
        <v>24158</v>
      </c>
      <c r="K12495" s="1" t="s">
        <v>34</v>
      </c>
      <c r="L12495" s="1" t="s">
        <v>34</v>
      </c>
      <c r="M12495" s="1" t="s">
        <v>40</v>
      </c>
      <c r="N12495">
        <v>1325184366</v>
      </c>
      <c r="O12495">
        <v>306</v>
      </c>
      <c r="P12495">
        <v>0</v>
      </c>
      <c r="Q12495">
        <v>0</v>
      </c>
      <c r="R12495">
        <v>0</v>
      </c>
      <c r="S12495">
        <v>0</v>
      </c>
      <c r="T12495" s="1" t="s">
        <v>34</v>
      </c>
      <c r="U12495">
        <v>0</v>
      </c>
      <c r="V12495" s="1" t="s">
        <v>22624</v>
      </c>
      <c r="W12495" s="1" t="s">
        <v>34</v>
      </c>
      <c r="X12495" s="1" t="s">
        <v>34</v>
      </c>
      <c r="Y12495" s="1" t="s">
        <v>34</v>
      </c>
      <c r="Z12495" s="1" t="s">
        <v>24159</v>
      </c>
      <c r="AA12495">
        <v>0</v>
      </c>
      <c r="AB12495" s="1" t="s">
        <v>34</v>
      </c>
      <c r="AC12495" s="1" t="s">
        <v>34</v>
      </c>
      <c r="AD12495">
        <v>44184.76866898148</v>
      </c>
      <c r="AE12495">
        <v>2020</v>
      </c>
      <c r="AF12495">
        <v>12</v>
      </c>
      <c r="AG12495">
        <v>51</v>
      </c>
    </row>
    <row r="12496" spans="1:33" x14ac:dyDescent="0.35">
      <c r="A12496" s="1" t="s">
        <v>33</v>
      </c>
      <c r="B12496">
        <v>55509</v>
      </c>
      <c r="C12496">
        <v>308530</v>
      </c>
      <c r="D12496">
        <v>789135</v>
      </c>
      <c r="E12496">
        <v>1.340363148788949E+18</v>
      </c>
      <c r="F12496">
        <v>18</v>
      </c>
      <c r="G12496">
        <v>44184.769120370373</v>
      </c>
      <c r="H12496" s="1" t="s">
        <v>34</v>
      </c>
      <c r="I12496">
        <v>0</v>
      </c>
      <c r="J12496" s="1" t="s">
        <v>24160</v>
      </c>
      <c r="K12496" s="1" t="s">
        <v>34</v>
      </c>
      <c r="L12496" s="1" t="s">
        <v>34</v>
      </c>
      <c r="M12496" s="1" t="s">
        <v>40</v>
      </c>
      <c r="N12496">
        <v>270679712</v>
      </c>
      <c r="O12496">
        <v>306</v>
      </c>
      <c r="P12496">
        <v>0</v>
      </c>
      <c r="Q12496">
        <v>0</v>
      </c>
      <c r="R12496">
        <v>0</v>
      </c>
      <c r="S12496">
        <v>0</v>
      </c>
      <c r="T12496" s="1" t="s">
        <v>34</v>
      </c>
      <c r="U12496">
        <v>0</v>
      </c>
      <c r="V12496" s="1" t="s">
        <v>34</v>
      </c>
      <c r="W12496" s="1" t="s">
        <v>34</v>
      </c>
      <c r="X12496" s="1" t="s">
        <v>34</v>
      </c>
      <c r="Y12496" s="1" t="s">
        <v>34</v>
      </c>
      <c r="Z12496" s="1" t="s">
        <v>24161</v>
      </c>
      <c r="AA12496">
        <v>0</v>
      </c>
      <c r="AB12496" s="1" t="s">
        <v>34</v>
      </c>
      <c r="AC12496" s="1" t="s">
        <v>34</v>
      </c>
      <c r="AD12496">
        <v>44184.769120370373</v>
      </c>
      <c r="AE12496">
        <v>2020</v>
      </c>
      <c r="AF12496">
        <v>12</v>
      </c>
      <c r="AG12496">
        <v>51</v>
      </c>
    </row>
    <row r="12497" spans="1:33" x14ac:dyDescent="0.35">
      <c r="A12497" s="1" t="s">
        <v>33</v>
      </c>
      <c r="B12497">
        <v>55510</v>
      </c>
      <c r="C12497">
        <v>308531</v>
      </c>
      <c r="D12497">
        <v>789136</v>
      </c>
      <c r="E12497">
        <v>1.340363148893716E+18</v>
      </c>
      <c r="F12497">
        <v>18</v>
      </c>
      <c r="G12497">
        <v>44184.769120370373</v>
      </c>
      <c r="H12497" s="1" t="s">
        <v>34</v>
      </c>
      <c r="I12497">
        <v>0</v>
      </c>
      <c r="J12497" s="1" t="s">
        <v>24162</v>
      </c>
      <c r="K12497" s="1" t="s">
        <v>34</v>
      </c>
      <c r="L12497" s="1" t="s">
        <v>34</v>
      </c>
      <c r="M12497" s="1" t="s">
        <v>40</v>
      </c>
      <c r="N12497">
        <v>777059101</v>
      </c>
      <c r="O12497">
        <v>306</v>
      </c>
      <c r="P12497">
        <v>0</v>
      </c>
      <c r="Q12497">
        <v>0</v>
      </c>
      <c r="R12497">
        <v>0</v>
      </c>
      <c r="S12497">
        <v>0</v>
      </c>
      <c r="T12497" s="1" t="s">
        <v>34</v>
      </c>
      <c r="U12497">
        <v>0</v>
      </c>
      <c r="V12497" s="1" t="s">
        <v>34</v>
      </c>
      <c r="W12497" s="1" t="s">
        <v>24163</v>
      </c>
      <c r="X12497" s="1" t="s">
        <v>34</v>
      </c>
      <c r="Y12497" s="1" t="s">
        <v>34</v>
      </c>
      <c r="Z12497" s="1" t="s">
        <v>24164</v>
      </c>
      <c r="AA12497">
        <v>0</v>
      </c>
      <c r="AB12497" s="1" t="s">
        <v>34</v>
      </c>
      <c r="AC12497" s="1" t="s">
        <v>34</v>
      </c>
      <c r="AD12497">
        <v>44184.769120370373</v>
      </c>
      <c r="AE12497">
        <v>2020</v>
      </c>
      <c r="AF12497">
        <v>12</v>
      </c>
      <c r="AG12497">
        <v>51</v>
      </c>
    </row>
    <row r="12498" spans="1:33" x14ac:dyDescent="0.35">
      <c r="A12498" s="1" t="s">
        <v>33</v>
      </c>
      <c r="B12498">
        <v>55511</v>
      </c>
      <c r="C12498">
        <v>308532</v>
      </c>
      <c r="D12498">
        <v>789143</v>
      </c>
      <c r="E12498">
        <v>1.340363422320521E+18</v>
      </c>
      <c r="F12498">
        <v>18</v>
      </c>
      <c r="G12498">
        <v>44184.769872685189</v>
      </c>
      <c r="H12498" s="1" t="s">
        <v>34</v>
      </c>
      <c r="I12498">
        <v>0</v>
      </c>
      <c r="J12498" s="1" t="s">
        <v>24165</v>
      </c>
      <c r="K12498" s="1" t="s">
        <v>34</v>
      </c>
      <c r="L12498" s="1" t="s">
        <v>34</v>
      </c>
      <c r="M12498" s="1" t="s">
        <v>36</v>
      </c>
      <c r="N12498">
        <v>2209116703</v>
      </c>
      <c r="O12498">
        <v>306</v>
      </c>
      <c r="P12498">
        <v>1</v>
      </c>
      <c r="Q12498">
        <v>0</v>
      </c>
      <c r="R12498">
        <v>0</v>
      </c>
      <c r="S12498">
        <v>0</v>
      </c>
      <c r="T12498" s="1" t="s">
        <v>24166</v>
      </c>
      <c r="U12498">
        <v>0</v>
      </c>
      <c r="V12498" s="1" t="s">
        <v>34</v>
      </c>
      <c r="W12498" s="1" t="s">
        <v>34</v>
      </c>
      <c r="X12498" s="1" t="s">
        <v>34</v>
      </c>
      <c r="Y12498" s="1" t="s">
        <v>34</v>
      </c>
      <c r="Z12498" s="1" t="s">
        <v>24167</v>
      </c>
      <c r="AA12498">
        <v>0</v>
      </c>
      <c r="AB12498" s="1" t="s">
        <v>34</v>
      </c>
      <c r="AC12498" s="1" t="s">
        <v>34</v>
      </c>
      <c r="AD12498">
        <v>44184.769872685189</v>
      </c>
      <c r="AE12498">
        <v>2020</v>
      </c>
      <c r="AF12498">
        <v>12</v>
      </c>
      <c r="AG12498">
        <v>51</v>
      </c>
    </row>
    <row r="12499" spans="1:33" x14ac:dyDescent="0.35">
      <c r="A12499" s="1" t="s">
        <v>33</v>
      </c>
      <c r="B12499">
        <v>55512</v>
      </c>
      <c r="C12499">
        <v>308533</v>
      </c>
      <c r="D12499">
        <v>789144</v>
      </c>
      <c r="E12499">
        <v>1.3403634797738931E+18</v>
      </c>
      <c r="F12499">
        <v>18</v>
      </c>
      <c r="G12499">
        <v>44184.77002314815</v>
      </c>
      <c r="H12499" s="1" t="s">
        <v>34</v>
      </c>
      <c r="I12499">
        <v>0</v>
      </c>
      <c r="J12499" s="1" t="s">
        <v>24168</v>
      </c>
      <c r="K12499" s="1" t="s">
        <v>34</v>
      </c>
      <c r="L12499" s="1" t="s">
        <v>34</v>
      </c>
      <c r="M12499" s="1" t="s">
        <v>40</v>
      </c>
      <c r="N12499">
        <v>231952672</v>
      </c>
      <c r="O12499">
        <v>306</v>
      </c>
      <c r="P12499">
        <v>0</v>
      </c>
      <c r="Q12499">
        <v>0</v>
      </c>
      <c r="R12499">
        <v>0</v>
      </c>
      <c r="S12499">
        <v>0</v>
      </c>
      <c r="T12499" s="1" t="s">
        <v>34</v>
      </c>
      <c r="U12499">
        <v>0</v>
      </c>
      <c r="V12499" s="1" t="s">
        <v>34</v>
      </c>
      <c r="W12499" s="1" t="s">
        <v>24169</v>
      </c>
      <c r="X12499" s="1" t="s">
        <v>34</v>
      </c>
      <c r="Y12499" s="1" t="s">
        <v>34</v>
      </c>
      <c r="Z12499" s="1" t="s">
        <v>24170</v>
      </c>
      <c r="AA12499">
        <v>0</v>
      </c>
      <c r="AB12499" s="1" t="s">
        <v>34</v>
      </c>
      <c r="AC12499" s="1" t="s">
        <v>34</v>
      </c>
      <c r="AD12499">
        <v>44184.77002314815</v>
      </c>
      <c r="AE12499">
        <v>2020</v>
      </c>
      <c r="AF12499">
        <v>12</v>
      </c>
      <c r="AG12499">
        <v>51</v>
      </c>
    </row>
    <row r="12500" spans="1:33" x14ac:dyDescent="0.35">
      <c r="A12500" s="1" t="s">
        <v>33</v>
      </c>
      <c r="B12500">
        <v>55513</v>
      </c>
      <c r="C12500">
        <v>308534</v>
      </c>
      <c r="D12500">
        <v>789148</v>
      </c>
      <c r="E12500">
        <v>1.340363679678783E+18</v>
      </c>
      <c r="F12500">
        <v>18</v>
      </c>
      <c r="G12500">
        <v>44184.770578703698</v>
      </c>
      <c r="H12500" s="1" t="s">
        <v>34</v>
      </c>
      <c r="I12500">
        <v>0</v>
      </c>
      <c r="J12500" s="1" t="s">
        <v>24171</v>
      </c>
      <c r="K12500" s="1" t="s">
        <v>34</v>
      </c>
      <c r="L12500" s="1" t="s">
        <v>34</v>
      </c>
      <c r="M12500" s="1" t="s">
        <v>40</v>
      </c>
      <c r="N12500">
        <v>15931176</v>
      </c>
      <c r="O12500">
        <v>306</v>
      </c>
      <c r="P12500">
        <v>0</v>
      </c>
      <c r="Q12500">
        <v>0</v>
      </c>
      <c r="R12500">
        <v>0</v>
      </c>
      <c r="S12500">
        <v>0</v>
      </c>
      <c r="T12500" s="1" t="s">
        <v>34</v>
      </c>
      <c r="U12500">
        <v>0</v>
      </c>
      <c r="V12500" s="1" t="s">
        <v>34</v>
      </c>
      <c r="W12500" s="1" t="s">
        <v>34</v>
      </c>
      <c r="X12500" s="1" t="s">
        <v>34</v>
      </c>
      <c r="Y12500" s="1" t="s">
        <v>34</v>
      </c>
      <c r="Z12500" s="1" t="s">
        <v>24172</v>
      </c>
      <c r="AA12500">
        <v>0</v>
      </c>
      <c r="AB12500" s="1" t="s">
        <v>34</v>
      </c>
      <c r="AC12500" s="1" t="s">
        <v>34</v>
      </c>
      <c r="AD12500">
        <v>44184.770578703698</v>
      </c>
      <c r="AE12500">
        <v>2020</v>
      </c>
      <c r="AF12500">
        <v>12</v>
      </c>
      <c r="AG12500">
        <v>51</v>
      </c>
    </row>
    <row r="12501" spans="1:33" x14ac:dyDescent="0.35">
      <c r="A12501" s="1" t="s">
        <v>33</v>
      </c>
      <c r="B12501">
        <v>55514</v>
      </c>
      <c r="C12501">
        <v>308535</v>
      </c>
      <c r="D12501">
        <v>789153</v>
      </c>
      <c r="E12501">
        <v>1.340364067920171E+18</v>
      </c>
      <c r="F12501">
        <v>18</v>
      </c>
      <c r="G12501">
        <v>44184.771655092591</v>
      </c>
      <c r="H12501" s="1" t="s">
        <v>34</v>
      </c>
      <c r="I12501">
        <v>0</v>
      </c>
      <c r="J12501" s="1" t="s">
        <v>24173</v>
      </c>
      <c r="K12501" s="1" t="s">
        <v>34</v>
      </c>
      <c r="L12501" s="1" t="s">
        <v>34</v>
      </c>
      <c r="M12501" s="1" t="s">
        <v>40</v>
      </c>
      <c r="N12501">
        <v>4041824789</v>
      </c>
      <c r="O12501">
        <v>306</v>
      </c>
      <c r="P12501">
        <v>946</v>
      </c>
      <c r="Q12501">
        <v>3588</v>
      </c>
      <c r="R12501">
        <v>47</v>
      </c>
      <c r="S12501">
        <v>58</v>
      </c>
      <c r="T12501" s="1" t="s">
        <v>34</v>
      </c>
      <c r="U12501">
        <v>0</v>
      </c>
      <c r="V12501" s="1" t="s">
        <v>34</v>
      </c>
      <c r="W12501" s="1" t="s">
        <v>34</v>
      </c>
      <c r="X12501" s="1" t="s">
        <v>34</v>
      </c>
      <c r="Y12501" s="1" t="s">
        <v>34</v>
      </c>
      <c r="Z12501" s="1" t="s">
        <v>24174</v>
      </c>
      <c r="AA12501">
        <v>0</v>
      </c>
      <c r="AB12501" s="1" t="s">
        <v>34</v>
      </c>
      <c r="AC12501" s="1" t="s">
        <v>34</v>
      </c>
      <c r="AD12501">
        <v>44184.771655092591</v>
      </c>
      <c r="AE12501">
        <v>2020</v>
      </c>
      <c r="AF12501">
        <v>12</v>
      </c>
      <c r="AG12501">
        <v>51</v>
      </c>
    </row>
    <row r="12502" spans="1:33" x14ac:dyDescent="0.35">
      <c r="A12502" s="1" t="s">
        <v>33</v>
      </c>
      <c r="B12502">
        <v>55515</v>
      </c>
      <c r="C12502">
        <v>308536</v>
      </c>
      <c r="D12502">
        <v>789156</v>
      </c>
      <c r="E12502">
        <v>1.3403641124722729E+18</v>
      </c>
      <c r="F12502">
        <v>18</v>
      </c>
      <c r="G12502">
        <v>44184.771770833337</v>
      </c>
      <c r="H12502" s="1" t="s">
        <v>34</v>
      </c>
      <c r="I12502">
        <v>0</v>
      </c>
      <c r="J12502" s="1" t="s">
        <v>24175</v>
      </c>
      <c r="K12502" s="1" t="s">
        <v>34</v>
      </c>
      <c r="L12502" s="1" t="s">
        <v>34</v>
      </c>
      <c r="M12502" s="1" t="s">
        <v>40</v>
      </c>
      <c r="N12502">
        <v>60629480</v>
      </c>
      <c r="O12502">
        <v>306</v>
      </c>
      <c r="P12502">
        <v>946</v>
      </c>
      <c r="Q12502">
        <v>0</v>
      </c>
      <c r="R12502">
        <v>0</v>
      </c>
      <c r="S12502">
        <v>0</v>
      </c>
      <c r="T12502" s="1" t="s">
        <v>24176</v>
      </c>
      <c r="U12502">
        <v>0</v>
      </c>
      <c r="V12502" s="1" t="s">
        <v>34</v>
      </c>
      <c r="W12502" s="1" t="s">
        <v>34</v>
      </c>
      <c r="X12502" s="1" t="s">
        <v>34</v>
      </c>
      <c r="Y12502" s="1" t="s">
        <v>34</v>
      </c>
      <c r="Z12502" s="1" t="s">
        <v>24177</v>
      </c>
      <c r="AA12502">
        <v>0</v>
      </c>
      <c r="AB12502" s="1" t="s">
        <v>34</v>
      </c>
      <c r="AC12502" s="1" t="s">
        <v>34</v>
      </c>
      <c r="AD12502">
        <v>44184.771770833337</v>
      </c>
      <c r="AE12502">
        <v>2020</v>
      </c>
      <c r="AF12502">
        <v>12</v>
      </c>
      <c r="AG12502">
        <v>51</v>
      </c>
    </row>
    <row r="12503" spans="1:33" x14ac:dyDescent="0.35">
      <c r="A12503" s="1" t="s">
        <v>33</v>
      </c>
      <c r="B12503">
        <v>55516</v>
      </c>
      <c r="C12503">
        <v>308537</v>
      </c>
      <c r="D12503">
        <v>789158</v>
      </c>
      <c r="E12503">
        <v>1.3403641177570591E+18</v>
      </c>
      <c r="F12503">
        <v>18</v>
      </c>
      <c r="G12503">
        <v>44184.771793981483</v>
      </c>
      <c r="H12503" s="1" t="s">
        <v>34</v>
      </c>
      <c r="I12503">
        <v>0</v>
      </c>
      <c r="J12503" s="1" t="s">
        <v>24175</v>
      </c>
      <c r="K12503" s="1" t="s">
        <v>34</v>
      </c>
      <c r="L12503" s="1" t="s">
        <v>34</v>
      </c>
      <c r="M12503" s="1" t="s">
        <v>40</v>
      </c>
      <c r="N12503">
        <v>33409429</v>
      </c>
      <c r="O12503">
        <v>306</v>
      </c>
      <c r="P12503">
        <v>946</v>
      </c>
      <c r="Q12503">
        <v>0</v>
      </c>
      <c r="R12503">
        <v>0</v>
      </c>
      <c r="S12503">
        <v>0</v>
      </c>
      <c r="T12503" s="1" t="s">
        <v>24176</v>
      </c>
      <c r="U12503">
        <v>0</v>
      </c>
      <c r="V12503" s="1" t="s">
        <v>34</v>
      </c>
      <c r="W12503" s="1" t="s">
        <v>34</v>
      </c>
      <c r="X12503" s="1" t="s">
        <v>34</v>
      </c>
      <c r="Y12503" s="1" t="s">
        <v>34</v>
      </c>
      <c r="Z12503" s="1" t="s">
        <v>24178</v>
      </c>
      <c r="AA12503">
        <v>0</v>
      </c>
      <c r="AB12503" s="1" t="s">
        <v>34</v>
      </c>
      <c r="AC12503" s="1" t="s">
        <v>34</v>
      </c>
      <c r="AD12503">
        <v>44184.771793981483</v>
      </c>
      <c r="AE12503">
        <v>2020</v>
      </c>
      <c r="AF12503">
        <v>12</v>
      </c>
      <c r="AG12503">
        <v>51</v>
      </c>
    </row>
    <row r="12504" spans="1:33" x14ac:dyDescent="0.35">
      <c r="A12504" s="1" t="s">
        <v>33</v>
      </c>
      <c r="B12504">
        <v>55517</v>
      </c>
      <c r="C12504">
        <v>308538</v>
      </c>
      <c r="D12504">
        <v>789162</v>
      </c>
      <c r="E12504">
        <v>1.340364163030409E+18</v>
      </c>
      <c r="F12504">
        <v>18</v>
      </c>
      <c r="G12504">
        <v>44184.771909722222</v>
      </c>
      <c r="H12504" s="1" t="s">
        <v>34</v>
      </c>
      <c r="I12504">
        <v>0</v>
      </c>
      <c r="J12504" s="1" t="s">
        <v>24175</v>
      </c>
      <c r="K12504" s="1" t="s">
        <v>34</v>
      </c>
      <c r="L12504" s="1" t="s">
        <v>34</v>
      </c>
      <c r="M12504" s="1" t="s">
        <v>40</v>
      </c>
      <c r="N12504">
        <v>21899643</v>
      </c>
      <c r="O12504">
        <v>306</v>
      </c>
      <c r="P12504">
        <v>946</v>
      </c>
      <c r="Q12504">
        <v>0</v>
      </c>
      <c r="R12504">
        <v>0</v>
      </c>
      <c r="S12504">
        <v>0</v>
      </c>
      <c r="T12504" s="1" t="s">
        <v>24176</v>
      </c>
      <c r="U12504">
        <v>0</v>
      </c>
      <c r="V12504" s="1" t="s">
        <v>34</v>
      </c>
      <c r="W12504" s="1" t="s">
        <v>34</v>
      </c>
      <c r="X12504" s="1" t="s">
        <v>34</v>
      </c>
      <c r="Y12504" s="1" t="s">
        <v>34</v>
      </c>
      <c r="Z12504" s="1" t="s">
        <v>24178</v>
      </c>
      <c r="AA12504">
        <v>0</v>
      </c>
      <c r="AB12504" s="1" t="s">
        <v>34</v>
      </c>
      <c r="AC12504" s="1" t="s">
        <v>34</v>
      </c>
      <c r="AD12504">
        <v>44184.771909722222</v>
      </c>
      <c r="AE12504">
        <v>2020</v>
      </c>
      <c r="AF12504">
        <v>12</v>
      </c>
      <c r="AG12504">
        <v>51</v>
      </c>
    </row>
    <row r="12505" spans="1:33" x14ac:dyDescent="0.35">
      <c r="A12505" s="1" t="s">
        <v>33</v>
      </c>
      <c r="B12505">
        <v>55518</v>
      </c>
      <c r="C12505">
        <v>308539</v>
      </c>
      <c r="D12505">
        <v>789163</v>
      </c>
      <c r="E12505">
        <v>1.3403641693300941E+18</v>
      </c>
      <c r="F12505">
        <v>18</v>
      </c>
      <c r="G12505">
        <v>44184.771932870368</v>
      </c>
      <c r="H12505" s="1" t="s">
        <v>34</v>
      </c>
      <c r="I12505">
        <v>0</v>
      </c>
      <c r="J12505" s="1" t="s">
        <v>24175</v>
      </c>
      <c r="K12505" s="1" t="s">
        <v>34</v>
      </c>
      <c r="L12505" s="1" t="s">
        <v>34</v>
      </c>
      <c r="M12505" s="1" t="s">
        <v>40</v>
      </c>
      <c r="N12505">
        <v>2420712286</v>
      </c>
      <c r="O12505">
        <v>306</v>
      </c>
      <c r="P12505">
        <v>946</v>
      </c>
      <c r="Q12505">
        <v>0</v>
      </c>
      <c r="R12505">
        <v>0</v>
      </c>
      <c r="S12505">
        <v>0</v>
      </c>
      <c r="T12505" s="1" t="s">
        <v>24176</v>
      </c>
      <c r="U12505">
        <v>0</v>
      </c>
      <c r="V12505" s="1" t="s">
        <v>34</v>
      </c>
      <c r="W12505" s="1" t="s">
        <v>34</v>
      </c>
      <c r="X12505" s="1" t="s">
        <v>34</v>
      </c>
      <c r="Y12505" s="1" t="s">
        <v>34</v>
      </c>
      <c r="Z12505" s="1" t="s">
        <v>24177</v>
      </c>
      <c r="AA12505">
        <v>0</v>
      </c>
      <c r="AB12505" s="1" t="s">
        <v>34</v>
      </c>
      <c r="AC12505" s="1" t="s">
        <v>34</v>
      </c>
      <c r="AD12505">
        <v>44184.771932870368</v>
      </c>
      <c r="AE12505">
        <v>2020</v>
      </c>
      <c r="AF12505">
        <v>12</v>
      </c>
      <c r="AG12505">
        <v>51</v>
      </c>
    </row>
    <row r="12506" spans="1:33" x14ac:dyDescent="0.35">
      <c r="A12506" s="1" t="s">
        <v>33</v>
      </c>
      <c r="B12506">
        <v>55519</v>
      </c>
      <c r="C12506">
        <v>308540</v>
      </c>
      <c r="D12506">
        <v>789164</v>
      </c>
      <c r="E12506">
        <v>1.34036417407821E+18</v>
      </c>
      <c r="F12506">
        <v>18</v>
      </c>
      <c r="G12506">
        <v>44184.771944444437</v>
      </c>
      <c r="H12506" s="1" t="s">
        <v>34</v>
      </c>
      <c r="I12506">
        <v>0</v>
      </c>
      <c r="J12506" s="1" t="s">
        <v>24175</v>
      </c>
      <c r="K12506" s="1" t="s">
        <v>34</v>
      </c>
      <c r="L12506" s="1" t="s">
        <v>34</v>
      </c>
      <c r="M12506" s="1" t="s">
        <v>40</v>
      </c>
      <c r="N12506">
        <v>3003777290</v>
      </c>
      <c r="O12506">
        <v>306</v>
      </c>
      <c r="P12506">
        <v>946</v>
      </c>
      <c r="Q12506">
        <v>0</v>
      </c>
      <c r="R12506">
        <v>0</v>
      </c>
      <c r="S12506">
        <v>0</v>
      </c>
      <c r="T12506" s="1" t="s">
        <v>24176</v>
      </c>
      <c r="U12506">
        <v>0</v>
      </c>
      <c r="V12506" s="1" t="s">
        <v>34</v>
      </c>
      <c r="W12506" s="1" t="s">
        <v>34</v>
      </c>
      <c r="X12506" s="1" t="s">
        <v>34</v>
      </c>
      <c r="Y12506" s="1" t="s">
        <v>34</v>
      </c>
      <c r="Z12506" s="1" t="s">
        <v>24178</v>
      </c>
      <c r="AA12506">
        <v>0</v>
      </c>
      <c r="AB12506" s="1" t="s">
        <v>34</v>
      </c>
      <c r="AC12506" s="1" t="s">
        <v>34</v>
      </c>
      <c r="AD12506">
        <v>44184.771944444437</v>
      </c>
      <c r="AE12506">
        <v>2020</v>
      </c>
      <c r="AF12506">
        <v>12</v>
      </c>
      <c r="AG12506">
        <v>51</v>
      </c>
    </row>
    <row r="12507" spans="1:33" x14ac:dyDescent="0.35">
      <c r="A12507" s="1" t="s">
        <v>33</v>
      </c>
      <c r="B12507">
        <v>55520</v>
      </c>
      <c r="C12507">
        <v>308541</v>
      </c>
      <c r="D12507">
        <v>789166</v>
      </c>
      <c r="E12507">
        <v>1.340364179446911E+18</v>
      </c>
      <c r="F12507">
        <v>18</v>
      </c>
      <c r="G12507">
        <v>44184.771956018521</v>
      </c>
      <c r="H12507" s="1" t="s">
        <v>34</v>
      </c>
      <c r="I12507">
        <v>0</v>
      </c>
      <c r="J12507" s="1" t="s">
        <v>24175</v>
      </c>
      <c r="K12507" s="1" t="s">
        <v>34</v>
      </c>
      <c r="L12507" s="1" t="s">
        <v>34</v>
      </c>
      <c r="M12507" s="1" t="s">
        <v>40</v>
      </c>
      <c r="N12507">
        <v>439704681</v>
      </c>
      <c r="O12507">
        <v>306</v>
      </c>
      <c r="P12507">
        <v>946</v>
      </c>
      <c r="Q12507">
        <v>0</v>
      </c>
      <c r="R12507">
        <v>0</v>
      </c>
      <c r="S12507">
        <v>0</v>
      </c>
      <c r="T12507" s="1" t="s">
        <v>24176</v>
      </c>
      <c r="U12507">
        <v>0</v>
      </c>
      <c r="V12507" s="1" t="s">
        <v>34</v>
      </c>
      <c r="W12507" s="1" t="s">
        <v>34</v>
      </c>
      <c r="X12507" s="1" t="s">
        <v>34</v>
      </c>
      <c r="Y12507" s="1" t="s">
        <v>34</v>
      </c>
      <c r="Z12507" s="1" t="s">
        <v>24178</v>
      </c>
      <c r="AA12507">
        <v>0</v>
      </c>
      <c r="AB12507" s="1" t="s">
        <v>34</v>
      </c>
      <c r="AC12507" s="1" t="s">
        <v>34</v>
      </c>
      <c r="AD12507">
        <v>44184.771956018521</v>
      </c>
      <c r="AE12507">
        <v>2020</v>
      </c>
      <c r="AF12507">
        <v>12</v>
      </c>
      <c r="AG12507">
        <v>51</v>
      </c>
    </row>
    <row r="12508" spans="1:33" x14ac:dyDescent="0.35">
      <c r="A12508" s="1" t="s">
        <v>33</v>
      </c>
      <c r="B12508">
        <v>55521</v>
      </c>
      <c r="C12508">
        <v>308542</v>
      </c>
      <c r="D12508">
        <v>789168</v>
      </c>
      <c r="E12508">
        <v>1.340364209226441E+18</v>
      </c>
      <c r="F12508">
        <v>18</v>
      </c>
      <c r="G12508">
        <v>44184.772037037037</v>
      </c>
      <c r="H12508" s="1" t="s">
        <v>34</v>
      </c>
      <c r="I12508">
        <v>0</v>
      </c>
      <c r="J12508" s="1" t="s">
        <v>24175</v>
      </c>
      <c r="K12508" s="1" t="s">
        <v>34</v>
      </c>
      <c r="L12508" s="1" t="s">
        <v>34</v>
      </c>
      <c r="M12508" s="1" t="s">
        <v>40</v>
      </c>
      <c r="N12508">
        <v>1155421141</v>
      </c>
      <c r="O12508">
        <v>306</v>
      </c>
      <c r="P12508">
        <v>946</v>
      </c>
      <c r="Q12508">
        <v>0</v>
      </c>
      <c r="R12508">
        <v>0</v>
      </c>
      <c r="S12508">
        <v>0</v>
      </c>
      <c r="T12508" s="1" t="s">
        <v>24176</v>
      </c>
      <c r="U12508">
        <v>0</v>
      </c>
      <c r="V12508" s="1" t="s">
        <v>34</v>
      </c>
      <c r="W12508" s="1" t="s">
        <v>34</v>
      </c>
      <c r="X12508" s="1" t="s">
        <v>34</v>
      </c>
      <c r="Y12508" s="1" t="s">
        <v>34</v>
      </c>
      <c r="Z12508" s="1" t="s">
        <v>24177</v>
      </c>
      <c r="AA12508">
        <v>0</v>
      </c>
      <c r="AB12508" s="1" t="s">
        <v>34</v>
      </c>
      <c r="AC12508" s="1" t="s">
        <v>34</v>
      </c>
      <c r="AD12508">
        <v>44184.772037037037</v>
      </c>
      <c r="AE12508">
        <v>2020</v>
      </c>
      <c r="AF12508">
        <v>12</v>
      </c>
      <c r="AG12508">
        <v>51</v>
      </c>
    </row>
    <row r="12509" spans="1:33" x14ac:dyDescent="0.35">
      <c r="A12509" s="1" t="s">
        <v>33</v>
      </c>
      <c r="B12509">
        <v>55522</v>
      </c>
      <c r="C12509">
        <v>308543</v>
      </c>
      <c r="D12509">
        <v>789170</v>
      </c>
      <c r="E12509">
        <v>1.340364212879692E+18</v>
      </c>
      <c r="F12509">
        <v>18</v>
      </c>
      <c r="G12509">
        <v>44184.772048611107</v>
      </c>
      <c r="H12509" s="1" t="s">
        <v>34</v>
      </c>
      <c r="I12509">
        <v>0</v>
      </c>
      <c r="J12509" s="1" t="s">
        <v>24175</v>
      </c>
      <c r="K12509" s="1" t="s">
        <v>34</v>
      </c>
      <c r="L12509" s="1" t="s">
        <v>34</v>
      </c>
      <c r="M12509" s="1" t="s">
        <v>40</v>
      </c>
      <c r="N12509">
        <v>334228157</v>
      </c>
      <c r="O12509">
        <v>306</v>
      </c>
      <c r="P12509">
        <v>946</v>
      </c>
      <c r="Q12509">
        <v>0</v>
      </c>
      <c r="R12509">
        <v>0</v>
      </c>
      <c r="S12509">
        <v>0</v>
      </c>
      <c r="T12509" s="1" t="s">
        <v>24176</v>
      </c>
      <c r="U12509">
        <v>0</v>
      </c>
      <c r="V12509" s="1" t="s">
        <v>34</v>
      </c>
      <c r="W12509" s="1" t="s">
        <v>34</v>
      </c>
      <c r="X12509" s="1" t="s">
        <v>34</v>
      </c>
      <c r="Y12509" s="1" t="s">
        <v>34</v>
      </c>
      <c r="Z12509" s="1" t="s">
        <v>24178</v>
      </c>
      <c r="AA12509">
        <v>0</v>
      </c>
      <c r="AB12509" s="1" t="s">
        <v>34</v>
      </c>
      <c r="AC12509" s="1" t="s">
        <v>34</v>
      </c>
      <c r="AD12509">
        <v>44184.772048611107</v>
      </c>
      <c r="AE12509">
        <v>2020</v>
      </c>
      <c r="AF12509">
        <v>12</v>
      </c>
      <c r="AG12509">
        <v>51</v>
      </c>
    </row>
    <row r="12510" spans="1:33" x14ac:dyDescent="0.35">
      <c r="A12510" s="1" t="s">
        <v>33</v>
      </c>
      <c r="B12510">
        <v>55523</v>
      </c>
      <c r="C12510">
        <v>308544</v>
      </c>
      <c r="D12510">
        <v>789171</v>
      </c>
      <c r="E12510">
        <v>1.3403642151192699E+18</v>
      </c>
      <c r="F12510">
        <v>18</v>
      </c>
      <c r="G12510">
        <v>44184.772060185183</v>
      </c>
      <c r="H12510" s="1" t="s">
        <v>34</v>
      </c>
      <c r="I12510">
        <v>0</v>
      </c>
      <c r="J12510" s="1" t="s">
        <v>24175</v>
      </c>
      <c r="K12510" s="1" t="s">
        <v>34</v>
      </c>
      <c r="L12510" s="1" t="s">
        <v>34</v>
      </c>
      <c r="M12510" s="1" t="s">
        <v>40</v>
      </c>
      <c r="N12510">
        <v>2208055124</v>
      </c>
      <c r="O12510">
        <v>306</v>
      </c>
      <c r="P12510">
        <v>946</v>
      </c>
      <c r="Q12510">
        <v>0</v>
      </c>
      <c r="R12510">
        <v>0</v>
      </c>
      <c r="S12510">
        <v>0</v>
      </c>
      <c r="T12510" s="1" t="s">
        <v>24176</v>
      </c>
      <c r="U12510">
        <v>0</v>
      </c>
      <c r="V12510" s="1" t="s">
        <v>34</v>
      </c>
      <c r="W12510" s="1" t="s">
        <v>34</v>
      </c>
      <c r="X12510" s="1" t="s">
        <v>34</v>
      </c>
      <c r="Y12510" s="1" t="s">
        <v>34</v>
      </c>
      <c r="Z12510" s="1" t="s">
        <v>24177</v>
      </c>
      <c r="AA12510">
        <v>0</v>
      </c>
      <c r="AB12510" s="1" t="s">
        <v>34</v>
      </c>
      <c r="AC12510" s="1" t="s">
        <v>34</v>
      </c>
      <c r="AD12510">
        <v>44184.772060185183</v>
      </c>
      <c r="AE12510">
        <v>2020</v>
      </c>
      <c r="AF12510">
        <v>12</v>
      </c>
      <c r="AG12510">
        <v>51</v>
      </c>
    </row>
    <row r="12511" spans="1:33" x14ac:dyDescent="0.35">
      <c r="A12511" s="1" t="s">
        <v>33</v>
      </c>
      <c r="B12511">
        <v>55524</v>
      </c>
      <c r="C12511">
        <v>308545</v>
      </c>
      <c r="D12511">
        <v>789173</v>
      </c>
      <c r="E12511">
        <v>1.3403642151865751E+18</v>
      </c>
      <c r="F12511">
        <v>18</v>
      </c>
      <c r="G12511">
        <v>44184.772060185183</v>
      </c>
      <c r="H12511" s="1" t="s">
        <v>34</v>
      </c>
      <c r="I12511">
        <v>0</v>
      </c>
      <c r="J12511" s="1" t="s">
        <v>24175</v>
      </c>
      <c r="K12511" s="1" t="s">
        <v>34</v>
      </c>
      <c r="L12511" s="1" t="s">
        <v>34</v>
      </c>
      <c r="M12511" s="1" t="s">
        <v>40</v>
      </c>
      <c r="N12511">
        <v>1037436991</v>
      </c>
      <c r="O12511">
        <v>306</v>
      </c>
      <c r="P12511">
        <v>946</v>
      </c>
      <c r="Q12511">
        <v>0</v>
      </c>
      <c r="R12511">
        <v>0</v>
      </c>
      <c r="S12511">
        <v>0</v>
      </c>
      <c r="T12511" s="1" t="s">
        <v>24176</v>
      </c>
      <c r="U12511">
        <v>0</v>
      </c>
      <c r="V12511" s="1" t="s">
        <v>34</v>
      </c>
      <c r="W12511" s="1" t="s">
        <v>34</v>
      </c>
      <c r="X12511" s="1" t="s">
        <v>34</v>
      </c>
      <c r="Y12511" s="1" t="s">
        <v>34</v>
      </c>
      <c r="Z12511" s="1" t="s">
        <v>24178</v>
      </c>
      <c r="AA12511">
        <v>0</v>
      </c>
      <c r="AB12511" s="1" t="s">
        <v>34</v>
      </c>
      <c r="AC12511" s="1" t="s">
        <v>34</v>
      </c>
      <c r="AD12511">
        <v>44184.772060185183</v>
      </c>
      <c r="AE12511">
        <v>2020</v>
      </c>
      <c r="AF12511">
        <v>12</v>
      </c>
      <c r="AG12511">
        <v>51</v>
      </c>
    </row>
    <row r="12512" spans="1:33" x14ac:dyDescent="0.35">
      <c r="A12512" s="1" t="s">
        <v>33</v>
      </c>
      <c r="B12512">
        <v>55525</v>
      </c>
      <c r="C12512">
        <v>308546</v>
      </c>
      <c r="D12512">
        <v>789176</v>
      </c>
      <c r="E12512">
        <v>1.3403642279078909E+18</v>
      </c>
      <c r="F12512">
        <v>18</v>
      </c>
      <c r="G12512">
        <v>44184.772094907406</v>
      </c>
      <c r="H12512" s="1" t="s">
        <v>34</v>
      </c>
      <c r="I12512">
        <v>0</v>
      </c>
      <c r="J12512" s="1" t="s">
        <v>24175</v>
      </c>
      <c r="K12512" s="1" t="s">
        <v>34</v>
      </c>
      <c r="L12512" s="1" t="s">
        <v>34</v>
      </c>
      <c r="M12512" s="1" t="s">
        <v>40</v>
      </c>
      <c r="N12512">
        <v>179236473</v>
      </c>
      <c r="O12512">
        <v>306</v>
      </c>
      <c r="P12512">
        <v>946</v>
      </c>
      <c r="Q12512">
        <v>0</v>
      </c>
      <c r="R12512">
        <v>0</v>
      </c>
      <c r="S12512">
        <v>0</v>
      </c>
      <c r="T12512" s="1" t="s">
        <v>24176</v>
      </c>
      <c r="U12512">
        <v>0</v>
      </c>
      <c r="V12512" s="1" t="s">
        <v>34</v>
      </c>
      <c r="W12512" s="1" t="s">
        <v>34</v>
      </c>
      <c r="X12512" s="1" t="s">
        <v>34</v>
      </c>
      <c r="Y12512" s="1" t="s">
        <v>34</v>
      </c>
      <c r="Z12512" s="1" t="s">
        <v>24178</v>
      </c>
      <c r="AA12512">
        <v>0</v>
      </c>
      <c r="AB12512" s="1" t="s">
        <v>34</v>
      </c>
      <c r="AC12512" s="1" t="s">
        <v>34</v>
      </c>
      <c r="AD12512">
        <v>44184.772094907406</v>
      </c>
      <c r="AE12512">
        <v>2020</v>
      </c>
      <c r="AF12512">
        <v>12</v>
      </c>
      <c r="AG12512">
        <v>51</v>
      </c>
    </row>
    <row r="12513" spans="1:33" x14ac:dyDescent="0.35">
      <c r="A12513" s="1" t="s">
        <v>33</v>
      </c>
      <c r="B12513">
        <v>55526</v>
      </c>
      <c r="C12513">
        <v>308547</v>
      </c>
      <c r="D12513">
        <v>789177</v>
      </c>
      <c r="E12513">
        <v>1.3403642304033631E+18</v>
      </c>
      <c r="F12513">
        <v>18</v>
      </c>
      <c r="G12513">
        <v>44184.772094907406</v>
      </c>
      <c r="H12513" s="1" t="s">
        <v>34</v>
      </c>
      <c r="I12513">
        <v>0</v>
      </c>
      <c r="J12513" s="1" t="s">
        <v>24175</v>
      </c>
      <c r="K12513" s="1" t="s">
        <v>34</v>
      </c>
      <c r="L12513" s="1" t="s">
        <v>34</v>
      </c>
      <c r="M12513" s="1" t="s">
        <v>40</v>
      </c>
      <c r="N12513">
        <v>81273796</v>
      </c>
      <c r="O12513">
        <v>306</v>
      </c>
      <c r="P12513">
        <v>946</v>
      </c>
      <c r="Q12513">
        <v>0</v>
      </c>
      <c r="R12513">
        <v>0</v>
      </c>
      <c r="S12513">
        <v>0</v>
      </c>
      <c r="T12513" s="1" t="s">
        <v>24176</v>
      </c>
      <c r="U12513">
        <v>0</v>
      </c>
      <c r="V12513" s="1" t="s">
        <v>34</v>
      </c>
      <c r="W12513" s="1" t="s">
        <v>34</v>
      </c>
      <c r="X12513" s="1" t="s">
        <v>34</v>
      </c>
      <c r="Y12513" s="1" t="s">
        <v>34</v>
      </c>
      <c r="Z12513" s="1" t="s">
        <v>24178</v>
      </c>
      <c r="AA12513">
        <v>0</v>
      </c>
      <c r="AB12513" s="1" t="s">
        <v>34</v>
      </c>
      <c r="AC12513" s="1" t="s">
        <v>34</v>
      </c>
      <c r="AD12513">
        <v>44184.772094907406</v>
      </c>
      <c r="AE12513">
        <v>2020</v>
      </c>
      <c r="AF12513">
        <v>12</v>
      </c>
      <c r="AG12513">
        <v>51</v>
      </c>
    </row>
    <row r="12514" spans="1:33" x14ac:dyDescent="0.35">
      <c r="A12514" s="1" t="s">
        <v>33</v>
      </c>
      <c r="B12514">
        <v>55527</v>
      </c>
      <c r="C12514">
        <v>308548</v>
      </c>
      <c r="D12514">
        <v>789178</v>
      </c>
      <c r="E12514">
        <v>1.340364230713889E+18</v>
      </c>
      <c r="F12514">
        <v>18</v>
      </c>
      <c r="G12514">
        <v>44184.772106481483</v>
      </c>
      <c r="H12514" s="1" t="s">
        <v>34</v>
      </c>
      <c r="I12514">
        <v>0</v>
      </c>
      <c r="J12514" s="1" t="s">
        <v>24175</v>
      </c>
      <c r="K12514" s="1" t="s">
        <v>34</v>
      </c>
      <c r="L12514" s="1" t="s">
        <v>34</v>
      </c>
      <c r="M12514" s="1" t="s">
        <v>40</v>
      </c>
      <c r="N12514">
        <v>3366016546</v>
      </c>
      <c r="O12514">
        <v>306</v>
      </c>
      <c r="P12514">
        <v>946</v>
      </c>
      <c r="Q12514">
        <v>0</v>
      </c>
      <c r="R12514">
        <v>0</v>
      </c>
      <c r="S12514">
        <v>0</v>
      </c>
      <c r="T12514" s="1" t="s">
        <v>24176</v>
      </c>
      <c r="U12514">
        <v>0</v>
      </c>
      <c r="V12514" s="1" t="s">
        <v>34</v>
      </c>
      <c r="W12514" s="1" t="s">
        <v>34</v>
      </c>
      <c r="X12514" s="1" t="s">
        <v>34</v>
      </c>
      <c r="Y12514" s="1" t="s">
        <v>34</v>
      </c>
      <c r="Z12514" s="1" t="s">
        <v>24177</v>
      </c>
      <c r="AA12514">
        <v>0</v>
      </c>
      <c r="AB12514" s="1" t="s">
        <v>34</v>
      </c>
      <c r="AC12514" s="1" t="s">
        <v>34</v>
      </c>
      <c r="AD12514">
        <v>44184.772106481483</v>
      </c>
      <c r="AE12514">
        <v>2020</v>
      </c>
      <c r="AF12514">
        <v>12</v>
      </c>
      <c r="AG12514">
        <v>51</v>
      </c>
    </row>
    <row r="12515" spans="1:33" x14ac:dyDescent="0.35">
      <c r="A12515" s="1" t="s">
        <v>33</v>
      </c>
      <c r="B12515">
        <v>55528</v>
      </c>
      <c r="C12515">
        <v>308549</v>
      </c>
      <c r="D12515">
        <v>789179</v>
      </c>
      <c r="E12515">
        <v>1.34036424157712E+18</v>
      </c>
      <c r="F12515">
        <v>18</v>
      </c>
      <c r="G12515">
        <v>44184.772129629629</v>
      </c>
      <c r="H12515" s="1" t="s">
        <v>34</v>
      </c>
      <c r="I12515">
        <v>0</v>
      </c>
      <c r="J12515" s="1" t="s">
        <v>24179</v>
      </c>
      <c r="K12515" s="1" t="s">
        <v>34</v>
      </c>
      <c r="L12515" s="1" t="s">
        <v>34</v>
      </c>
      <c r="M12515" s="1" t="s">
        <v>40</v>
      </c>
      <c r="N12515">
        <v>2420712286</v>
      </c>
      <c r="O12515">
        <v>306</v>
      </c>
      <c r="P12515">
        <v>0</v>
      </c>
      <c r="Q12515">
        <v>0</v>
      </c>
      <c r="R12515">
        <v>0</v>
      </c>
      <c r="S12515">
        <v>0</v>
      </c>
      <c r="T12515" s="1" t="s">
        <v>34</v>
      </c>
      <c r="U12515">
        <v>0</v>
      </c>
      <c r="V12515" s="1" t="s">
        <v>34</v>
      </c>
      <c r="W12515" s="1" t="s">
        <v>34</v>
      </c>
      <c r="X12515" s="1" t="s">
        <v>34</v>
      </c>
      <c r="Y12515" s="1" t="s">
        <v>34</v>
      </c>
      <c r="Z12515" s="1" t="s">
        <v>24180</v>
      </c>
      <c r="AA12515">
        <v>0</v>
      </c>
      <c r="AB12515" s="1" t="s">
        <v>34</v>
      </c>
      <c r="AC12515" s="1" t="s">
        <v>34</v>
      </c>
      <c r="AD12515">
        <v>44184.772129629629</v>
      </c>
      <c r="AE12515">
        <v>2020</v>
      </c>
      <c r="AF12515">
        <v>12</v>
      </c>
      <c r="AG12515">
        <v>51</v>
      </c>
    </row>
    <row r="12516" spans="1:33" x14ac:dyDescent="0.35">
      <c r="A12516" s="1" t="s">
        <v>33</v>
      </c>
      <c r="B12516">
        <v>55529</v>
      </c>
      <c r="C12516">
        <v>308550</v>
      </c>
      <c r="D12516">
        <v>789181</v>
      </c>
      <c r="E12516">
        <v>1.340364259465826E+18</v>
      </c>
      <c r="F12516">
        <v>18</v>
      </c>
      <c r="G12516">
        <v>44184.772175925929</v>
      </c>
      <c r="H12516" s="1" t="s">
        <v>34</v>
      </c>
      <c r="I12516">
        <v>0</v>
      </c>
      <c r="J12516" s="1" t="s">
        <v>24175</v>
      </c>
      <c r="K12516" s="1" t="s">
        <v>34</v>
      </c>
      <c r="L12516" s="1" t="s">
        <v>34</v>
      </c>
      <c r="M12516" s="1" t="s">
        <v>40</v>
      </c>
      <c r="N12516">
        <v>105567135</v>
      </c>
      <c r="O12516">
        <v>306</v>
      </c>
      <c r="P12516">
        <v>946</v>
      </c>
      <c r="Q12516">
        <v>0</v>
      </c>
      <c r="R12516">
        <v>0</v>
      </c>
      <c r="S12516">
        <v>0</v>
      </c>
      <c r="T12516" s="1" t="s">
        <v>24176</v>
      </c>
      <c r="U12516">
        <v>0</v>
      </c>
      <c r="V12516" s="1" t="s">
        <v>34</v>
      </c>
      <c r="W12516" s="1" t="s">
        <v>34</v>
      </c>
      <c r="X12516" s="1" t="s">
        <v>34</v>
      </c>
      <c r="Y12516" s="1" t="s">
        <v>34</v>
      </c>
      <c r="Z12516" s="1" t="s">
        <v>24178</v>
      </c>
      <c r="AA12516">
        <v>0</v>
      </c>
      <c r="AB12516" s="1" t="s">
        <v>34</v>
      </c>
      <c r="AC12516" s="1" t="s">
        <v>34</v>
      </c>
      <c r="AD12516">
        <v>44184.772175925929</v>
      </c>
      <c r="AE12516">
        <v>2020</v>
      </c>
      <c r="AF12516">
        <v>12</v>
      </c>
      <c r="AG12516">
        <v>51</v>
      </c>
    </row>
    <row r="12517" spans="1:33" x14ac:dyDescent="0.35">
      <c r="A12517" s="1" t="s">
        <v>33</v>
      </c>
      <c r="B12517">
        <v>55530</v>
      </c>
      <c r="C12517">
        <v>308551</v>
      </c>
      <c r="D12517">
        <v>789182</v>
      </c>
      <c r="E12517">
        <v>1.340364265220415E+18</v>
      </c>
      <c r="F12517">
        <v>18</v>
      </c>
      <c r="G12517">
        <v>44184.772199074083</v>
      </c>
      <c r="H12517" s="1" t="s">
        <v>34</v>
      </c>
      <c r="I12517">
        <v>0</v>
      </c>
      <c r="J12517" s="1" t="s">
        <v>24175</v>
      </c>
      <c r="K12517" s="1" t="s">
        <v>34</v>
      </c>
      <c r="L12517" s="1" t="s">
        <v>34</v>
      </c>
      <c r="M12517" s="1" t="s">
        <v>40</v>
      </c>
      <c r="N12517">
        <v>368776058</v>
      </c>
      <c r="O12517">
        <v>306</v>
      </c>
      <c r="P12517">
        <v>946</v>
      </c>
      <c r="Q12517">
        <v>0</v>
      </c>
      <c r="R12517">
        <v>0</v>
      </c>
      <c r="S12517">
        <v>0</v>
      </c>
      <c r="T12517" s="1" t="s">
        <v>24176</v>
      </c>
      <c r="U12517">
        <v>0</v>
      </c>
      <c r="V12517" s="1" t="s">
        <v>34</v>
      </c>
      <c r="W12517" s="1" t="s">
        <v>34</v>
      </c>
      <c r="X12517" s="1" t="s">
        <v>34</v>
      </c>
      <c r="Y12517" s="1" t="s">
        <v>34</v>
      </c>
      <c r="Z12517" s="1" t="s">
        <v>24178</v>
      </c>
      <c r="AA12517">
        <v>0</v>
      </c>
      <c r="AB12517" s="1" t="s">
        <v>34</v>
      </c>
      <c r="AC12517" s="1" t="s">
        <v>34</v>
      </c>
      <c r="AD12517">
        <v>44184.772199074083</v>
      </c>
      <c r="AE12517">
        <v>2020</v>
      </c>
      <c r="AF12517">
        <v>12</v>
      </c>
      <c r="AG12517">
        <v>51</v>
      </c>
    </row>
    <row r="12518" spans="1:33" x14ac:dyDescent="0.35">
      <c r="A12518" s="1" t="s">
        <v>33</v>
      </c>
      <c r="B12518">
        <v>55531</v>
      </c>
      <c r="C12518">
        <v>308552</v>
      </c>
      <c r="D12518">
        <v>789184</v>
      </c>
      <c r="E12518">
        <v>1.340364276993847E+18</v>
      </c>
      <c r="F12518">
        <v>18</v>
      </c>
      <c r="G12518">
        <v>44184.772233796299</v>
      </c>
      <c r="H12518" s="1" t="s">
        <v>34</v>
      </c>
      <c r="I12518">
        <v>0</v>
      </c>
      <c r="J12518" s="1" t="s">
        <v>24175</v>
      </c>
      <c r="K12518" s="1" t="s">
        <v>34</v>
      </c>
      <c r="L12518" s="1" t="s">
        <v>34</v>
      </c>
      <c r="M12518" s="1" t="s">
        <v>40</v>
      </c>
      <c r="N12518">
        <v>296009562</v>
      </c>
      <c r="O12518">
        <v>306</v>
      </c>
      <c r="P12518">
        <v>946</v>
      </c>
      <c r="Q12518">
        <v>0</v>
      </c>
      <c r="R12518">
        <v>0</v>
      </c>
      <c r="S12518">
        <v>0</v>
      </c>
      <c r="T12518" s="1" t="s">
        <v>24176</v>
      </c>
      <c r="U12518">
        <v>0</v>
      </c>
      <c r="V12518" s="1" t="s">
        <v>34</v>
      </c>
      <c r="W12518" s="1" t="s">
        <v>34</v>
      </c>
      <c r="X12518" s="1" t="s">
        <v>34</v>
      </c>
      <c r="Y12518" s="1" t="s">
        <v>34</v>
      </c>
      <c r="Z12518" s="1" t="s">
        <v>24177</v>
      </c>
      <c r="AA12518">
        <v>0</v>
      </c>
      <c r="AB12518" s="1" t="s">
        <v>34</v>
      </c>
      <c r="AC12518" s="1" t="s">
        <v>34</v>
      </c>
      <c r="AD12518">
        <v>44184.772233796299</v>
      </c>
      <c r="AE12518">
        <v>2020</v>
      </c>
      <c r="AF12518">
        <v>12</v>
      </c>
      <c r="AG12518">
        <v>51</v>
      </c>
    </row>
    <row r="12519" spans="1:33" x14ac:dyDescent="0.35">
      <c r="A12519" s="1" t="s">
        <v>33</v>
      </c>
      <c r="B12519">
        <v>55532</v>
      </c>
      <c r="C12519">
        <v>308553</v>
      </c>
      <c r="D12519">
        <v>789185</v>
      </c>
      <c r="E12519">
        <v>1.3403642795229681E+18</v>
      </c>
      <c r="F12519">
        <v>18</v>
      </c>
      <c r="G12519">
        <v>44184.772233796299</v>
      </c>
      <c r="H12519" s="1" t="s">
        <v>34</v>
      </c>
      <c r="I12519">
        <v>0</v>
      </c>
      <c r="J12519" s="1" t="s">
        <v>24175</v>
      </c>
      <c r="K12519" s="1" t="s">
        <v>34</v>
      </c>
      <c r="L12519" s="1" t="s">
        <v>34</v>
      </c>
      <c r="M12519" s="1" t="s">
        <v>40</v>
      </c>
      <c r="N12519">
        <v>548828785</v>
      </c>
      <c r="O12519">
        <v>306</v>
      </c>
      <c r="P12519">
        <v>946</v>
      </c>
      <c r="Q12519">
        <v>0</v>
      </c>
      <c r="R12519">
        <v>0</v>
      </c>
      <c r="S12519">
        <v>0</v>
      </c>
      <c r="T12519" s="1" t="s">
        <v>24176</v>
      </c>
      <c r="U12519">
        <v>0</v>
      </c>
      <c r="V12519" s="1" t="s">
        <v>34</v>
      </c>
      <c r="W12519" s="1" t="s">
        <v>34</v>
      </c>
      <c r="X12519" s="1" t="s">
        <v>34</v>
      </c>
      <c r="Y12519" s="1" t="s">
        <v>34</v>
      </c>
      <c r="Z12519" s="1" t="s">
        <v>24177</v>
      </c>
      <c r="AA12519">
        <v>0</v>
      </c>
      <c r="AB12519" s="1" t="s">
        <v>34</v>
      </c>
      <c r="AC12519" s="1" t="s">
        <v>34</v>
      </c>
      <c r="AD12519">
        <v>44184.772233796299</v>
      </c>
      <c r="AE12519">
        <v>2020</v>
      </c>
      <c r="AF12519">
        <v>12</v>
      </c>
      <c r="AG12519">
        <v>51</v>
      </c>
    </row>
    <row r="12520" spans="1:33" x14ac:dyDescent="0.35">
      <c r="A12520" s="1" t="s">
        <v>33</v>
      </c>
      <c r="B12520">
        <v>55533</v>
      </c>
      <c r="C12520">
        <v>308554</v>
      </c>
      <c r="D12520">
        <v>789186</v>
      </c>
      <c r="E12520">
        <v>1.3403642895515689E+18</v>
      </c>
      <c r="F12520">
        <v>18</v>
      </c>
      <c r="G12520">
        <v>44184.772268518522</v>
      </c>
      <c r="H12520" s="1" t="s">
        <v>34</v>
      </c>
      <c r="I12520">
        <v>0</v>
      </c>
      <c r="J12520" s="1" t="s">
        <v>24175</v>
      </c>
      <c r="K12520" s="1" t="s">
        <v>34</v>
      </c>
      <c r="L12520" s="1" t="s">
        <v>34</v>
      </c>
      <c r="M12520" s="1" t="s">
        <v>40</v>
      </c>
      <c r="N12520">
        <v>1250155992</v>
      </c>
      <c r="O12520">
        <v>306</v>
      </c>
      <c r="P12520">
        <v>946</v>
      </c>
      <c r="Q12520">
        <v>0</v>
      </c>
      <c r="R12520">
        <v>0</v>
      </c>
      <c r="S12520">
        <v>0</v>
      </c>
      <c r="T12520" s="1" t="s">
        <v>24176</v>
      </c>
      <c r="U12520">
        <v>0</v>
      </c>
      <c r="V12520" s="1" t="s">
        <v>34</v>
      </c>
      <c r="W12520" s="1" t="s">
        <v>34</v>
      </c>
      <c r="X12520" s="1" t="s">
        <v>34</v>
      </c>
      <c r="Y12520" s="1" t="s">
        <v>34</v>
      </c>
      <c r="Z12520" s="1" t="s">
        <v>24178</v>
      </c>
      <c r="AA12520">
        <v>0</v>
      </c>
      <c r="AB12520" s="1" t="s">
        <v>34</v>
      </c>
      <c r="AC12520" s="1" t="s">
        <v>34</v>
      </c>
      <c r="AD12520">
        <v>44184.772268518522</v>
      </c>
      <c r="AE12520">
        <v>2020</v>
      </c>
      <c r="AF12520">
        <v>12</v>
      </c>
      <c r="AG12520">
        <v>51</v>
      </c>
    </row>
    <row r="12521" spans="1:33" x14ac:dyDescent="0.35">
      <c r="A12521" s="1" t="s">
        <v>33</v>
      </c>
      <c r="B12521">
        <v>55534</v>
      </c>
      <c r="C12521">
        <v>308555</v>
      </c>
      <c r="D12521">
        <v>789189</v>
      </c>
      <c r="E12521">
        <v>1.3403643369134779E+18</v>
      </c>
      <c r="F12521">
        <v>18</v>
      </c>
      <c r="G12521">
        <v>44184.77239583333</v>
      </c>
      <c r="H12521" s="1" t="s">
        <v>34</v>
      </c>
      <c r="I12521">
        <v>0</v>
      </c>
      <c r="J12521" s="1" t="s">
        <v>24175</v>
      </c>
      <c r="K12521" s="1" t="s">
        <v>34</v>
      </c>
      <c r="L12521" s="1" t="s">
        <v>34</v>
      </c>
      <c r="M12521" s="1" t="s">
        <v>40</v>
      </c>
      <c r="N12521">
        <v>47803454</v>
      </c>
      <c r="O12521">
        <v>306</v>
      </c>
      <c r="P12521">
        <v>946</v>
      </c>
      <c r="Q12521">
        <v>0</v>
      </c>
      <c r="R12521">
        <v>0</v>
      </c>
      <c r="S12521">
        <v>0</v>
      </c>
      <c r="T12521" s="1" t="s">
        <v>24176</v>
      </c>
      <c r="U12521">
        <v>0</v>
      </c>
      <c r="V12521" s="1" t="s">
        <v>34</v>
      </c>
      <c r="W12521" s="1" t="s">
        <v>34</v>
      </c>
      <c r="X12521" s="1" t="s">
        <v>34</v>
      </c>
      <c r="Y12521" s="1" t="s">
        <v>34</v>
      </c>
      <c r="Z12521" s="1" t="s">
        <v>24178</v>
      </c>
      <c r="AA12521">
        <v>0</v>
      </c>
      <c r="AB12521" s="1" t="s">
        <v>34</v>
      </c>
      <c r="AC12521" s="1" t="s">
        <v>34</v>
      </c>
      <c r="AD12521">
        <v>44184.77239583333</v>
      </c>
      <c r="AE12521">
        <v>2020</v>
      </c>
      <c r="AF12521">
        <v>12</v>
      </c>
      <c r="AG12521">
        <v>51</v>
      </c>
    </row>
    <row r="12522" spans="1:33" x14ac:dyDescent="0.35">
      <c r="A12522" s="1" t="s">
        <v>33</v>
      </c>
      <c r="B12522">
        <v>55535</v>
      </c>
      <c r="C12522">
        <v>308556</v>
      </c>
      <c r="D12522">
        <v>789193</v>
      </c>
      <c r="E12522">
        <v>1.3403643727077381E+18</v>
      </c>
      <c r="F12522">
        <v>18</v>
      </c>
      <c r="G12522">
        <v>44184.772488425922</v>
      </c>
      <c r="H12522" s="1" t="s">
        <v>34</v>
      </c>
      <c r="I12522">
        <v>0</v>
      </c>
      <c r="J12522" s="1" t="s">
        <v>24175</v>
      </c>
      <c r="K12522" s="1" t="s">
        <v>34</v>
      </c>
      <c r="L12522" s="1" t="s">
        <v>34</v>
      </c>
      <c r="M12522" s="1" t="s">
        <v>40</v>
      </c>
      <c r="N12522">
        <v>482481059</v>
      </c>
      <c r="O12522">
        <v>306</v>
      </c>
      <c r="P12522">
        <v>946</v>
      </c>
      <c r="Q12522">
        <v>0</v>
      </c>
      <c r="R12522">
        <v>0</v>
      </c>
      <c r="S12522">
        <v>0</v>
      </c>
      <c r="T12522" s="1" t="s">
        <v>24176</v>
      </c>
      <c r="U12522">
        <v>0</v>
      </c>
      <c r="V12522" s="1" t="s">
        <v>34</v>
      </c>
      <c r="W12522" s="1" t="s">
        <v>34</v>
      </c>
      <c r="X12522" s="1" t="s">
        <v>34</v>
      </c>
      <c r="Y12522" s="1" t="s">
        <v>34</v>
      </c>
      <c r="Z12522" s="1" t="s">
        <v>24178</v>
      </c>
      <c r="AA12522">
        <v>0</v>
      </c>
      <c r="AB12522" s="1" t="s">
        <v>34</v>
      </c>
      <c r="AC12522" s="1" t="s">
        <v>34</v>
      </c>
      <c r="AD12522">
        <v>44184.772488425922</v>
      </c>
      <c r="AE12522">
        <v>2020</v>
      </c>
      <c r="AF12522">
        <v>12</v>
      </c>
      <c r="AG12522">
        <v>51</v>
      </c>
    </row>
    <row r="12523" spans="1:33" x14ac:dyDescent="0.35">
      <c r="A12523" s="1" t="s">
        <v>33</v>
      </c>
      <c r="B12523">
        <v>55536</v>
      </c>
      <c r="C12523">
        <v>308557</v>
      </c>
      <c r="D12523">
        <v>789195</v>
      </c>
      <c r="E12523">
        <v>1.3403644032004549E+18</v>
      </c>
      <c r="F12523">
        <v>18</v>
      </c>
      <c r="G12523">
        <v>44184.772581018522</v>
      </c>
      <c r="H12523" s="1" t="s">
        <v>34</v>
      </c>
      <c r="I12523">
        <v>0</v>
      </c>
      <c r="J12523" s="1" t="s">
        <v>24175</v>
      </c>
      <c r="K12523" s="1" t="s">
        <v>34</v>
      </c>
      <c r="L12523" s="1" t="s">
        <v>34</v>
      </c>
      <c r="M12523" s="1" t="s">
        <v>40</v>
      </c>
      <c r="N12523">
        <v>288874039</v>
      </c>
      <c r="O12523">
        <v>306</v>
      </c>
      <c r="P12523">
        <v>946</v>
      </c>
      <c r="Q12523">
        <v>0</v>
      </c>
      <c r="R12523">
        <v>0</v>
      </c>
      <c r="S12523">
        <v>0</v>
      </c>
      <c r="T12523" s="1" t="s">
        <v>24176</v>
      </c>
      <c r="U12523">
        <v>0</v>
      </c>
      <c r="V12523" s="1" t="s">
        <v>34</v>
      </c>
      <c r="W12523" s="1" t="s">
        <v>34</v>
      </c>
      <c r="X12523" s="1" t="s">
        <v>34</v>
      </c>
      <c r="Y12523" s="1" t="s">
        <v>34</v>
      </c>
      <c r="Z12523" s="1" t="s">
        <v>24177</v>
      </c>
      <c r="AA12523">
        <v>0</v>
      </c>
      <c r="AB12523" s="1" t="s">
        <v>34</v>
      </c>
      <c r="AC12523" s="1" t="s">
        <v>34</v>
      </c>
      <c r="AD12523">
        <v>44184.772581018522</v>
      </c>
      <c r="AE12523">
        <v>2020</v>
      </c>
      <c r="AF12523">
        <v>12</v>
      </c>
      <c r="AG12523">
        <v>51</v>
      </c>
    </row>
    <row r="12524" spans="1:33" x14ac:dyDescent="0.35">
      <c r="A12524" s="1" t="s">
        <v>33</v>
      </c>
      <c r="B12524">
        <v>55537</v>
      </c>
      <c r="C12524">
        <v>308558</v>
      </c>
      <c r="D12524">
        <v>789196</v>
      </c>
      <c r="E12524">
        <v>1.3403644038587881E+18</v>
      </c>
      <c r="F12524">
        <v>18</v>
      </c>
      <c r="G12524">
        <v>44184.772581018522</v>
      </c>
      <c r="H12524" s="1" t="s">
        <v>34</v>
      </c>
      <c r="I12524">
        <v>0</v>
      </c>
      <c r="J12524" s="1" t="s">
        <v>24175</v>
      </c>
      <c r="K12524" s="1" t="s">
        <v>34</v>
      </c>
      <c r="L12524" s="1" t="s">
        <v>34</v>
      </c>
      <c r="M12524" s="1" t="s">
        <v>40</v>
      </c>
      <c r="N12524">
        <v>4217721912</v>
      </c>
      <c r="O12524">
        <v>306</v>
      </c>
      <c r="P12524">
        <v>946</v>
      </c>
      <c r="Q12524">
        <v>0</v>
      </c>
      <c r="R12524">
        <v>0</v>
      </c>
      <c r="S12524">
        <v>0</v>
      </c>
      <c r="T12524" s="1" t="s">
        <v>24176</v>
      </c>
      <c r="U12524">
        <v>0</v>
      </c>
      <c r="V12524" s="1" t="s">
        <v>34</v>
      </c>
      <c r="W12524" s="1" t="s">
        <v>34</v>
      </c>
      <c r="X12524" s="1" t="s">
        <v>34</v>
      </c>
      <c r="Y12524" s="1" t="s">
        <v>34</v>
      </c>
      <c r="Z12524" s="1" t="s">
        <v>24178</v>
      </c>
      <c r="AA12524">
        <v>0</v>
      </c>
      <c r="AB12524" s="1" t="s">
        <v>34</v>
      </c>
      <c r="AC12524" s="1" t="s">
        <v>34</v>
      </c>
      <c r="AD12524">
        <v>44184.772581018522</v>
      </c>
      <c r="AE12524">
        <v>2020</v>
      </c>
      <c r="AF12524">
        <v>12</v>
      </c>
      <c r="AG12524">
        <v>51</v>
      </c>
    </row>
    <row r="12525" spans="1:33" x14ac:dyDescent="0.35">
      <c r="A12525" s="1" t="s">
        <v>33</v>
      </c>
      <c r="B12525">
        <v>55538</v>
      </c>
      <c r="C12525">
        <v>308559</v>
      </c>
      <c r="D12525">
        <v>789197</v>
      </c>
      <c r="E12525">
        <v>1.3403644247128681E+18</v>
      </c>
      <c r="F12525">
        <v>18</v>
      </c>
      <c r="G12525">
        <v>44184.772638888891</v>
      </c>
      <c r="H12525" s="1" t="s">
        <v>34</v>
      </c>
      <c r="I12525">
        <v>0</v>
      </c>
      <c r="J12525" s="1" t="s">
        <v>24175</v>
      </c>
      <c r="K12525" s="1" t="s">
        <v>34</v>
      </c>
      <c r="L12525" s="1" t="s">
        <v>34</v>
      </c>
      <c r="M12525" s="1" t="s">
        <v>40</v>
      </c>
      <c r="N12525">
        <v>120881763</v>
      </c>
      <c r="O12525">
        <v>306</v>
      </c>
      <c r="P12525">
        <v>946</v>
      </c>
      <c r="Q12525">
        <v>0</v>
      </c>
      <c r="R12525">
        <v>0</v>
      </c>
      <c r="S12525">
        <v>0</v>
      </c>
      <c r="T12525" s="1" t="s">
        <v>24176</v>
      </c>
      <c r="U12525">
        <v>0</v>
      </c>
      <c r="V12525" s="1" t="s">
        <v>34</v>
      </c>
      <c r="W12525" s="1" t="s">
        <v>34</v>
      </c>
      <c r="X12525" s="1" t="s">
        <v>34</v>
      </c>
      <c r="Y12525" s="1" t="s">
        <v>34</v>
      </c>
      <c r="Z12525" s="1" t="s">
        <v>24178</v>
      </c>
      <c r="AA12525">
        <v>0</v>
      </c>
      <c r="AB12525" s="1" t="s">
        <v>34</v>
      </c>
      <c r="AC12525" s="1" t="s">
        <v>34</v>
      </c>
      <c r="AD12525">
        <v>44184.772638888891</v>
      </c>
      <c r="AE12525">
        <v>2020</v>
      </c>
      <c r="AF12525">
        <v>12</v>
      </c>
      <c r="AG12525">
        <v>51</v>
      </c>
    </row>
    <row r="12526" spans="1:33" x14ac:dyDescent="0.35">
      <c r="A12526" s="1" t="s">
        <v>33</v>
      </c>
      <c r="B12526">
        <v>55539</v>
      </c>
      <c r="C12526">
        <v>308560</v>
      </c>
      <c r="D12526">
        <v>789199</v>
      </c>
      <c r="E12526">
        <v>1.3403644953115479E+18</v>
      </c>
      <c r="F12526">
        <v>18</v>
      </c>
      <c r="G12526">
        <v>44184.772835648153</v>
      </c>
      <c r="H12526" s="1" t="s">
        <v>34</v>
      </c>
      <c r="I12526">
        <v>0</v>
      </c>
      <c r="J12526" s="1" t="s">
        <v>24175</v>
      </c>
      <c r="K12526" s="1" t="s">
        <v>34</v>
      </c>
      <c r="L12526" s="1" t="s">
        <v>34</v>
      </c>
      <c r="M12526" s="1" t="s">
        <v>40</v>
      </c>
      <c r="N12526">
        <v>135026057</v>
      </c>
      <c r="O12526">
        <v>306</v>
      </c>
      <c r="P12526">
        <v>946</v>
      </c>
      <c r="Q12526">
        <v>0</v>
      </c>
      <c r="R12526">
        <v>0</v>
      </c>
      <c r="S12526">
        <v>0</v>
      </c>
      <c r="T12526" s="1" t="s">
        <v>24176</v>
      </c>
      <c r="U12526">
        <v>0</v>
      </c>
      <c r="V12526" s="1" t="s">
        <v>34</v>
      </c>
      <c r="W12526" s="1" t="s">
        <v>34</v>
      </c>
      <c r="X12526" s="1" t="s">
        <v>34</v>
      </c>
      <c r="Y12526" s="1" t="s">
        <v>34</v>
      </c>
      <c r="Z12526" s="1" t="s">
        <v>24178</v>
      </c>
      <c r="AA12526">
        <v>0</v>
      </c>
      <c r="AB12526" s="1" t="s">
        <v>34</v>
      </c>
      <c r="AC12526" s="1" t="s">
        <v>34</v>
      </c>
      <c r="AD12526">
        <v>44184.772835648153</v>
      </c>
      <c r="AE12526">
        <v>2020</v>
      </c>
      <c r="AF12526">
        <v>12</v>
      </c>
      <c r="AG12526">
        <v>51</v>
      </c>
    </row>
    <row r="12527" spans="1:33" x14ac:dyDescent="0.35">
      <c r="A12527" s="1" t="s">
        <v>33</v>
      </c>
      <c r="B12527">
        <v>55540</v>
      </c>
      <c r="C12527">
        <v>308561</v>
      </c>
      <c r="D12527">
        <v>789200</v>
      </c>
      <c r="E12527">
        <v>1.3403644981426749E+18</v>
      </c>
      <c r="F12527">
        <v>18</v>
      </c>
      <c r="G12527">
        <v>44184.772835648153</v>
      </c>
      <c r="H12527" s="1" t="s">
        <v>34</v>
      </c>
      <c r="I12527">
        <v>0</v>
      </c>
      <c r="J12527" s="1" t="s">
        <v>24175</v>
      </c>
      <c r="K12527" s="1" t="s">
        <v>34</v>
      </c>
      <c r="L12527" s="1" t="s">
        <v>34</v>
      </c>
      <c r="M12527" s="1" t="s">
        <v>40</v>
      </c>
      <c r="N12527">
        <v>47784784</v>
      </c>
      <c r="O12527">
        <v>306</v>
      </c>
      <c r="P12527">
        <v>946</v>
      </c>
      <c r="Q12527">
        <v>0</v>
      </c>
      <c r="R12527">
        <v>0</v>
      </c>
      <c r="S12527">
        <v>0</v>
      </c>
      <c r="T12527" s="1" t="s">
        <v>24176</v>
      </c>
      <c r="U12527">
        <v>0</v>
      </c>
      <c r="V12527" s="1" t="s">
        <v>34</v>
      </c>
      <c r="W12527" s="1" t="s">
        <v>34</v>
      </c>
      <c r="X12527" s="1" t="s">
        <v>34</v>
      </c>
      <c r="Y12527" s="1" t="s">
        <v>34</v>
      </c>
      <c r="Z12527" s="1" t="s">
        <v>24177</v>
      </c>
      <c r="AA12527">
        <v>0</v>
      </c>
      <c r="AB12527" s="1" t="s">
        <v>34</v>
      </c>
      <c r="AC12527" s="1" t="s">
        <v>34</v>
      </c>
      <c r="AD12527">
        <v>44184.772835648153</v>
      </c>
      <c r="AE12527">
        <v>2020</v>
      </c>
      <c r="AF12527">
        <v>12</v>
      </c>
      <c r="AG12527">
        <v>51</v>
      </c>
    </row>
    <row r="12528" spans="1:33" x14ac:dyDescent="0.35">
      <c r="A12528" s="1" t="s">
        <v>33</v>
      </c>
      <c r="B12528">
        <v>55541</v>
      </c>
      <c r="C12528">
        <v>308562</v>
      </c>
      <c r="D12528">
        <v>789201</v>
      </c>
      <c r="E12528">
        <v>1.3403645005628129E+18</v>
      </c>
      <c r="F12528">
        <v>18</v>
      </c>
      <c r="G12528">
        <v>44184.772847222222</v>
      </c>
      <c r="H12528" s="1" t="s">
        <v>34</v>
      </c>
      <c r="I12528">
        <v>0</v>
      </c>
      <c r="J12528" s="1" t="s">
        <v>24175</v>
      </c>
      <c r="K12528" s="1" t="s">
        <v>34</v>
      </c>
      <c r="L12528" s="1" t="s">
        <v>34</v>
      </c>
      <c r="M12528" s="1" t="s">
        <v>40</v>
      </c>
      <c r="N12528">
        <v>1230242400</v>
      </c>
      <c r="O12528">
        <v>306</v>
      </c>
      <c r="P12528">
        <v>946</v>
      </c>
      <c r="Q12528">
        <v>0</v>
      </c>
      <c r="R12528">
        <v>0</v>
      </c>
      <c r="S12528">
        <v>0</v>
      </c>
      <c r="T12528" s="1" t="s">
        <v>24176</v>
      </c>
      <c r="U12528">
        <v>0</v>
      </c>
      <c r="V12528" s="1" t="s">
        <v>34</v>
      </c>
      <c r="W12528" s="1" t="s">
        <v>34</v>
      </c>
      <c r="X12528" s="1" t="s">
        <v>34</v>
      </c>
      <c r="Y12528" s="1" t="s">
        <v>34</v>
      </c>
      <c r="Z12528" s="1" t="s">
        <v>24177</v>
      </c>
      <c r="AA12528">
        <v>0</v>
      </c>
      <c r="AB12528" s="1" t="s">
        <v>34</v>
      </c>
      <c r="AC12528" s="1" t="s">
        <v>34</v>
      </c>
      <c r="AD12528">
        <v>44184.772847222222</v>
      </c>
      <c r="AE12528">
        <v>2020</v>
      </c>
      <c r="AF12528">
        <v>12</v>
      </c>
      <c r="AG12528">
        <v>51</v>
      </c>
    </row>
    <row r="12529" spans="1:33" x14ac:dyDescent="0.35">
      <c r="A12529" s="1" t="s">
        <v>33</v>
      </c>
      <c r="B12529">
        <v>55542</v>
      </c>
      <c r="C12529">
        <v>308563</v>
      </c>
      <c r="D12529">
        <v>789202</v>
      </c>
      <c r="E12529">
        <v>1.340364502961943E+18</v>
      </c>
      <c r="F12529">
        <v>18</v>
      </c>
      <c r="G12529">
        <v>44184.772847222222</v>
      </c>
      <c r="H12529" s="1" t="s">
        <v>34</v>
      </c>
      <c r="I12529">
        <v>0</v>
      </c>
      <c r="J12529" s="1" t="s">
        <v>24175</v>
      </c>
      <c r="K12529" s="1" t="s">
        <v>34</v>
      </c>
      <c r="L12529" s="1" t="s">
        <v>34</v>
      </c>
      <c r="M12529" s="1" t="s">
        <v>40</v>
      </c>
      <c r="N12529">
        <v>1010046656</v>
      </c>
      <c r="O12529">
        <v>306</v>
      </c>
      <c r="P12529">
        <v>946</v>
      </c>
      <c r="Q12529">
        <v>0</v>
      </c>
      <c r="R12529">
        <v>0</v>
      </c>
      <c r="S12529">
        <v>0</v>
      </c>
      <c r="T12529" s="1" t="s">
        <v>24176</v>
      </c>
      <c r="U12529">
        <v>0</v>
      </c>
      <c r="V12529" s="1" t="s">
        <v>34</v>
      </c>
      <c r="W12529" s="1" t="s">
        <v>34</v>
      </c>
      <c r="X12529" s="1" t="s">
        <v>34</v>
      </c>
      <c r="Y12529" s="1" t="s">
        <v>34</v>
      </c>
      <c r="Z12529" s="1" t="s">
        <v>24178</v>
      </c>
      <c r="AA12529">
        <v>0</v>
      </c>
      <c r="AB12529" s="1" t="s">
        <v>34</v>
      </c>
      <c r="AC12529" s="1" t="s">
        <v>34</v>
      </c>
      <c r="AD12529">
        <v>44184.772847222222</v>
      </c>
      <c r="AE12529">
        <v>2020</v>
      </c>
      <c r="AF12529">
        <v>12</v>
      </c>
      <c r="AG12529">
        <v>51</v>
      </c>
    </row>
    <row r="12530" spans="1:33" x14ac:dyDescent="0.35">
      <c r="A12530" s="1" t="s">
        <v>33</v>
      </c>
      <c r="B12530">
        <v>55543</v>
      </c>
      <c r="C12530">
        <v>308564</v>
      </c>
      <c r="D12530">
        <v>789205</v>
      </c>
      <c r="E12530">
        <v>1.340364577196937E+18</v>
      </c>
      <c r="F12530">
        <v>18</v>
      </c>
      <c r="G12530">
        <v>44184.773055555554</v>
      </c>
      <c r="H12530" s="1" t="s">
        <v>34</v>
      </c>
      <c r="I12530">
        <v>0</v>
      </c>
      <c r="J12530" s="1" t="s">
        <v>24175</v>
      </c>
      <c r="K12530" s="1" t="s">
        <v>34</v>
      </c>
      <c r="L12530" s="1" t="s">
        <v>34</v>
      </c>
      <c r="M12530" s="1" t="s">
        <v>40</v>
      </c>
      <c r="N12530">
        <v>278215497</v>
      </c>
      <c r="O12530">
        <v>306</v>
      </c>
      <c r="P12530">
        <v>946</v>
      </c>
      <c r="Q12530">
        <v>0</v>
      </c>
      <c r="R12530">
        <v>0</v>
      </c>
      <c r="S12530">
        <v>0</v>
      </c>
      <c r="T12530" s="1" t="s">
        <v>24176</v>
      </c>
      <c r="U12530">
        <v>0</v>
      </c>
      <c r="V12530" s="1" t="s">
        <v>34</v>
      </c>
      <c r="W12530" s="1" t="s">
        <v>34</v>
      </c>
      <c r="X12530" s="1" t="s">
        <v>34</v>
      </c>
      <c r="Y12530" s="1" t="s">
        <v>34</v>
      </c>
      <c r="Z12530" s="1" t="s">
        <v>24178</v>
      </c>
      <c r="AA12530">
        <v>0</v>
      </c>
      <c r="AB12530" s="1" t="s">
        <v>34</v>
      </c>
      <c r="AC12530" s="1" t="s">
        <v>34</v>
      </c>
      <c r="AD12530">
        <v>44184.773055555554</v>
      </c>
      <c r="AE12530">
        <v>2020</v>
      </c>
      <c r="AF12530">
        <v>12</v>
      </c>
      <c r="AG12530">
        <v>51</v>
      </c>
    </row>
    <row r="12531" spans="1:33" x14ac:dyDescent="0.35">
      <c r="A12531" s="1" t="s">
        <v>33</v>
      </c>
      <c r="B12531">
        <v>55544</v>
      </c>
      <c r="C12531">
        <v>308565</v>
      </c>
      <c r="D12531">
        <v>789207</v>
      </c>
      <c r="E12531">
        <v>1.340364593919615E+18</v>
      </c>
      <c r="F12531">
        <v>18</v>
      </c>
      <c r="G12531">
        <v>44184.773101851853</v>
      </c>
      <c r="H12531" s="1" t="s">
        <v>34</v>
      </c>
      <c r="I12531">
        <v>0</v>
      </c>
      <c r="J12531" s="1" t="s">
        <v>24181</v>
      </c>
      <c r="K12531" s="1" t="s">
        <v>34</v>
      </c>
      <c r="L12531" s="1" t="s">
        <v>34</v>
      </c>
      <c r="M12531" s="1" t="s">
        <v>40</v>
      </c>
      <c r="N12531">
        <v>480208998</v>
      </c>
      <c r="O12531">
        <v>306</v>
      </c>
      <c r="P12531">
        <v>0</v>
      </c>
      <c r="Q12531">
        <v>0</v>
      </c>
      <c r="R12531">
        <v>0</v>
      </c>
      <c r="S12531">
        <v>0</v>
      </c>
      <c r="T12531" s="1" t="s">
        <v>34</v>
      </c>
      <c r="U12531">
        <v>0</v>
      </c>
      <c r="V12531" s="1" t="s">
        <v>34</v>
      </c>
      <c r="W12531" s="1" t="s">
        <v>34</v>
      </c>
      <c r="X12531" s="1" t="s">
        <v>34</v>
      </c>
      <c r="Y12531" s="1" t="s">
        <v>34</v>
      </c>
      <c r="Z12531" s="1" t="s">
        <v>24182</v>
      </c>
      <c r="AA12531">
        <v>0</v>
      </c>
      <c r="AB12531" s="1" t="s">
        <v>34</v>
      </c>
      <c r="AC12531" s="1" t="s">
        <v>34</v>
      </c>
      <c r="AD12531">
        <v>44184.773101851853</v>
      </c>
      <c r="AE12531">
        <v>2020</v>
      </c>
      <c r="AF12531">
        <v>12</v>
      </c>
      <c r="AG12531">
        <v>51</v>
      </c>
    </row>
    <row r="12532" spans="1:33" x14ac:dyDescent="0.35">
      <c r="A12532" s="1" t="s">
        <v>33</v>
      </c>
      <c r="B12532">
        <v>55545</v>
      </c>
      <c r="C12532">
        <v>308566</v>
      </c>
      <c r="D12532">
        <v>789210</v>
      </c>
      <c r="E12532">
        <v>1.340364603142889E+18</v>
      </c>
      <c r="F12532">
        <v>18</v>
      </c>
      <c r="G12532">
        <v>44184.773125</v>
      </c>
      <c r="H12532" s="1" t="s">
        <v>34</v>
      </c>
      <c r="I12532">
        <v>0</v>
      </c>
      <c r="J12532" s="1" t="s">
        <v>15062</v>
      </c>
      <c r="K12532" s="1" t="s">
        <v>34</v>
      </c>
      <c r="L12532" s="1" t="s">
        <v>34</v>
      </c>
      <c r="M12532" s="1" t="s">
        <v>40</v>
      </c>
      <c r="N12532">
        <v>477348061</v>
      </c>
      <c r="O12532">
        <v>306</v>
      </c>
      <c r="P12532">
        <v>304</v>
      </c>
      <c r="Q12532">
        <v>0</v>
      </c>
      <c r="R12532">
        <v>0</v>
      </c>
      <c r="S12532">
        <v>0</v>
      </c>
      <c r="T12532" s="1" t="s">
        <v>15063</v>
      </c>
      <c r="U12532">
        <v>0</v>
      </c>
      <c r="V12532" s="1" t="s">
        <v>34</v>
      </c>
      <c r="W12532" s="1" t="s">
        <v>34</v>
      </c>
      <c r="X12532" s="1" t="s">
        <v>34</v>
      </c>
      <c r="Y12532" s="1" t="s">
        <v>34</v>
      </c>
      <c r="Z12532" s="1" t="s">
        <v>15064</v>
      </c>
      <c r="AA12532">
        <v>0</v>
      </c>
      <c r="AB12532" s="1" t="s">
        <v>34</v>
      </c>
      <c r="AC12532" s="1" t="s">
        <v>34</v>
      </c>
      <c r="AD12532">
        <v>44184.773125</v>
      </c>
      <c r="AE12532">
        <v>2020</v>
      </c>
      <c r="AF12532">
        <v>12</v>
      </c>
      <c r="AG12532">
        <v>51</v>
      </c>
    </row>
    <row r="12533" spans="1:33" x14ac:dyDescent="0.35">
      <c r="A12533" s="1" t="s">
        <v>33</v>
      </c>
      <c r="B12533">
        <v>55546</v>
      </c>
      <c r="C12533">
        <v>308567</v>
      </c>
      <c r="D12533">
        <v>789211</v>
      </c>
      <c r="E12533">
        <v>1.340364614056468E+18</v>
      </c>
      <c r="F12533">
        <v>18</v>
      </c>
      <c r="G12533">
        <v>44184.773159722223</v>
      </c>
      <c r="H12533" s="1" t="s">
        <v>34</v>
      </c>
      <c r="I12533">
        <v>0</v>
      </c>
      <c r="J12533" s="1" t="s">
        <v>24183</v>
      </c>
      <c r="K12533" s="1" t="s">
        <v>34</v>
      </c>
      <c r="L12533" s="1" t="s">
        <v>34</v>
      </c>
      <c r="M12533" s="1" t="s">
        <v>40</v>
      </c>
      <c r="N12533">
        <v>34216220</v>
      </c>
      <c r="O12533">
        <v>306</v>
      </c>
      <c r="P12533">
        <v>22</v>
      </c>
      <c r="Q12533">
        <v>174</v>
      </c>
      <c r="R12533">
        <v>4</v>
      </c>
      <c r="S12533">
        <v>8</v>
      </c>
      <c r="T12533" s="1" t="s">
        <v>34</v>
      </c>
      <c r="U12533">
        <v>0</v>
      </c>
      <c r="V12533" s="1" t="s">
        <v>34</v>
      </c>
      <c r="W12533" s="1" t="s">
        <v>24184</v>
      </c>
      <c r="X12533" s="1" t="s">
        <v>34</v>
      </c>
      <c r="Y12533" s="1" t="s">
        <v>34</v>
      </c>
      <c r="Z12533" s="1" t="s">
        <v>24185</v>
      </c>
      <c r="AA12533">
        <v>0</v>
      </c>
      <c r="AB12533" s="1" t="s">
        <v>34</v>
      </c>
      <c r="AC12533" s="1" t="s">
        <v>34</v>
      </c>
      <c r="AD12533">
        <v>44184.773159722223</v>
      </c>
      <c r="AE12533">
        <v>2020</v>
      </c>
      <c r="AF12533">
        <v>12</v>
      </c>
      <c r="AG12533">
        <v>51</v>
      </c>
    </row>
    <row r="12534" spans="1:33" x14ac:dyDescent="0.35">
      <c r="A12534" s="1" t="s">
        <v>33</v>
      </c>
      <c r="B12534">
        <v>55547</v>
      </c>
      <c r="C12534">
        <v>308568</v>
      </c>
      <c r="D12534">
        <v>789216</v>
      </c>
      <c r="E12534">
        <v>1.3403646871925509E+18</v>
      </c>
      <c r="F12534">
        <v>18</v>
      </c>
      <c r="G12534">
        <v>44184.773356481477</v>
      </c>
      <c r="H12534" s="1" t="s">
        <v>34</v>
      </c>
      <c r="I12534">
        <v>0</v>
      </c>
      <c r="J12534" s="1" t="s">
        <v>24186</v>
      </c>
      <c r="K12534" s="1" t="s">
        <v>34</v>
      </c>
      <c r="L12534" s="1" t="s">
        <v>34</v>
      </c>
      <c r="M12534" s="1" t="s">
        <v>36</v>
      </c>
      <c r="N12534">
        <v>51665521</v>
      </c>
      <c r="O12534">
        <v>306</v>
      </c>
      <c r="P12534">
        <v>0</v>
      </c>
      <c r="Q12534">
        <v>3</v>
      </c>
      <c r="R12534">
        <v>0</v>
      </c>
      <c r="S12534">
        <v>0</v>
      </c>
      <c r="T12534" s="1" t="s">
        <v>34</v>
      </c>
      <c r="U12534">
        <v>0</v>
      </c>
      <c r="V12534" s="1" t="s">
        <v>24187</v>
      </c>
      <c r="W12534" s="1" t="s">
        <v>34</v>
      </c>
      <c r="X12534" s="1" t="s">
        <v>34</v>
      </c>
      <c r="Y12534" s="1" t="s">
        <v>34</v>
      </c>
      <c r="Z12534" s="1" t="s">
        <v>24188</v>
      </c>
      <c r="AA12534">
        <v>0</v>
      </c>
      <c r="AB12534" s="1" t="s">
        <v>34</v>
      </c>
      <c r="AC12534" s="1" t="s">
        <v>34</v>
      </c>
      <c r="AD12534">
        <v>44184.773356481477</v>
      </c>
      <c r="AE12534">
        <v>2020</v>
      </c>
      <c r="AF12534">
        <v>12</v>
      </c>
      <c r="AG12534">
        <v>51</v>
      </c>
    </row>
    <row r="12535" spans="1:33" x14ac:dyDescent="0.35">
      <c r="A12535" s="1" t="s">
        <v>33</v>
      </c>
      <c r="B12535">
        <v>55548</v>
      </c>
      <c r="C12535">
        <v>308569</v>
      </c>
      <c r="D12535">
        <v>789220</v>
      </c>
      <c r="E12535">
        <v>1.3403647393822879E+18</v>
      </c>
      <c r="F12535">
        <v>18</v>
      </c>
      <c r="G12535">
        <v>44184.773506944453</v>
      </c>
      <c r="H12535" s="1" t="s">
        <v>34</v>
      </c>
      <c r="I12535">
        <v>0</v>
      </c>
      <c r="J12535" s="1" t="s">
        <v>24189</v>
      </c>
      <c r="K12535" s="1" t="s">
        <v>34</v>
      </c>
      <c r="L12535" s="1" t="s">
        <v>34</v>
      </c>
      <c r="M12535" s="1" t="s">
        <v>40</v>
      </c>
      <c r="N12535">
        <v>3555859033</v>
      </c>
      <c r="O12535">
        <v>306</v>
      </c>
      <c r="P12535">
        <v>0</v>
      </c>
      <c r="Q12535">
        <v>0</v>
      </c>
      <c r="R12535">
        <v>0</v>
      </c>
      <c r="S12535">
        <v>0</v>
      </c>
      <c r="T12535" s="1" t="s">
        <v>34</v>
      </c>
      <c r="U12535">
        <v>0</v>
      </c>
      <c r="V12535" s="1" t="s">
        <v>34</v>
      </c>
      <c r="W12535" s="1" t="s">
        <v>34</v>
      </c>
      <c r="X12535" s="1" t="s">
        <v>34</v>
      </c>
      <c r="Y12535" s="1" t="s">
        <v>34</v>
      </c>
      <c r="Z12535" s="1" t="s">
        <v>24190</v>
      </c>
      <c r="AA12535">
        <v>0</v>
      </c>
      <c r="AB12535" s="1" t="s">
        <v>34</v>
      </c>
      <c r="AC12535" s="1" t="s">
        <v>34</v>
      </c>
      <c r="AD12535">
        <v>44184.773506944453</v>
      </c>
      <c r="AE12535">
        <v>2020</v>
      </c>
      <c r="AF12535">
        <v>12</v>
      </c>
      <c r="AG12535">
        <v>51</v>
      </c>
    </row>
    <row r="12536" spans="1:33" x14ac:dyDescent="0.35">
      <c r="A12536" s="1" t="s">
        <v>33</v>
      </c>
      <c r="B12536">
        <v>55549</v>
      </c>
      <c r="C12536">
        <v>308570</v>
      </c>
      <c r="D12536">
        <v>789224</v>
      </c>
      <c r="E12536">
        <v>1.340364763474358E+18</v>
      </c>
      <c r="F12536">
        <v>18</v>
      </c>
      <c r="G12536">
        <v>44184.773576388892</v>
      </c>
      <c r="H12536" s="1" t="s">
        <v>34</v>
      </c>
      <c r="I12536">
        <v>0</v>
      </c>
      <c r="J12536" s="1" t="s">
        <v>24175</v>
      </c>
      <c r="K12536" s="1" t="s">
        <v>34</v>
      </c>
      <c r="L12536" s="1" t="s">
        <v>34</v>
      </c>
      <c r="M12536" s="1" t="s">
        <v>40</v>
      </c>
      <c r="N12536">
        <v>54935632</v>
      </c>
      <c r="O12536">
        <v>306</v>
      </c>
      <c r="P12536">
        <v>946</v>
      </c>
      <c r="Q12536">
        <v>0</v>
      </c>
      <c r="R12536">
        <v>0</v>
      </c>
      <c r="S12536">
        <v>0</v>
      </c>
      <c r="T12536" s="1" t="s">
        <v>24176</v>
      </c>
      <c r="U12536">
        <v>0</v>
      </c>
      <c r="V12536" s="1" t="s">
        <v>34</v>
      </c>
      <c r="W12536" s="1" t="s">
        <v>34</v>
      </c>
      <c r="X12536" s="1" t="s">
        <v>34</v>
      </c>
      <c r="Y12536" s="1" t="s">
        <v>34</v>
      </c>
      <c r="Z12536" s="1" t="s">
        <v>24177</v>
      </c>
      <c r="AA12536">
        <v>0</v>
      </c>
      <c r="AB12536" s="1" t="s">
        <v>34</v>
      </c>
      <c r="AC12536" s="1" t="s">
        <v>34</v>
      </c>
      <c r="AD12536">
        <v>44184.773576388892</v>
      </c>
      <c r="AE12536">
        <v>2020</v>
      </c>
      <c r="AF12536">
        <v>12</v>
      </c>
      <c r="AG12536">
        <v>51</v>
      </c>
    </row>
    <row r="12537" spans="1:33" x14ac:dyDescent="0.35">
      <c r="A12537" s="1" t="s">
        <v>33</v>
      </c>
      <c r="B12537">
        <v>55550</v>
      </c>
      <c r="C12537">
        <v>308571</v>
      </c>
      <c r="D12537">
        <v>789226</v>
      </c>
      <c r="E12537">
        <v>1.3403648121450949E+18</v>
      </c>
      <c r="F12537">
        <v>18</v>
      </c>
      <c r="G12537">
        <v>44184.7737037037</v>
      </c>
      <c r="H12537" s="1" t="s">
        <v>34</v>
      </c>
      <c r="I12537">
        <v>0</v>
      </c>
      <c r="J12537" s="1" t="s">
        <v>24175</v>
      </c>
      <c r="K12537" s="1" t="s">
        <v>34</v>
      </c>
      <c r="L12537" s="1" t="s">
        <v>34</v>
      </c>
      <c r="M12537" s="1" t="s">
        <v>40</v>
      </c>
      <c r="N12537">
        <v>38012160</v>
      </c>
      <c r="O12537">
        <v>306</v>
      </c>
      <c r="P12537">
        <v>946</v>
      </c>
      <c r="Q12537">
        <v>0</v>
      </c>
      <c r="R12537">
        <v>0</v>
      </c>
      <c r="S12537">
        <v>0</v>
      </c>
      <c r="T12537" s="1" t="s">
        <v>24176</v>
      </c>
      <c r="U12537">
        <v>0</v>
      </c>
      <c r="V12537" s="1" t="s">
        <v>34</v>
      </c>
      <c r="W12537" s="1" t="s">
        <v>34</v>
      </c>
      <c r="X12537" s="1" t="s">
        <v>34</v>
      </c>
      <c r="Y12537" s="1" t="s">
        <v>34</v>
      </c>
      <c r="Z12537" s="1" t="s">
        <v>24177</v>
      </c>
      <c r="AA12537">
        <v>0</v>
      </c>
      <c r="AB12537" s="1" t="s">
        <v>34</v>
      </c>
      <c r="AC12537" s="1" t="s">
        <v>34</v>
      </c>
      <c r="AD12537">
        <v>44184.7737037037</v>
      </c>
      <c r="AE12537">
        <v>2020</v>
      </c>
      <c r="AF12537">
        <v>12</v>
      </c>
      <c r="AG12537">
        <v>51</v>
      </c>
    </row>
    <row r="12538" spans="1:33" x14ac:dyDescent="0.35">
      <c r="A12538" s="1" t="s">
        <v>33</v>
      </c>
      <c r="B12538">
        <v>55551</v>
      </c>
      <c r="C12538">
        <v>308572</v>
      </c>
      <c r="D12538">
        <v>789230</v>
      </c>
      <c r="E12538">
        <v>1.340364863831499E+18</v>
      </c>
      <c r="F12538">
        <v>18</v>
      </c>
      <c r="G12538">
        <v>44184.773842592593</v>
      </c>
      <c r="H12538" s="1" t="s">
        <v>34</v>
      </c>
      <c r="I12538">
        <v>0</v>
      </c>
      <c r="J12538" s="1" t="s">
        <v>24175</v>
      </c>
      <c r="K12538" s="1" t="s">
        <v>34</v>
      </c>
      <c r="L12538" s="1" t="s">
        <v>34</v>
      </c>
      <c r="M12538" s="1" t="s">
        <v>40</v>
      </c>
      <c r="N12538">
        <v>66205037</v>
      </c>
      <c r="O12538">
        <v>306</v>
      </c>
      <c r="P12538">
        <v>946</v>
      </c>
      <c r="Q12538">
        <v>0</v>
      </c>
      <c r="R12538">
        <v>0</v>
      </c>
      <c r="S12538">
        <v>0</v>
      </c>
      <c r="T12538" s="1" t="s">
        <v>24176</v>
      </c>
      <c r="U12538">
        <v>0</v>
      </c>
      <c r="V12538" s="1" t="s">
        <v>34</v>
      </c>
      <c r="W12538" s="1" t="s">
        <v>34</v>
      </c>
      <c r="X12538" s="1" t="s">
        <v>34</v>
      </c>
      <c r="Y12538" s="1" t="s">
        <v>34</v>
      </c>
      <c r="Z12538" s="1" t="s">
        <v>24178</v>
      </c>
      <c r="AA12538">
        <v>0</v>
      </c>
      <c r="AB12538" s="1" t="s">
        <v>34</v>
      </c>
      <c r="AC12538" s="1" t="s">
        <v>34</v>
      </c>
      <c r="AD12538">
        <v>44184.773842592593</v>
      </c>
      <c r="AE12538">
        <v>2020</v>
      </c>
      <c r="AF12538">
        <v>12</v>
      </c>
      <c r="AG12538">
        <v>51</v>
      </c>
    </row>
    <row r="12539" spans="1:33" x14ac:dyDescent="0.35">
      <c r="A12539" s="1" t="s">
        <v>33</v>
      </c>
      <c r="B12539">
        <v>55552</v>
      </c>
      <c r="C12539">
        <v>308573</v>
      </c>
      <c r="D12539">
        <v>789231</v>
      </c>
      <c r="E12539">
        <v>1.3403648828148411E+18</v>
      </c>
      <c r="F12539">
        <v>18</v>
      </c>
      <c r="G12539">
        <v>44184.773900462962</v>
      </c>
      <c r="H12539" s="1" t="s">
        <v>34</v>
      </c>
      <c r="I12539">
        <v>0</v>
      </c>
      <c r="J12539" s="1" t="s">
        <v>24175</v>
      </c>
      <c r="K12539" s="1" t="s">
        <v>34</v>
      </c>
      <c r="L12539" s="1" t="s">
        <v>34</v>
      </c>
      <c r="M12539" s="1" t="s">
        <v>40</v>
      </c>
      <c r="N12539">
        <v>52144831</v>
      </c>
      <c r="O12539">
        <v>306</v>
      </c>
      <c r="P12539">
        <v>946</v>
      </c>
      <c r="Q12539">
        <v>0</v>
      </c>
      <c r="R12539">
        <v>0</v>
      </c>
      <c r="S12539">
        <v>0</v>
      </c>
      <c r="T12539" s="1" t="s">
        <v>24176</v>
      </c>
      <c r="U12539">
        <v>0</v>
      </c>
      <c r="V12539" s="1" t="s">
        <v>34</v>
      </c>
      <c r="W12539" s="1" t="s">
        <v>34</v>
      </c>
      <c r="X12539" s="1" t="s">
        <v>34</v>
      </c>
      <c r="Y12539" s="1" t="s">
        <v>34</v>
      </c>
      <c r="Z12539" s="1" t="s">
        <v>24178</v>
      </c>
      <c r="AA12539">
        <v>0</v>
      </c>
      <c r="AB12539" s="1" t="s">
        <v>34</v>
      </c>
      <c r="AC12539" s="1" t="s">
        <v>34</v>
      </c>
      <c r="AD12539">
        <v>44184.773900462962</v>
      </c>
      <c r="AE12539">
        <v>2020</v>
      </c>
      <c r="AF12539">
        <v>12</v>
      </c>
      <c r="AG12539">
        <v>51</v>
      </c>
    </row>
    <row r="12540" spans="1:33" x14ac:dyDescent="0.35">
      <c r="A12540" s="1" t="s">
        <v>33</v>
      </c>
      <c r="B12540">
        <v>55553</v>
      </c>
      <c r="C12540">
        <v>308574</v>
      </c>
      <c r="D12540">
        <v>789234</v>
      </c>
      <c r="E12540">
        <v>1.340364916377727E+18</v>
      </c>
      <c r="F12540">
        <v>18</v>
      </c>
      <c r="G12540">
        <v>44184.773993055547</v>
      </c>
      <c r="H12540" s="1" t="s">
        <v>34</v>
      </c>
      <c r="I12540">
        <v>0</v>
      </c>
      <c r="J12540" s="1" t="s">
        <v>24175</v>
      </c>
      <c r="K12540" s="1" t="s">
        <v>34</v>
      </c>
      <c r="L12540" s="1" t="s">
        <v>34</v>
      </c>
      <c r="M12540" s="1" t="s">
        <v>40</v>
      </c>
      <c r="N12540">
        <v>123341107</v>
      </c>
      <c r="O12540">
        <v>306</v>
      </c>
      <c r="P12540">
        <v>946</v>
      </c>
      <c r="Q12540">
        <v>0</v>
      </c>
      <c r="R12540">
        <v>0</v>
      </c>
      <c r="S12540">
        <v>0</v>
      </c>
      <c r="T12540" s="1" t="s">
        <v>24176</v>
      </c>
      <c r="U12540">
        <v>0</v>
      </c>
      <c r="V12540" s="1" t="s">
        <v>34</v>
      </c>
      <c r="W12540" s="1" t="s">
        <v>34</v>
      </c>
      <c r="X12540" s="1" t="s">
        <v>34</v>
      </c>
      <c r="Y12540" s="1" t="s">
        <v>34</v>
      </c>
      <c r="Z12540" s="1" t="s">
        <v>24177</v>
      </c>
      <c r="AA12540">
        <v>0</v>
      </c>
      <c r="AB12540" s="1" t="s">
        <v>34</v>
      </c>
      <c r="AC12540" s="1" t="s">
        <v>34</v>
      </c>
      <c r="AD12540">
        <v>44184.773993055547</v>
      </c>
      <c r="AE12540">
        <v>2020</v>
      </c>
      <c r="AF12540">
        <v>12</v>
      </c>
      <c r="AG12540">
        <v>51</v>
      </c>
    </row>
    <row r="12541" spans="1:33" x14ac:dyDescent="0.35">
      <c r="A12541" s="1" t="s">
        <v>33</v>
      </c>
      <c r="B12541">
        <v>55554</v>
      </c>
      <c r="C12541">
        <v>308575</v>
      </c>
      <c r="D12541">
        <v>789235</v>
      </c>
      <c r="E12541">
        <v>1.3403649186803789E+18</v>
      </c>
      <c r="F12541">
        <v>18</v>
      </c>
      <c r="G12541">
        <v>44184.774004629631</v>
      </c>
      <c r="H12541" s="1" t="s">
        <v>34</v>
      </c>
      <c r="I12541">
        <v>0</v>
      </c>
      <c r="J12541" s="1" t="s">
        <v>24175</v>
      </c>
      <c r="K12541" s="1" t="s">
        <v>34</v>
      </c>
      <c r="L12541" s="1" t="s">
        <v>34</v>
      </c>
      <c r="M12541" s="1" t="s">
        <v>40</v>
      </c>
      <c r="N12541">
        <v>3036690392</v>
      </c>
      <c r="O12541">
        <v>306</v>
      </c>
      <c r="P12541">
        <v>946</v>
      </c>
      <c r="Q12541">
        <v>0</v>
      </c>
      <c r="R12541">
        <v>0</v>
      </c>
      <c r="S12541">
        <v>0</v>
      </c>
      <c r="T12541" s="1" t="s">
        <v>24176</v>
      </c>
      <c r="U12541">
        <v>0</v>
      </c>
      <c r="V12541" s="1" t="s">
        <v>34</v>
      </c>
      <c r="W12541" s="1" t="s">
        <v>34</v>
      </c>
      <c r="X12541" s="1" t="s">
        <v>34</v>
      </c>
      <c r="Y12541" s="1" t="s">
        <v>34</v>
      </c>
      <c r="Z12541" s="1" t="s">
        <v>24177</v>
      </c>
      <c r="AA12541">
        <v>0</v>
      </c>
      <c r="AB12541" s="1" t="s">
        <v>34</v>
      </c>
      <c r="AC12541" s="1" t="s">
        <v>34</v>
      </c>
      <c r="AD12541">
        <v>44184.774004629631</v>
      </c>
      <c r="AE12541">
        <v>2020</v>
      </c>
      <c r="AF12541">
        <v>12</v>
      </c>
      <c r="AG12541">
        <v>51</v>
      </c>
    </row>
    <row r="12542" spans="1:33" x14ac:dyDescent="0.35">
      <c r="A12542" s="1" t="s">
        <v>33</v>
      </c>
      <c r="B12542">
        <v>55555</v>
      </c>
      <c r="C12542">
        <v>308576</v>
      </c>
      <c r="D12542">
        <v>789236</v>
      </c>
      <c r="E12542">
        <v>1.3403649282182641E+18</v>
      </c>
      <c r="F12542">
        <v>18</v>
      </c>
      <c r="G12542">
        <v>44184.774027777778</v>
      </c>
      <c r="H12542" s="1" t="s">
        <v>34</v>
      </c>
      <c r="I12542">
        <v>0</v>
      </c>
      <c r="J12542" s="1" t="s">
        <v>24175</v>
      </c>
      <c r="K12542" s="1" t="s">
        <v>34</v>
      </c>
      <c r="L12542" s="1" t="s">
        <v>34</v>
      </c>
      <c r="M12542" s="1" t="s">
        <v>40</v>
      </c>
      <c r="N12542">
        <v>794744180</v>
      </c>
      <c r="O12542">
        <v>306</v>
      </c>
      <c r="P12542">
        <v>946</v>
      </c>
      <c r="Q12542">
        <v>0</v>
      </c>
      <c r="R12542">
        <v>0</v>
      </c>
      <c r="S12542">
        <v>0</v>
      </c>
      <c r="T12542" s="1" t="s">
        <v>24176</v>
      </c>
      <c r="U12542">
        <v>0</v>
      </c>
      <c r="V12542" s="1" t="s">
        <v>34</v>
      </c>
      <c r="W12542" s="1" t="s">
        <v>34</v>
      </c>
      <c r="X12542" s="1" t="s">
        <v>34</v>
      </c>
      <c r="Y12542" s="1" t="s">
        <v>34</v>
      </c>
      <c r="Z12542" s="1" t="s">
        <v>24178</v>
      </c>
      <c r="AA12542">
        <v>0</v>
      </c>
      <c r="AB12542" s="1" t="s">
        <v>34</v>
      </c>
      <c r="AC12542" s="1" t="s">
        <v>34</v>
      </c>
      <c r="AD12542">
        <v>44184.774027777778</v>
      </c>
      <c r="AE12542">
        <v>2020</v>
      </c>
      <c r="AF12542">
        <v>12</v>
      </c>
      <c r="AG12542">
        <v>51</v>
      </c>
    </row>
    <row r="12543" spans="1:33" x14ac:dyDescent="0.35">
      <c r="A12543" s="1" t="s">
        <v>33</v>
      </c>
      <c r="B12543">
        <v>55556</v>
      </c>
      <c r="C12543">
        <v>308577</v>
      </c>
      <c r="D12543">
        <v>789239</v>
      </c>
      <c r="E12543">
        <v>1.3403649871691899E+18</v>
      </c>
      <c r="F12543">
        <v>18</v>
      </c>
      <c r="G12543">
        <v>44184.774189814823</v>
      </c>
      <c r="H12543" s="1" t="s">
        <v>34</v>
      </c>
      <c r="I12543">
        <v>0</v>
      </c>
      <c r="J12543" s="1" t="s">
        <v>24175</v>
      </c>
      <c r="K12543" s="1" t="s">
        <v>34</v>
      </c>
      <c r="L12543" s="1" t="s">
        <v>34</v>
      </c>
      <c r="M12543" s="1" t="s">
        <v>40</v>
      </c>
      <c r="N12543">
        <v>262863470</v>
      </c>
      <c r="O12543">
        <v>306</v>
      </c>
      <c r="P12543">
        <v>946</v>
      </c>
      <c r="Q12543">
        <v>0</v>
      </c>
      <c r="R12543">
        <v>0</v>
      </c>
      <c r="S12543">
        <v>0</v>
      </c>
      <c r="T12543" s="1" t="s">
        <v>24176</v>
      </c>
      <c r="U12543">
        <v>0</v>
      </c>
      <c r="V12543" s="1" t="s">
        <v>34</v>
      </c>
      <c r="W12543" s="1" t="s">
        <v>34</v>
      </c>
      <c r="X12543" s="1" t="s">
        <v>34</v>
      </c>
      <c r="Y12543" s="1" t="s">
        <v>34</v>
      </c>
      <c r="Z12543" s="1" t="s">
        <v>24178</v>
      </c>
      <c r="AA12543">
        <v>0</v>
      </c>
      <c r="AB12543" s="1" t="s">
        <v>34</v>
      </c>
      <c r="AC12543" s="1" t="s">
        <v>34</v>
      </c>
      <c r="AD12543">
        <v>44184.774189814823</v>
      </c>
      <c r="AE12543">
        <v>2020</v>
      </c>
      <c r="AF12543">
        <v>12</v>
      </c>
      <c r="AG12543">
        <v>51</v>
      </c>
    </row>
    <row r="12544" spans="1:33" x14ac:dyDescent="0.35">
      <c r="A12544" s="1" t="s">
        <v>33</v>
      </c>
      <c r="B12544">
        <v>55557</v>
      </c>
      <c r="C12544">
        <v>308578</v>
      </c>
      <c r="D12544">
        <v>789244</v>
      </c>
      <c r="E12544">
        <v>1.340365034074092E+18</v>
      </c>
      <c r="F12544">
        <v>18</v>
      </c>
      <c r="G12544">
        <v>44184.774317129632</v>
      </c>
      <c r="H12544" s="1" t="s">
        <v>34</v>
      </c>
      <c r="I12544">
        <v>0</v>
      </c>
      <c r="J12544" s="1" t="s">
        <v>24175</v>
      </c>
      <c r="K12544" s="1" t="s">
        <v>34</v>
      </c>
      <c r="L12544" s="1" t="s">
        <v>34</v>
      </c>
      <c r="M12544" s="1" t="s">
        <v>40</v>
      </c>
      <c r="N12544">
        <v>117439270</v>
      </c>
      <c r="O12544">
        <v>306</v>
      </c>
      <c r="P12544">
        <v>946</v>
      </c>
      <c r="Q12544">
        <v>0</v>
      </c>
      <c r="R12544">
        <v>0</v>
      </c>
      <c r="S12544">
        <v>0</v>
      </c>
      <c r="T12544" s="1" t="s">
        <v>24176</v>
      </c>
      <c r="U12544">
        <v>0</v>
      </c>
      <c r="V12544" s="1" t="s">
        <v>34</v>
      </c>
      <c r="W12544" s="1" t="s">
        <v>34</v>
      </c>
      <c r="X12544" s="1" t="s">
        <v>34</v>
      </c>
      <c r="Y12544" s="1" t="s">
        <v>34</v>
      </c>
      <c r="Z12544" s="1" t="s">
        <v>24177</v>
      </c>
      <c r="AA12544">
        <v>0</v>
      </c>
      <c r="AB12544" s="1" t="s">
        <v>34</v>
      </c>
      <c r="AC12544" s="1" t="s">
        <v>34</v>
      </c>
      <c r="AD12544">
        <v>44184.774317129632</v>
      </c>
      <c r="AE12544">
        <v>2020</v>
      </c>
      <c r="AF12544">
        <v>12</v>
      </c>
      <c r="AG12544">
        <v>51</v>
      </c>
    </row>
    <row r="12545" spans="1:33" x14ac:dyDescent="0.35">
      <c r="A12545" s="1" t="s">
        <v>33</v>
      </c>
      <c r="B12545">
        <v>55558</v>
      </c>
      <c r="C12545">
        <v>308579</v>
      </c>
      <c r="D12545">
        <v>789251</v>
      </c>
      <c r="E12545">
        <v>1.34036514810463E+18</v>
      </c>
      <c r="F12545">
        <v>18</v>
      </c>
      <c r="G12545">
        <v>44184.774629629632</v>
      </c>
      <c r="H12545" s="1" t="s">
        <v>34</v>
      </c>
      <c r="I12545">
        <v>0</v>
      </c>
      <c r="J12545" s="1" t="s">
        <v>24175</v>
      </c>
      <c r="K12545" s="1" t="s">
        <v>34</v>
      </c>
      <c r="L12545" s="1" t="s">
        <v>34</v>
      </c>
      <c r="M12545" s="1" t="s">
        <v>40</v>
      </c>
      <c r="N12545">
        <v>3419594272</v>
      </c>
      <c r="O12545">
        <v>306</v>
      </c>
      <c r="P12545">
        <v>946</v>
      </c>
      <c r="Q12545">
        <v>0</v>
      </c>
      <c r="R12545">
        <v>0</v>
      </c>
      <c r="S12545">
        <v>0</v>
      </c>
      <c r="T12545" s="1" t="s">
        <v>24176</v>
      </c>
      <c r="U12545">
        <v>0</v>
      </c>
      <c r="V12545" s="1" t="s">
        <v>34</v>
      </c>
      <c r="W12545" s="1" t="s">
        <v>34</v>
      </c>
      <c r="X12545" s="1" t="s">
        <v>34</v>
      </c>
      <c r="Y12545" s="1" t="s">
        <v>34</v>
      </c>
      <c r="Z12545" s="1" t="s">
        <v>24177</v>
      </c>
      <c r="AA12545">
        <v>0</v>
      </c>
      <c r="AB12545" s="1" t="s">
        <v>34</v>
      </c>
      <c r="AC12545" s="1" t="s">
        <v>34</v>
      </c>
      <c r="AD12545">
        <v>44184.774629629632</v>
      </c>
      <c r="AE12545">
        <v>2020</v>
      </c>
      <c r="AF12545">
        <v>12</v>
      </c>
      <c r="AG12545">
        <v>51</v>
      </c>
    </row>
    <row r="12546" spans="1:33" x14ac:dyDescent="0.35">
      <c r="A12546" s="1" t="s">
        <v>33</v>
      </c>
      <c r="B12546">
        <v>55559</v>
      </c>
      <c r="C12546">
        <v>308580</v>
      </c>
      <c r="D12546">
        <v>789252</v>
      </c>
      <c r="E12546">
        <v>1.3403651957016131E+18</v>
      </c>
      <c r="F12546">
        <v>18</v>
      </c>
      <c r="G12546">
        <v>44184.774768518517</v>
      </c>
      <c r="H12546" s="1" t="s">
        <v>34</v>
      </c>
      <c r="I12546">
        <v>0</v>
      </c>
      <c r="J12546" s="1" t="s">
        <v>24191</v>
      </c>
      <c r="K12546" s="1" t="s">
        <v>34</v>
      </c>
      <c r="L12546" s="1" t="s">
        <v>34</v>
      </c>
      <c r="M12546" s="1" t="s">
        <v>40</v>
      </c>
      <c r="N12546">
        <v>29007405</v>
      </c>
      <c r="O12546">
        <v>306</v>
      </c>
      <c r="P12546">
        <v>0</v>
      </c>
      <c r="Q12546">
        <v>0</v>
      </c>
      <c r="R12546">
        <v>0</v>
      </c>
      <c r="S12546">
        <v>0</v>
      </c>
      <c r="T12546" s="1" t="s">
        <v>34</v>
      </c>
      <c r="U12546">
        <v>0</v>
      </c>
      <c r="V12546" s="1" t="s">
        <v>34</v>
      </c>
      <c r="W12546" s="1" t="s">
        <v>34</v>
      </c>
      <c r="X12546" s="1" t="s">
        <v>34</v>
      </c>
      <c r="Y12546" s="1" t="s">
        <v>34</v>
      </c>
      <c r="Z12546" s="1" t="s">
        <v>24192</v>
      </c>
      <c r="AA12546">
        <v>0</v>
      </c>
      <c r="AB12546" s="1" t="s">
        <v>34</v>
      </c>
      <c r="AC12546" s="1" t="s">
        <v>34</v>
      </c>
      <c r="AD12546">
        <v>44184.774768518517</v>
      </c>
      <c r="AE12546">
        <v>2020</v>
      </c>
      <c r="AF12546">
        <v>12</v>
      </c>
      <c r="AG12546">
        <v>51</v>
      </c>
    </row>
    <row r="12547" spans="1:33" x14ac:dyDescent="0.35">
      <c r="A12547" s="1" t="s">
        <v>33</v>
      </c>
      <c r="B12547">
        <v>55560</v>
      </c>
      <c r="C12547">
        <v>308581</v>
      </c>
      <c r="D12547">
        <v>789254</v>
      </c>
      <c r="E12547">
        <v>1.3403652689048E+18</v>
      </c>
      <c r="F12547">
        <v>18</v>
      </c>
      <c r="G12547">
        <v>44184.774965277778</v>
      </c>
      <c r="H12547" s="1" t="s">
        <v>34</v>
      </c>
      <c r="I12547">
        <v>0</v>
      </c>
      <c r="J12547" s="1" t="s">
        <v>24175</v>
      </c>
      <c r="K12547" s="1" t="s">
        <v>34</v>
      </c>
      <c r="L12547" s="1" t="s">
        <v>34</v>
      </c>
      <c r="M12547" s="1" t="s">
        <v>40</v>
      </c>
      <c r="N12547">
        <v>257422636</v>
      </c>
      <c r="O12547">
        <v>306</v>
      </c>
      <c r="P12547">
        <v>946</v>
      </c>
      <c r="Q12547">
        <v>0</v>
      </c>
      <c r="R12547">
        <v>0</v>
      </c>
      <c r="S12547">
        <v>0</v>
      </c>
      <c r="T12547" s="1" t="s">
        <v>24176</v>
      </c>
      <c r="U12547">
        <v>0</v>
      </c>
      <c r="V12547" s="1" t="s">
        <v>34</v>
      </c>
      <c r="W12547" s="1" t="s">
        <v>34</v>
      </c>
      <c r="X12547" s="1" t="s">
        <v>34</v>
      </c>
      <c r="Y12547" s="1" t="s">
        <v>34</v>
      </c>
      <c r="Z12547" s="1" t="s">
        <v>24178</v>
      </c>
      <c r="AA12547">
        <v>0</v>
      </c>
      <c r="AB12547" s="1" t="s">
        <v>34</v>
      </c>
      <c r="AC12547" s="1" t="s">
        <v>34</v>
      </c>
      <c r="AD12547">
        <v>44184.774965277778</v>
      </c>
      <c r="AE12547">
        <v>2020</v>
      </c>
      <c r="AF12547">
        <v>12</v>
      </c>
      <c r="AG12547">
        <v>51</v>
      </c>
    </row>
    <row r="12548" spans="1:33" x14ac:dyDescent="0.35">
      <c r="A12548" s="1" t="s">
        <v>33</v>
      </c>
      <c r="B12548">
        <v>55561</v>
      </c>
      <c r="C12548">
        <v>308582</v>
      </c>
      <c r="D12548">
        <v>789255</v>
      </c>
      <c r="E12548">
        <v>1.3403652773269629E+18</v>
      </c>
      <c r="F12548">
        <v>18</v>
      </c>
      <c r="G12548">
        <v>44184.774988425917</v>
      </c>
      <c r="H12548" s="1" t="s">
        <v>34</v>
      </c>
      <c r="I12548">
        <v>0</v>
      </c>
      <c r="J12548" s="1" t="s">
        <v>24193</v>
      </c>
      <c r="K12548" s="1" t="s">
        <v>34</v>
      </c>
      <c r="L12548" s="1" t="s">
        <v>34</v>
      </c>
      <c r="M12548" s="1" t="s">
        <v>40</v>
      </c>
      <c r="N12548">
        <v>20455872</v>
      </c>
      <c r="O12548">
        <v>306</v>
      </c>
      <c r="P12548">
        <v>0</v>
      </c>
      <c r="Q12548">
        <v>0</v>
      </c>
      <c r="R12548">
        <v>0</v>
      </c>
      <c r="S12548">
        <v>0</v>
      </c>
      <c r="T12548" s="1" t="s">
        <v>34</v>
      </c>
      <c r="U12548">
        <v>0</v>
      </c>
      <c r="V12548" s="1" t="s">
        <v>24143</v>
      </c>
      <c r="W12548" s="1" t="s">
        <v>34</v>
      </c>
      <c r="X12548" s="1" t="s">
        <v>34</v>
      </c>
      <c r="Y12548" s="1" t="s">
        <v>34</v>
      </c>
      <c r="Z12548" s="1" t="s">
        <v>24194</v>
      </c>
      <c r="AA12548">
        <v>0</v>
      </c>
      <c r="AB12548" s="1" t="s">
        <v>34</v>
      </c>
      <c r="AC12548" s="1" t="s">
        <v>34</v>
      </c>
      <c r="AD12548">
        <v>44184.774988425917</v>
      </c>
      <c r="AE12548">
        <v>2020</v>
      </c>
      <c r="AF12548">
        <v>12</v>
      </c>
      <c r="AG12548">
        <v>51</v>
      </c>
    </row>
    <row r="12549" spans="1:33" x14ac:dyDescent="0.35">
      <c r="A12549" s="1" t="s">
        <v>33</v>
      </c>
      <c r="B12549">
        <v>55562</v>
      </c>
      <c r="C12549">
        <v>308583</v>
      </c>
      <c r="D12549">
        <v>789256</v>
      </c>
      <c r="E12549">
        <v>1.3403652863068239E+18</v>
      </c>
      <c r="F12549">
        <v>18</v>
      </c>
      <c r="G12549">
        <v>44184.775011574071</v>
      </c>
      <c r="H12549" s="1" t="s">
        <v>34</v>
      </c>
      <c r="I12549">
        <v>0</v>
      </c>
      <c r="J12549" s="1" t="s">
        <v>24175</v>
      </c>
      <c r="K12549" s="1" t="s">
        <v>34</v>
      </c>
      <c r="L12549" s="1" t="s">
        <v>34</v>
      </c>
      <c r="M12549" s="1" t="s">
        <v>40</v>
      </c>
      <c r="N12549">
        <v>49346997</v>
      </c>
      <c r="O12549">
        <v>306</v>
      </c>
      <c r="P12549">
        <v>946</v>
      </c>
      <c r="Q12549">
        <v>0</v>
      </c>
      <c r="R12549">
        <v>0</v>
      </c>
      <c r="S12549">
        <v>0</v>
      </c>
      <c r="T12549" s="1" t="s">
        <v>24176</v>
      </c>
      <c r="U12549">
        <v>0</v>
      </c>
      <c r="V12549" s="1" t="s">
        <v>34</v>
      </c>
      <c r="W12549" s="1" t="s">
        <v>34</v>
      </c>
      <c r="X12549" s="1" t="s">
        <v>34</v>
      </c>
      <c r="Y12549" s="1" t="s">
        <v>34</v>
      </c>
      <c r="Z12549" s="1" t="s">
        <v>24177</v>
      </c>
      <c r="AA12549">
        <v>0</v>
      </c>
      <c r="AB12549" s="1" t="s">
        <v>34</v>
      </c>
      <c r="AC12549" s="1" t="s">
        <v>34</v>
      </c>
      <c r="AD12549">
        <v>44184.775011574071</v>
      </c>
      <c r="AE12549">
        <v>2020</v>
      </c>
      <c r="AF12549">
        <v>12</v>
      </c>
      <c r="AG12549">
        <v>51</v>
      </c>
    </row>
    <row r="12550" spans="1:33" x14ac:dyDescent="0.35">
      <c r="A12550" s="1" t="s">
        <v>33</v>
      </c>
      <c r="B12550">
        <v>55563</v>
      </c>
      <c r="C12550">
        <v>308584</v>
      </c>
      <c r="D12550">
        <v>789257</v>
      </c>
      <c r="E12550">
        <v>1.340365291759542E+18</v>
      </c>
      <c r="F12550">
        <v>18</v>
      </c>
      <c r="G12550">
        <v>44184.775023148148</v>
      </c>
      <c r="H12550" s="1" t="s">
        <v>34</v>
      </c>
      <c r="I12550">
        <v>0</v>
      </c>
      <c r="J12550" s="1" t="s">
        <v>24175</v>
      </c>
      <c r="K12550" s="1" t="s">
        <v>34</v>
      </c>
      <c r="L12550" s="1" t="s">
        <v>34</v>
      </c>
      <c r="M12550" s="1" t="s">
        <v>40</v>
      </c>
      <c r="N12550">
        <v>2873195714</v>
      </c>
      <c r="O12550">
        <v>306</v>
      </c>
      <c r="P12550">
        <v>946</v>
      </c>
      <c r="Q12550">
        <v>0</v>
      </c>
      <c r="R12550">
        <v>0</v>
      </c>
      <c r="S12550">
        <v>0</v>
      </c>
      <c r="T12550" s="1" t="s">
        <v>24176</v>
      </c>
      <c r="U12550">
        <v>0</v>
      </c>
      <c r="V12550" s="1" t="s">
        <v>34</v>
      </c>
      <c r="W12550" s="1" t="s">
        <v>34</v>
      </c>
      <c r="X12550" s="1" t="s">
        <v>34</v>
      </c>
      <c r="Y12550" s="1" t="s">
        <v>34</v>
      </c>
      <c r="Z12550" s="1" t="s">
        <v>24178</v>
      </c>
      <c r="AA12550">
        <v>0</v>
      </c>
      <c r="AB12550" s="1" t="s">
        <v>34</v>
      </c>
      <c r="AC12550" s="1" t="s">
        <v>34</v>
      </c>
      <c r="AD12550">
        <v>44184.775023148148</v>
      </c>
      <c r="AE12550">
        <v>2020</v>
      </c>
      <c r="AF12550">
        <v>12</v>
      </c>
      <c r="AG12550">
        <v>51</v>
      </c>
    </row>
    <row r="12551" spans="1:33" x14ac:dyDescent="0.35">
      <c r="A12551" s="1" t="s">
        <v>33</v>
      </c>
      <c r="B12551">
        <v>55564</v>
      </c>
      <c r="C12551">
        <v>308585</v>
      </c>
      <c r="D12551">
        <v>789258</v>
      </c>
      <c r="E12551">
        <v>1.340365292690665E+18</v>
      </c>
      <c r="F12551">
        <v>18</v>
      </c>
      <c r="G12551">
        <v>44184.775034722217</v>
      </c>
      <c r="H12551" s="1" t="s">
        <v>34</v>
      </c>
      <c r="I12551">
        <v>0</v>
      </c>
      <c r="J12551" s="1" t="s">
        <v>24175</v>
      </c>
      <c r="K12551" s="1" t="s">
        <v>34</v>
      </c>
      <c r="L12551" s="1" t="s">
        <v>34</v>
      </c>
      <c r="M12551" s="1" t="s">
        <v>40</v>
      </c>
      <c r="N12551">
        <v>3091725692</v>
      </c>
      <c r="O12551">
        <v>306</v>
      </c>
      <c r="P12551">
        <v>946</v>
      </c>
      <c r="Q12551">
        <v>0</v>
      </c>
      <c r="R12551">
        <v>0</v>
      </c>
      <c r="S12551">
        <v>0</v>
      </c>
      <c r="T12551" s="1" t="s">
        <v>24176</v>
      </c>
      <c r="U12551">
        <v>0</v>
      </c>
      <c r="V12551" s="1" t="s">
        <v>34</v>
      </c>
      <c r="W12551" s="1" t="s">
        <v>34</v>
      </c>
      <c r="X12551" s="1" t="s">
        <v>34</v>
      </c>
      <c r="Y12551" s="1" t="s">
        <v>34</v>
      </c>
      <c r="Z12551" s="1" t="s">
        <v>24178</v>
      </c>
      <c r="AA12551">
        <v>0</v>
      </c>
      <c r="AB12551" s="1" t="s">
        <v>34</v>
      </c>
      <c r="AC12551" s="1" t="s">
        <v>34</v>
      </c>
      <c r="AD12551">
        <v>44184.775034722217</v>
      </c>
      <c r="AE12551">
        <v>2020</v>
      </c>
      <c r="AF12551">
        <v>12</v>
      </c>
      <c r="AG12551">
        <v>51</v>
      </c>
    </row>
    <row r="12552" spans="1:33" x14ac:dyDescent="0.35">
      <c r="A12552" s="1" t="s">
        <v>33</v>
      </c>
      <c r="B12552">
        <v>55565</v>
      </c>
      <c r="C12552">
        <v>308586</v>
      </c>
      <c r="D12552">
        <v>789259</v>
      </c>
      <c r="E12552">
        <v>1.3403653642958479E+18</v>
      </c>
      <c r="F12552">
        <v>18</v>
      </c>
      <c r="G12552">
        <v>44184.775231481479</v>
      </c>
      <c r="H12552" s="1" t="s">
        <v>34</v>
      </c>
      <c r="I12552">
        <v>0</v>
      </c>
      <c r="J12552" s="1" t="s">
        <v>24175</v>
      </c>
      <c r="K12552" s="1" t="s">
        <v>34</v>
      </c>
      <c r="L12552" s="1" t="s">
        <v>34</v>
      </c>
      <c r="M12552" s="1" t="s">
        <v>40</v>
      </c>
      <c r="N12552">
        <v>2437554881</v>
      </c>
      <c r="O12552">
        <v>306</v>
      </c>
      <c r="P12552">
        <v>946</v>
      </c>
      <c r="Q12552">
        <v>0</v>
      </c>
      <c r="R12552">
        <v>0</v>
      </c>
      <c r="S12552">
        <v>0</v>
      </c>
      <c r="T12552" s="1" t="s">
        <v>24176</v>
      </c>
      <c r="U12552">
        <v>0</v>
      </c>
      <c r="V12552" s="1" t="s">
        <v>34</v>
      </c>
      <c r="W12552" s="1" t="s">
        <v>34</v>
      </c>
      <c r="X12552" s="1" t="s">
        <v>34</v>
      </c>
      <c r="Y12552" s="1" t="s">
        <v>34</v>
      </c>
      <c r="Z12552" s="1" t="s">
        <v>24177</v>
      </c>
      <c r="AA12552">
        <v>0</v>
      </c>
      <c r="AB12552" s="1" t="s">
        <v>34</v>
      </c>
      <c r="AC12552" s="1" t="s">
        <v>34</v>
      </c>
      <c r="AD12552">
        <v>44184.775231481479</v>
      </c>
      <c r="AE12552">
        <v>2020</v>
      </c>
      <c r="AF12552">
        <v>12</v>
      </c>
      <c r="AG12552">
        <v>51</v>
      </c>
    </row>
    <row r="12553" spans="1:33" x14ac:dyDescent="0.35">
      <c r="A12553" s="1" t="s">
        <v>33</v>
      </c>
      <c r="B12553">
        <v>55566</v>
      </c>
      <c r="C12553">
        <v>308587</v>
      </c>
      <c r="D12553">
        <v>789262</v>
      </c>
      <c r="E12553">
        <v>1.3403654585542451E+18</v>
      </c>
      <c r="F12553">
        <v>18</v>
      </c>
      <c r="G12553">
        <v>44184.77548611111</v>
      </c>
      <c r="H12553" s="1" t="s">
        <v>34</v>
      </c>
      <c r="I12553">
        <v>0</v>
      </c>
      <c r="J12553" s="1" t="s">
        <v>24175</v>
      </c>
      <c r="K12553" s="1" t="s">
        <v>34</v>
      </c>
      <c r="L12553" s="1" t="s">
        <v>34</v>
      </c>
      <c r="M12553" s="1" t="s">
        <v>40</v>
      </c>
      <c r="N12553">
        <v>629535907</v>
      </c>
      <c r="O12553">
        <v>306</v>
      </c>
      <c r="P12553">
        <v>946</v>
      </c>
      <c r="Q12553">
        <v>0</v>
      </c>
      <c r="R12553">
        <v>0</v>
      </c>
      <c r="S12553">
        <v>0</v>
      </c>
      <c r="T12553" s="1" t="s">
        <v>24176</v>
      </c>
      <c r="U12553">
        <v>0</v>
      </c>
      <c r="V12553" s="1" t="s">
        <v>34</v>
      </c>
      <c r="W12553" s="1" t="s">
        <v>34</v>
      </c>
      <c r="X12553" s="1" t="s">
        <v>34</v>
      </c>
      <c r="Y12553" s="1" t="s">
        <v>34</v>
      </c>
      <c r="Z12553" s="1" t="s">
        <v>24178</v>
      </c>
      <c r="AA12553">
        <v>0</v>
      </c>
      <c r="AB12553" s="1" t="s">
        <v>34</v>
      </c>
      <c r="AC12553" s="1" t="s">
        <v>34</v>
      </c>
      <c r="AD12553">
        <v>44184.77548611111</v>
      </c>
      <c r="AE12553">
        <v>2020</v>
      </c>
      <c r="AF12553">
        <v>12</v>
      </c>
      <c r="AG12553">
        <v>51</v>
      </c>
    </row>
    <row r="12554" spans="1:33" x14ac:dyDescent="0.35">
      <c r="A12554" s="1" t="s">
        <v>33</v>
      </c>
      <c r="B12554">
        <v>55567</v>
      </c>
      <c r="C12554">
        <v>308588</v>
      </c>
      <c r="D12554">
        <v>789263</v>
      </c>
      <c r="E12554">
        <v>1.3403654627025349E+18</v>
      </c>
      <c r="F12554">
        <v>18</v>
      </c>
      <c r="G12554">
        <v>44184.775497685187</v>
      </c>
      <c r="H12554" s="1" t="s">
        <v>34</v>
      </c>
      <c r="I12554">
        <v>0</v>
      </c>
      <c r="J12554" s="1" t="s">
        <v>24175</v>
      </c>
      <c r="K12554" s="1" t="s">
        <v>34</v>
      </c>
      <c r="L12554" s="1" t="s">
        <v>34</v>
      </c>
      <c r="M12554" s="1" t="s">
        <v>40</v>
      </c>
      <c r="N12554">
        <v>181857049</v>
      </c>
      <c r="O12554">
        <v>306</v>
      </c>
      <c r="P12554">
        <v>946</v>
      </c>
      <c r="Q12554">
        <v>0</v>
      </c>
      <c r="R12554">
        <v>0</v>
      </c>
      <c r="S12554">
        <v>0</v>
      </c>
      <c r="T12554" s="1" t="s">
        <v>24176</v>
      </c>
      <c r="U12554">
        <v>0</v>
      </c>
      <c r="V12554" s="1" t="s">
        <v>34</v>
      </c>
      <c r="W12554" s="1" t="s">
        <v>34</v>
      </c>
      <c r="X12554" s="1" t="s">
        <v>34</v>
      </c>
      <c r="Y12554" s="1" t="s">
        <v>34</v>
      </c>
      <c r="Z12554" s="1" t="s">
        <v>24178</v>
      </c>
      <c r="AA12554">
        <v>0</v>
      </c>
      <c r="AB12554" s="1" t="s">
        <v>34</v>
      </c>
      <c r="AC12554" s="1" t="s">
        <v>34</v>
      </c>
      <c r="AD12554">
        <v>44184.775497685187</v>
      </c>
      <c r="AE12554">
        <v>2020</v>
      </c>
      <c r="AF12554">
        <v>12</v>
      </c>
      <c r="AG12554">
        <v>51</v>
      </c>
    </row>
    <row r="12555" spans="1:33" x14ac:dyDescent="0.35">
      <c r="A12555" s="1" t="s">
        <v>33</v>
      </c>
      <c r="B12555">
        <v>55568</v>
      </c>
      <c r="C12555">
        <v>308589</v>
      </c>
      <c r="D12555">
        <v>789264</v>
      </c>
      <c r="E12555">
        <v>1.3403654759607949E+18</v>
      </c>
      <c r="F12555">
        <v>18</v>
      </c>
      <c r="G12555">
        <v>44184.77553240741</v>
      </c>
      <c r="H12555" s="1" t="s">
        <v>34</v>
      </c>
      <c r="I12555">
        <v>0</v>
      </c>
      <c r="J12555" s="1" t="s">
        <v>24195</v>
      </c>
      <c r="K12555" s="1" t="s">
        <v>34</v>
      </c>
      <c r="L12555" s="1" t="s">
        <v>34</v>
      </c>
      <c r="M12555" s="1" t="s">
        <v>36</v>
      </c>
      <c r="N12555">
        <v>141529750</v>
      </c>
      <c r="O12555">
        <v>306</v>
      </c>
      <c r="P12555">
        <v>0</v>
      </c>
      <c r="Q12555">
        <v>0</v>
      </c>
      <c r="R12555">
        <v>0</v>
      </c>
      <c r="S12555">
        <v>0</v>
      </c>
      <c r="T12555" s="1" t="s">
        <v>34</v>
      </c>
      <c r="U12555">
        <v>0</v>
      </c>
      <c r="V12555" s="1" t="s">
        <v>34</v>
      </c>
      <c r="W12555" s="1" t="s">
        <v>34</v>
      </c>
      <c r="X12555" s="1" t="s">
        <v>34</v>
      </c>
      <c r="Y12555" s="1" t="s">
        <v>34</v>
      </c>
      <c r="Z12555" s="1" t="s">
        <v>24196</v>
      </c>
      <c r="AA12555">
        <v>0</v>
      </c>
      <c r="AB12555" s="1" t="s">
        <v>34</v>
      </c>
      <c r="AC12555" s="1" t="s">
        <v>34</v>
      </c>
      <c r="AD12555">
        <v>44184.77553240741</v>
      </c>
      <c r="AE12555">
        <v>2020</v>
      </c>
      <c r="AF12555">
        <v>12</v>
      </c>
      <c r="AG12555">
        <v>51</v>
      </c>
    </row>
    <row r="12556" spans="1:33" x14ac:dyDescent="0.35">
      <c r="A12556" s="1" t="s">
        <v>33</v>
      </c>
      <c r="B12556">
        <v>55569</v>
      </c>
      <c r="C12556">
        <v>308590</v>
      </c>
      <c r="D12556">
        <v>789265</v>
      </c>
      <c r="E12556">
        <v>1.3403654936270441E+18</v>
      </c>
      <c r="F12556">
        <v>18</v>
      </c>
      <c r="G12556">
        <v>44184.775590277779</v>
      </c>
      <c r="H12556" s="1" t="s">
        <v>34</v>
      </c>
      <c r="I12556">
        <v>0</v>
      </c>
      <c r="J12556" s="1" t="s">
        <v>24175</v>
      </c>
      <c r="K12556" s="1" t="s">
        <v>34</v>
      </c>
      <c r="L12556" s="1" t="s">
        <v>34</v>
      </c>
      <c r="M12556" s="1" t="s">
        <v>40</v>
      </c>
      <c r="N12556">
        <v>37268242</v>
      </c>
      <c r="O12556">
        <v>306</v>
      </c>
      <c r="P12556">
        <v>946</v>
      </c>
      <c r="Q12556">
        <v>0</v>
      </c>
      <c r="R12556">
        <v>0</v>
      </c>
      <c r="S12556">
        <v>0</v>
      </c>
      <c r="T12556" s="1" t="s">
        <v>24176</v>
      </c>
      <c r="U12556">
        <v>0</v>
      </c>
      <c r="V12556" s="1" t="s">
        <v>34</v>
      </c>
      <c r="W12556" s="1" t="s">
        <v>34</v>
      </c>
      <c r="X12556" s="1" t="s">
        <v>34</v>
      </c>
      <c r="Y12556" s="1" t="s">
        <v>34</v>
      </c>
      <c r="Z12556" s="1" t="s">
        <v>24177</v>
      </c>
      <c r="AA12556">
        <v>0</v>
      </c>
      <c r="AB12556" s="1" t="s">
        <v>34</v>
      </c>
      <c r="AC12556" s="1" t="s">
        <v>34</v>
      </c>
      <c r="AD12556">
        <v>44184.775590277779</v>
      </c>
      <c r="AE12556">
        <v>2020</v>
      </c>
      <c r="AF12556">
        <v>12</v>
      </c>
      <c r="AG12556">
        <v>51</v>
      </c>
    </row>
    <row r="12557" spans="1:33" x14ac:dyDescent="0.35">
      <c r="A12557" s="1" t="s">
        <v>33</v>
      </c>
      <c r="B12557">
        <v>55570</v>
      </c>
      <c r="C12557">
        <v>308591</v>
      </c>
      <c r="D12557">
        <v>789270</v>
      </c>
      <c r="E12557">
        <v>1.3403656455657999E+18</v>
      </c>
      <c r="F12557">
        <v>18</v>
      </c>
      <c r="G12557">
        <v>44184.776006944441</v>
      </c>
      <c r="H12557" s="1" t="s">
        <v>34</v>
      </c>
      <c r="I12557">
        <v>0</v>
      </c>
      <c r="J12557" s="1" t="s">
        <v>24197</v>
      </c>
      <c r="K12557" s="1" t="s">
        <v>34</v>
      </c>
      <c r="L12557" s="1" t="s">
        <v>34</v>
      </c>
      <c r="M12557" s="1" t="s">
        <v>40</v>
      </c>
      <c r="N12557">
        <v>40863134</v>
      </c>
      <c r="O12557">
        <v>306</v>
      </c>
      <c r="P12557">
        <v>0</v>
      </c>
      <c r="Q12557">
        <v>0</v>
      </c>
      <c r="R12557">
        <v>0</v>
      </c>
      <c r="S12557">
        <v>0</v>
      </c>
      <c r="T12557" s="1" t="s">
        <v>34</v>
      </c>
      <c r="U12557">
        <v>0</v>
      </c>
      <c r="V12557" s="1" t="s">
        <v>34</v>
      </c>
      <c r="W12557" s="1" t="s">
        <v>34</v>
      </c>
      <c r="X12557" s="1" t="s">
        <v>34</v>
      </c>
      <c r="Y12557" s="1" t="s">
        <v>34</v>
      </c>
      <c r="Z12557" s="1" t="s">
        <v>24198</v>
      </c>
      <c r="AA12557">
        <v>0</v>
      </c>
      <c r="AB12557" s="1" t="s">
        <v>34</v>
      </c>
      <c r="AC12557" s="1" t="s">
        <v>34</v>
      </c>
      <c r="AD12557">
        <v>44184.776006944441</v>
      </c>
      <c r="AE12557">
        <v>2020</v>
      </c>
      <c r="AF12557">
        <v>12</v>
      </c>
      <c r="AG12557">
        <v>51</v>
      </c>
    </row>
    <row r="12558" spans="1:33" x14ac:dyDescent="0.35">
      <c r="A12558" s="1" t="s">
        <v>33</v>
      </c>
      <c r="B12558">
        <v>55571</v>
      </c>
      <c r="C12558">
        <v>308592</v>
      </c>
      <c r="D12558">
        <v>789271</v>
      </c>
      <c r="E12558">
        <v>1.3403656472939269E+18</v>
      </c>
      <c r="F12558">
        <v>18</v>
      </c>
      <c r="G12558">
        <v>44184.776006944441</v>
      </c>
      <c r="H12558" s="1" t="s">
        <v>34</v>
      </c>
      <c r="I12558">
        <v>0</v>
      </c>
      <c r="J12558" s="1" t="s">
        <v>24175</v>
      </c>
      <c r="K12558" s="1" t="s">
        <v>34</v>
      </c>
      <c r="L12558" s="1" t="s">
        <v>34</v>
      </c>
      <c r="M12558" s="1" t="s">
        <v>40</v>
      </c>
      <c r="N12558">
        <v>1553300520</v>
      </c>
      <c r="O12558">
        <v>306</v>
      </c>
      <c r="P12558">
        <v>946</v>
      </c>
      <c r="Q12558">
        <v>0</v>
      </c>
      <c r="R12558">
        <v>0</v>
      </c>
      <c r="S12558">
        <v>0</v>
      </c>
      <c r="T12558" s="1" t="s">
        <v>24176</v>
      </c>
      <c r="U12558">
        <v>0</v>
      </c>
      <c r="V12558" s="1" t="s">
        <v>34</v>
      </c>
      <c r="W12558" s="1" t="s">
        <v>34</v>
      </c>
      <c r="X12558" s="1" t="s">
        <v>34</v>
      </c>
      <c r="Y12558" s="1" t="s">
        <v>34</v>
      </c>
      <c r="Z12558" s="1" t="s">
        <v>24177</v>
      </c>
      <c r="AA12558">
        <v>0</v>
      </c>
      <c r="AB12558" s="1" t="s">
        <v>34</v>
      </c>
      <c r="AC12558" s="1" t="s">
        <v>34</v>
      </c>
      <c r="AD12558">
        <v>44184.776006944441</v>
      </c>
      <c r="AE12558">
        <v>2020</v>
      </c>
      <c r="AF12558">
        <v>12</v>
      </c>
      <c r="AG12558">
        <v>51</v>
      </c>
    </row>
    <row r="12559" spans="1:33" x14ac:dyDescent="0.35">
      <c r="A12559" s="1" t="s">
        <v>33</v>
      </c>
      <c r="B12559">
        <v>55572</v>
      </c>
      <c r="C12559">
        <v>308593</v>
      </c>
      <c r="D12559">
        <v>789275</v>
      </c>
      <c r="E12559">
        <v>1.3403657756983501E+18</v>
      </c>
      <c r="F12559">
        <v>18</v>
      </c>
      <c r="G12559">
        <v>44184.776365740741</v>
      </c>
      <c r="H12559" s="1" t="s">
        <v>34</v>
      </c>
      <c r="I12559">
        <v>0</v>
      </c>
      <c r="J12559" s="1" t="s">
        <v>24199</v>
      </c>
      <c r="K12559" s="1" t="s">
        <v>34</v>
      </c>
      <c r="L12559" s="1" t="s">
        <v>34</v>
      </c>
      <c r="M12559" s="1" t="s">
        <v>40</v>
      </c>
      <c r="N12559">
        <v>23946051</v>
      </c>
      <c r="O12559">
        <v>306</v>
      </c>
      <c r="P12559">
        <v>0</v>
      </c>
      <c r="Q12559">
        <v>1</v>
      </c>
      <c r="R12559">
        <v>0</v>
      </c>
      <c r="S12559">
        <v>0</v>
      </c>
      <c r="T12559" s="1" t="s">
        <v>34</v>
      </c>
      <c r="U12559">
        <v>0</v>
      </c>
      <c r="V12559" s="1" t="s">
        <v>34</v>
      </c>
      <c r="W12559" s="1" t="s">
        <v>34</v>
      </c>
      <c r="X12559" s="1" t="s">
        <v>34</v>
      </c>
      <c r="Y12559" s="1" t="s">
        <v>34</v>
      </c>
      <c r="Z12559" s="1" t="s">
        <v>24200</v>
      </c>
      <c r="AA12559">
        <v>0</v>
      </c>
      <c r="AB12559" s="1" t="s">
        <v>34</v>
      </c>
      <c r="AC12559" s="1" t="s">
        <v>34</v>
      </c>
      <c r="AD12559">
        <v>44184.776365740741</v>
      </c>
      <c r="AE12559">
        <v>2020</v>
      </c>
      <c r="AF12559">
        <v>12</v>
      </c>
      <c r="AG12559">
        <v>51</v>
      </c>
    </row>
    <row r="12560" spans="1:33" x14ac:dyDescent="0.35">
      <c r="A12560" s="1" t="s">
        <v>33</v>
      </c>
      <c r="B12560">
        <v>55573</v>
      </c>
      <c r="C12560">
        <v>308594</v>
      </c>
      <c r="D12560">
        <v>789276</v>
      </c>
      <c r="E12560">
        <v>1.340365825165824E+18</v>
      </c>
      <c r="F12560">
        <v>18</v>
      </c>
      <c r="G12560">
        <v>44184.776504629634</v>
      </c>
      <c r="H12560" s="1" t="s">
        <v>34</v>
      </c>
      <c r="I12560">
        <v>0</v>
      </c>
      <c r="J12560" s="1" t="s">
        <v>24201</v>
      </c>
      <c r="K12560" s="1" t="s">
        <v>34</v>
      </c>
      <c r="L12560" s="1" t="s">
        <v>34</v>
      </c>
      <c r="M12560" s="1" t="s">
        <v>40</v>
      </c>
      <c r="N12560">
        <v>118787314</v>
      </c>
      <c r="O12560">
        <v>306</v>
      </c>
      <c r="P12560">
        <v>0</v>
      </c>
      <c r="Q12560">
        <v>0</v>
      </c>
      <c r="R12560">
        <v>0</v>
      </c>
      <c r="S12560">
        <v>0</v>
      </c>
      <c r="T12560" s="1" t="s">
        <v>34</v>
      </c>
      <c r="U12560">
        <v>0</v>
      </c>
      <c r="V12560" s="1" t="s">
        <v>34</v>
      </c>
      <c r="W12560" s="1" t="s">
        <v>23748</v>
      </c>
      <c r="X12560" s="1" t="s">
        <v>34</v>
      </c>
      <c r="Y12560" s="1" t="s">
        <v>34</v>
      </c>
      <c r="Z12560" s="1" t="s">
        <v>24202</v>
      </c>
      <c r="AA12560">
        <v>0</v>
      </c>
      <c r="AB12560" s="1" t="s">
        <v>34</v>
      </c>
      <c r="AC12560" s="1" t="s">
        <v>34</v>
      </c>
      <c r="AD12560">
        <v>44184.776504629634</v>
      </c>
      <c r="AE12560">
        <v>2020</v>
      </c>
      <c r="AF12560">
        <v>12</v>
      </c>
      <c r="AG12560">
        <v>51</v>
      </c>
    </row>
    <row r="12561" spans="1:33" x14ac:dyDescent="0.35">
      <c r="A12561" s="1" t="s">
        <v>33</v>
      </c>
      <c r="B12561">
        <v>55574</v>
      </c>
      <c r="C12561">
        <v>308595</v>
      </c>
      <c r="D12561">
        <v>789278</v>
      </c>
      <c r="E12561">
        <v>1.3403658861342269E+18</v>
      </c>
      <c r="F12561">
        <v>18</v>
      </c>
      <c r="G12561">
        <v>44184.776666666658</v>
      </c>
      <c r="H12561" s="1" t="s">
        <v>34</v>
      </c>
      <c r="I12561">
        <v>0</v>
      </c>
      <c r="J12561" s="1" t="s">
        <v>24175</v>
      </c>
      <c r="K12561" s="1" t="s">
        <v>34</v>
      </c>
      <c r="L12561" s="1" t="s">
        <v>34</v>
      </c>
      <c r="M12561" s="1" t="s">
        <v>40</v>
      </c>
      <c r="N12561">
        <v>1263355310</v>
      </c>
      <c r="O12561">
        <v>306</v>
      </c>
      <c r="P12561">
        <v>946</v>
      </c>
      <c r="Q12561">
        <v>0</v>
      </c>
      <c r="R12561">
        <v>0</v>
      </c>
      <c r="S12561">
        <v>0</v>
      </c>
      <c r="T12561" s="1" t="s">
        <v>24176</v>
      </c>
      <c r="U12561">
        <v>0</v>
      </c>
      <c r="V12561" s="1" t="s">
        <v>34</v>
      </c>
      <c r="W12561" s="1" t="s">
        <v>34</v>
      </c>
      <c r="X12561" s="1" t="s">
        <v>34</v>
      </c>
      <c r="Y12561" s="1" t="s">
        <v>34</v>
      </c>
      <c r="Z12561" s="1" t="s">
        <v>24178</v>
      </c>
      <c r="AA12561">
        <v>0</v>
      </c>
      <c r="AB12561" s="1" t="s">
        <v>34</v>
      </c>
      <c r="AC12561" s="1" t="s">
        <v>34</v>
      </c>
      <c r="AD12561">
        <v>44184.776666666658</v>
      </c>
      <c r="AE12561">
        <v>2020</v>
      </c>
      <c r="AF12561">
        <v>12</v>
      </c>
      <c r="AG12561">
        <v>51</v>
      </c>
    </row>
    <row r="12562" spans="1:33" x14ac:dyDescent="0.35">
      <c r="A12562" s="1" t="s">
        <v>33</v>
      </c>
      <c r="B12562">
        <v>55575</v>
      </c>
      <c r="C12562">
        <v>308596</v>
      </c>
      <c r="D12562">
        <v>789279</v>
      </c>
      <c r="E12562">
        <v>1.3403659060194959E+18</v>
      </c>
      <c r="F12562">
        <v>18</v>
      </c>
      <c r="G12562">
        <v>44184.776724537027</v>
      </c>
      <c r="H12562" s="1" t="s">
        <v>34</v>
      </c>
      <c r="I12562">
        <v>0</v>
      </c>
      <c r="J12562" s="1" t="s">
        <v>24203</v>
      </c>
      <c r="K12562" s="1" t="s">
        <v>34</v>
      </c>
      <c r="L12562" s="1" t="s">
        <v>34</v>
      </c>
      <c r="M12562" s="1" t="s">
        <v>40</v>
      </c>
      <c r="N12562">
        <v>205785969</v>
      </c>
      <c r="O12562">
        <v>306</v>
      </c>
      <c r="P12562">
        <v>0</v>
      </c>
      <c r="Q12562">
        <v>0</v>
      </c>
      <c r="R12562">
        <v>0</v>
      </c>
      <c r="S12562">
        <v>0</v>
      </c>
      <c r="T12562" s="1" t="s">
        <v>34</v>
      </c>
      <c r="U12562">
        <v>0</v>
      </c>
      <c r="V12562" s="1" t="s">
        <v>34</v>
      </c>
      <c r="W12562" s="1" t="s">
        <v>24163</v>
      </c>
      <c r="X12562" s="1" t="s">
        <v>34</v>
      </c>
      <c r="Y12562" s="1" t="s">
        <v>34</v>
      </c>
      <c r="Z12562" s="1" t="s">
        <v>24204</v>
      </c>
      <c r="AA12562">
        <v>0</v>
      </c>
      <c r="AB12562" s="1" t="s">
        <v>34</v>
      </c>
      <c r="AC12562" s="1" t="s">
        <v>34</v>
      </c>
      <c r="AD12562">
        <v>44184.776724537027</v>
      </c>
      <c r="AE12562">
        <v>2020</v>
      </c>
      <c r="AF12562">
        <v>12</v>
      </c>
      <c r="AG12562">
        <v>51</v>
      </c>
    </row>
    <row r="12563" spans="1:33" x14ac:dyDescent="0.35">
      <c r="A12563" s="1" t="s">
        <v>33</v>
      </c>
      <c r="B12563">
        <v>55576</v>
      </c>
      <c r="C12563">
        <v>308597</v>
      </c>
      <c r="D12563">
        <v>789281</v>
      </c>
      <c r="E12563">
        <v>1.3403659887857541E+18</v>
      </c>
      <c r="F12563">
        <v>18</v>
      </c>
      <c r="G12563">
        <v>44184.776956018519</v>
      </c>
      <c r="H12563" s="1" t="s">
        <v>34</v>
      </c>
      <c r="I12563">
        <v>0</v>
      </c>
      <c r="J12563" s="1" t="s">
        <v>24175</v>
      </c>
      <c r="K12563" s="1" t="s">
        <v>34</v>
      </c>
      <c r="L12563" s="1" t="s">
        <v>34</v>
      </c>
      <c r="M12563" s="1" t="s">
        <v>40</v>
      </c>
      <c r="N12563">
        <v>860760708</v>
      </c>
      <c r="O12563">
        <v>306</v>
      </c>
      <c r="P12563">
        <v>946</v>
      </c>
      <c r="Q12563">
        <v>0</v>
      </c>
      <c r="R12563">
        <v>0</v>
      </c>
      <c r="S12563">
        <v>0</v>
      </c>
      <c r="T12563" s="1" t="s">
        <v>24176</v>
      </c>
      <c r="U12563">
        <v>0</v>
      </c>
      <c r="V12563" s="1" t="s">
        <v>34</v>
      </c>
      <c r="W12563" s="1" t="s">
        <v>34</v>
      </c>
      <c r="X12563" s="1" t="s">
        <v>34</v>
      </c>
      <c r="Y12563" s="1" t="s">
        <v>34</v>
      </c>
      <c r="Z12563" s="1" t="s">
        <v>24178</v>
      </c>
      <c r="AA12563">
        <v>0</v>
      </c>
      <c r="AB12563" s="1" t="s">
        <v>34</v>
      </c>
      <c r="AC12563" s="1" t="s">
        <v>34</v>
      </c>
      <c r="AD12563">
        <v>44184.776956018519</v>
      </c>
      <c r="AE12563">
        <v>2020</v>
      </c>
      <c r="AF12563">
        <v>12</v>
      </c>
      <c r="AG12563">
        <v>51</v>
      </c>
    </row>
    <row r="12564" spans="1:33" x14ac:dyDescent="0.35">
      <c r="A12564" s="1" t="s">
        <v>33</v>
      </c>
      <c r="B12564">
        <v>55577</v>
      </c>
      <c r="C12564">
        <v>308598</v>
      </c>
      <c r="D12564">
        <v>789283</v>
      </c>
      <c r="E12564">
        <v>1.3403660537764989E+18</v>
      </c>
      <c r="F12564">
        <v>18</v>
      </c>
      <c r="G12564">
        <v>44184.777129629627</v>
      </c>
      <c r="H12564" s="1" t="s">
        <v>34</v>
      </c>
      <c r="I12564">
        <v>0</v>
      </c>
      <c r="J12564" s="1" t="s">
        <v>24175</v>
      </c>
      <c r="K12564" s="1" t="s">
        <v>34</v>
      </c>
      <c r="L12564" s="1" t="s">
        <v>34</v>
      </c>
      <c r="M12564" s="1" t="s">
        <v>40</v>
      </c>
      <c r="N12564">
        <v>789845232</v>
      </c>
      <c r="O12564">
        <v>306</v>
      </c>
      <c r="P12564">
        <v>946</v>
      </c>
      <c r="Q12564">
        <v>0</v>
      </c>
      <c r="R12564">
        <v>0</v>
      </c>
      <c r="S12564">
        <v>0</v>
      </c>
      <c r="T12564" s="1" t="s">
        <v>24176</v>
      </c>
      <c r="U12564">
        <v>0</v>
      </c>
      <c r="V12564" s="1" t="s">
        <v>34</v>
      </c>
      <c r="W12564" s="1" t="s">
        <v>34</v>
      </c>
      <c r="X12564" s="1" t="s">
        <v>34</v>
      </c>
      <c r="Y12564" s="1" t="s">
        <v>34</v>
      </c>
      <c r="Z12564" s="1" t="s">
        <v>24178</v>
      </c>
      <c r="AA12564">
        <v>0</v>
      </c>
      <c r="AB12564" s="1" t="s">
        <v>34</v>
      </c>
      <c r="AC12564" s="1" t="s">
        <v>34</v>
      </c>
      <c r="AD12564">
        <v>44184.777129629627</v>
      </c>
      <c r="AE12564">
        <v>2020</v>
      </c>
      <c r="AF12564">
        <v>12</v>
      </c>
      <c r="AG12564">
        <v>51</v>
      </c>
    </row>
    <row r="12565" spans="1:33" x14ac:dyDescent="0.35">
      <c r="A12565" s="1" t="s">
        <v>33</v>
      </c>
      <c r="B12565">
        <v>55578</v>
      </c>
      <c r="C12565">
        <v>308599</v>
      </c>
      <c r="D12565">
        <v>789285</v>
      </c>
      <c r="E12565">
        <v>1.340366092976468E+18</v>
      </c>
      <c r="F12565">
        <v>18</v>
      </c>
      <c r="G12565">
        <v>44184.777245370373</v>
      </c>
      <c r="H12565" s="1" t="s">
        <v>34</v>
      </c>
      <c r="I12565">
        <v>0</v>
      </c>
      <c r="J12565" s="1" t="s">
        <v>24175</v>
      </c>
      <c r="K12565" s="1" t="s">
        <v>34</v>
      </c>
      <c r="L12565" s="1" t="s">
        <v>34</v>
      </c>
      <c r="M12565" s="1" t="s">
        <v>40</v>
      </c>
      <c r="N12565">
        <v>3273749714</v>
      </c>
      <c r="O12565">
        <v>306</v>
      </c>
      <c r="P12565">
        <v>946</v>
      </c>
      <c r="Q12565">
        <v>0</v>
      </c>
      <c r="R12565">
        <v>0</v>
      </c>
      <c r="S12565">
        <v>0</v>
      </c>
      <c r="T12565" s="1" t="s">
        <v>24176</v>
      </c>
      <c r="U12565">
        <v>0</v>
      </c>
      <c r="V12565" s="1" t="s">
        <v>34</v>
      </c>
      <c r="W12565" s="1" t="s">
        <v>34</v>
      </c>
      <c r="X12565" s="1" t="s">
        <v>34</v>
      </c>
      <c r="Y12565" s="1" t="s">
        <v>34</v>
      </c>
      <c r="Z12565" s="1" t="s">
        <v>24178</v>
      </c>
      <c r="AA12565">
        <v>0</v>
      </c>
      <c r="AB12565" s="1" t="s">
        <v>34</v>
      </c>
      <c r="AC12565" s="1" t="s">
        <v>34</v>
      </c>
      <c r="AD12565">
        <v>44184.777245370373</v>
      </c>
      <c r="AE12565">
        <v>2020</v>
      </c>
      <c r="AF12565">
        <v>12</v>
      </c>
      <c r="AG12565">
        <v>51</v>
      </c>
    </row>
    <row r="12566" spans="1:33" x14ac:dyDescent="0.35">
      <c r="A12566" s="1" t="s">
        <v>33</v>
      </c>
      <c r="B12566">
        <v>55579</v>
      </c>
      <c r="C12566">
        <v>308600</v>
      </c>
      <c r="D12566">
        <v>789287</v>
      </c>
      <c r="E12566">
        <v>1.3403661079669271E+18</v>
      </c>
      <c r="F12566">
        <v>18</v>
      </c>
      <c r="G12566">
        <v>44184.777280092603</v>
      </c>
      <c r="H12566" s="1" t="s">
        <v>34</v>
      </c>
      <c r="I12566">
        <v>0</v>
      </c>
      <c r="J12566" s="1" t="s">
        <v>24175</v>
      </c>
      <c r="K12566" s="1" t="s">
        <v>34</v>
      </c>
      <c r="L12566" s="1" t="s">
        <v>34</v>
      </c>
      <c r="M12566" s="1" t="s">
        <v>40</v>
      </c>
      <c r="N12566">
        <v>46806111</v>
      </c>
      <c r="O12566">
        <v>306</v>
      </c>
      <c r="P12566">
        <v>946</v>
      </c>
      <c r="Q12566">
        <v>0</v>
      </c>
      <c r="R12566">
        <v>0</v>
      </c>
      <c r="S12566">
        <v>0</v>
      </c>
      <c r="T12566" s="1" t="s">
        <v>24176</v>
      </c>
      <c r="U12566">
        <v>0</v>
      </c>
      <c r="V12566" s="1" t="s">
        <v>34</v>
      </c>
      <c r="W12566" s="1" t="s">
        <v>34</v>
      </c>
      <c r="X12566" s="1" t="s">
        <v>34</v>
      </c>
      <c r="Y12566" s="1" t="s">
        <v>34</v>
      </c>
      <c r="Z12566" s="1" t="s">
        <v>24178</v>
      </c>
      <c r="AA12566">
        <v>0</v>
      </c>
      <c r="AB12566" s="1" t="s">
        <v>34</v>
      </c>
      <c r="AC12566" s="1" t="s">
        <v>34</v>
      </c>
      <c r="AD12566">
        <v>44184.777280092603</v>
      </c>
      <c r="AE12566">
        <v>2020</v>
      </c>
      <c r="AF12566">
        <v>12</v>
      </c>
      <c r="AG12566">
        <v>51</v>
      </c>
    </row>
    <row r="12567" spans="1:33" x14ac:dyDescent="0.35">
      <c r="A12567" s="1" t="s">
        <v>33</v>
      </c>
      <c r="B12567">
        <v>55580</v>
      </c>
      <c r="C12567">
        <v>308601</v>
      </c>
      <c r="D12567">
        <v>789288</v>
      </c>
      <c r="E12567">
        <v>1.3403661277598149E+18</v>
      </c>
      <c r="F12567">
        <v>18</v>
      </c>
      <c r="G12567">
        <v>44184.777337962973</v>
      </c>
      <c r="H12567" s="1" t="s">
        <v>34</v>
      </c>
      <c r="I12567">
        <v>0</v>
      </c>
      <c r="J12567" s="1" t="s">
        <v>24175</v>
      </c>
      <c r="K12567" s="1" t="s">
        <v>34</v>
      </c>
      <c r="L12567" s="1" t="s">
        <v>34</v>
      </c>
      <c r="M12567" s="1" t="s">
        <v>40</v>
      </c>
      <c r="N12567">
        <v>787976137</v>
      </c>
      <c r="O12567">
        <v>306</v>
      </c>
      <c r="P12567">
        <v>946</v>
      </c>
      <c r="Q12567">
        <v>0</v>
      </c>
      <c r="R12567">
        <v>0</v>
      </c>
      <c r="S12567">
        <v>0</v>
      </c>
      <c r="T12567" s="1" t="s">
        <v>24176</v>
      </c>
      <c r="U12567">
        <v>0</v>
      </c>
      <c r="V12567" s="1" t="s">
        <v>34</v>
      </c>
      <c r="W12567" s="1" t="s">
        <v>34</v>
      </c>
      <c r="X12567" s="1" t="s">
        <v>34</v>
      </c>
      <c r="Y12567" s="1" t="s">
        <v>34</v>
      </c>
      <c r="Z12567" s="1" t="s">
        <v>24178</v>
      </c>
      <c r="AA12567">
        <v>0</v>
      </c>
      <c r="AB12567" s="1" t="s">
        <v>34</v>
      </c>
      <c r="AC12567" s="1" t="s">
        <v>34</v>
      </c>
      <c r="AD12567">
        <v>44184.777337962973</v>
      </c>
      <c r="AE12567">
        <v>2020</v>
      </c>
      <c r="AF12567">
        <v>12</v>
      </c>
      <c r="AG12567">
        <v>51</v>
      </c>
    </row>
    <row r="12568" spans="1:33" x14ac:dyDescent="0.35">
      <c r="A12568" s="1" t="s">
        <v>33</v>
      </c>
      <c r="B12568">
        <v>55581</v>
      </c>
      <c r="C12568">
        <v>308602</v>
      </c>
      <c r="D12568">
        <v>789290</v>
      </c>
      <c r="E12568">
        <v>1.3403661641746391E+18</v>
      </c>
      <c r="F12568">
        <v>18</v>
      </c>
      <c r="G12568">
        <v>44184.777430555558</v>
      </c>
      <c r="H12568" s="1" t="s">
        <v>34</v>
      </c>
      <c r="I12568">
        <v>0</v>
      </c>
      <c r="J12568" s="1" t="s">
        <v>24175</v>
      </c>
      <c r="K12568" s="1" t="s">
        <v>34</v>
      </c>
      <c r="L12568" s="1" t="s">
        <v>34</v>
      </c>
      <c r="M12568" s="1" t="s">
        <v>40</v>
      </c>
      <c r="N12568">
        <v>49455256</v>
      </c>
      <c r="O12568">
        <v>306</v>
      </c>
      <c r="P12568">
        <v>946</v>
      </c>
      <c r="Q12568">
        <v>0</v>
      </c>
      <c r="R12568">
        <v>0</v>
      </c>
      <c r="S12568">
        <v>0</v>
      </c>
      <c r="T12568" s="1" t="s">
        <v>24176</v>
      </c>
      <c r="U12568">
        <v>0</v>
      </c>
      <c r="V12568" s="1" t="s">
        <v>34</v>
      </c>
      <c r="W12568" s="1" t="s">
        <v>34</v>
      </c>
      <c r="X12568" s="1" t="s">
        <v>34</v>
      </c>
      <c r="Y12568" s="1" t="s">
        <v>34</v>
      </c>
      <c r="Z12568" s="1" t="s">
        <v>24178</v>
      </c>
      <c r="AA12568">
        <v>0</v>
      </c>
      <c r="AB12568" s="1" t="s">
        <v>34</v>
      </c>
      <c r="AC12568" s="1" t="s">
        <v>34</v>
      </c>
      <c r="AD12568">
        <v>44184.777430555558</v>
      </c>
      <c r="AE12568">
        <v>2020</v>
      </c>
      <c r="AF12568">
        <v>12</v>
      </c>
      <c r="AG12568">
        <v>51</v>
      </c>
    </row>
    <row r="12569" spans="1:33" x14ac:dyDescent="0.35">
      <c r="A12569" s="1" t="s">
        <v>33</v>
      </c>
      <c r="B12569">
        <v>55582</v>
      </c>
      <c r="C12569">
        <v>308603</v>
      </c>
      <c r="D12569">
        <v>789295</v>
      </c>
      <c r="E12569">
        <v>1.3403662577202299E+18</v>
      </c>
      <c r="F12569">
        <v>18</v>
      </c>
      <c r="G12569">
        <v>44184.777696759258</v>
      </c>
      <c r="H12569" s="1" t="s">
        <v>34</v>
      </c>
      <c r="I12569">
        <v>0</v>
      </c>
      <c r="J12569" s="1" t="s">
        <v>24205</v>
      </c>
      <c r="K12569" s="1" t="s">
        <v>34</v>
      </c>
      <c r="L12569" s="1" t="s">
        <v>34</v>
      </c>
      <c r="M12569" s="1" t="s">
        <v>36</v>
      </c>
      <c r="N12569">
        <v>549828010</v>
      </c>
      <c r="O12569">
        <v>306</v>
      </c>
      <c r="P12569">
        <v>0</v>
      </c>
      <c r="Q12569">
        <v>2</v>
      </c>
      <c r="R12569">
        <v>0</v>
      </c>
      <c r="S12569">
        <v>0</v>
      </c>
      <c r="T12569" s="1" t="s">
        <v>34</v>
      </c>
      <c r="U12569">
        <v>0</v>
      </c>
      <c r="V12569" s="1" t="s">
        <v>34</v>
      </c>
      <c r="W12569" s="1" t="s">
        <v>24206</v>
      </c>
      <c r="X12569" s="1" t="s">
        <v>34</v>
      </c>
      <c r="Y12569" s="1" t="s">
        <v>34</v>
      </c>
      <c r="Z12569" s="1" t="s">
        <v>24207</v>
      </c>
      <c r="AA12569">
        <v>0</v>
      </c>
      <c r="AB12569" s="1" t="s">
        <v>34</v>
      </c>
      <c r="AC12569" s="1" t="s">
        <v>34</v>
      </c>
      <c r="AD12569">
        <v>44184.777696759258</v>
      </c>
      <c r="AE12569">
        <v>2020</v>
      </c>
      <c r="AF12569">
        <v>12</v>
      </c>
      <c r="AG12569">
        <v>51</v>
      </c>
    </row>
    <row r="12570" spans="1:33" x14ac:dyDescent="0.35">
      <c r="A12570" s="1" t="s">
        <v>33</v>
      </c>
      <c r="B12570">
        <v>55583</v>
      </c>
      <c r="C12570">
        <v>308604</v>
      </c>
      <c r="D12570">
        <v>789297</v>
      </c>
      <c r="E12570">
        <v>1.3403663054724749E+18</v>
      </c>
      <c r="F12570">
        <v>18</v>
      </c>
      <c r="G12570">
        <v>44184.777824074074</v>
      </c>
      <c r="H12570" s="1" t="s">
        <v>34</v>
      </c>
      <c r="I12570">
        <v>0</v>
      </c>
      <c r="J12570" s="1" t="s">
        <v>24208</v>
      </c>
      <c r="K12570" s="1" t="s">
        <v>34</v>
      </c>
      <c r="L12570" s="1" t="s">
        <v>34</v>
      </c>
      <c r="M12570" s="1" t="s">
        <v>40</v>
      </c>
      <c r="N12570">
        <v>40863134</v>
      </c>
      <c r="O12570">
        <v>306</v>
      </c>
      <c r="P12570">
        <v>0</v>
      </c>
      <c r="Q12570">
        <v>0</v>
      </c>
      <c r="R12570">
        <v>0</v>
      </c>
      <c r="S12570">
        <v>0</v>
      </c>
      <c r="T12570" s="1" t="s">
        <v>34</v>
      </c>
      <c r="U12570">
        <v>0</v>
      </c>
      <c r="V12570" s="1" t="s">
        <v>34</v>
      </c>
      <c r="W12570" s="1" t="s">
        <v>34</v>
      </c>
      <c r="X12570" s="1" t="s">
        <v>34</v>
      </c>
      <c r="Y12570" s="1" t="s">
        <v>34</v>
      </c>
      <c r="Z12570" s="1" t="s">
        <v>24209</v>
      </c>
      <c r="AA12570">
        <v>0</v>
      </c>
      <c r="AB12570" s="1" t="s">
        <v>34</v>
      </c>
      <c r="AC12570" s="1" t="s">
        <v>34</v>
      </c>
      <c r="AD12570">
        <v>44184.777824074074</v>
      </c>
      <c r="AE12570">
        <v>2020</v>
      </c>
      <c r="AF12570">
        <v>12</v>
      </c>
      <c r="AG12570">
        <v>51</v>
      </c>
    </row>
    <row r="12571" spans="1:33" x14ac:dyDescent="0.35">
      <c r="A12571" s="1" t="s">
        <v>33</v>
      </c>
      <c r="B12571">
        <v>55584</v>
      </c>
      <c r="C12571">
        <v>308605</v>
      </c>
      <c r="D12571">
        <v>789298</v>
      </c>
      <c r="E12571">
        <v>1.3403663095743319E+18</v>
      </c>
      <c r="F12571">
        <v>18</v>
      </c>
      <c r="G12571">
        <v>44184.77783564815</v>
      </c>
      <c r="H12571" s="1" t="s">
        <v>34</v>
      </c>
      <c r="I12571">
        <v>0</v>
      </c>
      <c r="J12571" s="1" t="s">
        <v>24175</v>
      </c>
      <c r="K12571" s="1" t="s">
        <v>34</v>
      </c>
      <c r="L12571" s="1" t="s">
        <v>34</v>
      </c>
      <c r="M12571" s="1" t="s">
        <v>40</v>
      </c>
      <c r="N12571">
        <v>2795584345</v>
      </c>
      <c r="O12571">
        <v>306</v>
      </c>
      <c r="P12571">
        <v>946</v>
      </c>
      <c r="Q12571">
        <v>0</v>
      </c>
      <c r="R12571">
        <v>0</v>
      </c>
      <c r="S12571">
        <v>0</v>
      </c>
      <c r="T12571" s="1" t="s">
        <v>24176</v>
      </c>
      <c r="U12571">
        <v>0</v>
      </c>
      <c r="V12571" s="1" t="s">
        <v>34</v>
      </c>
      <c r="W12571" s="1" t="s">
        <v>34</v>
      </c>
      <c r="X12571" s="1" t="s">
        <v>34</v>
      </c>
      <c r="Y12571" s="1" t="s">
        <v>34</v>
      </c>
      <c r="Z12571" s="1" t="s">
        <v>24178</v>
      </c>
      <c r="AA12571">
        <v>0</v>
      </c>
      <c r="AB12571" s="1" t="s">
        <v>34</v>
      </c>
      <c r="AC12571" s="1" t="s">
        <v>34</v>
      </c>
      <c r="AD12571">
        <v>44184.77783564815</v>
      </c>
      <c r="AE12571">
        <v>2020</v>
      </c>
      <c r="AF12571">
        <v>12</v>
      </c>
      <c r="AG12571">
        <v>51</v>
      </c>
    </row>
    <row r="12572" spans="1:33" x14ac:dyDescent="0.35">
      <c r="A12572" s="1" t="s">
        <v>33</v>
      </c>
      <c r="B12572">
        <v>55585</v>
      </c>
      <c r="C12572">
        <v>308606</v>
      </c>
      <c r="D12572">
        <v>789302</v>
      </c>
      <c r="E12572">
        <v>1.34036647060208E+18</v>
      </c>
      <c r="F12572">
        <v>18</v>
      </c>
      <c r="G12572">
        <v>44184.778287037043</v>
      </c>
      <c r="H12572" s="1" t="s">
        <v>34</v>
      </c>
      <c r="I12572">
        <v>0</v>
      </c>
      <c r="J12572" s="1" t="s">
        <v>24175</v>
      </c>
      <c r="K12572" s="1" t="s">
        <v>34</v>
      </c>
      <c r="L12572" s="1" t="s">
        <v>34</v>
      </c>
      <c r="M12572" s="1" t="s">
        <v>40</v>
      </c>
      <c r="N12572">
        <v>22226278</v>
      </c>
      <c r="O12572">
        <v>306</v>
      </c>
      <c r="P12572">
        <v>946</v>
      </c>
      <c r="Q12572">
        <v>0</v>
      </c>
      <c r="R12572">
        <v>0</v>
      </c>
      <c r="S12572">
        <v>0</v>
      </c>
      <c r="T12572" s="1" t="s">
        <v>24176</v>
      </c>
      <c r="U12572">
        <v>0</v>
      </c>
      <c r="V12572" s="1" t="s">
        <v>34</v>
      </c>
      <c r="W12572" s="1" t="s">
        <v>34</v>
      </c>
      <c r="X12572" s="1" t="s">
        <v>34</v>
      </c>
      <c r="Y12572" s="1" t="s">
        <v>34</v>
      </c>
      <c r="Z12572" s="1" t="s">
        <v>24178</v>
      </c>
      <c r="AA12572">
        <v>0</v>
      </c>
      <c r="AB12572" s="1" t="s">
        <v>34</v>
      </c>
      <c r="AC12572" s="1" t="s">
        <v>34</v>
      </c>
      <c r="AD12572">
        <v>44184.778287037043</v>
      </c>
      <c r="AE12572">
        <v>2020</v>
      </c>
      <c r="AF12572">
        <v>12</v>
      </c>
      <c r="AG12572">
        <v>51</v>
      </c>
    </row>
    <row r="12573" spans="1:33" x14ac:dyDescent="0.35">
      <c r="A12573" s="1" t="s">
        <v>33</v>
      </c>
      <c r="B12573">
        <v>55586</v>
      </c>
      <c r="C12573">
        <v>308607</v>
      </c>
      <c r="D12573">
        <v>789303</v>
      </c>
      <c r="E12573">
        <v>1.3403664734963021E+18</v>
      </c>
      <c r="F12573">
        <v>18</v>
      </c>
      <c r="G12573">
        <v>44184.778287037043</v>
      </c>
      <c r="H12573" s="1" t="s">
        <v>34</v>
      </c>
      <c r="I12573">
        <v>0</v>
      </c>
      <c r="J12573" s="1" t="s">
        <v>24210</v>
      </c>
      <c r="K12573" s="1" t="s">
        <v>34</v>
      </c>
      <c r="L12573" s="1" t="s">
        <v>34</v>
      </c>
      <c r="M12573" s="1" t="s">
        <v>40</v>
      </c>
      <c r="N12573">
        <v>40863134</v>
      </c>
      <c r="O12573">
        <v>306</v>
      </c>
      <c r="P12573">
        <v>0</v>
      </c>
      <c r="Q12573">
        <v>0</v>
      </c>
      <c r="R12573">
        <v>0</v>
      </c>
      <c r="S12573">
        <v>0</v>
      </c>
      <c r="T12573" s="1" t="s">
        <v>34</v>
      </c>
      <c r="U12573">
        <v>0</v>
      </c>
      <c r="V12573" s="1" t="s">
        <v>34</v>
      </c>
      <c r="W12573" s="1" t="s">
        <v>22517</v>
      </c>
      <c r="X12573" s="1" t="s">
        <v>34</v>
      </c>
      <c r="Y12573" s="1" t="s">
        <v>34</v>
      </c>
      <c r="Z12573" s="1" t="s">
        <v>24211</v>
      </c>
      <c r="AA12573">
        <v>0</v>
      </c>
      <c r="AB12573" s="1" t="s">
        <v>34</v>
      </c>
      <c r="AC12573" s="1" t="s">
        <v>34</v>
      </c>
      <c r="AD12573">
        <v>44184.778287037043</v>
      </c>
      <c r="AE12573">
        <v>2020</v>
      </c>
      <c r="AF12573">
        <v>12</v>
      </c>
      <c r="AG12573">
        <v>51</v>
      </c>
    </row>
    <row r="12574" spans="1:33" x14ac:dyDescent="0.35">
      <c r="A12574" s="1" t="s">
        <v>33</v>
      </c>
      <c r="B12574">
        <v>55587</v>
      </c>
      <c r="C12574">
        <v>308608</v>
      </c>
      <c r="D12574">
        <v>789307</v>
      </c>
      <c r="E12574">
        <v>1.3403665662323059E+18</v>
      </c>
      <c r="F12574">
        <v>18</v>
      </c>
      <c r="G12574">
        <v>44184.778541666667</v>
      </c>
      <c r="H12574" s="1" t="s">
        <v>34</v>
      </c>
      <c r="I12574">
        <v>0</v>
      </c>
      <c r="J12574" s="1" t="s">
        <v>24212</v>
      </c>
      <c r="K12574" s="1" t="s">
        <v>34</v>
      </c>
      <c r="L12574" s="1" t="s">
        <v>34</v>
      </c>
      <c r="M12574" s="1" t="s">
        <v>40</v>
      </c>
      <c r="N12574">
        <v>3115885525</v>
      </c>
      <c r="O12574">
        <v>306</v>
      </c>
      <c r="P12574">
        <v>0</v>
      </c>
      <c r="Q12574">
        <v>0</v>
      </c>
      <c r="R12574">
        <v>0</v>
      </c>
      <c r="S12574">
        <v>0</v>
      </c>
      <c r="T12574" s="1" t="s">
        <v>34</v>
      </c>
      <c r="U12574">
        <v>0</v>
      </c>
      <c r="V12574" s="1" t="s">
        <v>34</v>
      </c>
      <c r="W12574" s="1" t="s">
        <v>34</v>
      </c>
      <c r="X12574" s="1" t="s">
        <v>34</v>
      </c>
      <c r="Y12574" s="1" t="s">
        <v>34</v>
      </c>
      <c r="Z12574" s="1" t="s">
        <v>24213</v>
      </c>
      <c r="AA12574">
        <v>0</v>
      </c>
      <c r="AB12574" s="1" t="s">
        <v>34</v>
      </c>
      <c r="AC12574" s="1" t="s">
        <v>34</v>
      </c>
      <c r="AD12574">
        <v>44184.778541666667</v>
      </c>
      <c r="AE12574">
        <v>2020</v>
      </c>
      <c r="AF12574">
        <v>12</v>
      </c>
      <c r="AG12574">
        <v>51</v>
      </c>
    </row>
    <row r="12575" spans="1:33" x14ac:dyDescent="0.35">
      <c r="A12575" s="1" t="s">
        <v>33</v>
      </c>
      <c r="B12575">
        <v>55588</v>
      </c>
      <c r="C12575">
        <v>308609</v>
      </c>
      <c r="D12575">
        <v>789308</v>
      </c>
      <c r="E12575">
        <v>1.3403665692984031E+18</v>
      </c>
      <c r="F12575">
        <v>18</v>
      </c>
      <c r="G12575">
        <v>44184.778553240743</v>
      </c>
      <c r="H12575" s="1" t="s">
        <v>34</v>
      </c>
      <c r="I12575">
        <v>0</v>
      </c>
      <c r="J12575" s="1" t="s">
        <v>24175</v>
      </c>
      <c r="K12575" s="1" t="s">
        <v>34</v>
      </c>
      <c r="L12575" s="1" t="s">
        <v>34</v>
      </c>
      <c r="M12575" s="1" t="s">
        <v>40</v>
      </c>
      <c r="N12575">
        <v>86431443</v>
      </c>
      <c r="O12575">
        <v>306</v>
      </c>
      <c r="P12575">
        <v>946</v>
      </c>
      <c r="Q12575">
        <v>0</v>
      </c>
      <c r="R12575">
        <v>0</v>
      </c>
      <c r="S12575">
        <v>0</v>
      </c>
      <c r="T12575" s="1" t="s">
        <v>24176</v>
      </c>
      <c r="U12575">
        <v>0</v>
      </c>
      <c r="V12575" s="1" t="s">
        <v>34</v>
      </c>
      <c r="W12575" s="1" t="s">
        <v>34</v>
      </c>
      <c r="X12575" s="1" t="s">
        <v>34</v>
      </c>
      <c r="Y12575" s="1" t="s">
        <v>34</v>
      </c>
      <c r="Z12575" s="1" t="s">
        <v>24178</v>
      </c>
      <c r="AA12575">
        <v>0</v>
      </c>
      <c r="AB12575" s="1" t="s">
        <v>34</v>
      </c>
      <c r="AC12575" s="1" t="s">
        <v>34</v>
      </c>
      <c r="AD12575">
        <v>44184.778553240743</v>
      </c>
      <c r="AE12575">
        <v>2020</v>
      </c>
      <c r="AF12575">
        <v>12</v>
      </c>
      <c r="AG12575">
        <v>51</v>
      </c>
    </row>
    <row r="12576" spans="1:33" x14ac:dyDescent="0.35">
      <c r="A12576" s="1" t="s">
        <v>33</v>
      </c>
      <c r="B12576">
        <v>55589</v>
      </c>
      <c r="C12576">
        <v>308610</v>
      </c>
      <c r="D12576">
        <v>789313</v>
      </c>
      <c r="E12576">
        <v>1.3403667478037911E+18</v>
      </c>
      <c r="F12576">
        <v>18</v>
      </c>
      <c r="G12576">
        <v>44184.779050925928</v>
      </c>
      <c r="H12576" s="1" t="s">
        <v>34</v>
      </c>
      <c r="I12576">
        <v>0</v>
      </c>
      <c r="J12576" s="1" t="s">
        <v>24214</v>
      </c>
      <c r="K12576" s="1" t="s">
        <v>34</v>
      </c>
      <c r="L12576" s="1" t="s">
        <v>34</v>
      </c>
      <c r="M12576" s="1" t="s">
        <v>40</v>
      </c>
      <c r="N12576">
        <v>2766589409</v>
      </c>
      <c r="O12576">
        <v>306</v>
      </c>
      <c r="P12576">
        <v>0</v>
      </c>
      <c r="Q12576">
        <v>0</v>
      </c>
      <c r="R12576">
        <v>0</v>
      </c>
      <c r="S12576">
        <v>0</v>
      </c>
      <c r="T12576" s="1" t="s">
        <v>34</v>
      </c>
      <c r="U12576">
        <v>0</v>
      </c>
      <c r="V12576" s="1" t="s">
        <v>34</v>
      </c>
      <c r="W12576" s="1" t="s">
        <v>24215</v>
      </c>
      <c r="X12576" s="1" t="s">
        <v>34</v>
      </c>
      <c r="Y12576" s="1" t="s">
        <v>34</v>
      </c>
      <c r="Z12576" s="1" t="s">
        <v>24216</v>
      </c>
      <c r="AA12576">
        <v>0</v>
      </c>
      <c r="AB12576" s="1" t="s">
        <v>34</v>
      </c>
      <c r="AC12576" s="1" t="s">
        <v>34</v>
      </c>
      <c r="AD12576">
        <v>44184.779050925928</v>
      </c>
      <c r="AE12576">
        <v>2020</v>
      </c>
      <c r="AF12576">
        <v>12</v>
      </c>
      <c r="AG12576">
        <v>51</v>
      </c>
    </row>
    <row r="12577" spans="1:33" x14ac:dyDescent="0.35">
      <c r="A12577" s="1" t="s">
        <v>33</v>
      </c>
      <c r="B12577">
        <v>55590</v>
      </c>
      <c r="C12577">
        <v>308611</v>
      </c>
      <c r="D12577">
        <v>789314</v>
      </c>
      <c r="E12577">
        <v>1.3403667641070349E+18</v>
      </c>
      <c r="F12577">
        <v>18</v>
      </c>
      <c r="G12577">
        <v>44184.779097222221</v>
      </c>
      <c r="H12577" s="1" t="s">
        <v>34</v>
      </c>
      <c r="I12577">
        <v>0</v>
      </c>
      <c r="J12577" s="1" t="s">
        <v>24217</v>
      </c>
      <c r="K12577" s="1" t="s">
        <v>34</v>
      </c>
      <c r="L12577" s="1" t="s">
        <v>34</v>
      </c>
      <c r="M12577" s="1" t="s">
        <v>40</v>
      </c>
      <c r="N12577">
        <v>260949146</v>
      </c>
      <c r="O12577">
        <v>306</v>
      </c>
      <c r="P12577">
        <v>0</v>
      </c>
      <c r="Q12577">
        <v>0</v>
      </c>
      <c r="R12577">
        <v>0</v>
      </c>
      <c r="S12577">
        <v>0</v>
      </c>
      <c r="T12577" s="1" t="s">
        <v>34</v>
      </c>
      <c r="U12577">
        <v>0</v>
      </c>
      <c r="V12577" s="1" t="s">
        <v>34</v>
      </c>
      <c r="W12577" s="1" t="s">
        <v>34</v>
      </c>
      <c r="X12577" s="1" t="s">
        <v>34</v>
      </c>
      <c r="Y12577" s="1" t="s">
        <v>34</v>
      </c>
      <c r="Z12577" s="1" t="s">
        <v>24218</v>
      </c>
      <c r="AA12577">
        <v>0</v>
      </c>
      <c r="AB12577" s="1" t="s">
        <v>34</v>
      </c>
      <c r="AC12577" s="1" t="s">
        <v>34</v>
      </c>
      <c r="AD12577">
        <v>44184.779097222221</v>
      </c>
      <c r="AE12577">
        <v>2020</v>
      </c>
      <c r="AF12577">
        <v>12</v>
      </c>
      <c r="AG12577">
        <v>51</v>
      </c>
    </row>
    <row r="12578" spans="1:33" x14ac:dyDescent="0.35">
      <c r="A12578" s="1" t="s">
        <v>33</v>
      </c>
      <c r="B12578">
        <v>55591</v>
      </c>
      <c r="C12578">
        <v>308612</v>
      </c>
      <c r="D12578">
        <v>789320</v>
      </c>
      <c r="E12578">
        <v>1.340366880750625E+18</v>
      </c>
      <c r="F12578">
        <v>18</v>
      </c>
      <c r="G12578">
        <v>44184.779409722221</v>
      </c>
      <c r="H12578" s="1" t="s">
        <v>34</v>
      </c>
      <c r="I12578">
        <v>0</v>
      </c>
      <c r="J12578" s="1" t="s">
        <v>24219</v>
      </c>
      <c r="K12578" s="1" t="s">
        <v>34</v>
      </c>
      <c r="L12578" s="1" t="s">
        <v>34</v>
      </c>
      <c r="M12578" s="1" t="s">
        <v>40</v>
      </c>
      <c r="N12578">
        <v>40863134</v>
      </c>
      <c r="O12578">
        <v>306</v>
      </c>
      <c r="P12578">
        <v>0</v>
      </c>
      <c r="Q12578">
        <v>0</v>
      </c>
      <c r="R12578">
        <v>0</v>
      </c>
      <c r="S12578">
        <v>0</v>
      </c>
      <c r="T12578" s="1" t="s">
        <v>34</v>
      </c>
      <c r="U12578">
        <v>0</v>
      </c>
      <c r="V12578" s="1" t="s">
        <v>34</v>
      </c>
      <c r="W12578" s="1" t="s">
        <v>34</v>
      </c>
      <c r="X12578" s="1" t="s">
        <v>34</v>
      </c>
      <c r="Y12578" s="1" t="s">
        <v>34</v>
      </c>
      <c r="Z12578" s="1" t="s">
        <v>24220</v>
      </c>
      <c r="AA12578">
        <v>0</v>
      </c>
      <c r="AB12578" s="1" t="s">
        <v>34</v>
      </c>
      <c r="AC12578" s="1" t="s">
        <v>34</v>
      </c>
      <c r="AD12578">
        <v>44184.779409722221</v>
      </c>
      <c r="AE12578">
        <v>2020</v>
      </c>
      <c r="AF12578">
        <v>12</v>
      </c>
      <c r="AG12578">
        <v>51</v>
      </c>
    </row>
    <row r="12579" spans="1:33" x14ac:dyDescent="0.35">
      <c r="A12579" s="1" t="s">
        <v>33</v>
      </c>
      <c r="B12579">
        <v>55592</v>
      </c>
      <c r="C12579">
        <v>308613</v>
      </c>
      <c r="D12579">
        <v>789321</v>
      </c>
      <c r="E12579">
        <v>1.3403668988574269E+18</v>
      </c>
      <c r="F12579">
        <v>18</v>
      </c>
      <c r="G12579">
        <v>44184.779467592591</v>
      </c>
      <c r="H12579" s="1" t="s">
        <v>34</v>
      </c>
      <c r="I12579">
        <v>0</v>
      </c>
      <c r="J12579" s="1" t="s">
        <v>24210</v>
      </c>
      <c r="K12579" s="1" t="s">
        <v>34</v>
      </c>
      <c r="L12579" s="1" t="s">
        <v>34</v>
      </c>
      <c r="M12579" s="1" t="s">
        <v>40</v>
      </c>
      <c r="N12579">
        <v>40863134</v>
      </c>
      <c r="O12579">
        <v>306</v>
      </c>
      <c r="P12579">
        <v>0</v>
      </c>
      <c r="Q12579">
        <v>0</v>
      </c>
      <c r="R12579">
        <v>0</v>
      </c>
      <c r="S12579">
        <v>0</v>
      </c>
      <c r="T12579" s="1" t="s">
        <v>34</v>
      </c>
      <c r="U12579">
        <v>0</v>
      </c>
      <c r="V12579" s="1" t="s">
        <v>34</v>
      </c>
      <c r="W12579" s="1" t="s">
        <v>23264</v>
      </c>
      <c r="X12579" s="1" t="s">
        <v>34</v>
      </c>
      <c r="Y12579" s="1" t="s">
        <v>34</v>
      </c>
      <c r="Z12579" s="1" t="s">
        <v>24211</v>
      </c>
      <c r="AA12579">
        <v>0</v>
      </c>
      <c r="AB12579" s="1" t="s">
        <v>34</v>
      </c>
      <c r="AC12579" s="1" t="s">
        <v>34</v>
      </c>
      <c r="AD12579">
        <v>44184.779467592591</v>
      </c>
      <c r="AE12579">
        <v>2020</v>
      </c>
      <c r="AF12579">
        <v>12</v>
      </c>
      <c r="AG12579">
        <v>51</v>
      </c>
    </row>
    <row r="12580" spans="1:33" x14ac:dyDescent="0.35">
      <c r="A12580" s="1" t="s">
        <v>33</v>
      </c>
      <c r="B12580">
        <v>55593</v>
      </c>
      <c r="C12580">
        <v>308614</v>
      </c>
      <c r="D12580">
        <v>789322</v>
      </c>
      <c r="E12580">
        <v>1.340366940464959E+18</v>
      </c>
      <c r="F12580">
        <v>18</v>
      </c>
      <c r="G12580">
        <v>44184.779583333337</v>
      </c>
      <c r="H12580" s="1" t="s">
        <v>34</v>
      </c>
      <c r="I12580">
        <v>0</v>
      </c>
      <c r="J12580" s="1" t="s">
        <v>24221</v>
      </c>
      <c r="K12580" s="1" t="s">
        <v>34</v>
      </c>
      <c r="L12580" s="1" t="s">
        <v>34</v>
      </c>
      <c r="M12580" s="1" t="s">
        <v>40</v>
      </c>
      <c r="N12580">
        <v>40863134</v>
      </c>
      <c r="O12580">
        <v>306</v>
      </c>
      <c r="P12580">
        <v>0</v>
      </c>
      <c r="Q12580">
        <v>0</v>
      </c>
      <c r="R12580">
        <v>0</v>
      </c>
      <c r="S12580">
        <v>0</v>
      </c>
      <c r="T12580" s="1" t="s">
        <v>34</v>
      </c>
      <c r="U12580">
        <v>0</v>
      </c>
      <c r="V12580" s="1" t="s">
        <v>34</v>
      </c>
      <c r="W12580" s="1" t="s">
        <v>23594</v>
      </c>
      <c r="X12580" s="1" t="s">
        <v>34</v>
      </c>
      <c r="Y12580" s="1" t="s">
        <v>34</v>
      </c>
      <c r="Z12580" s="1" t="s">
        <v>24222</v>
      </c>
      <c r="AA12580">
        <v>0</v>
      </c>
      <c r="AB12580" s="1" t="s">
        <v>34</v>
      </c>
      <c r="AC12580" s="1" t="s">
        <v>34</v>
      </c>
      <c r="AD12580">
        <v>44184.779583333337</v>
      </c>
      <c r="AE12580">
        <v>2020</v>
      </c>
      <c r="AF12580">
        <v>12</v>
      </c>
      <c r="AG12580">
        <v>51</v>
      </c>
    </row>
    <row r="12581" spans="1:33" x14ac:dyDescent="0.35">
      <c r="A12581" s="1" t="s">
        <v>33</v>
      </c>
      <c r="B12581">
        <v>55594</v>
      </c>
      <c r="C12581">
        <v>308615</v>
      </c>
      <c r="D12581">
        <v>789325</v>
      </c>
      <c r="E12581">
        <v>1.3403670127747599E+18</v>
      </c>
      <c r="F12581">
        <v>18</v>
      </c>
      <c r="G12581">
        <v>44184.779780092591</v>
      </c>
      <c r="H12581" s="1" t="s">
        <v>34</v>
      </c>
      <c r="I12581">
        <v>0</v>
      </c>
      <c r="J12581" s="1" t="s">
        <v>24210</v>
      </c>
      <c r="K12581" s="1" t="s">
        <v>34</v>
      </c>
      <c r="L12581" s="1" t="s">
        <v>34</v>
      </c>
      <c r="M12581" s="1" t="s">
        <v>40</v>
      </c>
      <c r="N12581">
        <v>40863134</v>
      </c>
      <c r="O12581">
        <v>306</v>
      </c>
      <c r="P12581">
        <v>0</v>
      </c>
      <c r="Q12581">
        <v>0</v>
      </c>
      <c r="R12581">
        <v>0</v>
      </c>
      <c r="S12581">
        <v>0</v>
      </c>
      <c r="T12581" s="1" t="s">
        <v>34</v>
      </c>
      <c r="U12581">
        <v>0</v>
      </c>
      <c r="V12581" s="1" t="s">
        <v>34</v>
      </c>
      <c r="W12581" s="1" t="s">
        <v>24163</v>
      </c>
      <c r="X12581" s="1" t="s">
        <v>34</v>
      </c>
      <c r="Y12581" s="1" t="s">
        <v>34</v>
      </c>
      <c r="Z12581" s="1" t="s">
        <v>24211</v>
      </c>
      <c r="AA12581">
        <v>0</v>
      </c>
      <c r="AB12581" s="1" t="s">
        <v>34</v>
      </c>
      <c r="AC12581" s="1" t="s">
        <v>34</v>
      </c>
      <c r="AD12581">
        <v>44184.779780092591</v>
      </c>
      <c r="AE12581">
        <v>2020</v>
      </c>
      <c r="AF12581">
        <v>12</v>
      </c>
      <c r="AG12581">
        <v>51</v>
      </c>
    </row>
    <row r="12582" spans="1:33" x14ac:dyDescent="0.35">
      <c r="A12582" s="1" t="s">
        <v>33</v>
      </c>
      <c r="B12582">
        <v>55595</v>
      </c>
      <c r="C12582">
        <v>308616</v>
      </c>
      <c r="D12582">
        <v>789327</v>
      </c>
      <c r="E12582">
        <v>1.340367134535369E+18</v>
      </c>
      <c r="F12582">
        <v>18</v>
      </c>
      <c r="G12582">
        <v>44184.780115740738</v>
      </c>
      <c r="H12582" s="1" t="s">
        <v>34</v>
      </c>
      <c r="I12582">
        <v>0</v>
      </c>
      <c r="J12582" s="1" t="s">
        <v>24223</v>
      </c>
      <c r="K12582" s="1" t="s">
        <v>34</v>
      </c>
      <c r="L12582" s="1" t="s">
        <v>34</v>
      </c>
      <c r="M12582" s="1" t="s">
        <v>36</v>
      </c>
      <c r="N12582">
        <v>1261012376</v>
      </c>
      <c r="O12582">
        <v>306</v>
      </c>
      <c r="P12582">
        <v>0</v>
      </c>
      <c r="Q12582">
        <v>0</v>
      </c>
      <c r="R12582">
        <v>0</v>
      </c>
      <c r="S12582">
        <v>0</v>
      </c>
      <c r="T12582" s="1" t="s">
        <v>34</v>
      </c>
      <c r="U12582">
        <v>0</v>
      </c>
      <c r="V12582" s="1" t="s">
        <v>34</v>
      </c>
      <c r="W12582" s="1" t="s">
        <v>34</v>
      </c>
      <c r="X12582" s="1" t="s">
        <v>34</v>
      </c>
      <c r="Y12582" s="1" t="s">
        <v>34</v>
      </c>
      <c r="Z12582" s="1" t="s">
        <v>24224</v>
      </c>
      <c r="AA12582">
        <v>0</v>
      </c>
      <c r="AB12582" s="1" t="s">
        <v>34</v>
      </c>
      <c r="AC12582" s="1" t="s">
        <v>34</v>
      </c>
      <c r="AD12582">
        <v>44184.780115740738</v>
      </c>
      <c r="AE12582">
        <v>2020</v>
      </c>
      <c r="AF12582">
        <v>12</v>
      </c>
      <c r="AG12582">
        <v>51</v>
      </c>
    </row>
    <row r="12583" spans="1:33" x14ac:dyDescent="0.35">
      <c r="A12583" s="1" t="s">
        <v>33</v>
      </c>
      <c r="B12583">
        <v>55596</v>
      </c>
      <c r="C12583">
        <v>308617</v>
      </c>
      <c r="D12583">
        <v>789332</v>
      </c>
      <c r="E12583">
        <v>1.340367165770252E+18</v>
      </c>
      <c r="F12583">
        <v>18</v>
      </c>
      <c r="G12583">
        <v>44184.78019675926</v>
      </c>
      <c r="H12583" s="1" t="s">
        <v>34</v>
      </c>
      <c r="I12583">
        <v>0</v>
      </c>
      <c r="J12583" s="1" t="s">
        <v>24175</v>
      </c>
      <c r="K12583" s="1" t="s">
        <v>34</v>
      </c>
      <c r="L12583" s="1" t="s">
        <v>34</v>
      </c>
      <c r="M12583" s="1" t="s">
        <v>40</v>
      </c>
      <c r="N12583">
        <v>588750553</v>
      </c>
      <c r="O12583">
        <v>306</v>
      </c>
      <c r="P12583">
        <v>946</v>
      </c>
      <c r="Q12583">
        <v>0</v>
      </c>
      <c r="R12583">
        <v>0</v>
      </c>
      <c r="S12583">
        <v>0</v>
      </c>
      <c r="T12583" s="1" t="s">
        <v>24176</v>
      </c>
      <c r="U12583">
        <v>0</v>
      </c>
      <c r="V12583" s="1" t="s">
        <v>34</v>
      </c>
      <c r="W12583" s="1" t="s">
        <v>34</v>
      </c>
      <c r="X12583" s="1" t="s">
        <v>34</v>
      </c>
      <c r="Y12583" s="1" t="s">
        <v>34</v>
      </c>
      <c r="Z12583" s="1" t="s">
        <v>24177</v>
      </c>
      <c r="AA12583">
        <v>0</v>
      </c>
      <c r="AB12583" s="1" t="s">
        <v>34</v>
      </c>
      <c r="AC12583" s="1" t="s">
        <v>34</v>
      </c>
      <c r="AD12583">
        <v>44184.78019675926</v>
      </c>
      <c r="AE12583">
        <v>2020</v>
      </c>
      <c r="AF12583">
        <v>12</v>
      </c>
      <c r="AG12583">
        <v>51</v>
      </c>
    </row>
    <row r="12584" spans="1:33" x14ac:dyDescent="0.35">
      <c r="A12584" s="1" t="s">
        <v>33</v>
      </c>
      <c r="B12584">
        <v>55597</v>
      </c>
      <c r="C12584">
        <v>308618</v>
      </c>
      <c r="D12584">
        <v>789336</v>
      </c>
      <c r="E12584">
        <v>1.3403673083515489E+18</v>
      </c>
      <c r="F12584">
        <v>18</v>
      </c>
      <c r="G12584">
        <v>44184.780590277784</v>
      </c>
      <c r="H12584" s="1" t="s">
        <v>34</v>
      </c>
      <c r="I12584">
        <v>0</v>
      </c>
      <c r="J12584" s="1" t="s">
        <v>24175</v>
      </c>
      <c r="K12584" s="1" t="s">
        <v>34</v>
      </c>
      <c r="L12584" s="1" t="s">
        <v>34</v>
      </c>
      <c r="M12584" s="1" t="s">
        <v>40</v>
      </c>
      <c r="N12584">
        <v>4726259716</v>
      </c>
      <c r="O12584">
        <v>306</v>
      </c>
      <c r="P12584">
        <v>946</v>
      </c>
      <c r="Q12584">
        <v>0</v>
      </c>
      <c r="R12584">
        <v>0</v>
      </c>
      <c r="S12584">
        <v>0</v>
      </c>
      <c r="T12584" s="1" t="s">
        <v>24176</v>
      </c>
      <c r="U12584">
        <v>0</v>
      </c>
      <c r="V12584" s="1" t="s">
        <v>34</v>
      </c>
      <c r="W12584" s="1" t="s">
        <v>34</v>
      </c>
      <c r="X12584" s="1" t="s">
        <v>34</v>
      </c>
      <c r="Y12584" s="1" t="s">
        <v>34</v>
      </c>
      <c r="Z12584" s="1" t="s">
        <v>24177</v>
      </c>
      <c r="AA12584">
        <v>0</v>
      </c>
      <c r="AB12584" s="1" t="s">
        <v>34</v>
      </c>
      <c r="AC12584" s="1" t="s">
        <v>34</v>
      </c>
      <c r="AD12584">
        <v>44184.780590277784</v>
      </c>
      <c r="AE12584">
        <v>2020</v>
      </c>
      <c r="AF12584">
        <v>12</v>
      </c>
      <c r="AG12584">
        <v>51</v>
      </c>
    </row>
    <row r="12585" spans="1:33" x14ac:dyDescent="0.35">
      <c r="A12585" s="1" t="s">
        <v>33</v>
      </c>
      <c r="B12585">
        <v>55598</v>
      </c>
      <c r="C12585">
        <v>308619</v>
      </c>
      <c r="D12585">
        <v>789340</v>
      </c>
      <c r="E12585">
        <v>1.340367393286177E+18</v>
      </c>
      <c r="F12585">
        <v>18</v>
      </c>
      <c r="G12585">
        <v>44184.780833333331</v>
      </c>
      <c r="H12585" s="1" t="s">
        <v>34</v>
      </c>
      <c r="I12585">
        <v>0</v>
      </c>
      <c r="J12585" s="1" t="s">
        <v>24225</v>
      </c>
      <c r="K12585" s="1" t="s">
        <v>34</v>
      </c>
      <c r="L12585" s="1" t="s">
        <v>34</v>
      </c>
      <c r="M12585" s="1" t="s">
        <v>40</v>
      </c>
      <c r="N12585">
        <v>371958360</v>
      </c>
      <c r="O12585">
        <v>306</v>
      </c>
      <c r="P12585">
        <v>0</v>
      </c>
      <c r="Q12585">
        <v>0</v>
      </c>
      <c r="R12585">
        <v>0</v>
      </c>
      <c r="S12585">
        <v>0</v>
      </c>
      <c r="T12585" s="1" t="s">
        <v>34</v>
      </c>
      <c r="U12585">
        <v>0</v>
      </c>
      <c r="V12585" s="1" t="s">
        <v>34</v>
      </c>
      <c r="W12585" s="1" t="s">
        <v>24163</v>
      </c>
      <c r="X12585" s="1" t="s">
        <v>34</v>
      </c>
      <c r="Y12585" s="1" t="s">
        <v>34</v>
      </c>
      <c r="Z12585" s="1" t="s">
        <v>24226</v>
      </c>
      <c r="AA12585">
        <v>0</v>
      </c>
      <c r="AB12585" s="1" t="s">
        <v>34</v>
      </c>
      <c r="AC12585" s="1" t="s">
        <v>34</v>
      </c>
      <c r="AD12585">
        <v>44184.780833333331</v>
      </c>
      <c r="AE12585">
        <v>2020</v>
      </c>
      <c r="AF12585">
        <v>12</v>
      </c>
      <c r="AG12585">
        <v>51</v>
      </c>
    </row>
    <row r="12586" spans="1:33" x14ac:dyDescent="0.35">
      <c r="A12586" s="1" t="s">
        <v>33</v>
      </c>
      <c r="B12586">
        <v>55599</v>
      </c>
      <c r="C12586">
        <v>308620</v>
      </c>
      <c r="D12586">
        <v>789341</v>
      </c>
      <c r="E12586">
        <v>1.3403674172356941E+18</v>
      </c>
      <c r="F12586">
        <v>18</v>
      </c>
      <c r="G12586">
        <v>44184.780891203707</v>
      </c>
      <c r="H12586" s="1" t="s">
        <v>34</v>
      </c>
      <c r="I12586">
        <v>0</v>
      </c>
      <c r="J12586" s="1" t="s">
        <v>24227</v>
      </c>
      <c r="K12586" s="1" t="s">
        <v>34</v>
      </c>
      <c r="L12586" s="1" t="s">
        <v>34</v>
      </c>
      <c r="M12586" s="1" t="s">
        <v>36</v>
      </c>
      <c r="N12586">
        <v>24025768</v>
      </c>
      <c r="O12586">
        <v>306</v>
      </c>
      <c r="P12586">
        <v>0</v>
      </c>
      <c r="Q12586">
        <v>1</v>
      </c>
      <c r="R12586">
        <v>0</v>
      </c>
      <c r="S12586">
        <v>0</v>
      </c>
      <c r="T12586" s="1" t="s">
        <v>34</v>
      </c>
      <c r="U12586">
        <v>0</v>
      </c>
      <c r="V12586" s="1" t="s">
        <v>34</v>
      </c>
      <c r="W12586" s="1" t="s">
        <v>22624</v>
      </c>
      <c r="X12586" s="1" t="s">
        <v>34</v>
      </c>
      <c r="Y12586" s="1" t="s">
        <v>34</v>
      </c>
      <c r="Z12586" s="1" t="s">
        <v>24228</v>
      </c>
      <c r="AA12586">
        <v>0</v>
      </c>
      <c r="AB12586" s="1" t="s">
        <v>34</v>
      </c>
      <c r="AC12586" s="1" t="s">
        <v>34</v>
      </c>
      <c r="AD12586">
        <v>44184.780891203707</v>
      </c>
      <c r="AE12586">
        <v>2020</v>
      </c>
      <c r="AF12586">
        <v>12</v>
      </c>
      <c r="AG12586">
        <v>51</v>
      </c>
    </row>
    <row r="12587" spans="1:33" x14ac:dyDescent="0.35">
      <c r="A12587" s="1" t="s">
        <v>33</v>
      </c>
      <c r="B12587">
        <v>55600</v>
      </c>
      <c r="C12587">
        <v>308621</v>
      </c>
      <c r="D12587">
        <v>789342</v>
      </c>
      <c r="E12587">
        <v>1.3403674272642419E+18</v>
      </c>
      <c r="F12587">
        <v>18</v>
      </c>
      <c r="G12587">
        <v>44184.780925925923</v>
      </c>
      <c r="H12587" s="1" t="s">
        <v>34</v>
      </c>
      <c r="I12587">
        <v>0</v>
      </c>
      <c r="J12587" s="1" t="s">
        <v>24229</v>
      </c>
      <c r="K12587" s="1" t="s">
        <v>34</v>
      </c>
      <c r="L12587" s="1" t="s">
        <v>34</v>
      </c>
      <c r="M12587" s="1" t="s">
        <v>40</v>
      </c>
      <c r="N12587">
        <v>266067803</v>
      </c>
      <c r="O12587">
        <v>306</v>
      </c>
      <c r="P12587">
        <v>0</v>
      </c>
      <c r="Q12587">
        <v>0</v>
      </c>
      <c r="R12587">
        <v>0</v>
      </c>
      <c r="S12587">
        <v>0</v>
      </c>
      <c r="T12587" s="1" t="s">
        <v>34</v>
      </c>
      <c r="U12587">
        <v>0</v>
      </c>
      <c r="V12587" s="1" t="s">
        <v>34</v>
      </c>
      <c r="W12587" s="1" t="s">
        <v>34</v>
      </c>
      <c r="X12587" s="1" t="s">
        <v>34</v>
      </c>
      <c r="Y12587" s="1" t="s">
        <v>34</v>
      </c>
      <c r="Z12587" s="1" t="s">
        <v>24230</v>
      </c>
      <c r="AA12587">
        <v>0</v>
      </c>
      <c r="AB12587" s="1" t="s">
        <v>34</v>
      </c>
      <c r="AC12587" s="1" t="s">
        <v>34</v>
      </c>
      <c r="AD12587">
        <v>44184.780925925923</v>
      </c>
      <c r="AE12587">
        <v>2020</v>
      </c>
      <c r="AF12587">
        <v>12</v>
      </c>
      <c r="AG12587">
        <v>51</v>
      </c>
    </row>
    <row r="12588" spans="1:33" x14ac:dyDescent="0.35">
      <c r="A12588" s="1" t="s">
        <v>33</v>
      </c>
      <c r="B12588">
        <v>55601</v>
      </c>
      <c r="C12588">
        <v>308622</v>
      </c>
      <c r="D12588">
        <v>789347</v>
      </c>
      <c r="E12588">
        <v>1.340367517253034E+18</v>
      </c>
      <c r="F12588">
        <v>18</v>
      </c>
      <c r="G12588">
        <v>44184.781168981477</v>
      </c>
      <c r="H12588" s="1" t="s">
        <v>34</v>
      </c>
      <c r="I12588">
        <v>0</v>
      </c>
      <c r="J12588" s="1" t="s">
        <v>24175</v>
      </c>
      <c r="K12588" s="1" t="s">
        <v>34</v>
      </c>
      <c r="L12588" s="1" t="s">
        <v>34</v>
      </c>
      <c r="M12588" s="1" t="s">
        <v>40</v>
      </c>
      <c r="N12588">
        <v>339150717</v>
      </c>
      <c r="O12588">
        <v>306</v>
      </c>
      <c r="P12588">
        <v>946</v>
      </c>
      <c r="Q12588">
        <v>0</v>
      </c>
      <c r="R12588">
        <v>0</v>
      </c>
      <c r="S12588">
        <v>0</v>
      </c>
      <c r="T12588" s="1" t="s">
        <v>24176</v>
      </c>
      <c r="U12588">
        <v>0</v>
      </c>
      <c r="V12588" s="1" t="s">
        <v>34</v>
      </c>
      <c r="W12588" s="1" t="s">
        <v>34</v>
      </c>
      <c r="X12588" s="1" t="s">
        <v>34</v>
      </c>
      <c r="Y12588" s="1" t="s">
        <v>34</v>
      </c>
      <c r="Z12588" s="1" t="s">
        <v>24178</v>
      </c>
      <c r="AA12588">
        <v>0</v>
      </c>
      <c r="AB12588" s="1" t="s">
        <v>34</v>
      </c>
      <c r="AC12588" s="1" t="s">
        <v>34</v>
      </c>
      <c r="AD12588">
        <v>44184.781168981477</v>
      </c>
      <c r="AE12588">
        <v>2020</v>
      </c>
      <c r="AF12588">
        <v>12</v>
      </c>
      <c r="AG12588">
        <v>51</v>
      </c>
    </row>
    <row r="12589" spans="1:33" x14ac:dyDescent="0.35">
      <c r="A12589" s="1" t="s">
        <v>33</v>
      </c>
      <c r="B12589">
        <v>55602</v>
      </c>
      <c r="C12589">
        <v>308623</v>
      </c>
      <c r="D12589">
        <v>789349</v>
      </c>
      <c r="E12589">
        <v>1.3403675938493691E+18</v>
      </c>
      <c r="F12589">
        <v>18</v>
      </c>
      <c r="G12589">
        <v>44184.781377314823</v>
      </c>
      <c r="H12589" s="1" t="s">
        <v>34</v>
      </c>
      <c r="I12589">
        <v>0</v>
      </c>
      <c r="J12589" s="1" t="s">
        <v>24175</v>
      </c>
      <c r="K12589" s="1" t="s">
        <v>34</v>
      </c>
      <c r="L12589" s="1" t="s">
        <v>34</v>
      </c>
      <c r="M12589" s="1" t="s">
        <v>40</v>
      </c>
      <c r="N12589">
        <v>505013391</v>
      </c>
      <c r="O12589">
        <v>306</v>
      </c>
      <c r="P12589">
        <v>946</v>
      </c>
      <c r="Q12589">
        <v>0</v>
      </c>
      <c r="R12589">
        <v>0</v>
      </c>
      <c r="S12589">
        <v>0</v>
      </c>
      <c r="T12589" s="1" t="s">
        <v>24176</v>
      </c>
      <c r="U12589">
        <v>0</v>
      </c>
      <c r="V12589" s="1" t="s">
        <v>34</v>
      </c>
      <c r="W12589" s="1" t="s">
        <v>34</v>
      </c>
      <c r="X12589" s="1" t="s">
        <v>34</v>
      </c>
      <c r="Y12589" s="1" t="s">
        <v>34</v>
      </c>
      <c r="Z12589" s="1" t="s">
        <v>24177</v>
      </c>
      <c r="AA12589">
        <v>0</v>
      </c>
      <c r="AB12589" s="1" t="s">
        <v>34</v>
      </c>
      <c r="AC12589" s="1" t="s">
        <v>34</v>
      </c>
      <c r="AD12589">
        <v>44184.781377314823</v>
      </c>
      <c r="AE12589">
        <v>2020</v>
      </c>
      <c r="AF12589">
        <v>12</v>
      </c>
      <c r="AG12589">
        <v>51</v>
      </c>
    </row>
    <row r="12590" spans="1:33" x14ac:dyDescent="0.35">
      <c r="A12590" s="1" t="s">
        <v>33</v>
      </c>
      <c r="B12590">
        <v>55603</v>
      </c>
      <c r="C12590">
        <v>308624</v>
      </c>
      <c r="D12590">
        <v>789351</v>
      </c>
      <c r="E12590">
        <v>1.3403676881037681E+18</v>
      </c>
      <c r="F12590">
        <v>18</v>
      </c>
      <c r="G12590">
        <v>44184.781643518523</v>
      </c>
      <c r="H12590" s="1" t="s">
        <v>34</v>
      </c>
      <c r="I12590">
        <v>0</v>
      </c>
      <c r="J12590" s="1" t="s">
        <v>24231</v>
      </c>
      <c r="K12590" s="1" t="s">
        <v>34</v>
      </c>
      <c r="L12590" s="1" t="s">
        <v>34</v>
      </c>
      <c r="M12590" s="1" t="s">
        <v>40</v>
      </c>
      <c r="N12590">
        <v>266067803</v>
      </c>
      <c r="O12590">
        <v>306</v>
      </c>
      <c r="P12590">
        <v>0</v>
      </c>
      <c r="Q12590">
        <v>1</v>
      </c>
      <c r="R12590">
        <v>0</v>
      </c>
      <c r="S12590">
        <v>0</v>
      </c>
      <c r="T12590" s="1" t="s">
        <v>34</v>
      </c>
      <c r="U12590">
        <v>0</v>
      </c>
      <c r="V12590" s="1" t="s">
        <v>34</v>
      </c>
      <c r="W12590" s="1" t="s">
        <v>24163</v>
      </c>
      <c r="X12590" s="1" t="s">
        <v>34</v>
      </c>
      <c r="Y12590" s="1" t="s">
        <v>34</v>
      </c>
      <c r="Z12590" s="1" t="s">
        <v>24232</v>
      </c>
      <c r="AA12590">
        <v>0</v>
      </c>
      <c r="AB12590" s="1" t="s">
        <v>34</v>
      </c>
      <c r="AC12590" s="1" t="s">
        <v>34</v>
      </c>
      <c r="AD12590">
        <v>44184.781643518523</v>
      </c>
      <c r="AE12590">
        <v>2020</v>
      </c>
      <c r="AF12590">
        <v>12</v>
      </c>
      <c r="AG12590">
        <v>51</v>
      </c>
    </row>
    <row r="12591" spans="1:33" x14ac:dyDescent="0.35">
      <c r="A12591" s="1" t="s">
        <v>33</v>
      </c>
      <c r="B12591">
        <v>55604</v>
      </c>
      <c r="C12591">
        <v>308625</v>
      </c>
      <c r="D12591">
        <v>789355</v>
      </c>
      <c r="E12591">
        <v>1.3403677359566441E+18</v>
      </c>
      <c r="F12591">
        <v>18</v>
      </c>
      <c r="G12591">
        <v>44184.781770833331</v>
      </c>
      <c r="H12591" s="1" t="s">
        <v>34</v>
      </c>
      <c r="I12591">
        <v>0</v>
      </c>
      <c r="J12591" s="1" t="s">
        <v>24233</v>
      </c>
      <c r="K12591" s="1" t="s">
        <v>34</v>
      </c>
      <c r="L12591" s="1" t="s">
        <v>34</v>
      </c>
      <c r="M12591" s="1" t="s">
        <v>36</v>
      </c>
      <c r="N12591">
        <v>51665521</v>
      </c>
      <c r="O12591">
        <v>306</v>
      </c>
      <c r="P12591">
        <v>0</v>
      </c>
      <c r="Q12591">
        <v>1</v>
      </c>
      <c r="R12591">
        <v>0</v>
      </c>
      <c r="S12591">
        <v>0</v>
      </c>
      <c r="T12591" s="1" t="s">
        <v>34</v>
      </c>
      <c r="U12591">
        <v>0</v>
      </c>
      <c r="V12591" s="1" t="s">
        <v>34</v>
      </c>
      <c r="W12591" s="1" t="s">
        <v>34</v>
      </c>
      <c r="X12591" s="1" t="s">
        <v>34</v>
      </c>
      <c r="Y12591" s="1" t="s">
        <v>34</v>
      </c>
      <c r="Z12591" s="1" t="s">
        <v>24234</v>
      </c>
      <c r="AA12591">
        <v>0</v>
      </c>
      <c r="AB12591" s="1" t="s">
        <v>34</v>
      </c>
      <c r="AC12591" s="1" t="s">
        <v>34</v>
      </c>
      <c r="AD12591">
        <v>44184.781770833331</v>
      </c>
      <c r="AE12591">
        <v>2020</v>
      </c>
      <c r="AF12591">
        <v>12</v>
      </c>
      <c r="AG12591">
        <v>51</v>
      </c>
    </row>
    <row r="12592" spans="1:33" x14ac:dyDescent="0.35">
      <c r="A12592" s="1" t="s">
        <v>33</v>
      </c>
      <c r="B12592">
        <v>55605</v>
      </c>
      <c r="C12592">
        <v>308626</v>
      </c>
      <c r="D12592">
        <v>789356</v>
      </c>
      <c r="E12592">
        <v>1.340367740213879E+18</v>
      </c>
      <c r="F12592">
        <v>18</v>
      </c>
      <c r="G12592">
        <v>44184.781782407408</v>
      </c>
      <c r="H12592" s="1" t="s">
        <v>34</v>
      </c>
      <c r="I12592">
        <v>0</v>
      </c>
      <c r="J12592" s="1" t="s">
        <v>24175</v>
      </c>
      <c r="K12592" s="1" t="s">
        <v>34</v>
      </c>
      <c r="L12592" s="1" t="s">
        <v>34</v>
      </c>
      <c r="M12592" s="1" t="s">
        <v>40</v>
      </c>
      <c r="N12592">
        <v>40509839</v>
      </c>
      <c r="O12592">
        <v>306</v>
      </c>
      <c r="P12592">
        <v>946</v>
      </c>
      <c r="Q12592">
        <v>0</v>
      </c>
      <c r="R12592">
        <v>0</v>
      </c>
      <c r="S12592">
        <v>0</v>
      </c>
      <c r="T12592" s="1" t="s">
        <v>24176</v>
      </c>
      <c r="U12592">
        <v>0</v>
      </c>
      <c r="V12592" s="1" t="s">
        <v>34</v>
      </c>
      <c r="W12592" s="1" t="s">
        <v>34</v>
      </c>
      <c r="X12592" s="1" t="s">
        <v>34</v>
      </c>
      <c r="Y12592" s="1" t="s">
        <v>34</v>
      </c>
      <c r="Z12592" s="1" t="s">
        <v>24177</v>
      </c>
      <c r="AA12592">
        <v>0</v>
      </c>
      <c r="AB12592" s="1" t="s">
        <v>34</v>
      </c>
      <c r="AC12592" s="1" t="s">
        <v>34</v>
      </c>
      <c r="AD12592">
        <v>44184.781782407408</v>
      </c>
      <c r="AE12592">
        <v>2020</v>
      </c>
      <c r="AF12592">
        <v>12</v>
      </c>
      <c r="AG12592">
        <v>51</v>
      </c>
    </row>
    <row r="12593" spans="1:33" x14ac:dyDescent="0.35">
      <c r="A12593" s="1" t="s">
        <v>33</v>
      </c>
      <c r="B12593">
        <v>55606</v>
      </c>
      <c r="C12593">
        <v>308627</v>
      </c>
      <c r="D12593">
        <v>789360</v>
      </c>
      <c r="E12593">
        <v>1.340367888956469E+18</v>
      </c>
      <c r="F12593">
        <v>18</v>
      </c>
      <c r="G12593">
        <v>44184.782199074078</v>
      </c>
      <c r="H12593" s="1" t="s">
        <v>34</v>
      </c>
      <c r="I12593">
        <v>0</v>
      </c>
      <c r="J12593" s="1" t="s">
        <v>24235</v>
      </c>
      <c r="K12593" s="1" t="s">
        <v>34</v>
      </c>
      <c r="L12593" s="1" t="s">
        <v>34</v>
      </c>
      <c r="M12593" s="1" t="s">
        <v>40</v>
      </c>
      <c r="N12593">
        <v>23946051</v>
      </c>
      <c r="O12593">
        <v>306</v>
      </c>
      <c r="P12593">
        <v>0</v>
      </c>
      <c r="Q12593">
        <v>1</v>
      </c>
      <c r="R12593">
        <v>0</v>
      </c>
      <c r="S12593">
        <v>0</v>
      </c>
      <c r="T12593" s="1" t="s">
        <v>34</v>
      </c>
      <c r="U12593">
        <v>0</v>
      </c>
      <c r="V12593" s="1" t="s">
        <v>34</v>
      </c>
      <c r="W12593" s="1" t="s">
        <v>34</v>
      </c>
      <c r="X12593" s="1" t="s">
        <v>34</v>
      </c>
      <c r="Y12593" s="1" t="s">
        <v>34</v>
      </c>
      <c r="Z12593" s="1" t="s">
        <v>24236</v>
      </c>
      <c r="AA12593">
        <v>0</v>
      </c>
      <c r="AB12593" s="1" t="s">
        <v>34</v>
      </c>
      <c r="AC12593" s="1" t="s">
        <v>34</v>
      </c>
      <c r="AD12593">
        <v>44184.782199074078</v>
      </c>
      <c r="AE12593">
        <v>2020</v>
      </c>
      <c r="AF12593">
        <v>12</v>
      </c>
      <c r="AG12593">
        <v>51</v>
      </c>
    </row>
    <row r="12594" spans="1:33" x14ac:dyDescent="0.35">
      <c r="A12594" s="1" t="s">
        <v>33</v>
      </c>
      <c r="B12594">
        <v>55607</v>
      </c>
      <c r="C12594">
        <v>308628</v>
      </c>
      <c r="D12594">
        <v>789364</v>
      </c>
      <c r="E12594">
        <v>1.3403680285972521E+18</v>
      </c>
      <c r="F12594">
        <v>18</v>
      </c>
      <c r="G12594">
        <v>44184.782581018517</v>
      </c>
      <c r="H12594" s="1" t="s">
        <v>34</v>
      </c>
      <c r="I12594">
        <v>0</v>
      </c>
      <c r="J12594" s="1" t="s">
        <v>24175</v>
      </c>
      <c r="K12594" s="1" t="s">
        <v>34</v>
      </c>
      <c r="L12594" s="1" t="s">
        <v>34</v>
      </c>
      <c r="M12594" s="1" t="s">
        <v>40</v>
      </c>
      <c r="N12594">
        <v>175198947</v>
      </c>
      <c r="O12594">
        <v>306</v>
      </c>
      <c r="P12594">
        <v>946</v>
      </c>
      <c r="Q12594">
        <v>0</v>
      </c>
      <c r="R12594">
        <v>0</v>
      </c>
      <c r="S12594">
        <v>0</v>
      </c>
      <c r="T12594" s="1" t="s">
        <v>24176</v>
      </c>
      <c r="U12594">
        <v>0</v>
      </c>
      <c r="V12594" s="1" t="s">
        <v>34</v>
      </c>
      <c r="W12594" s="1" t="s">
        <v>34</v>
      </c>
      <c r="X12594" s="1" t="s">
        <v>34</v>
      </c>
      <c r="Y12594" s="1" t="s">
        <v>34</v>
      </c>
      <c r="Z12594" s="1" t="s">
        <v>24178</v>
      </c>
      <c r="AA12594">
        <v>0</v>
      </c>
      <c r="AB12594" s="1" t="s">
        <v>34</v>
      </c>
      <c r="AC12594" s="1" t="s">
        <v>34</v>
      </c>
      <c r="AD12594">
        <v>44184.782581018517</v>
      </c>
      <c r="AE12594">
        <v>2020</v>
      </c>
      <c r="AF12594">
        <v>12</v>
      </c>
      <c r="AG12594">
        <v>51</v>
      </c>
    </row>
    <row r="12595" spans="1:33" x14ac:dyDescent="0.35">
      <c r="A12595" s="1" t="s">
        <v>33</v>
      </c>
      <c r="B12595">
        <v>55608</v>
      </c>
      <c r="C12595">
        <v>308629</v>
      </c>
      <c r="D12595">
        <v>789366</v>
      </c>
      <c r="E12595">
        <v>1.340368106368233E+18</v>
      </c>
      <c r="F12595">
        <v>18</v>
      </c>
      <c r="G12595">
        <v>44184.782800925917</v>
      </c>
      <c r="H12595" s="1" t="s">
        <v>34</v>
      </c>
      <c r="I12595">
        <v>0</v>
      </c>
      <c r="J12595" s="1" t="s">
        <v>24237</v>
      </c>
      <c r="K12595" s="1" t="s">
        <v>34</v>
      </c>
      <c r="L12595" s="1" t="s">
        <v>34</v>
      </c>
      <c r="M12595" s="1" t="s">
        <v>40</v>
      </c>
      <c r="N12595">
        <v>63323801</v>
      </c>
      <c r="O12595">
        <v>306</v>
      </c>
      <c r="P12595">
        <v>0</v>
      </c>
      <c r="Q12595">
        <v>0</v>
      </c>
      <c r="R12595">
        <v>0</v>
      </c>
      <c r="S12595">
        <v>0</v>
      </c>
      <c r="T12595" s="1" t="s">
        <v>34</v>
      </c>
      <c r="U12595">
        <v>0</v>
      </c>
      <c r="V12595" s="1" t="s">
        <v>34</v>
      </c>
      <c r="W12595" s="1" t="s">
        <v>34</v>
      </c>
      <c r="X12595" s="1" t="s">
        <v>34</v>
      </c>
      <c r="Y12595" s="1" t="s">
        <v>34</v>
      </c>
      <c r="Z12595" s="1" t="s">
        <v>24238</v>
      </c>
      <c r="AA12595">
        <v>0</v>
      </c>
      <c r="AB12595" s="1" t="s">
        <v>34</v>
      </c>
      <c r="AC12595" s="1" t="s">
        <v>34</v>
      </c>
      <c r="AD12595">
        <v>44184.782800925917</v>
      </c>
      <c r="AE12595">
        <v>2020</v>
      </c>
      <c r="AF12595">
        <v>12</v>
      </c>
      <c r="AG12595">
        <v>51</v>
      </c>
    </row>
    <row r="12596" spans="1:33" x14ac:dyDescent="0.35">
      <c r="A12596" s="1" t="s">
        <v>33</v>
      </c>
      <c r="B12596">
        <v>55609</v>
      </c>
      <c r="C12596">
        <v>308630</v>
      </c>
      <c r="D12596">
        <v>789368</v>
      </c>
      <c r="E12596">
        <v>1.3403681328007209E+18</v>
      </c>
      <c r="F12596">
        <v>18</v>
      </c>
      <c r="G12596">
        <v>44184.782870370371</v>
      </c>
      <c r="H12596" s="1" t="s">
        <v>34</v>
      </c>
      <c r="I12596">
        <v>0</v>
      </c>
      <c r="J12596" s="1" t="s">
        <v>24239</v>
      </c>
      <c r="K12596" s="1" t="s">
        <v>34</v>
      </c>
      <c r="L12596" s="1" t="s">
        <v>34</v>
      </c>
      <c r="M12596" s="1" t="s">
        <v>36</v>
      </c>
      <c r="N12596">
        <v>266067803</v>
      </c>
      <c r="O12596">
        <v>306</v>
      </c>
      <c r="P12596">
        <v>0</v>
      </c>
      <c r="Q12596">
        <v>0</v>
      </c>
      <c r="R12596">
        <v>0</v>
      </c>
      <c r="S12596">
        <v>0</v>
      </c>
      <c r="T12596" s="1" t="s">
        <v>34</v>
      </c>
      <c r="U12596">
        <v>0</v>
      </c>
      <c r="V12596" s="1" t="s">
        <v>34</v>
      </c>
      <c r="W12596" s="1" t="s">
        <v>34</v>
      </c>
      <c r="X12596" s="1" t="s">
        <v>34</v>
      </c>
      <c r="Y12596" s="1" t="s">
        <v>34</v>
      </c>
      <c r="Z12596" s="1" t="s">
        <v>24240</v>
      </c>
      <c r="AA12596">
        <v>0</v>
      </c>
      <c r="AB12596" s="1" t="s">
        <v>34</v>
      </c>
      <c r="AC12596" s="1" t="s">
        <v>34</v>
      </c>
      <c r="AD12596">
        <v>44184.782870370371</v>
      </c>
      <c r="AE12596">
        <v>2020</v>
      </c>
      <c r="AF12596">
        <v>12</v>
      </c>
      <c r="AG12596">
        <v>51</v>
      </c>
    </row>
    <row r="12597" spans="1:33" x14ac:dyDescent="0.35">
      <c r="A12597" s="1" t="s">
        <v>33</v>
      </c>
      <c r="B12597">
        <v>55610</v>
      </c>
      <c r="C12597">
        <v>308631</v>
      </c>
      <c r="D12597">
        <v>789369</v>
      </c>
      <c r="E12597">
        <v>1.3403681943225841E+18</v>
      </c>
      <c r="F12597">
        <v>18</v>
      </c>
      <c r="G12597">
        <v>44184.783043981479</v>
      </c>
      <c r="H12597" s="1" t="s">
        <v>34</v>
      </c>
      <c r="I12597">
        <v>0</v>
      </c>
      <c r="J12597" s="1" t="s">
        <v>24175</v>
      </c>
      <c r="K12597" s="1" t="s">
        <v>34</v>
      </c>
      <c r="L12597" s="1" t="s">
        <v>34</v>
      </c>
      <c r="M12597" s="1" t="s">
        <v>40</v>
      </c>
      <c r="N12597">
        <v>74114261</v>
      </c>
      <c r="O12597">
        <v>306</v>
      </c>
      <c r="P12597">
        <v>946</v>
      </c>
      <c r="Q12597">
        <v>0</v>
      </c>
      <c r="R12597">
        <v>0</v>
      </c>
      <c r="S12597">
        <v>0</v>
      </c>
      <c r="T12597" s="1" t="s">
        <v>24176</v>
      </c>
      <c r="U12597">
        <v>0</v>
      </c>
      <c r="V12597" s="1" t="s">
        <v>34</v>
      </c>
      <c r="W12597" s="1" t="s">
        <v>34</v>
      </c>
      <c r="X12597" s="1" t="s">
        <v>34</v>
      </c>
      <c r="Y12597" s="1" t="s">
        <v>34</v>
      </c>
      <c r="Z12597" s="1" t="s">
        <v>24178</v>
      </c>
      <c r="AA12597">
        <v>1</v>
      </c>
      <c r="AB12597" s="1" t="s">
        <v>34</v>
      </c>
      <c r="AC12597" s="1" t="s">
        <v>34</v>
      </c>
      <c r="AD12597">
        <v>44184.783043981479</v>
      </c>
      <c r="AE12597">
        <v>2020</v>
      </c>
      <c r="AF12597">
        <v>12</v>
      </c>
      <c r="AG12597">
        <v>51</v>
      </c>
    </row>
    <row r="12598" spans="1:33" x14ac:dyDescent="0.35">
      <c r="A12598" s="1" t="s">
        <v>33</v>
      </c>
      <c r="B12598">
        <v>55611</v>
      </c>
      <c r="C12598">
        <v>308632</v>
      </c>
      <c r="D12598">
        <v>789370</v>
      </c>
      <c r="E12598">
        <v>1.3403682278057211E+18</v>
      </c>
      <c r="F12598">
        <v>18</v>
      </c>
      <c r="G12598">
        <v>44184.783136574071</v>
      </c>
      <c r="H12598" s="1" t="s">
        <v>34</v>
      </c>
      <c r="I12598">
        <v>0</v>
      </c>
      <c r="J12598" s="1" t="s">
        <v>24175</v>
      </c>
      <c r="K12598" s="1" t="s">
        <v>34</v>
      </c>
      <c r="L12598" s="1" t="s">
        <v>34</v>
      </c>
      <c r="M12598" s="1" t="s">
        <v>40</v>
      </c>
      <c r="N12598">
        <v>3242633676</v>
      </c>
      <c r="O12598">
        <v>306</v>
      </c>
      <c r="P12598">
        <v>946</v>
      </c>
      <c r="Q12598">
        <v>0</v>
      </c>
      <c r="R12598">
        <v>0</v>
      </c>
      <c r="S12598">
        <v>0</v>
      </c>
      <c r="T12598" s="1" t="s">
        <v>24176</v>
      </c>
      <c r="U12598">
        <v>0</v>
      </c>
      <c r="V12598" s="1" t="s">
        <v>34</v>
      </c>
      <c r="W12598" s="1" t="s">
        <v>34</v>
      </c>
      <c r="X12598" s="1" t="s">
        <v>34</v>
      </c>
      <c r="Y12598" s="1" t="s">
        <v>34</v>
      </c>
      <c r="Z12598" s="1" t="s">
        <v>24178</v>
      </c>
      <c r="AA12598">
        <v>0</v>
      </c>
      <c r="AB12598" s="1" t="s">
        <v>34</v>
      </c>
      <c r="AC12598" s="1" t="s">
        <v>34</v>
      </c>
      <c r="AD12598">
        <v>44184.783136574071</v>
      </c>
      <c r="AE12598">
        <v>2020</v>
      </c>
      <c r="AF12598">
        <v>12</v>
      </c>
      <c r="AG12598">
        <v>51</v>
      </c>
    </row>
    <row r="12599" spans="1:33" x14ac:dyDescent="0.35">
      <c r="A12599" s="1" t="s">
        <v>33</v>
      </c>
      <c r="B12599">
        <v>55612</v>
      </c>
      <c r="C12599">
        <v>308633</v>
      </c>
      <c r="D12599">
        <v>789379</v>
      </c>
      <c r="E12599">
        <v>1.3403686497906401E+18</v>
      </c>
      <c r="F12599">
        <v>18</v>
      </c>
      <c r="G12599">
        <v>44184.78429398148</v>
      </c>
      <c r="H12599" s="1" t="s">
        <v>34</v>
      </c>
      <c r="I12599">
        <v>0</v>
      </c>
      <c r="J12599" s="1" t="s">
        <v>24175</v>
      </c>
      <c r="K12599" s="1" t="s">
        <v>34</v>
      </c>
      <c r="L12599" s="1" t="s">
        <v>34</v>
      </c>
      <c r="M12599" s="1" t="s">
        <v>40</v>
      </c>
      <c r="N12599">
        <v>116019859</v>
      </c>
      <c r="O12599">
        <v>306</v>
      </c>
      <c r="P12599">
        <v>946</v>
      </c>
      <c r="Q12599">
        <v>0</v>
      </c>
      <c r="R12599">
        <v>0</v>
      </c>
      <c r="S12599">
        <v>0</v>
      </c>
      <c r="T12599" s="1" t="s">
        <v>24176</v>
      </c>
      <c r="U12599">
        <v>0</v>
      </c>
      <c r="V12599" s="1" t="s">
        <v>34</v>
      </c>
      <c r="W12599" s="1" t="s">
        <v>34</v>
      </c>
      <c r="X12599" s="1" t="s">
        <v>34</v>
      </c>
      <c r="Y12599" s="1" t="s">
        <v>34</v>
      </c>
      <c r="Z12599" s="1" t="s">
        <v>24178</v>
      </c>
      <c r="AA12599">
        <v>0</v>
      </c>
      <c r="AB12599" s="1" t="s">
        <v>34</v>
      </c>
      <c r="AC12599" s="1" t="s">
        <v>34</v>
      </c>
      <c r="AD12599">
        <v>44184.78429398148</v>
      </c>
      <c r="AE12599">
        <v>2020</v>
      </c>
      <c r="AF12599">
        <v>12</v>
      </c>
      <c r="AG12599">
        <v>51</v>
      </c>
    </row>
    <row r="12600" spans="1:33" x14ac:dyDescent="0.35">
      <c r="A12600" s="1" t="s">
        <v>33</v>
      </c>
      <c r="B12600">
        <v>55613</v>
      </c>
      <c r="C12600">
        <v>308634</v>
      </c>
      <c r="D12600">
        <v>789382</v>
      </c>
      <c r="E12600">
        <v>1.340368762533515E+18</v>
      </c>
      <c r="F12600">
        <v>18</v>
      </c>
      <c r="G12600">
        <v>44184.78460648148</v>
      </c>
      <c r="H12600" s="1" t="s">
        <v>34</v>
      </c>
      <c r="I12600">
        <v>0</v>
      </c>
      <c r="J12600" s="1" t="s">
        <v>24241</v>
      </c>
      <c r="K12600" s="1" t="s">
        <v>34</v>
      </c>
      <c r="L12600" s="1" t="s">
        <v>34</v>
      </c>
      <c r="M12600" s="1" t="s">
        <v>40</v>
      </c>
      <c r="N12600">
        <v>250403968</v>
      </c>
      <c r="O12600">
        <v>306</v>
      </c>
      <c r="P12600">
        <v>0</v>
      </c>
      <c r="Q12600">
        <v>0</v>
      </c>
      <c r="R12600">
        <v>0</v>
      </c>
      <c r="S12600">
        <v>1</v>
      </c>
      <c r="T12600" s="1" t="s">
        <v>34</v>
      </c>
      <c r="U12600">
        <v>0</v>
      </c>
      <c r="V12600" s="1" t="s">
        <v>34</v>
      </c>
      <c r="W12600" s="1" t="s">
        <v>34</v>
      </c>
      <c r="X12600" s="1" t="s">
        <v>34</v>
      </c>
      <c r="Y12600" s="1" t="s">
        <v>34</v>
      </c>
      <c r="Z12600" s="1" t="s">
        <v>24242</v>
      </c>
      <c r="AA12600">
        <v>0</v>
      </c>
      <c r="AB12600" s="1" t="s">
        <v>34</v>
      </c>
      <c r="AC12600" s="1" t="s">
        <v>34</v>
      </c>
      <c r="AD12600">
        <v>44184.78460648148</v>
      </c>
      <c r="AE12600">
        <v>2020</v>
      </c>
      <c r="AF12600">
        <v>12</v>
      </c>
      <c r="AG12600">
        <v>51</v>
      </c>
    </row>
    <row r="12601" spans="1:33" x14ac:dyDescent="0.35">
      <c r="A12601" s="1" t="s">
        <v>33</v>
      </c>
      <c r="B12601">
        <v>55614</v>
      </c>
      <c r="C12601">
        <v>308635</v>
      </c>
      <c r="D12601">
        <v>789384</v>
      </c>
      <c r="E12601">
        <v>1.340368889050526E+18</v>
      </c>
      <c r="F12601">
        <v>18</v>
      </c>
      <c r="G12601">
        <v>44184.784953703696</v>
      </c>
      <c r="H12601" s="1" t="s">
        <v>34</v>
      </c>
      <c r="I12601">
        <v>0</v>
      </c>
      <c r="J12601" s="1" t="s">
        <v>24243</v>
      </c>
      <c r="K12601" s="1" t="s">
        <v>34</v>
      </c>
      <c r="L12601" s="1" t="s">
        <v>34</v>
      </c>
      <c r="M12601" s="1" t="s">
        <v>40</v>
      </c>
      <c r="N12601">
        <v>23946051</v>
      </c>
      <c r="O12601">
        <v>306</v>
      </c>
      <c r="P12601">
        <v>0</v>
      </c>
      <c r="Q12601">
        <v>0</v>
      </c>
      <c r="R12601">
        <v>0</v>
      </c>
      <c r="S12601">
        <v>0</v>
      </c>
      <c r="T12601" s="1" t="s">
        <v>34</v>
      </c>
      <c r="U12601">
        <v>0</v>
      </c>
      <c r="V12601" s="1" t="s">
        <v>34</v>
      </c>
      <c r="W12601" s="1" t="s">
        <v>34</v>
      </c>
      <c r="X12601" s="1" t="s">
        <v>34</v>
      </c>
      <c r="Y12601" s="1" t="s">
        <v>34</v>
      </c>
      <c r="Z12601" s="1" t="s">
        <v>24244</v>
      </c>
      <c r="AA12601">
        <v>0</v>
      </c>
      <c r="AB12601" s="1" t="s">
        <v>34</v>
      </c>
      <c r="AC12601" s="1" t="s">
        <v>34</v>
      </c>
      <c r="AD12601">
        <v>44184.784953703696</v>
      </c>
      <c r="AE12601">
        <v>2020</v>
      </c>
      <c r="AF12601">
        <v>12</v>
      </c>
      <c r="AG12601">
        <v>51</v>
      </c>
    </row>
    <row r="12602" spans="1:33" x14ac:dyDescent="0.35">
      <c r="A12602" s="1" t="s">
        <v>33</v>
      </c>
      <c r="B12602">
        <v>55615</v>
      </c>
      <c r="C12602">
        <v>308636</v>
      </c>
      <c r="D12602">
        <v>789388</v>
      </c>
      <c r="E12602">
        <v>1.340368995547902E+18</v>
      </c>
      <c r="F12602">
        <v>18</v>
      </c>
      <c r="G12602">
        <v>44184.785254629627</v>
      </c>
      <c r="H12602" s="1" t="s">
        <v>34</v>
      </c>
      <c r="I12602">
        <v>0</v>
      </c>
      <c r="J12602" s="1" t="s">
        <v>24175</v>
      </c>
      <c r="K12602" s="1" t="s">
        <v>34</v>
      </c>
      <c r="L12602" s="1" t="s">
        <v>34</v>
      </c>
      <c r="M12602" s="1" t="s">
        <v>40</v>
      </c>
      <c r="N12602">
        <v>310729330</v>
      </c>
      <c r="O12602">
        <v>306</v>
      </c>
      <c r="P12602">
        <v>946</v>
      </c>
      <c r="Q12602">
        <v>0</v>
      </c>
      <c r="R12602">
        <v>0</v>
      </c>
      <c r="S12602">
        <v>0</v>
      </c>
      <c r="T12602" s="1" t="s">
        <v>24176</v>
      </c>
      <c r="U12602">
        <v>0</v>
      </c>
      <c r="V12602" s="1" t="s">
        <v>34</v>
      </c>
      <c r="W12602" s="1" t="s">
        <v>34</v>
      </c>
      <c r="X12602" s="1" t="s">
        <v>34</v>
      </c>
      <c r="Y12602" s="1" t="s">
        <v>34</v>
      </c>
      <c r="Z12602" s="1" t="s">
        <v>24177</v>
      </c>
      <c r="AA12602">
        <v>0</v>
      </c>
      <c r="AB12602" s="1" t="s">
        <v>34</v>
      </c>
      <c r="AC12602" s="1" t="s">
        <v>34</v>
      </c>
      <c r="AD12602">
        <v>44184.785254629627</v>
      </c>
      <c r="AE12602">
        <v>2020</v>
      </c>
      <c r="AF12602">
        <v>12</v>
      </c>
      <c r="AG12602">
        <v>51</v>
      </c>
    </row>
    <row r="12603" spans="1:33" x14ac:dyDescent="0.35">
      <c r="A12603" s="1" t="s">
        <v>33</v>
      </c>
      <c r="B12603">
        <v>55616</v>
      </c>
      <c r="C12603">
        <v>308637</v>
      </c>
      <c r="D12603">
        <v>789394</v>
      </c>
      <c r="E12603">
        <v>1.3403691274505669E+18</v>
      </c>
      <c r="F12603">
        <v>18</v>
      </c>
      <c r="G12603">
        <v>44184.785613425927</v>
      </c>
      <c r="H12603" s="1" t="s">
        <v>34</v>
      </c>
      <c r="I12603">
        <v>0</v>
      </c>
      <c r="J12603" s="1" t="s">
        <v>24175</v>
      </c>
      <c r="K12603" s="1" t="s">
        <v>34</v>
      </c>
      <c r="L12603" s="1" t="s">
        <v>34</v>
      </c>
      <c r="M12603" s="1" t="s">
        <v>40</v>
      </c>
      <c r="N12603">
        <v>4065467391</v>
      </c>
      <c r="O12603">
        <v>306</v>
      </c>
      <c r="P12603">
        <v>946</v>
      </c>
      <c r="Q12603">
        <v>0</v>
      </c>
      <c r="R12603">
        <v>0</v>
      </c>
      <c r="S12603">
        <v>0</v>
      </c>
      <c r="T12603" s="1" t="s">
        <v>24176</v>
      </c>
      <c r="U12603">
        <v>0</v>
      </c>
      <c r="V12603" s="1" t="s">
        <v>34</v>
      </c>
      <c r="W12603" s="1" t="s">
        <v>34</v>
      </c>
      <c r="X12603" s="1" t="s">
        <v>34</v>
      </c>
      <c r="Y12603" s="1" t="s">
        <v>34</v>
      </c>
      <c r="Z12603" s="1" t="s">
        <v>24178</v>
      </c>
      <c r="AA12603">
        <v>0</v>
      </c>
      <c r="AB12603" s="1" t="s">
        <v>34</v>
      </c>
      <c r="AC12603" s="1" t="s">
        <v>34</v>
      </c>
      <c r="AD12603">
        <v>44184.785613425927</v>
      </c>
      <c r="AE12603">
        <v>2020</v>
      </c>
      <c r="AF12603">
        <v>12</v>
      </c>
      <c r="AG12603">
        <v>51</v>
      </c>
    </row>
    <row r="12604" spans="1:33" x14ac:dyDescent="0.35">
      <c r="A12604" s="1" t="s">
        <v>33</v>
      </c>
      <c r="B12604">
        <v>55617</v>
      </c>
      <c r="C12604">
        <v>308638</v>
      </c>
      <c r="D12604">
        <v>789397</v>
      </c>
      <c r="E12604">
        <v>1.340369216428532E+18</v>
      </c>
      <c r="F12604">
        <v>18</v>
      </c>
      <c r="G12604">
        <v>44184.785856481481</v>
      </c>
      <c r="H12604" s="1" t="s">
        <v>34</v>
      </c>
      <c r="I12604">
        <v>0</v>
      </c>
      <c r="J12604" s="1" t="s">
        <v>24175</v>
      </c>
      <c r="K12604" s="1" t="s">
        <v>34</v>
      </c>
      <c r="L12604" s="1" t="s">
        <v>34</v>
      </c>
      <c r="M12604" s="1" t="s">
        <v>40</v>
      </c>
      <c r="N12604">
        <v>860620351</v>
      </c>
      <c r="O12604">
        <v>306</v>
      </c>
      <c r="P12604">
        <v>946</v>
      </c>
      <c r="Q12604">
        <v>0</v>
      </c>
      <c r="R12604">
        <v>0</v>
      </c>
      <c r="S12604">
        <v>0</v>
      </c>
      <c r="T12604" s="1" t="s">
        <v>24176</v>
      </c>
      <c r="U12604">
        <v>0</v>
      </c>
      <c r="V12604" s="1" t="s">
        <v>34</v>
      </c>
      <c r="W12604" s="1" t="s">
        <v>34</v>
      </c>
      <c r="X12604" s="1" t="s">
        <v>34</v>
      </c>
      <c r="Y12604" s="1" t="s">
        <v>34</v>
      </c>
      <c r="Z12604" s="1" t="s">
        <v>24177</v>
      </c>
      <c r="AA12604">
        <v>0</v>
      </c>
      <c r="AB12604" s="1" t="s">
        <v>34</v>
      </c>
      <c r="AC12604" s="1" t="s">
        <v>34</v>
      </c>
      <c r="AD12604">
        <v>44184.785856481481</v>
      </c>
      <c r="AE12604">
        <v>2020</v>
      </c>
      <c r="AF12604">
        <v>12</v>
      </c>
      <c r="AG12604">
        <v>51</v>
      </c>
    </row>
    <row r="12605" spans="1:33" x14ac:dyDescent="0.35">
      <c r="A12605" s="1" t="s">
        <v>33</v>
      </c>
      <c r="B12605">
        <v>55618</v>
      </c>
      <c r="C12605">
        <v>308639</v>
      </c>
      <c r="D12605">
        <v>789399</v>
      </c>
      <c r="E12605">
        <v>1.340369279300948E+18</v>
      </c>
      <c r="F12605">
        <v>18</v>
      </c>
      <c r="G12605">
        <v>44184.786030092589</v>
      </c>
      <c r="H12605" s="1" t="s">
        <v>34</v>
      </c>
      <c r="I12605">
        <v>0</v>
      </c>
      <c r="J12605" s="1" t="s">
        <v>23888</v>
      </c>
      <c r="K12605" s="1" t="s">
        <v>34</v>
      </c>
      <c r="L12605" s="1" t="s">
        <v>34</v>
      </c>
      <c r="M12605" s="1" t="s">
        <v>40</v>
      </c>
      <c r="N12605">
        <v>256387765</v>
      </c>
      <c r="O12605">
        <v>306</v>
      </c>
      <c r="P12605">
        <v>41</v>
      </c>
      <c r="Q12605">
        <v>0</v>
      </c>
      <c r="R12605">
        <v>0</v>
      </c>
      <c r="S12605">
        <v>0</v>
      </c>
      <c r="T12605" s="1" t="s">
        <v>23889</v>
      </c>
      <c r="U12605">
        <v>0</v>
      </c>
      <c r="V12605" s="1" t="s">
        <v>34</v>
      </c>
      <c r="W12605" s="1" t="s">
        <v>34</v>
      </c>
      <c r="X12605" s="1" t="s">
        <v>34</v>
      </c>
      <c r="Y12605" s="1" t="s">
        <v>34</v>
      </c>
      <c r="Z12605" s="1" t="s">
        <v>23890</v>
      </c>
      <c r="AA12605">
        <v>1</v>
      </c>
      <c r="AB12605" s="1" t="s">
        <v>34</v>
      </c>
      <c r="AC12605" s="1" t="s">
        <v>34</v>
      </c>
      <c r="AD12605">
        <v>44184.786030092589</v>
      </c>
      <c r="AE12605">
        <v>2020</v>
      </c>
      <c r="AF12605">
        <v>12</v>
      </c>
      <c r="AG12605">
        <v>51</v>
      </c>
    </row>
    <row r="12606" spans="1:33" x14ac:dyDescent="0.35">
      <c r="A12606" s="1" t="s">
        <v>33</v>
      </c>
      <c r="B12606">
        <v>55619</v>
      </c>
      <c r="C12606">
        <v>308640</v>
      </c>
      <c r="D12606">
        <v>789401</v>
      </c>
      <c r="E12606">
        <v>1.340369312083689E+18</v>
      </c>
      <c r="F12606">
        <v>18</v>
      </c>
      <c r="G12606">
        <v>44184.786122685182</v>
      </c>
      <c r="H12606" s="1" t="s">
        <v>34</v>
      </c>
      <c r="I12606">
        <v>0</v>
      </c>
      <c r="J12606" s="1" t="s">
        <v>24175</v>
      </c>
      <c r="K12606" s="1" t="s">
        <v>34</v>
      </c>
      <c r="L12606" s="1" t="s">
        <v>34</v>
      </c>
      <c r="M12606" s="1" t="s">
        <v>40</v>
      </c>
      <c r="N12606">
        <v>1928805007</v>
      </c>
      <c r="O12606">
        <v>306</v>
      </c>
      <c r="P12606">
        <v>946</v>
      </c>
      <c r="Q12606">
        <v>0</v>
      </c>
      <c r="R12606">
        <v>0</v>
      </c>
      <c r="S12606">
        <v>0</v>
      </c>
      <c r="T12606" s="1" t="s">
        <v>24176</v>
      </c>
      <c r="U12606">
        <v>0</v>
      </c>
      <c r="V12606" s="1" t="s">
        <v>34</v>
      </c>
      <c r="W12606" s="1" t="s">
        <v>34</v>
      </c>
      <c r="X12606" s="1" t="s">
        <v>34</v>
      </c>
      <c r="Y12606" s="1" t="s">
        <v>34</v>
      </c>
      <c r="Z12606" s="1" t="s">
        <v>24178</v>
      </c>
      <c r="AA12606">
        <v>0</v>
      </c>
      <c r="AB12606" s="1" t="s">
        <v>34</v>
      </c>
      <c r="AC12606" s="1" t="s">
        <v>34</v>
      </c>
      <c r="AD12606">
        <v>44184.786122685182</v>
      </c>
      <c r="AE12606">
        <v>2020</v>
      </c>
      <c r="AF12606">
        <v>12</v>
      </c>
      <c r="AG12606">
        <v>51</v>
      </c>
    </row>
    <row r="12607" spans="1:33" x14ac:dyDescent="0.35">
      <c r="A12607" s="1" t="s">
        <v>33</v>
      </c>
      <c r="B12607">
        <v>55620</v>
      </c>
      <c r="C12607">
        <v>308641</v>
      </c>
      <c r="D12607">
        <v>789412</v>
      </c>
      <c r="E12607">
        <v>1.3403696517090921E+18</v>
      </c>
      <c r="F12607">
        <v>18</v>
      </c>
      <c r="G12607">
        <v>44184.787060185183</v>
      </c>
      <c r="H12607" s="1" t="s">
        <v>34</v>
      </c>
      <c r="I12607">
        <v>0</v>
      </c>
      <c r="J12607" s="1" t="s">
        <v>20233</v>
      </c>
      <c r="K12607" s="1" t="s">
        <v>34</v>
      </c>
      <c r="L12607" s="1" t="s">
        <v>34</v>
      </c>
      <c r="M12607" s="1" t="s">
        <v>40</v>
      </c>
      <c r="N12607">
        <v>1296108919</v>
      </c>
      <c r="O12607">
        <v>306</v>
      </c>
      <c r="P12607">
        <v>163</v>
      </c>
      <c r="Q12607">
        <v>0</v>
      </c>
      <c r="R12607">
        <v>0</v>
      </c>
      <c r="S12607">
        <v>0</v>
      </c>
      <c r="T12607" s="1" t="s">
        <v>20234</v>
      </c>
      <c r="U12607">
        <v>0</v>
      </c>
      <c r="V12607" s="1" t="s">
        <v>34</v>
      </c>
      <c r="W12607" s="1" t="s">
        <v>34</v>
      </c>
      <c r="X12607" s="1" t="s">
        <v>34</v>
      </c>
      <c r="Y12607" s="1" t="s">
        <v>34</v>
      </c>
      <c r="Z12607" s="1" t="s">
        <v>20235</v>
      </c>
      <c r="AA12607">
        <v>0</v>
      </c>
      <c r="AB12607" s="1" t="s">
        <v>34</v>
      </c>
      <c r="AC12607" s="1" t="s">
        <v>34</v>
      </c>
      <c r="AD12607">
        <v>44184.787060185183</v>
      </c>
      <c r="AE12607">
        <v>2020</v>
      </c>
      <c r="AF12607">
        <v>12</v>
      </c>
      <c r="AG12607">
        <v>51</v>
      </c>
    </row>
    <row r="12608" spans="1:33" x14ac:dyDescent="0.35">
      <c r="A12608" s="1" t="s">
        <v>33</v>
      </c>
      <c r="B12608">
        <v>55621</v>
      </c>
      <c r="C12608">
        <v>308642</v>
      </c>
      <c r="D12608">
        <v>789415</v>
      </c>
      <c r="E12608">
        <v>1.3403697105888261E+18</v>
      </c>
      <c r="F12608">
        <v>18</v>
      </c>
      <c r="G12608">
        <v>44184.787222222221</v>
      </c>
      <c r="H12608" s="1" t="s">
        <v>34</v>
      </c>
      <c r="I12608">
        <v>0</v>
      </c>
      <c r="J12608" s="1" t="s">
        <v>24245</v>
      </c>
      <c r="K12608" s="1" t="s">
        <v>34</v>
      </c>
      <c r="L12608" s="1" t="s">
        <v>34</v>
      </c>
      <c r="M12608" s="1" t="s">
        <v>40</v>
      </c>
      <c r="N12608">
        <v>2766589409</v>
      </c>
      <c r="O12608">
        <v>306</v>
      </c>
      <c r="P12608">
        <v>0</v>
      </c>
      <c r="Q12608">
        <v>0</v>
      </c>
      <c r="R12608">
        <v>0</v>
      </c>
      <c r="S12608">
        <v>0</v>
      </c>
      <c r="T12608" s="1" t="s">
        <v>34</v>
      </c>
      <c r="U12608">
        <v>0</v>
      </c>
      <c r="V12608" s="1" t="s">
        <v>34</v>
      </c>
      <c r="W12608" s="1" t="s">
        <v>22900</v>
      </c>
      <c r="X12608" s="1" t="s">
        <v>34</v>
      </c>
      <c r="Y12608" s="1" t="s">
        <v>34</v>
      </c>
      <c r="Z12608" s="1" t="s">
        <v>24246</v>
      </c>
      <c r="AA12608">
        <v>0</v>
      </c>
      <c r="AB12608" s="1" t="s">
        <v>34</v>
      </c>
      <c r="AC12608" s="1" t="s">
        <v>34</v>
      </c>
      <c r="AD12608">
        <v>44184.787222222221</v>
      </c>
      <c r="AE12608">
        <v>2020</v>
      </c>
      <c r="AF12608">
        <v>12</v>
      </c>
      <c r="AG12608">
        <v>51</v>
      </c>
    </row>
    <row r="12609" spans="1:33" x14ac:dyDescent="0.35">
      <c r="A12609" s="1" t="s">
        <v>33</v>
      </c>
      <c r="B12609">
        <v>55622</v>
      </c>
      <c r="C12609">
        <v>308643</v>
      </c>
      <c r="D12609">
        <v>789416</v>
      </c>
      <c r="E12609">
        <v>1.3403697119519621E+18</v>
      </c>
      <c r="F12609">
        <v>18</v>
      </c>
      <c r="G12609">
        <v>44184.787222222221</v>
      </c>
      <c r="H12609" s="1" t="s">
        <v>34</v>
      </c>
      <c r="I12609">
        <v>0</v>
      </c>
      <c r="J12609" s="1" t="s">
        <v>23700</v>
      </c>
      <c r="K12609" s="1" t="s">
        <v>34</v>
      </c>
      <c r="L12609" s="1" t="s">
        <v>34</v>
      </c>
      <c r="M12609" s="1" t="s">
        <v>40</v>
      </c>
      <c r="N12609">
        <v>50349525</v>
      </c>
      <c r="O12609">
        <v>306</v>
      </c>
      <c r="P12609">
        <v>15</v>
      </c>
      <c r="Q12609">
        <v>0</v>
      </c>
      <c r="R12609">
        <v>0</v>
      </c>
      <c r="S12609">
        <v>0</v>
      </c>
      <c r="T12609" s="1" t="s">
        <v>23701</v>
      </c>
      <c r="U12609">
        <v>0</v>
      </c>
      <c r="V12609" s="1" t="s">
        <v>34</v>
      </c>
      <c r="W12609" s="1" t="s">
        <v>34</v>
      </c>
      <c r="X12609" s="1" t="s">
        <v>34</v>
      </c>
      <c r="Y12609" s="1" t="s">
        <v>34</v>
      </c>
      <c r="Z12609" s="1" t="s">
        <v>23702</v>
      </c>
      <c r="AA12609">
        <v>0</v>
      </c>
      <c r="AB12609" s="1" t="s">
        <v>34</v>
      </c>
      <c r="AC12609" s="1" t="s">
        <v>34</v>
      </c>
      <c r="AD12609">
        <v>44184.787222222221</v>
      </c>
      <c r="AE12609">
        <v>2020</v>
      </c>
      <c r="AF12609">
        <v>12</v>
      </c>
      <c r="AG12609">
        <v>51</v>
      </c>
    </row>
    <row r="12610" spans="1:33" x14ac:dyDescent="0.35">
      <c r="A12610" s="1" t="s">
        <v>33</v>
      </c>
      <c r="B12610">
        <v>55623</v>
      </c>
      <c r="C12610">
        <v>308644</v>
      </c>
      <c r="D12610">
        <v>789418</v>
      </c>
      <c r="E12610">
        <v>1.340369743145013E+18</v>
      </c>
      <c r="F12610">
        <v>18</v>
      </c>
      <c r="G12610">
        <v>44184.787314814806</v>
      </c>
      <c r="H12610" s="1" t="s">
        <v>34</v>
      </c>
      <c r="I12610">
        <v>0</v>
      </c>
      <c r="J12610" s="1" t="s">
        <v>24175</v>
      </c>
      <c r="K12610" s="1" t="s">
        <v>34</v>
      </c>
      <c r="L12610" s="1" t="s">
        <v>34</v>
      </c>
      <c r="M12610" s="1" t="s">
        <v>40</v>
      </c>
      <c r="N12610">
        <v>423839876</v>
      </c>
      <c r="O12610">
        <v>306</v>
      </c>
      <c r="P12610">
        <v>946</v>
      </c>
      <c r="Q12610">
        <v>0</v>
      </c>
      <c r="R12610">
        <v>0</v>
      </c>
      <c r="S12610">
        <v>0</v>
      </c>
      <c r="T12610" s="1" t="s">
        <v>24176</v>
      </c>
      <c r="U12610">
        <v>0</v>
      </c>
      <c r="V12610" s="1" t="s">
        <v>34</v>
      </c>
      <c r="W12610" s="1" t="s">
        <v>34</v>
      </c>
      <c r="X12610" s="1" t="s">
        <v>34</v>
      </c>
      <c r="Y12610" s="1" t="s">
        <v>34</v>
      </c>
      <c r="Z12610" s="1" t="s">
        <v>24178</v>
      </c>
      <c r="AA12610">
        <v>0</v>
      </c>
      <c r="AB12610" s="1" t="s">
        <v>34</v>
      </c>
      <c r="AC12610" s="1" t="s">
        <v>34</v>
      </c>
      <c r="AD12610">
        <v>44184.787314814806</v>
      </c>
      <c r="AE12610">
        <v>2020</v>
      </c>
      <c r="AF12610">
        <v>12</v>
      </c>
      <c r="AG12610">
        <v>51</v>
      </c>
    </row>
    <row r="12611" spans="1:33" x14ac:dyDescent="0.35">
      <c r="A12611" s="1" t="s">
        <v>33</v>
      </c>
      <c r="B12611">
        <v>55624</v>
      </c>
      <c r="C12611">
        <v>308645</v>
      </c>
      <c r="D12611">
        <v>789423</v>
      </c>
      <c r="E12611">
        <v>1.340369828633215E+18</v>
      </c>
      <c r="F12611">
        <v>18</v>
      </c>
      <c r="G12611">
        <v>44184.787546296298</v>
      </c>
      <c r="H12611" s="1" t="s">
        <v>34</v>
      </c>
      <c r="I12611">
        <v>0</v>
      </c>
      <c r="J12611" s="1" t="s">
        <v>24247</v>
      </c>
      <c r="K12611" s="1" t="s">
        <v>34</v>
      </c>
      <c r="L12611" s="1" t="s">
        <v>34</v>
      </c>
      <c r="M12611" s="1" t="s">
        <v>40</v>
      </c>
      <c r="N12611">
        <v>58693509</v>
      </c>
      <c r="O12611">
        <v>306</v>
      </c>
      <c r="P12611">
        <v>0</v>
      </c>
      <c r="Q12611">
        <v>0</v>
      </c>
      <c r="R12611">
        <v>0</v>
      </c>
      <c r="S12611">
        <v>1</v>
      </c>
      <c r="T12611" s="1" t="s">
        <v>34</v>
      </c>
      <c r="U12611">
        <v>0</v>
      </c>
      <c r="V12611" s="1" t="s">
        <v>34</v>
      </c>
      <c r="W12611" s="1" t="s">
        <v>34</v>
      </c>
      <c r="X12611" s="1" t="s">
        <v>34</v>
      </c>
      <c r="Y12611" s="1" t="s">
        <v>34</v>
      </c>
      <c r="Z12611" s="1" t="s">
        <v>24248</v>
      </c>
      <c r="AA12611">
        <v>0</v>
      </c>
      <c r="AB12611" s="1" t="s">
        <v>34</v>
      </c>
      <c r="AC12611" s="1" t="s">
        <v>34</v>
      </c>
      <c r="AD12611">
        <v>44184.787546296298</v>
      </c>
      <c r="AE12611">
        <v>2020</v>
      </c>
      <c r="AF12611">
        <v>12</v>
      </c>
      <c r="AG12611">
        <v>51</v>
      </c>
    </row>
    <row r="12612" spans="1:33" x14ac:dyDescent="0.35">
      <c r="A12612" s="1" t="s">
        <v>33</v>
      </c>
      <c r="B12612">
        <v>55625</v>
      </c>
      <c r="C12612">
        <v>308646</v>
      </c>
      <c r="D12612">
        <v>789427</v>
      </c>
      <c r="E12612">
        <v>1.3403698731474529E+18</v>
      </c>
      <c r="F12612">
        <v>18</v>
      </c>
      <c r="G12612">
        <v>44184.787673611107</v>
      </c>
      <c r="H12612" s="1" t="s">
        <v>34</v>
      </c>
      <c r="I12612">
        <v>0</v>
      </c>
      <c r="J12612" s="1" t="s">
        <v>24175</v>
      </c>
      <c r="K12612" s="1" t="s">
        <v>34</v>
      </c>
      <c r="L12612" s="1" t="s">
        <v>34</v>
      </c>
      <c r="M12612" s="1" t="s">
        <v>40</v>
      </c>
      <c r="N12612">
        <v>2663727744</v>
      </c>
      <c r="O12612">
        <v>306</v>
      </c>
      <c r="P12612">
        <v>946</v>
      </c>
      <c r="Q12612">
        <v>0</v>
      </c>
      <c r="R12612">
        <v>0</v>
      </c>
      <c r="S12612">
        <v>0</v>
      </c>
      <c r="T12612" s="1" t="s">
        <v>24176</v>
      </c>
      <c r="U12612">
        <v>0</v>
      </c>
      <c r="V12612" s="1" t="s">
        <v>34</v>
      </c>
      <c r="W12612" s="1" t="s">
        <v>34</v>
      </c>
      <c r="X12612" s="1" t="s">
        <v>34</v>
      </c>
      <c r="Y12612" s="1" t="s">
        <v>34</v>
      </c>
      <c r="Z12612" s="1" t="s">
        <v>24178</v>
      </c>
      <c r="AA12612">
        <v>0</v>
      </c>
      <c r="AB12612" s="1" t="s">
        <v>34</v>
      </c>
      <c r="AC12612" s="1" t="s">
        <v>34</v>
      </c>
      <c r="AD12612">
        <v>44184.787673611107</v>
      </c>
      <c r="AE12612">
        <v>2020</v>
      </c>
      <c r="AF12612">
        <v>12</v>
      </c>
      <c r="AG12612">
        <v>51</v>
      </c>
    </row>
    <row r="12613" spans="1:33" x14ac:dyDescent="0.35">
      <c r="A12613" s="1" t="s">
        <v>33</v>
      </c>
      <c r="B12613">
        <v>55626</v>
      </c>
      <c r="C12613">
        <v>308647</v>
      </c>
      <c r="D12613">
        <v>789432</v>
      </c>
      <c r="E12613">
        <v>1.3403699990604759E+18</v>
      </c>
      <c r="F12613">
        <v>18</v>
      </c>
      <c r="G12613">
        <v>44184.78802083333</v>
      </c>
      <c r="H12613" s="1" t="s">
        <v>34</v>
      </c>
      <c r="I12613">
        <v>0</v>
      </c>
      <c r="J12613" s="1" t="s">
        <v>23867</v>
      </c>
      <c r="K12613" s="1" t="s">
        <v>34</v>
      </c>
      <c r="L12613" s="1" t="s">
        <v>34</v>
      </c>
      <c r="M12613" s="1" t="s">
        <v>40</v>
      </c>
      <c r="N12613">
        <v>2304766592</v>
      </c>
      <c r="O12613">
        <v>306</v>
      </c>
      <c r="P12613">
        <v>38</v>
      </c>
      <c r="Q12613">
        <v>0</v>
      </c>
      <c r="R12613">
        <v>0</v>
      </c>
      <c r="S12613">
        <v>0</v>
      </c>
      <c r="T12613" s="1" t="s">
        <v>23868</v>
      </c>
      <c r="U12613">
        <v>0</v>
      </c>
      <c r="V12613" s="1" t="s">
        <v>34</v>
      </c>
      <c r="W12613" s="1" t="s">
        <v>34</v>
      </c>
      <c r="X12613" s="1" t="s">
        <v>34</v>
      </c>
      <c r="Y12613" s="1" t="s">
        <v>34</v>
      </c>
      <c r="Z12613" s="1" t="s">
        <v>23869</v>
      </c>
      <c r="AA12613">
        <v>0</v>
      </c>
      <c r="AB12613" s="1" t="s">
        <v>34</v>
      </c>
      <c r="AC12613" s="1" t="s">
        <v>34</v>
      </c>
      <c r="AD12613">
        <v>44184.78802083333</v>
      </c>
      <c r="AE12613">
        <v>2020</v>
      </c>
      <c r="AF12613">
        <v>12</v>
      </c>
      <c r="AG12613">
        <v>51</v>
      </c>
    </row>
    <row r="12614" spans="1:33" x14ac:dyDescent="0.35">
      <c r="A12614" s="1" t="s">
        <v>33</v>
      </c>
      <c r="B12614">
        <v>55627</v>
      </c>
      <c r="C12614">
        <v>308648</v>
      </c>
      <c r="D12614">
        <v>789433</v>
      </c>
      <c r="E12614">
        <v>1.3403700172427709E+18</v>
      </c>
      <c r="F12614">
        <v>18</v>
      </c>
      <c r="G12614">
        <v>44184.78806712963</v>
      </c>
      <c r="H12614" s="1" t="s">
        <v>34</v>
      </c>
      <c r="I12614">
        <v>0</v>
      </c>
      <c r="J12614" s="1" t="s">
        <v>24249</v>
      </c>
      <c r="K12614" s="1" t="s">
        <v>34</v>
      </c>
      <c r="L12614" s="1" t="s">
        <v>34</v>
      </c>
      <c r="M12614" s="1" t="s">
        <v>40</v>
      </c>
      <c r="N12614">
        <v>4069884447</v>
      </c>
      <c r="O12614">
        <v>306</v>
      </c>
      <c r="P12614">
        <v>0</v>
      </c>
      <c r="Q12614">
        <v>0</v>
      </c>
      <c r="R12614">
        <v>0</v>
      </c>
      <c r="S12614">
        <v>0</v>
      </c>
      <c r="T12614" s="1" t="s">
        <v>34</v>
      </c>
      <c r="U12614">
        <v>0</v>
      </c>
      <c r="V12614" s="1" t="s">
        <v>34</v>
      </c>
      <c r="W12614" s="1" t="s">
        <v>34</v>
      </c>
      <c r="X12614" s="1" t="s">
        <v>34</v>
      </c>
      <c r="Y12614" s="1" t="s">
        <v>34</v>
      </c>
      <c r="Z12614" s="1" t="s">
        <v>24250</v>
      </c>
      <c r="AA12614">
        <v>0</v>
      </c>
      <c r="AB12614" s="1" t="s">
        <v>34</v>
      </c>
      <c r="AC12614" s="1" t="s">
        <v>34</v>
      </c>
      <c r="AD12614">
        <v>44184.78806712963</v>
      </c>
      <c r="AE12614">
        <v>2020</v>
      </c>
      <c r="AF12614">
        <v>12</v>
      </c>
      <c r="AG12614">
        <v>51</v>
      </c>
    </row>
    <row r="12615" spans="1:33" x14ac:dyDescent="0.35">
      <c r="A12615" s="1" t="s">
        <v>33</v>
      </c>
      <c r="B12615">
        <v>55628</v>
      </c>
      <c r="C12615">
        <v>308649</v>
      </c>
      <c r="D12615">
        <v>789439</v>
      </c>
      <c r="E12615">
        <v>1.340370075094794E+18</v>
      </c>
      <c r="F12615">
        <v>18</v>
      </c>
      <c r="G12615">
        <v>44184.788229166668</v>
      </c>
      <c r="H12615" s="1" t="s">
        <v>34</v>
      </c>
      <c r="I12615">
        <v>0</v>
      </c>
      <c r="J12615" s="1" t="s">
        <v>24175</v>
      </c>
      <c r="K12615" s="1" t="s">
        <v>34</v>
      </c>
      <c r="L12615" s="1" t="s">
        <v>34</v>
      </c>
      <c r="M12615" s="1" t="s">
        <v>40</v>
      </c>
      <c r="N12615">
        <v>38093586</v>
      </c>
      <c r="O12615">
        <v>306</v>
      </c>
      <c r="P12615">
        <v>946</v>
      </c>
      <c r="Q12615">
        <v>0</v>
      </c>
      <c r="R12615">
        <v>0</v>
      </c>
      <c r="S12615">
        <v>0</v>
      </c>
      <c r="T12615" s="1" t="s">
        <v>24176</v>
      </c>
      <c r="U12615">
        <v>0</v>
      </c>
      <c r="V12615" s="1" t="s">
        <v>34</v>
      </c>
      <c r="W12615" s="1" t="s">
        <v>34</v>
      </c>
      <c r="X12615" s="1" t="s">
        <v>34</v>
      </c>
      <c r="Y12615" s="1" t="s">
        <v>34</v>
      </c>
      <c r="Z12615" s="1" t="s">
        <v>24178</v>
      </c>
      <c r="AA12615">
        <v>0</v>
      </c>
      <c r="AB12615" s="1" t="s">
        <v>34</v>
      </c>
      <c r="AC12615" s="1" t="s">
        <v>34</v>
      </c>
      <c r="AD12615">
        <v>44184.788229166668</v>
      </c>
      <c r="AE12615">
        <v>2020</v>
      </c>
      <c r="AF12615">
        <v>12</v>
      </c>
      <c r="AG12615">
        <v>51</v>
      </c>
    </row>
    <row r="12616" spans="1:33" x14ac:dyDescent="0.35">
      <c r="A12616" s="1" t="s">
        <v>33</v>
      </c>
      <c r="B12616">
        <v>55629</v>
      </c>
      <c r="C12616">
        <v>308650</v>
      </c>
      <c r="D12616">
        <v>789451</v>
      </c>
      <c r="E12616">
        <v>1.3403704086846049E+18</v>
      </c>
      <c r="F12616">
        <v>18</v>
      </c>
      <c r="G12616">
        <v>44184.789143518523</v>
      </c>
      <c r="H12616" s="1" t="s">
        <v>34</v>
      </c>
      <c r="I12616">
        <v>0</v>
      </c>
      <c r="J12616" s="1" t="s">
        <v>24251</v>
      </c>
      <c r="K12616" s="1" t="s">
        <v>34</v>
      </c>
      <c r="L12616" s="1" t="s">
        <v>34</v>
      </c>
      <c r="M12616" s="1" t="s">
        <v>40</v>
      </c>
      <c r="N12616">
        <v>365522869</v>
      </c>
      <c r="O12616">
        <v>306</v>
      </c>
      <c r="P12616">
        <v>0</v>
      </c>
      <c r="Q12616">
        <v>0</v>
      </c>
      <c r="R12616">
        <v>0</v>
      </c>
      <c r="S12616">
        <v>0</v>
      </c>
      <c r="T12616" s="1" t="s">
        <v>34</v>
      </c>
      <c r="U12616">
        <v>0</v>
      </c>
      <c r="V12616" s="1" t="s">
        <v>34</v>
      </c>
      <c r="W12616" s="1" t="s">
        <v>34</v>
      </c>
      <c r="X12616" s="1" t="s">
        <v>34</v>
      </c>
      <c r="Y12616" s="1" t="s">
        <v>34</v>
      </c>
      <c r="Z12616" s="1" t="s">
        <v>24252</v>
      </c>
      <c r="AA12616">
        <v>0</v>
      </c>
      <c r="AB12616" s="1" t="s">
        <v>34</v>
      </c>
      <c r="AC12616" s="1" t="s">
        <v>34</v>
      </c>
      <c r="AD12616">
        <v>44184.789143518523</v>
      </c>
      <c r="AE12616">
        <v>2020</v>
      </c>
      <c r="AF12616">
        <v>12</v>
      </c>
      <c r="AG12616">
        <v>51</v>
      </c>
    </row>
    <row r="12617" spans="1:33" x14ac:dyDescent="0.35">
      <c r="A12617" s="1" t="s">
        <v>33</v>
      </c>
      <c r="B12617">
        <v>55630</v>
      </c>
      <c r="C12617">
        <v>308651</v>
      </c>
      <c r="D12617">
        <v>789452</v>
      </c>
      <c r="E12617">
        <v>1.340370471238431E+18</v>
      </c>
      <c r="F12617">
        <v>18</v>
      </c>
      <c r="G12617">
        <v>44184.789317129631</v>
      </c>
      <c r="H12617" s="1" t="s">
        <v>34</v>
      </c>
      <c r="I12617">
        <v>0</v>
      </c>
      <c r="J12617" s="1" t="s">
        <v>20233</v>
      </c>
      <c r="K12617" s="1" t="s">
        <v>34</v>
      </c>
      <c r="L12617" s="1" t="s">
        <v>34</v>
      </c>
      <c r="M12617" s="1" t="s">
        <v>40</v>
      </c>
      <c r="N12617">
        <v>421081811</v>
      </c>
      <c r="O12617">
        <v>306</v>
      </c>
      <c r="P12617">
        <v>163</v>
      </c>
      <c r="Q12617">
        <v>0</v>
      </c>
      <c r="R12617">
        <v>0</v>
      </c>
      <c r="S12617">
        <v>0</v>
      </c>
      <c r="T12617" s="1" t="s">
        <v>20234</v>
      </c>
      <c r="U12617">
        <v>0</v>
      </c>
      <c r="V12617" s="1" t="s">
        <v>34</v>
      </c>
      <c r="W12617" s="1" t="s">
        <v>34</v>
      </c>
      <c r="X12617" s="1" t="s">
        <v>34</v>
      </c>
      <c r="Y12617" s="1" t="s">
        <v>34</v>
      </c>
      <c r="Z12617" s="1" t="s">
        <v>20235</v>
      </c>
      <c r="AA12617">
        <v>0</v>
      </c>
      <c r="AB12617" s="1" t="s">
        <v>34</v>
      </c>
      <c r="AC12617" s="1" t="s">
        <v>34</v>
      </c>
      <c r="AD12617">
        <v>44184.789317129631</v>
      </c>
      <c r="AE12617">
        <v>2020</v>
      </c>
      <c r="AF12617">
        <v>12</v>
      </c>
      <c r="AG12617">
        <v>51</v>
      </c>
    </row>
    <row r="12618" spans="1:33" x14ac:dyDescent="0.35">
      <c r="A12618" s="1" t="s">
        <v>33</v>
      </c>
      <c r="B12618">
        <v>55631</v>
      </c>
      <c r="C12618">
        <v>308652</v>
      </c>
      <c r="D12618">
        <v>789453</v>
      </c>
      <c r="E12618">
        <v>1.3403705055352671E+18</v>
      </c>
      <c r="F12618">
        <v>18</v>
      </c>
      <c r="G12618">
        <v>44184.789421296293</v>
      </c>
      <c r="H12618" s="1" t="s">
        <v>34</v>
      </c>
      <c r="I12618">
        <v>0</v>
      </c>
      <c r="J12618" s="1" t="s">
        <v>24253</v>
      </c>
      <c r="K12618" s="1" t="s">
        <v>34</v>
      </c>
      <c r="L12618" s="1" t="s">
        <v>34</v>
      </c>
      <c r="M12618" s="1" t="s">
        <v>36</v>
      </c>
      <c r="N12618">
        <v>56206363</v>
      </c>
      <c r="O12618">
        <v>306</v>
      </c>
      <c r="P12618">
        <v>5</v>
      </c>
      <c r="Q12618">
        <v>0</v>
      </c>
      <c r="R12618">
        <v>0</v>
      </c>
      <c r="S12618">
        <v>0</v>
      </c>
      <c r="T12618" s="1" t="s">
        <v>24254</v>
      </c>
      <c r="U12618">
        <v>0</v>
      </c>
      <c r="V12618" s="1" t="s">
        <v>34</v>
      </c>
      <c r="W12618" s="1" t="s">
        <v>34</v>
      </c>
      <c r="X12618" s="1" t="s">
        <v>34</v>
      </c>
      <c r="Y12618" s="1" t="s">
        <v>34</v>
      </c>
      <c r="Z12618" s="1" t="s">
        <v>24255</v>
      </c>
      <c r="AA12618">
        <v>0</v>
      </c>
      <c r="AB12618" s="1" t="s">
        <v>34</v>
      </c>
      <c r="AC12618" s="1" t="s">
        <v>34</v>
      </c>
      <c r="AD12618">
        <v>44184.789421296293</v>
      </c>
      <c r="AE12618">
        <v>2020</v>
      </c>
      <c r="AF12618">
        <v>12</v>
      </c>
      <c r="AG12618">
        <v>51</v>
      </c>
    </row>
    <row r="12619" spans="1:33" x14ac:dyDescent="0.35">
      <c r="A12619" s="1" t="s">
        <v>33</v>
      </c>
      <c r="B12619">
        <v>55632</v>
      </c>
      <c r="C12619">
        <v>308653</v>
      </c>
      <c r="D12619">
        <v>789454</v>
      </c>
      <c r="E12619">
        <v>1.3403705065628549E+18</v>
      </c>
      <c r="F12619">
        <v>18</v>
      </c>
      <c r="G12619">
        <v>44184.789421296293</v>
      </c>
      <c r="H12619" s="1" t="s">
        <v>34</v>
      </c>
      <c r="I12619">
        <v>0</v>
      </c>
      <c r="J12619" s="1" t="s">
        <v>24256</v>
      </c>
      <c r="K12619" s="1" t="s">
        <v>34</v>
      </c>
      <c r="L12619" s="1" t="s">
        <v>34</v>
      </c>
      <c r="M12619" s="1" t="s">
        <v>36</v>
      </c>
      <c r="N12619">
        <v>117439270</v>
      </c>
      <c r="O12619">
        <v>306</v>
      </c>
      <c r="P12619">
        <v>1</v>
      </c>
      <c r="Q12619">
        <v>0</v>
      </c>
      <c r="R12619">
        <v>0</v>
      </c>
      <c r="S12619">
        <v>0</v>
      </c>
      <c r="T12619" s="1" t="s">
        <v>24257</v>
      </c>
      <c r="U12619">
        <v>0</v>
      </c>
      <c r="V12619" s="1" t="s">
        <v>34</v>
      </c>
      <c r="W12619" s="1" t="s">
        <v>34</v>
      </c>
      <c r="X12619" s="1" t="s">
        <v>34</v>
      </c>
      <c r="Y12619" s="1" t="s">
        <v>34</v>
      </c>
      <c r="Z12619" s="1" t="s">
        <v>24258</v>
      </c>
      <c r="AA12619">
        <v>0</v>
      </c>
      <c r="AB12619" s="1" t="s">
        <v>34</v>
      </c>
      <c r="AC12619" s="1" t="s">
        <v>34</v>
      </c>
      <c r="AD12619">
        <v>44184.789421296293</v>
      </c>
      <c r="AE12619">
        <v>2020</v>
      </c>
      <c r="AF12619">
        <v>12</v>
      </c>
      <c r="AG12619">
        <v>51</v>
      </c>
    </row>
    <row r="12620" spans="1:33" x14ac:dyDescent="0.35">
      <c r="A12620" s="1" t="s">
        <v>33</v>
      </c>
      <c r="B12620">
        <v>55633</v>
      </c>
      <c r="C12620">
        <v>308654</v>
      </c>
      <c r="D12620">
        <v>789456</v>
      </c>
      <c r="E12620">
        <v>1.340370669901591E+18</v>
      </c>
      <c r="F12620">
        <v>18</v>
      </c>
      <c r="G12620">
        <v>44184.789872685193</v>
      </c>
      <c r="H12620" s="1" t="s">
        <v>34</v>
      </c>
      <c r="I12620">
        <v>0</v>
      </c>
      <c r="J12620" s="1" t="s">
        <v>24259</v>
      </c>
      <c r="K12620" s="1" t="s">
        <v>34</v>
      </c>
      <c r="L12620" s="1" t="s">
        <v>34</v>
      </c>
      <c r="M12620" s="1" t="s">
        <v>40</v>
      </c>
      <c r="N12620">
        <v>18822612</v>
      </c>
      <c r="O12620">
        <v>306</v>
      </c>
      <c r="P12620">
        <v>106</v>
      </c>
      <c r="Q12620">
        <v>383</v>
      </c>
      <c r="R12620">
        <v>4</v>
      </c>
      <c r="S12620">
        <v>24</v>
      </c>
      <c r="T12620" s="1" t="s">
        <v>34</v>
      </c>
      <c r="U12620">
        <v>0</v>
      </c>
      <c r="V12620" s="1" t="s">
        <v>34</v>
      </c>
      <c r="W12620" s="1" t="s">
        <v>34</v>
      </c>
      <c r="X12620" s="1" t="s">
        <v>34</v>
      </c>
      <c r="Y12620" s="1" t="s">
        <v>34</v>
      </c>
      <c r="Z12620" s="1" t="s">
        <v>24260</v>
      </c>
      <c r="AA12620">
        <v>0</v>
      </c>
      <c r="AB12620" s="1" t="s">
        <v>34</v>
      </c>
      <c r="AC12620" s="1" t="s">
        <v>34</v>
      </c>
      <c r="AD12620">
        <v>44184.789872685193</v>
      </c>
      <c r="AE12620">
        <v>2020</v>
      </c>
      <c r="AF12620">
        <v>12</v>
      </c>
      <c r="AG12620">
        <v>51</v>
      </c>
    </row>
    <row r="12621" spans="1:33" x14ac:dyDescent="0.35">
      <c r="A12621" s="1" t="s">
        <v>33</v>
      </c>
      <c r="B12621">
        <v>55634</v>
      </c>
      <c r="C12621">
        <v>308655</v>
      </c>
      <c r="D12621">
        <v>789458</v>
      </c>
      <c r="E12621">
        <v>1.3403707044835041E+18</v>
      </c>
      <c r="F12621">
        <v>18</v>
      </c>
      <c r="G12621">
        <v>44184.789965277778</v>
      </c>
      <c r="H12621" s="1" t="s">
        <v>34</v>
      </c>
      <c r="I12621">
        <v>0</v>
      </c>
      <c r="J12621" s="1" t="s">
        <v>24175</v>
      </c>
      <c r="K12621" s="1" t="s">
        <v>34</v>
      </c>
      <c r="L12621" s="1" t="s">
        <v>34</v>
      </c>
      <c r="M12621" s="1" t="s">
        <v>40</v>
      </c>
      <c r="N12621">
        <v>1223062112</v>
      </c>
      <c r="O12621">
        <v>306</v>
      </c>
      <c r="P12621">
        <v>946</v>
      </c>
      <c r="Q12621">
        <v>0</v>
      </c>
      <c r="R12621">
        <v>0</v>
      </c>
      <c r="S12621">
        <v>0</v>
      </c>
      <c r="T12621" s="1" t="s">
        <v>24176</v>
      </c>
      <c r="U12621">
        <v>0</v>
      </c>
      <c r="V12621" s="1" t="s">
        <v>34</v>
      </c>
      <c r="W12621" s="1" t="s">
        <v>34</v>
      </c>
      <c r="X12621" s="1" t="s">
        <v>34</v>
      </c>
      <c r="Y12621" s="1" t="s">
        <v>34</v>
      </c>
      <c r="Z12621" s="1" t="s">
        <v>24178</v>
      </c>
      <c r="AA12621">
        <v>0</v>
      </c>
      <c r="AB12621" s="1" t="s">
        <v>34</v>
      </c>
      <c r="AC12621" s="1" t="s">
        <v>34</v>
      </c>
      <c r="AD12621">
        <v>44184.789965277778</v>
      </c>
      <c r="AE12621">
        <v>2020</v>
      </c>
      <c r="AF12621">
        <v>12</v>
      </c>
      <c r="AG12621">
        <v>51</v>
      </c>
    </row>
    <row r="12622" spans="1:33" x14ac:dyDescent="0.35">
      <c r="A12622" s="1" t="s">
        <v>33</v>
      </c>
      <c r="B12622">
        <v>55635</v>
      </c>
      <c r="C12622">
        <v>308656</v>
      </c>
      <c r="D12622">
        <v>789460</v>
      </c>
      <c r="E12622">
        <v>1.3403707532550551E+18</v>
      </c>
      <c r="F12622">
        <v>18</v>
      </c>
      <c r="G12622">
        <v>44184.79010416667</v>
      </c>
      <c r="H12622" s="1" t="s">
        <v>34</v>
      </c>
      <c r="I12622">
        <v>0</v>
      </c>
      <c r="J12622" s="1" t="s">
        <v>24175</v>
      </c>
      <c r="K12622" s="1" t="s">
        <v>34</v>
      </c>
      <c r="L12622" s="1" t="s">
        <v>34</v>
      </c>
      <c r="M12622" s="1" t="s">
        <v>40</v>
      </c>
      <c r="N12622">
        <v>136441820</v>
      </c>
      <c r="O12622">
        <v>306</v>
      </c>
      <c r="P12622">
        <v>946</v>
      </c>
      <c r="Q12622">
        <v>0</v>
      </c>
      <c r="R12622">
        <v>0</v>
      </c>
      <c r="S12622">
        <v>0</v>
      </c>
      <c r="T12622" s="1" t="s">
        <v>24176</v>
      </c>
      <c r="U12622">
        <v>0</v>
      </c>
      <c r="V12622" s="1" t="s">
        <v>34</v>
      </c>
      <c r="W12622" s="1" t="s">
        <v>34</v>
      </c>
      <c r="X12622" s="1" t="s">
        <v>34</v>
      </c>
      <c r="Y12622" s="1" t="s">
        <v>34</v>
      </c>
      <c r="Z12622" s="1" t="s">
        <v>24178</v>
      </c>
      <c r="AA12622">
        <v>0</v>
      </c>
      <c r="AB12622" s="1" t="s">
        <v>34</v>
      </c>
      <c r="AC12622" s="1" t="s">
        <v>34</v>
      </c>
      <c r="AD12622">
        <v>44184.79010416667</v>
      </c>
      <c r="AE12622">
        <v>2020</v>
      </c>
      <c r="AF12622">
        <v>12</v>
      </c>
      <c r="AG12622">
        <v>51</v>
      </c>
    </row>
    <row r="12623" spans="1:33" x14ac:dyDescent="0.35">
      <c r="A12623" s="1" t="s">
        <v>33</v>
      </c>
      <c r="B12623">
        <v>55636</v>
      </c>
      <c r="C12623">
        <v>308657</v>
      </c>
      <c r="D12623">
        <v>789465</v>
      </c>
      <c r="E12623">
        <v>1.340370907760628E+18</v>
      </c>
      <c r="F12623">
        <v>18</v>
      </c>
      <c r="G12623">
        <v>44184.790520833332</v>
      </c>
      <c r="H12623" s="1" t="s">
        <v>34</v>
      </c>
      <c r="I12623">
        <v>0</v>
      </c>
      <c r="J12623" s="1" t="s">
        <v>24175</v>
      </c>
      <c r="K12623" s="1" t="s">
        <v>34</v>
      </c>
      <c r="L12623" s="1" t="s">
        <v>34</v>
      </c>
      <c r="M12623" s="1" t="s">
        <v>40</v>
      </c>
      <c r="N12623">
        <v>220382699</v>
      </c>
      <c r="O12623">
        <v>306</v>
      </c>
      <c r="P12623">
        <v>946</v>
      </c>
      <c r="Q12623">
        <v>0</v>
      </c>
      <c r="R12623">
        <v>0</v>
      </c>
      <c r="S12623">
        <v>0</v>
      </c>
      <c r="T12623" s="1" t="s">
        <v>24176</v>
      </c>
      <c r="U12623">
        <v>0</v>
      </c>
      <c r="V12623" s="1" t="s">
        <v>34</v>
      </c>
      <c r="W12623" s="1" t="s">
        <v>34</v>
      </c>
      <c r="X12623" s="1" t="s">
        <v>34</v>
      </c>
      <c r="Y12623" s="1" t="s">
        <v>34</v>
      </c>
      <c r="Z12623" s="1" t="s">
        <v>24178</v>
      </c>
      <c r="AA12623">
        <v>0</v>
      </c>
      <c r="AB12623" s="1" t="s">
        <v>34</v>
      </c>
      <c r="AC12623" s="1" t="s">
        <v>34</v>
      </c>
      <c r="AD12623">
        <v>44184.790520833332</v>
      </c>
      <c r="AE12623">
        <v>2020</v>
      </c>
      <c r="AF12623">
        <v>12</v>
      </c>
      <c r="AG12623">
        <v>51</v>
      </c>
    </row>
    <row r="12624" spans="1:33" x14ac:dyDescent="0.35">
      <c r="A12624" s="1" t="s">
        <v>33</v>
      </c>
      <c r="B12624">
        <v>55637</v>
      </c>
      <c r="C12624">
        <v>308658</v>
      </c>
      <c r="D12624">
        <v>789467</v>
      </c>
      <c r="E12624">
        <v>1.3403709765178409E+18</v>
      </c>
      <c r="F12624">
        <v>18</v>
      </c>
      <c r="G12624">
        <v>44184.790717592587</v>
      </c>
      <c r="H12624" s="1" t="s">
        <v>34</v>
      </c>
      <c r="I12624">
        <v>0</v>
      </c>
      <c r="J12624" s="1" t="s">
        <v>24175</v>
      </c>
      <c r="K12624" s="1" t="s">
        <v>34</v>
      </c>
      <c r="L12624" s="1" t="s">
        <v>34</v>
      </c>
      <c r="M12624" s="1" t="s">
        <v>40</v>
      </c>
      <c r="N12624">
        <v>2398047932</v>
      </c>
      <c r="O12624">
        <v>306</v>
      </c>
      <c r="P12624">
        <v>946</v>
      </c>
      <c r="Q12624">
        <v>0</v>
      </c>
      <c r="R12624">
        <v>0</v>
      </c>
      <c r="S12624">
        <v>0</v>
      </c>
      <c r="T12624" s="1" t="s">
        <v>24176</v>
      </c>
      <c r="U12624">
        <v>0</v>
      </c>
      <c r="V12624" s="1" t="s">
        <v>34</v>
      </c>
      <c r="W12624" s="1" t="s">
        <v>34</v>
      </c>
      <c r="X12624" s="1" t="s">
        <v>34</v>
      </c>
      <c r="Y12624" s="1" t="s">
        <v>34</v>
      </c>
      <c r="Z12624" s="1" t="s">
        <v>24178</v>
      </c>
      <c r="AA12624">
        <v>0</v>
      </c>
      <c r="AB12624" s="1" t="s">
        <v>34</v>
      </c>
      <c r="AC12624" s="1" t="s">
        <v>34</v>
      </c>
      <c r="AD12624">
        <v>44184.790717592587</v>
      </c>
      <c r="AE12624">
        <v>2020</v>
      </c>
      <c r="AF12624">
        <v>12</v>
      </c>
      <c r="AG12624">
        <v>51</v>
      </c>
    </row>
    <row r="12625" spans="1:33" x14ac:dyDescent="0.35">
      <c r="A12625" s="1" t="s">
        <v>33</v>
      </c>
      <c r="B12625">
        <v>55638</v>
      </c>
      <c r="C12625">
        <v>308659</v>
      </c>
      <c r="D12625">
        <v>789470</v>
      </c>
      <c r="E12625">
        <v>1.3403710640150899E+18</v>
      </c>
      <c r="F12625">
        <v>18</v>
      </c>
      <c r="G12625">
        <v>44184.790960648148</v>
      </c>
      <c r="H12625" s="1" t="s">
        <v>34</v>
      </c>
      <c r="I12625">
        <v>0</v>
      </c>
      <c r="J12625" s="1" t="s">
        <v>24261</v>
      </c>
      <c r="K12625" s="1" t="s">
        <v>34</v>
      </c>
      <c r="L12625" s="1" t="s">
        <v>34</v>
      </c>
      <c r="M12625" s="1" t="s">
        <v>40</v>
      </c>
      <c r="N12625">
        <v>109276631</v>
      </c>
      <c r="O12625">
        <v>306</v>
      </c>
      <c r="P12625">
        <v>0</v>
      </c>
      <c r="Q12625">
        <v>0</v>
      </c>
      <c r="R12625">
        <v>0</v>
      </c>
      <c r="S12625">
        <v>0</v>
      </c>
      <c r="T12625" s="1" t="s">
        <v>34</v>
      </c>
      <c r="U12625">
        <v>0</v>
      </c>
      <c r="V12625" s="1" t="s">
        <v>34</v>
      </c>
      <c r="W12625" s="1" t="s">
        <v>34</v>
      </c>
      <c r="X12625" s="1" t="s">
        <v>34</v>
      </c>
      <c r="Y12625" s="1" t="s">
        <v>34</v>
      </c>
      <c r="Z12625" s="1" t="s">
        <v>24262</v>
      </c>
      <c r="AA12625">
        <v>0</v>
      </c>
      <c r="AB12625" s="1" t="s">
        <v>34</v>
      </c>
      <c r="AC12625" s="1" t="s">
        <v>34</v>
      </c>
      <c r="AD12625">
        <v>44184.790960648148</v>
      </c>
      <c r="AE12625">
        <v>2020</v>
      </c>
      <c r="AF12625">
        <v>12</v>
      </c>
      <c r="AG12625">
        <v>51</v>
      </c>
    </row>
    <row r="12626" spans="1:33" x14ac:dyDescent="0.35">
      <c r="A12626" s="1" t="s">
        <v>33</v>
      </c>
      <c r="B12626">
        <v>55639</v>
      </c>
      <c r="C12626">
        <v>308660</v>
      </c>
      <c r="D12626">
        <v>789473</v>
      </c>
      <c r="E12626">
        <v>1.3403711690572759E+18</v>
      </c>
      <c r="F12626">
        <v>18</v>
      </c>
      <c r="G12626">
        <v>44184.791250000002</v>
      </c>
      <c r="H12626" s="1" t="s">
        <v>34</v>
      </c>
      <c r="I12626">
        <v>0</v>
      </c>
      <c r="J12626" s="1" t="s">
        <v>24263</v>
      </c>
      <c r="K12626" s="1" t="s">
        <v>34</v>
      </c>
      <c r="L12626" s="1" t="s">
        <v>34</v>
      </c>
      <c r="M12626" s="1" t="s">
        <v>36</v>
      </c>
      <c r="N12626">
        <v>3074548496</v>
      </c>
      <c r="O12626">
        <v>306</v>
      </c>
      <c r="P12626">
        <v>0</v>
      </c>
      <c r="Q12626">
        <v>0</v>
      </c>
      <c r="R12626">
        <v>0</v>
      </c>
      <c r="S12626">
        <v>0</v>
      </c>
      <c r="T12626" s="1" t="s">
        <v>34</v>
      </c>
      <c r="U12626">
        <v>0</v>
      </c>
      <c r="V12626" s="1" t="s">
        <v>34</v>
      </c>
      <c r="W12626" s="1" t="s">
        <v>24264</v>
      </c>
      <c r="X12626" s="1" t="s">
        <v>34</v>
      </c>
      <c r="Y12626" s="1" t="s">
        <v>34</v>
      </c>
      <c r="Z12626" s="1" t="s">
        <v>24265</v>
      </c>
      <c r="AA12626">
        <v>0</v>
      </c>
      <c r="AB12626" s="1" t="s">
        <v>34</v>
      </c>
      <c r="AC12626" s="1" t="s">
        <v>34</v>
      </c>
      <c r="AD12626">
        <v>44184.791250000002</v>
      </c>
      <c r="AE12626">
        <v>2020</v>
      </c>
      <c r="AF12626">
        <v>12</v>
      </c>
      <c r="AG12626">
        <v>51</v>
      </c>
    </row>
    <row r="12627" spans="1:33" x14ac:dyDescent="0.35">
      <c r="A12627" s="1" t="s">
        <v>33</v>
      </c>
      <c r="B12627">
        <v>55640</v>
      </c>
      <c r="C12627">
        <v>308661</v>
      </c>
      <c r="D12627">
        <v>789474</v>
      </c>
      <c r="E12627">
        <v>1.340371221620277E+18</v>
      </c>
      <c r="F12627">
        <v>18</v>
      </c>
      <c r="G12627">
        <v>44184.791388888887</v>
      </c>
      <c r="H12627" s="1" t="s">
        <v>34</v>
      </c>
      <c r="I12627">
        <v>0</v>
      </c>
      <c r="J12627" s="1" t="s">
        <v>24175</v>
      </c>
      <c r="K12627" s="1" t="s">
        <v>34</v>
      </c>
      <c r="L12627" s="1" t="s">
        <v>34</v>
      </c>
      <c r="M12627" s="1" t="s">
        <v>40</v>
      </c>
      <c r="N12627">
        <v>18594789</v>
      </c>
      <c r="O12627">
        <v>306</v>
      </c>
      <c r="P12627">
        <v>946</v>
      </c>
      <c r="Q12627">
        <v>0</v>
      </c>
      <c r="R12627">
        <v>0</v>
      </c>
      <c r="S12627">
        <v>0</v>
      </c>
      <c r="T12627" s="1" t="s">
        <v>24176</v>
      </c>
      <c r="U12627">
        <v>0</v>
      </c>
      <c r="V12627" s="1" t="s">
        <v>34</v>
      </c>
      <c r="W12627" s="1" t="s">
        <v>34</v>
      </c>
      <c r="X12627" s="1" t="s">
        <v>34</v>
      </c>
      <c r="Y12627" s="1" t="s">
        <v>34</v>
      </c>
      <c r="Z12627" s="1" t="s">
        <v>24178</v>
      </c>
      <c r="AA12627">
        <v>0</v>
      </c>
      <c r="AB12627" s="1" t="s">
        <v>34</v>
      </c>
      <c r="AC12627" s="1" t="s">
        <v>34</v>
      </c>
      <c r="AD12627">
        <v>44184.791388888887</v>
      </c>
      <c r="AE12627">
        <v>2020</v>
      </c>
      <c r="AF12627">
        <v>12</v>
      </c>
      <c r="AG12627">
        <v>51</v>
      </c>
    </row>
    <row r="12628" spans="1:33" x14ac:dyDescent="0.35">
      <c r="A12628" s="1" t="s">
        <v>33</v>
      </c>
      <c r="B12628">
        <v>55641</v>
      </c>
      <c r="C12628">
        <v>308662</v>
      </c>
      <c r="D12628">
        <v>789475</v>
      </c>
      <c r="E12628">
        <v>1.340371363866026E+18</v>
      </c>
      <c r="F12628">
        <v>18</v>
      </c>
      <c r="G12628">
        <v>44184.79178240741</v>
      </c>
      <c r="H12628" s="1" t="s">
        <v>34</v>
      </c>
      <c r="I12628">
        <v>0</v>
      </c>
      <c r="J12628" s="1" t="s">
        <v>24266</v>
      </c>
      <c r="K12628" s="1" t="s">
        <v>34</v>
      </c>
      <c r="L12628" s="1" t="s">
        <v>34</v>
      </c>
      <c r="M12628" s="1" t="s">
        <v>40</v>
      </c>
      <c r="N12628">
        <v>1255214533</v>
      </c>
      <c r="O12628">
        <v>306</v>
      </c>
      <c r="P12628">
        <v>37</v>
      </c>
      <c r="Q12628">
        <v>114</v>
      </c>
      <c r="R12628">
        <v>4</v>
      </c>
      <c r="S12628">
        <v>5</v>
      </c>
      <c r="T12628" s="1" t="s">
        <v>34</v>
      </c>
      <c r="U12628">
        <v>0</v>
      </c>
      <c r="V12628" s="1" t="s">
        <v>34</v>
      </c>
      <c r="W12628" s="1" t="s">
        <v>34</v>
      </c>
      <c r="X12628" s="1" t="s">
        <v>34</v>
      </c>
      <c r="Y12628" s="1" t="s">
        <v>34</v>
      </c>
      <c r="Z12628" s="1" t="s">
        <v>24267</v>
      </c>
      <c r="AA12628">
        <v>0</v>
      </c>
      <c r="AB12628" s="1" t="s">
        <v>34</v>
      </c>
      <c r="AC12628" s="1" t="s">
        <v>34</v>
      </c>
      <c r="AD12628">
        <v>44184.79178240741</v>
      </c>
      <c r="AE12628">
        <v>2020</v>
      </c>
      <c r="AF12628">
        <v>12</v>
      </c>
      <c r="AG12628">
        <v>51</v>
      </c>
    </row>
    <row r="12629" spans="1:33" x14ac:dyDescent="0.35">
      <c r="A12629" s="1" t="s">
        <v>33</v>
      </c>
      <c r="B12629">
        <v>55642</v>
      </c>
      <c r="C12629">
        <v>308663</v>
      </c>
      <c r="D12629">
        <v>789476</v>
      </c>
      <c r="E12629">
        <v>1.340371366370046E+18</v>
      </c>
      <c r="F12629">
        <v>18</v>
      </c>
      <c r="G12629">
        <v>44184.79179398148</v>
      </c>
      <c r="H12629" s="1" t="s">
        <v>34</v>
      </c>
      <c r="I12629">
        <v>0</v>
      </c>
      <c r="J12629" s="1" t="s">
        <v>24268</v>
      </c>
      <c r="K12629" s="1" t="s">
        <v>34</v>
      </c>
      <c r="L12629" s="1" t="s">
        <v>34</v>
      </c>
      <c r="M12629" s="1" t="s">
        <v>40</v>
      </c>
      <c r="N12629">
        <v>1255214533</v>
      </c>
      <c r="O12629">
        <v>306</v>
      </c>
      <c r="P12629">
        <v>19</v>
      </c>
      <c r="Q12629">
        <v>44</v>
      </c>
      <c r="R12629">
        <v>0</v>
      </c>
      <c r="S12629">
        <v>1</v>
      </c>
      <c r="T12629" s="1" t="s">
        <v>34</v>
      </c>
      <c r="U12629">
        <v>0</v>
      </c>
      <c r="V12629" s="1" t="s">
        <v>34</v>
      </c>
      <c r="W12629" s="1" t="s">
        <v>24269</v>
      </c>
      <c r="X12629" s="1" t="s">
        <v>34</v>
      </c>
      <c r="Y12629" s="1" t="s">
        <v>34</v>
      </c>
      <c r="Z12629" s="1" t="s">
        <v>24270</v>
      </c>
      <c r="AA12629">
        <v>0</v>
      </c>
      <c r="AB12629" s="1" t="s">
        <v>34</v>
      </c>
      <c r="AC12629" s="1" t="s">
        <v>34</v>
      </c>
      <c r="AD12629">
        <v>44184.79179398148</v>
      </c>
      <c r="AE12629">
        <v>2020</v>
      </c>
      <c r="AF12629">
        <v>12</v>
      </c>
      <c r="AG12629">
        <v>51</v>
      </c>
    </row>
    <row r="12630" spans="1:33" x14ac:dyDescent="0.35">
      <c r="A12630" s="1" t="s">
        <v>33</v>
      </c>
      <c r="B12630">
        <v>55643</v>
      </c>
      <c r="C12630">
        <v>308664</v>
      </c>
      <c r="D12630">
        <v>789478</v>
      </c>
      <c r="E12630">
        <v>1.34037155304174E+18</v>
      </c>
      <c r="F12630">
        <v>18</v>
      </c>
      <c r="G12630">
        <v>44184.792303240742</v>
      </c>
      <c r="H12630" s="1" t="s">
        <v>34</v>
      </c>
      <c r="I12630">
        <v>0</v>
      </c>
      <c r="J12630" s="1" t="s">
        <v>24271</v>
      </c>
      <c r="K12630" s="1" t="s">
        <v>34</v>
      </c>
      <c r="L12630" s="1" t="s">
        <v>34</v>
      </c>
      <c r="M12630" s="1" t="s">
        <v>40</v>
      </c>
      <c r="N12630">
        <v>1319274788</v>
      </c>
      <c r="O12630">
        <v>306</v>
      </c>
      <c r="P12630">
        <v>0</v>
      </c>
      <c r="Q12630">
        <v>0</v>
      </c>
      <c r="R12630">
        <v>0</v>
      </c>
      <c r="S12630">
        <v>0</v>
      </c>
      <c r="T12630" s="1" t="s">
        <v>34</v>
      </c>
      <c r="U12630">
        <v>0</v>
      </c>
      <c r="V12630" s="1" t="s">
        <v>34</v>
      </c>
      <c r="W12630" s="1" t="s">
        <v>24163</v>
      </c>
      <c r="X12630" s="1" t="s">
        <v>34</v>
      </c>
      <c r="Y12630" s="1" t="s">
        <v>34</v>
      </c>
      <c r="Z12630" s="1" t="s">
        <v>24272</v>
      </c>
      <c r="AA12630">
        <v>0</v>
      </c>
      <c r="AB12630" s="1" t="s">
        <v>34</v>
      </c>
      <c r="AC12630" s="1" t="s">
        <v>34</v>
      </c>
      <c r="AD12630">
        <v>44184.792303240742</v>
      </c>
      <c r="AE12630">
        <v>2020</v>
      </c>
      <c r="AF12630">
        <v>12</v>
      </c>
      <c r="AG12630">
        <v>51</v>
      </c>
    </row>
    <row r="12631" spans="1:33" x14ac:dyDescent="0.35">
      <c r="A12631" s="1" t="s">
        <v>33</v>
      </c>
      <c r="B12631">
        <v>55644</v>
      </c>
      <c r="C12631">
        <v>308665</v>
      </c>
      <c r="D12631">
        <v>789482</v>
      </c>
      <c r="E12631">
        <v>1.34037169786255E+18</v>
      </c>
      <c r="F12631">
        <v>18</v>
      </c>
      <c r="G12631">
        <v>44184.792708333327</v>
      </c>
      <c r="H12631" s="1" t="s">
        <v>34</v>
      </c>
      <c r="I12631">
        <v>0</v>
      </c>
      <c r="J12631" s="1" t="s">
        <v>24175</v>
      </c>
      <c r="K12631" s="1" t="s">
        <v>34</v>
      </c>
      <c r="L12631" s="1" t="s">
        <v>34</v>
      </c>
      <c r="M12631" s="1" t="s">
        <v>40</v>
      </c>
      <c r="N12631">
        <v>2738521589</v>
      </c>
      <c r="O12631">
        <v>306</v>
      </c>
      <c r="P12631">
        <v>946</v>
      </c>
      <c r="Q12631">
        <v>0</v>
      </c>
      <c r="R12631">
        <v>0</v>
      </c>
      <c r="S12631">
        <v>0</v>
      </c>
      <c r="T12631" s="1" t="s">
        <v>24176</v>
      </c>
      <c r="U12631">
        <v>0</v>
      </c>
      <c r="V12631" s="1" t="s">
        <v>34</v>
      </c>
      <c r="W12631" s="1" t="s">
        <v>34</v>
      </c>
      <c r="X12631" s="1" t="s">
        <v>34</v>
      </c>
      <c r="Y12631" s="1" t="s">
        <v>34</v>
      </c>
      <c r="Z12631" s="1" t="s">
        <v>24178</v>
      </c>
      <c r="AA12631">
        <v>0</v>
      </c>
      <c r="AB12631" s="1" t="s">
        <v>34</v>
      </c>
      <c r="AC12631" s="1" t="s">
        <v>34</v>
      </c>
      <c r="AD12631">
        <v>44184.792708333327</v>
      </c>
      <c r="AE12631">
        <v>2020</v>
      </c>
      <c r="AF12631">
        <v>12</v>
      </c>
      <c r="AG12631">
        <v>51</v>
      </c>
    </row>
    <row r="12632" spans="1:33" x14ac:dyDescent="0.35">
      <c r="A12632" s="1" t="s">
        <v>33</v>
      </c>
      <c r="B12632">
        <v>55645</v>
      </c>
      <c r="C12632">
        <v>308666</v>
      </c>
      <c r="D12632">
        <v>789483</v>
      </c>
      <c r="E12632">
        <v>1.3403717591162629E+18</v>
      </c>
      <c r="F12632">
        <v>18</v>
      </c>
      <c r="G12632">
        <v>44184.792870370373</v>
      </c>
      <c r="H12632" s="1" t="s">
        <v>34</v>
      </c>
      <c r="I12632">
        <v>0</v>
      </c>
      <c r="J12632" s="1" t="s">
        <v>23643</v>
      </c>
      <c r="K12632" s="1" t="s">
        <v>34</v>
      </c>
      <c r="L12632" s="1" t="s">
        <v>34</v>
      </c>
      <c r="M12632" s="1" t="s">
        <v>40</v>
      </c>
      <c r="N12632">
        <v>30972665</v>
      </c>
      <c r="O12632">
        <v>306</v>
      </c>
      <c r="P12632">
        <v>6</v>
      </c>
      <c r="Q12632">
        <v>0</v>
      </c>
      <c r="R12632">
        <v>0</v>
      </c>
      <c r="S12632">
        <v>0</v>
      </c>
      <c r="T12632" s="1" t="s">
        <v>23644</v>
      </c>
      <c r="U12632">
        <v>0</v>
      </c>
      <c r="V12632" s="1" t="s">
        <v>34</v>
      </c>
      <c r="W12632" s="1" t="s">
        <v>34</v>
      </c>
      <c r="X12632" s="1" t="s">
        <v>34</v>
      </c>
      <c r="Y12632" s="1" t="s">
        <v>34</v>
      </c>
      <c r="Z12632" s="1" t="s">
        <v>23645</v>
      </c>
      <c r="AA12632">
        <v>0</v>
      </c>
      <c r="AB12632" s="1" t="s">
        <v>34</v>
      </c>
      <c r="AC12632" s="1" t="s">
        <v>34</v>
      </c>
      <c r="AD12632">
        <v>44184.792870370373</v>
      </c>
      <c r="AE12632">
        <v>2020</v>
      </c>
      <c r="AF12632">
        <v>12</v>
      </c>
      <c r="AG12632">
        <v>51</v>
      </c>
    </row>
    <row r="12633" spans="1:33" x14ac:dyDescent="0.35">
      <c r="A12633" s="1" t="s">
        <v>33</v>
      </c>
      <c r="B12633">
        <v>55646</v>
      </c>
      <c r="C12633">
        <v>308667</v>
      </c>
      <c r="D12633">
        <v>789484</v>
      </c>
      <c r="E12633">
        <v>1.340371767240651E+18</v>
      </c>
      <c r="F12633">
        <v>18</v>
      </c>
      <c r="G12633">
        <v>44184.792893518519</v>
      </c>
      <c r="H12633" s="1" t="s">
        <v>34</v>
      </c>
      <c r="I12633">
        <v>0</v>
      </c>
      <c r="J12633" s="1" t="s">
        <v>24175</v>
      </c>
      <c r="K12633" s="1" t="s">
        <v>34</v>
      </c>
      <c r="L12633" s="1" t="s">
        <v>34</v>
      </c>
      <c r="M12633" s="1" t="s">
        <v>40</v>
      </c>
      <c r="N12633">
        <v>2316004580</v>
      </c>
      <c r="O12633">
        <v>306</v>
      </c>
      <c r="P12633">
        <v>946</v>
      </c>
      <c r="Q12633">
        <v>0</v>
      </c>
      <c r="R12633">
        <v>0</v>
      </c>
      <c r="S12633">
        <v>0</v>
      </c>
      <c r="T12633" s="1" t="s">
        <v>24176</v>
      </c>
      <c r="U12633">
        <v>0</v>
      </c>
      <c r="V12633" s="1" t="s">
        <v>34</v>
      </c>
      <c r="W12633" s="1" t="s">
        <v>34</v>
      </c>
      <c r="X12633" s="1" t="s">
        <v>34</v>
      </c>
      <c r="Y12633" s="1" t="s">
        <v>34</v>
      </c>
      <c r="Z12633" s="1" t="s">
        <v>24178</v>
      </c>
      <c r="AA12633">
        <v>0</v>
      </c>
      <c r="AB12633" s="1" t="s">
        <v>34</v>
      </c>
      <c r="AC12633" s="1" t="s">
        <v>34</v>
      </c>
      <c r="AD12633">
        <v>44184.792893518519</v>
      </c>
      <c r="AE12633">
        <v>2020</v>
      </c>
      <c r="AF12633">
        <v>12</v>
      </c>
      <c r="AG12633">
        <v>51</v>
      </c>
    </row>
    <row r="12634" spans="1:33" x14ac:dyDescent="0.35">
      <c r="A12634" s="1" t="s">
        <v>33</v>
      </c>
      <c r="B12634">
        <v>55647</v>
      </c>
      <c r="C12634">
        <v>308668</v>
      </c>
      <c r="D12634">
        <v>789485</v>
      </c>
      <c r="E12634">
        <v>1.3403717839507579E+18</v>
      </c>
      <c r="F12634">
        <v>18</v>
      </c>
      <c r="G12634">
        <v>44184.792939814812</v>
      </c>
      <c r="H12634" s="1" t="s">
        <v>34</v>
      </c>
      <c r="I12634">
        <v>0</v>
      </c>
      <c r="J12634" s="1" t="s">
        <v>24273</v>
      </c>
      <c r="K12634" s="1" t="s">
        <v>34</v>
      </c>
      <c r="L12634" s="1" t="s">
        <v>34</v>
      </c>
      <c r="M12634" s="1" t="s">
        <v>36</v>
      </c>
      <c r="N12634">
        <v>2493602402</v>
      </c>
      <c r="O12634">
        <v>306</v>
      </c>
      <c r="P12634">
        <v>0</v>
      </c>
      <c r="Q12634">
        <v>0</v>
      </c>
      <c r="R12634">
        <v>0</v>
      </c>
      <c r="S12634">
        <v>0</v>
      </c>
      <c r="T12634" s="1" t="s">
        <v>34</v>
      </c>
      <c r="U12634">
        <v>0</v>
      </c>
      <c r="V12634" s="1" t="s">
        <v>34</v>
      </c>
      <c r="W12634" s="1" t="s">
        <v>24163</v>
      </c>
      <c r="X12634" s="1" t="s">
        <v>34</v>
      </c>
      <c r="Y12634" s="1" t="s">
        <v>34</v>
      </c>
      <c r="Z12634" s="1" t="s">
        <v>24274</v>
      </c>
      <c r="AA12634">
        <v>0</v>
      </c>
      <c r="AB12634" s="1" t="s">
        <v>34</v>
      </c>
      <c r="AC12634" s="1" t="s">
        <v>34</v>
      </c>
      <c r="AD12634">
        <v>44184.792939814812</v>
      </c>
      <c r="AE12634">
        <v>2020</v>
      </c>
      <c r="AF12634">
        <v>12</v>
      </c>
      <c r="AG12634">
        <v>51</v>
      </c>
    </row>
    <row r="12635" spans="1:33" x14ac:dyDescent="0.35">
      <c r="A12635" s="1" t="s">
        <v>33</v>
      </c>
      <c r="B12635">
        <v>55648</v>
      </c>
      <c r="C12635">
        <v>308669</v>
      </c>
      <c r="D12635">
        <v>789487</v>
      </c>
      <c r="E12635">
        <v>1.340371803697365E+18</v>
      </c>
      <c r="F12635">
        <v>18</v>
      </c>
      <c r="G12635">
        <v>44184.792997685188</v>
      </c>
      <c r="H12635" s="1" t="s">
        <v>34</v>
      </c>
      <c r="I12635">
        <v>0</v>
      </c>
      <c r="J12635" s="1" t="s">
        <v>24275</v>
      </c>
      <c r="K12635" s="1" t="s">
        <v>34</v>
      </c>
      <c r="L12635" s="1" t="s">
        <v>34</v>
      </c>
      <c r="M12635" s="1" t="s">
        <v>40</v>
      </c>
      <c r="N12635">
        <v>18294618</v>
      </c>
      <c r="O12635">
        <v>306</v>
      </c>
      <c r="P12635">
        <v>0</v>
      </c>
      <c r="Q12635">
        <v>0</v>
      </c>
      <c r="R12635">
        <v>0</v>
      </c>
      <c r="S12635">
        <v>0</v>
      </c>
      <c r="T12635" s="1" t="s">
        <v>34</v>
      </c>
      <c r="U12635">
        <v>0</v>
      </c>
      <c r="V12635" s="1" t="s">
        <v>34</v>
      </c>
      <c r="W12635" s="1" t="s">
        <v>34</v>
      </c>
      <c r="X12635" s="1" t="s">
        <v>34</v>
      </c>
      <c r="Y12635" s="1" t="s">
        <v>34</v>
      </c>
      <c r="Z12635" s="1" t="s">
        <v>24276</v>
      </c>
      <c r="AA12635">
        <v>0</v>
      </c>
      <c r="AB12635" s="1" t="s">
        <v>34</v>
      </c>
      <c r="AC12635" s="1" t="s">
        <v>34</v>
      </c>
      <c r="AD12635">
        <v>44184.792997685188</v>
      </c>
      <c r="AE12635">
        <v>2020</v>
      </c>
      <c r="AF12635">
        <v>12</v>
      </c>
      <c r="AG12635">
        <v>51</v>
      </c>
    </row>
    <row r="12636" spans="1:33" x14ac:dyDescent="0.35">
      <c r="A12636" s="1" t="s">
        <v>33</v>
      </c>
      <c r="B12636">
        <v>55649</v>
      </c>
      <c r="C12636">
        <v>308670</v>
      </c>
      <c r="D12636">
        <v>789488</v>
      </c>
      <c r="E12636">
        <v>1.3403719077078589E+18</v>
      </c>
      <c r="F12636">
        <v>18</v>
      </c>
      <c r="G12636">
        <v>44184.793287037042</v>
      </c>
      <c r="H12636" s="1" t="s">
        <v>34</v>
      </c>
      <c r="I12636">
        <v>0</v>
      </c>
      <c r="J12636" s="1" t="s">
        <v>24175</v>
      </c>
      <c r="K12636" s="1" t="s">
        <v>34</v>
      </c>
      <c r="L12636" s="1" t="s">
        <v>34</v>
      </c>
      <c r="M12636" s="1" t="s">
        <v>40</v>
      </c>
      <c r="N12636">
        <v>255765737</v>
      </c>
      <c r="O12636">
        <v>306</v>
      </c>
      <c r="P12636">
        <v>946</v>
      </c>
      <c r="Q12636">
        <v>0</v>
      </c>
      <c r="R12636">
        <v>0</v>
      </c>
      <c r="S12636">
        <v>0</v>
      </c>
      <c r="T12636" s="1" t="s">
        <v>24176</v>
      </c>
      <c r="U12636">
        <v>0</v>
      </c>
      <c r="V12636" s="1" t="s">
        <v>34</v>
      </c>
      <c r="W12636" s="1" t="s">
        <v>34</v>
      </c>
      <c r="X12636" s="1" t="s">
        <v>34</v>
      </c>
      <c r="Y12636" s="1" t="s">
        <v>34</v>
      </c>
      <c r="Z12636" s="1" t="s">
        <v>24178</v>
      </c>
      <c r="AA12636">
        <v>0</v>
      </c>
      <c r="AB12636" s="1" t="s">
        <v>34</v>
      </c>
      <c r="AC12636" s="1" t="s">
        <v>34</v>
      </c>
      <c r="AD12636">
        <v>44184.793287037042</v>
      </c>
      <c r="AE12636">
        <v>2020</v>
      </c>
      <c r="AF12636">
        <v>12</v>
      </c>
      <c r="AG12636">
        <v>51</v>
      </c>
    </row>
    <row r="12637" spans="1:33" x14ac:dyDescent="0.35">
      <c r="A12637" s="1" t="s">
        <v>33</v>
      </c>
      <c r="B12637">
        <v>55650</v>
      </c>
      <c r="C12637">
        <v>308671</v>
      </c>
      <c r="D12637">
        <v>789489</v>
      </c>
      <c r="E12637">
        <v>1.3403719913715551E+18</v>
      </c>
      <c r="F12637">
        <v>18</v>
      </c>
      <c r="G12637">
        <v>44184.79351851852</v>
      </c>
      <c r="H12637" s="1" t="s">
        <v>34</v>
      </c>
      <c r="I12637">
        <v>0</v>
      </c>
      <c r="J12637" s="1" t="s">
        <v>24175</v>
      </c>
      <c r="K12637" s="1" t="s">
        <v>34</v>
      </c>
      <c r="L12637" s="1" t="s">
        <v>34</v>
      </c>
      <c r="M12637" s="1" t="s">
        <v>40</v>
      </c>
      <c r="N12637">
        <v>4710708974</v>
      </c>
      <c r="O12637">
        <v>306</v>
      </c>
      <c r="P12637">
        <v>946</v>
      </c>
      <c r="Q12637">
        <v>0</v>
      </c>
      <c r="R12637">
        <v>0</v>
      </c>
      <c r="S12637">
        <v>0</v>
      </c>
      <c r="T12637" s="1" t="s">
        <v>24176</v>
      </c>
      <c r="U12637">
        <v>0</v>
      </c>
      <c r="V12637" s="1" t="s">
        <v>34</v>
      </c>
      <c r="W12637" s="1" t="s">
        <v>34</v>
      </c>
      <c r="X12637" s="1" t="s">
        <v>34</v>
      </c>
      <c r="Y12637" s="1" t="s">
        <v>34</v>
      </c>
      <c r="Z12637" s="1" t="s">
        <v>24178</v>
      </c>
      <c r="AA12637">
        <v>0</v>
      </c>
      <c r="AB12637" s="1" t="s">
        <v>34</v>
      </c>
      <c r="AC12637" s="1" t="s">
        <v>34</v>
      </c>
      <c r="AD12637">
        <v>44184.79351851852</v>
      </c>
      <c r="AE12637">
        <v>2020</v>
      </c>
      <c r="AF12637">
        <v>12</v>
      </c>
      <c r="AG12637">
        <v>51</v>
      </c>
    </row>
    <row r="12638" spans="1:33" x14ac:dyDescent="0.35">
      <c r="A12638" s="1" t="s">
        <v>33</v>
      </c>
      <c r="B12638">
        <v>55651</v>
      </c>
      <c r="C12638">
        <v>308672</v>
      </c>
      <c r="D12638">
        <v>789490</v>
      </c>
      <c r="E12638">
        <v>1.340372047797527E+18</v>
      </c>
      <c r="F12638">
        <v>18</v>
      </c>
      <c r="G12638">
        <v>44184.793668981481</v>
      </c>
      <c r="H12638" s="1" t="s">
        <v>34</v>
      </c>
      <c r="I12638">
        <v>0</v>
      </c>
      <c r="J12638" s="1" t="s">
        <v>24277</v>
      </c>
      <c r="K12638" s="1" t="s">
        <v>34</v>
      </c>
      <c r="L12638" s="1" t="s">
        <v>34</v>
      </c>
      <c r="M12638" s="1" t="s">
        <v>40</v>
      </c>
      <c r="N12638">
        <v>865386752</v>
      </c>
      <c r="O12638">
        <v>306</v>
      </c>
      <c r="P12638">
        <v>2</v>
      </c>
      <c r="Q12638">
        <v>3</v>
      </c>
      <c r="R12638">
        <v>0</v>
      </c>
      <c r="S12638">
        <v>0</v>
      </c>
      <c r="T12638" s="1" t="s">
        <v>34</v>
      </c>
      <c r="U12638">
        <v>0</v>
      </c>
      <c r="V12638" s="1" t="s">
        <v>34</v>
      </c>
      <c r="W12638" s="1" t="s">
        <v>24278</v>
      </c>
      <c r="X12638" s="1" t="s">
        <v>34</v>
      </c>
      <c r="Y12638" s="1" t="s">
        <v>34</v>
      </c>
      <c r="Z12638" s="1" t="s">
        <v>24279</v>
      </c>
      <c r="AA12638">
        <v>0</v>
      </c>
      <c r="AB12638" s="1" t="s">
        <v>34</v>
      </c>
      <c r="AC12638" s="1" t="s">
        <v>34</v>
      </c>
      <c r="AD12638">
        <v>44184.793668981481</v>
      </c>
      <c r="AE12638">
        <v>2020</v>
      </c>
      <c r="AF12638">
        <v>12</v>
      </c>
      <c r="AG12638">
        <v>51</v>
      </c>
    </row>
    <row r="12639" spans="1:33" x14ac:dyDescent="0.35">
      <c r="A12639" s="1" t="s">
        <v>33</v>
      </c>
      <c r="B12639">
        <v>55652</v>
      </c>
      <c r="C12639">
        <v>308673</v>
      </c>
      <c r="D12639">
        <v>789496</v>
      </c>
      <c r="E12639">
        <v>1.3403722336639959E+18</v>
      </c>
      <c r="F12639">
        <v>18</v>
      </c>
      <c r="G12639">
        <v>44184.794189814813</v>
      </c>
      <c r="H12639" s="1" t="s">
        <v>34</v>
      </c>
      <c r="I12639">
        <v>0</v>
      </c>
      <c r="J12639" s="1" t="s">
        <v>24175</v>
      </c>
      <c r="K12639" s="1" t="s">
        <v>34</v>
      </c>
      <c r="L12639" s="1" t="s">
        <v>34</v>
      </c>
      <c r="M12639" s="1" t="s">
        <v>40</v>
      </c>
      <c r="N12639">
        <v>4546639714</v>
      </c>
      <c r="O12639">
        <v>306</v>
      </c>
      <c r="P12639">
        <v>946</v>
      </c>
      <c r="Q12639">
        <v>0</v>
      </c>
      <c r="R12639">
        <v>0</v>
      </c>
      <c r="S12639">
        <v>0</v>
      </c>
      <c r="T12639" s="1" t="s">
        <v>24176</v>
      </c>
      <c r="U12639">
        <v>0</v>
      </c>
      <c r="V12639" s="1" t="s">
        <v>34</v>
      </c>
      <c r="W12639" s="1" t="s">
        <v>34</v>
      </c>
      <c r="X12639" s="1" t="s">
        <v>34</v>
      </c>
      <c r="Y12639" s="1" t="s">
        <v>34</v>
      </c>
      <c r="Z12639" s="1" t="s">
        <v>24178</v>
      </c>
      <c r="AA12639">
        <v>0</v>
      </c>
      <c r="AB12639" s="1" t="s">
        <v>34</v>
      </c>
      <c r="AC12639" s="1" t="s">
        <v>34</v>
      </c>
      <c r="AD12639">
        <v>44184.794189814813</v>
      </c>
      <c r="AE12639">
        <v>2020</v>
      </c>
      <c r="AF12639">
        <v>12</v>
      </c>
      <c r="AG12639">
        <v>51</v>
      </c>
    </row>
    <row r="12640" spans="1:33" x14ac:dyDescent="0.35">
      <c r="A12640" s="1" t="s">
        <v>33</v>
      </c>
      <c r="B12640">
        <v>55653</v>
      </c>
      <c r="C12640">
        <v>308674</v>
      </c>
      <c r="D12640">
        <v>789497</v>
      </c>
      <c r="E12640">
        <v>1.340372236805546E+18</v>
      </c>
      <c r="F12640">
        <v>18</v>
      </c>
      <c r="G12640">
        <v>44184.794189814813</v>
      </c>
      <c r="H12640" s="1" t="s">
        <v>34</v>
      </c>
      <c r="I12640">
        <v>0</v>
      </c>
      <c r="J12640" s="1" t="s">
        <v>24175</v>
      </c>
      <c r="K12640" s="1" t="s">
        <v>34</v>
      </c>
      <c r="L12640" s="1" t="s">
        <v>34</v>
      </c>
      <c r="M12640" s="1" t="s">
        <v>40</v>
      </c>
      <c r="N12640">
        <v>860741461</v>
      </c>
      <c r="O12640">
        <v>306</v>
      </c>
      <c r="P12640">
        <v>946</v>
      </c>
      <c r="Q12640">
        <v>0</v>
      </c>
      <c r="R12640">
        <v>0</v>
      </c>
      <c r="S12640">
        <v>0</v>
      </c>
      <c r="T12640" s="1" t="s">
        <v>24176</v>
      </c>
      <c r="U12640">
        <v>0</v>
      </c>
      <c r="V12640" s="1" t="s">
        <v>34</v>
      </c>
      <c r="W12640" s="1" t="s">
        <v>34</v>
      </c>
      <c r="X12640" s="1" t="s">
        <v>34</v>
      </c>
      <c r="Y12640" s="1" t="s">
        <v>34</v>
      </c>
      <c r="Z12640" s="1" t="s">
        <v>24178</v>
      </c>
      <c r="AA12640">
        <v>0</v>
      </c>
      <c r="AB12640" s="1" t="s">
        <v>34</v>
      </c>
      <c r="AC12640" s="1" t="s">
        <v>34</v>
      </c>
      <c r="AD12640">
        <v>44184.794189814813</v>
      </c>
      <c r="AE12640">
        <v>2020</v>
      </c>
      <c r="AF12640">
        <v>12</v>
      </c>
      <c r="AG12640">
        <v>51</v>
      </c>
    </row>
    <row r="12641" spans="1:33" x14ac:dyDescent="0.35">
      <c r="A12641" s="1" t="s">
        <v>33</v>
      </c>
      <c r="B12641">
        <v>55654</v>
      </c>
      <c r="C12641">
        <v>308675</v>
      </c>
      <c r="D12641">
        <v>789500</v>
      </c>
      <c r="E12641">
        <v>1.3403722862771809E+18</v>
      </c>
      <c r="F12641">
        <v>18</v>
      </c>
      <c r="G12641">
        <v>44184.794328703712</v>
      </c>
      <c r="H12641" s="1" t="s">
        <v>34</v>
      </c>
      <c r="I12641">
        <v>0</v>
      </c>
      <c r="J12641" s="1" t="s">
        <v>24175</v>
      </c>
      <c r="K12641" s="1" t="s">
        <v>34</v>
      </c>
      <c r="L12641" s="1" t="s">
        <v>34</v>
      </c>
      <c r="M12641" s="1" t="s">
        <v>40</v>
      </c>
      <c r="N12641">
        <v>811168034</v>
      </c>
      <c r="O12641">
        <v>306</v>
      </c>
      <c r="P12641">
        <v>946</v>
      </c>
      <c r="Q12641">
        <v>0</v>
      </c>
      <c r="R12641">
        <v>0</v>
      </c>
      <c r="S12641">
        <v>0</v>
      </c>
      <c r="T12641" s="1" t="s">
        <v>24176</v>
      </c>
      <c r="U12641">
        <v>0</v>
      </c>
      <c r="V12641" s="1" t="s">
        <v>34</v>
      </c>
      <c r="W12641" s="1" t="s">
        <v>34</v>
      </c>
      <c r="X12641" s="1" t="s">
        <v>34</v>
      </c>
      <c r="Y12641" s="1" t="s">
        <v>34</v>
      </c>
      <c r="Z12641" s="1" t="s">
        <v>24178</v>
      </c>
      <c r="AA12641">
        <v>0</v>
      </c>
      <c r="AB12641" s="1" t="s">
        <v>34</v>
      </c>
      <c r="AC12641" s="1" t="s">
        <v>34</v>
      </c>
      <c r="AD12641">
        <v>44184.794328703712</v>
      </c>
      <c r="AE12641">
        <v>2020</v>
      </c>
      <c r="AF12641">
        <v>12</v>
      </c>
      <c r="AG12641">
        <v>51</v>
      </c>
    </row>
    <row r="12642" spans="1:33" x14ac:dyDescent="0.35">
      <c r="A12642" s="1" t="s">
        <v>33</v>
      </c>
      <c r="B12642">
        <v>55655</v>
      </c>
      <c r="C12642">
        <v>308676</v>
      </c>
      <c r="D12642">
        <v>789502</v>
      </c>
      <c r="E12642">
        <v>1.3403723384293381E+18</v>
      </c>
      <c r="F12642">
        <v>18</v>
      </c>
      <c r="G12642">
        <v>44184.794479166667</v>
      </c>
      <c r="H12642" s="1" t="s">
        <v>34</v>
      </c>
      <c r="I12642">
        <v>0</v>
      </c>
      <c r="J12642" s="1" t="s">
        <v>24280</v>
      </c>
      <c r="K12642" s="1" t="s">
        <v>34</v>
      </c>
      <c r="L12642" s="1" t="s">
        <v>34</v>
      </c>
      <c r="M12642" s="1" t="s">
        <v>40</v>
      </c>
      <c r="N12642">
        <v>23377908</v>
      </c>
      <c r="O12642">
        <v>306</v>
      </c>
      <c r="P12642">
        <v>0</v>
      </c>
      <c r="Q12642">
        <v>0</v>
      </c>
      <c r="R12642">
        <v>0</v>
      </c>
      <c r="S12642">
        <v>0</v>
      </c>
      <c r="T12642" s="1" t="s">
        <v>34</v>
      </c>
      <c r="U12642">
        <v>0</v>
      </c>
      <c r="V12642" s="1" t="s">
        <v>34</v>
      </c>
      <c r="W12642" s="1" t="s">
        <v>34</v>
      </c>
      <c r="X12642" s="1" t="s">
        <v>34</v>
      </c>
      <c r="Y12642" s="1" t="s">
        <v>34</v>
      </c>
      <c r="Z12642" s="1" t="s">
        <v>24281</v>
      </c>
      <c r="AA12642">
        <v>0</v>
      </c>
      <c r="AB12642" s="1" t="s">
        <v>34</v>
      </c>
      <c r="AC12642" s="1" t="s">
        <v>34</v>
      </c>
      <c r="AD12642">
        <v>44184.794479166667</v>
      </c>
      <c r="AE12642">
        <v>2020</v>
      </c>
      <c r="AF12642">
        <v>12</v>
      </c>
      <c r="AG12642">
        <v>51</v>
      </c>
    </row>
    <row r="12643" spans="1:33" x14ac:dyDescent="0.35">
      <c r="A12643" s="1" t="s">
        <v>33</v>
      </c>
      <c r="B12643">
        <v>55656</v>
      </c>
      <c r="C12643">
        <v>308677</v>
      </c>
      <c r="D12643">
        <v>789505</v>
      </c>
      <c r="E12643">
        <v>1.3403725033241441E+18</v>
      </c>
      <c r="F12643">
        <v>18</v>
      </c>
      <c r="G12643">
        <v>44184.794930555552</v>
      </c>
      <c r="H12643" s="1" t="s">
        <v>34</v>
      </c>
      <c r="I12643">
        <v>0</v>
      </c>
      <c r="J12643" s="1" t="s">
        <v>24175</v>
      </c>
      <c r="K12643" s="1" t="s">
        <v>34</v>
      </c>
      <c r="L12643" s="1" t="s">
        <v>34</v>
      </c>
      <c r="M12643" s="1" t="s">
        <v>40</v>
      </c>
      <c r="N12643">
        <v>198554300</v>
      </c>
      <c r="O12643">
        <v>306</v>
      </c>
      <c r="P12643">
        <v>946</v>
      </c>
      <c r="Q12643">
        <v>0</v>
      </c>
      <c r="R12643">
        <v>0</v>
      </c>
      <c r="S12643">
        <v>0</v>
      </c>
      <c r="T12643" s="1" t="s">
        <v>24176</v>
      </c>
      <c r="U12643">
        <v>0</v>
      </c>
      <c r="V12643" s="1" t="s">
        <v>34</v>
      </c>
      <c r="W12643" s="1" t="s">
        <v>34</v>
      </c>
      <c r="X12643" s="1" t="s">
        <v>34</v>
      </c>
      <c r="Y12643" s="1" t="s">
        <v>34</v>
      </c>
      <c r="Z12643" s="1" t="s">
        <v>24177</v>
      </c>
      <c r="AA12643">
        <v>0</v>
      </c>
      <c r="AB12643" s="1" t="s">
        <v>34</v>
      </c>
      <c r="AC12643" s="1" t="s">
        <v>34</v>
      </c>
      <c r="AD12643">
        <v>44184.794930555552</v>
      </c>
      <c r="AE12643">
        <v>2020</v>
      </c>
      <c r="AF12643">
        <v>12</v>
      </c>
      <c r="AG12643">
        <v>51</v>
      </c>
    </row>
    <row r="12644" spans="1:33" x14ac:dyDescent="0.35">
      <c r="A12644" s="1" t="s">
        <v>33</v>
      </c>
      <c r="B12644">
        <v>55657</v>
      </c>
      <c r="C12644">
        <v>308678</v>
      </c>
      <c r="D12644">
        <v>789511</v>
      </c>
      <c r="E12644">
        <v>1.3403727385156201E+18</v>
      </c>
      <c r="F12644">
        <v>18</v>
      </c>
      <c r="G12644">
        <v>44184.795578703714</v>
      </c>
      <c r="H12644" s="1" t="s">
        <v>34</v>
      </c>
      <c r="I12644">
        <v>0</v>
      </c>
      <c r="J12644" s="1" t="s">
        <v>24175</v>
      </c>
      <c r="K12644" s="1" t="s">
        <v>34</v>
      </c>
      <c r="L12644" s="1" t="s">
        <v>34</v>
      </c>
      <c r="M12644" s="1" t="s">
        <v>40</v>
      </c>
      <c r="N12644">
        <v>1309157550</v>
      </c>
      <c r="O12644">
        <v>306</v>
      </c>
      <c r="P12644">
        <v>946</v>
      </c>
      <c r="Q12644">
        <v>0</v>
      </c>
      <c r="R12644">
        <v>0</v>
      </c>
      <c r="S12644">
        <v>0</v>
      </c>
      <c r="T12644" s="1" t="s">
        <v>24176</v>
      </c>
      <c r="U12644">
        <v>0</v>
      </c>
      <c r="V12644" s="1" t="s">
        <v>34</v>
      </c>
      <c r="W12644" s="1" t="s">
        <v>34</v>
      </c>
      <c r="X12644" s="1" t="s">
        <v>34</v>
      </c>
      <c r="Y12644" s="1" t="s">
        <v>34</v>
      </c>
      <c r="Z12644" s="1" t="s">
        <v>24178</v>
      </c>
      <c r="AA12644">
        <v>0</v>
      </c>
      <c r="AB12644" s="1" t="s">
        <v>34</v>
      </c>
      <c r="AC12644" s="1" t="s">
        <v>34</v>
      </c>
      <c r="AD12644">
        <v>44184.795578703714</v>
      </c>
      <c r="AE12644">
        <v>2020</v>
      </c>
      <c r="AF12644">
        <v>12</v>
      </c>
      <c r="AG12644">
        <v>51</v>
      </c>
    </row>
    <row r="12645" spans="1:33" x14ac:dyDescent="0.35">
      <c r="A12645" s="1" t="s">
        <v>33</v>
      </c>
      <c r="B12645">
        <v>55658</v>
      </c>
      <c r="C12645">
        <v>308679</v>
      </c>
      <c r="D12645">
        <v>789512</v>
      </c>
      <c r="E12645">
        <v>1.340372753254207E+18</v>
      </c>
      <c r="F12645">
        <v>18</v>
      </c>
      <c r="G12645">
        <v>44184.795613425929</v>
      </c>
      <c r="H12645" s="1" t="s">
        <v>34</v>
      </c>
      <c r="I12645">
        <v>0</v>
      </c>
      <c r="J12645" s="1" t="s">
        <v>24175</v>
      </c>
      <c r="K12645" s="1" t="s">
        <v>34</v>
      </c>
      <c r="L12645" s="1" t="s">
        <v>34</v>
      </c>
      <c r="M12645" s="1" t="s">
        <v>40</v>
      </c>
      <c r="N12645">
        <v>1345755055</v>
      </c>
      <c r="O12645">
        <v>306</v>
      </c>
      <c r="P12645">
        <v>946</v>
      </c>
      <c r="Q12645">
        <v>0</v>
      </c>
      <c r="R12645">
        <v>0</v>
      </c>
      <c r="S12645">
        <v>0</v>
      </c>
      <c r="T12645" s="1" t="s">
        <v>24176</v>
      </c>
      <c r="U12645">
        <v>0</v>
      </c>
      <c r="V12645" s="1" t="s">
        <v>34</v>
      </c>
      <c r="W12645" s="1" t="s">
        <v>34</v>
      </c>
      <c r="X12645" s="1" t="s">
        <v>34</v>
      </c>
      <c r="Y12645" s="1" t="s">
        <v>34</v>
      </c>
      <c r="Z12645" s="1" t="s">
        <v>24178</v>
      </c>
      <c r="AA12645">
        <v>0</v>
      </c>
      <c r="AB12645" s="1" t="s">
        <v>34</v>
      </c>
      <c r="AC12645" s="1" t="s">
        <v>34</v>
      </c>
      <c r="AD12645">
        <v>44184.795613425929</v>
      </c>
      <c r="AE12645">
        <v>2020</v>
      </c>
      <c r="AF12645">
        <v>12</v>
      </c>
      <c r="AG12645">
        <v>51</v>
      </c>
    </row>
    <row r="12646" spans="1:33" x14ac:dyDescent="0.35">
      <c r="A12646" s="1" t="s">
        <v>33</v>
      </c>
      <c r="B12646">
        <v>55659</v>
      </c>
      <c r="C12646">
        <v>308680</v>
      </c>
      <c r="D12646">
        <v>789514</v>
      </c>
      <c r="E12646">
        <v>1.340372836075102E+18</v>
      </c>
      <c r="F12646">
        <v>18</v>
      </c>
      <c r="G12646">
        <v>44184.795844907407</v>
      </c>
      <c r="H12646" s="1" t="s">
        <v>34</v>
      </c>
      <c r="I12646">
        <v>0</v>
      </c>
      <c r="J12646" s="1" t="s">
        <v>24175</v>
      </c>
      <c r="K12646" s="1" t="s">
        <v>34</v>
      </c>
      <c r="L12646" s="1" t="s">
        <v>34</v>
      </c>
      <c r="M12646" s="1" t="s">
        <v>40</v>
      </c>
      <c r="N12646">
        <v>4172714567</v>
      </c>
      <c r="O12646">
        <v>306</v>
      </c>
      <c r="P12646">
        <v>946</v>
      </c>
      <c r="Q12646">
        <v>0</v>
      </c>
      <c r="R12646">
        <v>0</v>
      </c>
      <c r="S12646">
        <v>0</v>
      </c>
      <c r="T12646" s="1" t="s">
        <v>24176</v>
      </c>
      <c r="U12646">
        <v>0</v>
      </c>
      <c r="V12646" s="1" t="s">
        <v>34</v>
      </c>
      <c r="W12646" s="1" t="s">
        <v>34</v>
      </c>
      <c r="X12646" s="1" t="s">
        <v>34</v>
      </c>
      <c r="Y12646" s="1" t="s">
        <v>34</v>
      </c>
      <c r="Z12646" s="1" t="s">
        <v>24177</v>
      </c>
      <c r="AA12646">
        <v>0</v>
      </c>
      <c r="AB12646" s="1" t="s">
        <v>34</v>
      </c>
      <c r="AC12646" s="1" t="s">
        <v>34</v>
      </c>
      <c r="AD12646">
        <v>44184.795844907407</v>
      </c>
      <c r="AE12646">
        <v>2020</v>
      </c>
      <c r="AF12646">
        <v>12</v>
      </c>
      <c r="AG12646">
        <v>51</v>
      </c>
    </row>
    <row r="12647" spans="1:33" x14ac:dyDescent="0.35">
      <c r="A12647" s="1" t="s">
        <v>33</v>
      </c>
      <c r="B12647">
        <v>55660</v>
      </c>
      <c r="C12647">
        <v>308681</v>
      </c>
      <c r="D12647">
        <v>789516</v>
      </c>
      <c r="E12647">
        <v>1.3403729280350579E+18</v>
      </c>
      <c r="F12647">
        <v>18</v>
      </c>
      <c r="G12647">
        <v>44184.796099537038</v>
      </c>
      <c r="H12647" s="1" t="s">
        <v>34</v>
      </c>
      <c r="I12647">
        <v>0</v>
      </c>
      <c r="J12647" s="1" t="s">
        <v>24175</v>
      </c>
      <c r="K12647" s="1" t="s">
        <v>34</v>
      </c>
      <c r="L12647" s="1" t="s">
        <v>34</v>
      </c>
      <c r="M12647" s="1" t="s">
        <v>40</v>
      </c>
      <c r="N12647">
        <v>15993582</v>
      </c>
      <c r="O12647">
        <v>306</v>
      </c>
      <c r="P12647">
        <v>946</v>
      </c>
      <c r="Q12647">
        <v>0</v>
      </c>
      <c r="R12647">
        <v>0</v>
      </c>
      <c r="S12647">
        <v>0</v>
      </c>
      <c r="T12647" s="1" t="s">
        <v>24176</v>
      </c>
      <c r="U12647">
        <v>0</v>
      </c>
      <c r="V12647" s="1" t="s">
        <v>34</v>
      </c>
      <c r="W12647" s="1" t="s">
        <v>34</v>
      </c>
      <c r="X12647" s="1" t="s">
        <v>34</v>
      </c>
      <c r="Y12647" s="1" t="s">
        <v>34</v>
      </c>
      <c r="Z12647" s="1" t="s">
        <v>24177</v>
      </c>
      <c r="AA12647">
        <v>0</v>
      </c>
      <c r="AB12647" s="1" t="s">
        <v>34</v>
      </c>
      <c r="AC12647" s="1" t="s">
        <v>34</v>
      </c>
      <c r="AD12647">
        <v>44184.796099537038</v>
      </c>
      <c r="AE12647">
        <v>2020</v>
      </c>
      <c r="AF12647">
        <v>12</v>
      </c>
      <c r="AG12647">
        <v>51</v>
      </c>
    </row>
    <row r="12648" spans="1:33" x14ac:dyDescent="0.35">
      <c r="A12648" s="1" t="s">
        <v>33</v>
      </c>
      <c r="B12648">
        <v>55661</v>
      </c>
      <c r="C12648">
        <v>308682</v>
      </c>
      <c r="D12648">
        <v>789517</v>
      </c>
      <c r="E12648">
        <v>1.3403729797216261E+18</v>
      </c>
      <c r="F12648">
        <v>18</v>
      </c>
      <c r="G12648">
        <v>44184.796238425923</v>
      </c>
      <c r="H12648" s="1" t="s">
        <v>34</v>
      </c>
      <c r="I12648">
        <v>0</v>
      </c>
      <c r="J12648" s="1" t="s">
        <v>24175</v>
      </c>
      <c r="K12648" s="1" t="s">
        <v>34</v>
      </c>
      <c r="L12648" s="1" t="s">
        <v>34</v>
      </c>
      <c r="M12648" s="1" t="s">
        <v>40</v>
      </c>
      <c r="N12648">
        <v>3386242443</v>
      </c>
      <c r="O12648">
        <v>306</v>
      </c>
      <c r="P12648">
        <v>946</v>
      </c>
      <c r="Q12648">
        <v>0</v>
      </c>
      <c r="R12648">
        <v>0</v>
      </c>
      <c r="S12648">
        <v>0</v>
      </c>
      <c r="T12648" s="1" t="s">
        <v>24176</v>
      </c>
      <c r="U12648">
        <v>0</v>
      </c>
      <c r="V12648" s="1" t="s">
        <v>34</v>
      </c>
      <c r="W12648" s="1" t="s">
        <v>34</v>
      </c>
      <c r="X12648" s="1" t="s">
        <v>34</v>
      </c>
      <c r="Y12648" s="1" t="s">
        <v>34</v>
      </c>
      <c r="Z12648" s="1" t="s">
        <v>24177</v>
      </c>
      <c r="AA12648">
        <v>0</v>
      </c>
      <c r="AB12648" s="1" t="s">
        <v>34</v>
      </c>
      <c r="AC12648" s="1" t="s">
        <v>34</v>
      </c>
      <c r="AD12648">
        <v>44184.796238425923</v>
      </c>
      <c r="AE12648">
        <v>2020</v>
      </c>
      <c r="AF12648">
        <v>12</v>
      </c>
      <c r="AG12648">
        <v>51</v>
      </c>
    </row>
    <row r="12649" spans="1:33" x14ac:dyDescent="0.35">
      <c r="A12649" s="1" t="s">
        <v>33</v>
      </c>
      <c r="B12649">
        <v>55662</v>
      </c>
      <c r="C12649">
        <v>308683</v>
      </c>
      <c r="D12649">
        <v>789519</v>
      </c>
      <c r="E12649">
        <v>1.3403730793531149E+18</v>
      </c>
      <c r="F12649">
        <v>18</v>
      </c>
      <c r="G12649">
        <v>44184.796516203707</v>
      </c>
      <c r="H12649" s="1" t="s">
        <v>34</v>
      </c>
      <c r="I12649">
        <v>0</v>
      </c>
      <c r="J12649" s="1" t="s">
        <v>24282</v>
      </c>
      <c r="K12649" s="1" t="s">
        <v>34</v>
      </c>
      <c r="L12649" s="1" t="s">
        <v>34</v>
      </c>
      <c r="M12649" s="1" t="s">
        <v>40</v>
      </c>
      <c r="N12649">
        <v>172904280</v>
      </c>
      <c r="O12649">
        <v>306</v>
      </c>
      <c r="P12649">
        <v>0</v>
      </c>
      <c r="Q12649">
        <v>0</v>
      </c>
      <c r="R12649">
        <v>1</v>
      </c>
      <c r="S12649">
        <v>0</v>
      </c>
      <c r="T12649" s="1" t="s">
        <v>34</v>
      </c>
      <c r="U12649">
        <v>0</v>
      </c>
      <c r="V12649" s="1" t="s">
        <v>34</v>
      </c>
      <c r="W12649" s="1" t="s">
        <v>34</v>
      </c>
      <c r="X12649" s="1" t="s">
        <v>34</v>
      </c>
      <c r="Y12649" s="1" t="s">
        <v>34</v>
      </c>
      <c r="Z12649" s="1" t="s">
        <v>24283</v>
      </c>
      <c r="AA12649">
        <v>0</v>
      </c>
      <c r="AB12649" s="1" t="s">
        <v>34</v>
      </c>
      <c r="AC12649" s="1" t="s">
        <v>34</v>
      </c>
      <c r="AD12649">
        <v>44184.796516203707</v>
      </c>
      <c r="AE12649">
        <v>2020</v>
      </c>
      <c r="AF12649">
        <v>12</v>
      </c>
      <c r="AG12649">
        <v>51</v>
      </c>
    </row>
    <row r="12650" spans="1:33" x14ac:dyDescent="0.35">
      <c r="A12650" s="1" t="s">
        <v>33</v>
      </c>
      <c r="B12650">
        <v>55663</v>
      </c>
      <c r="C12650">
        <v>308684</v>
      </c>
      <c r="D12650">
        <v>789520</v>
      </c>
      <c r="E12650">
        <v>1.340373119614263E+18</v>
      </c>
      <c r="F12650">
        <v>18</v>
      </c>
      <c r="G12650">
        <v>44184.796631944453</v>
      </c>
      <c r="H12650" s="1" t="s">
        <v>34</v>
      </c>
      <c r="I12650">
        <v>0</v>
      </c>
      <c r="J12650" s="1" t="s">
        <v>24284</v>
      </c>
      <c r="K12650" s="1" t="s">
        <v>34</v>
      </c>
      <c r="L12650" s="1" t="s">
        <v>34</v>
      </c>
      <c r="M12650" s="1" t="s">
        <v>40</v>
      </c>
      <c r="N12650">
        <v>849556892</v>
      </c>
      <c r="O12650">
        <v>306</v>
      </c>
      <c r="P12650">
        <v>0</v>
      </c>
      <c r="Q12650">
        <v>0</v>
      </c>
      <c r="R12650">
        <v>0</v>
      </c>
      <c r="S12650">
        <v>0</v>
      </c>
      <c r="T12650" s="1" t="s">
        <v>34</v>
      </c>
      <c r="U12650">
        <v>0</v>
      </c>
      <c r="V12650" s="1" t="s">
        <v>34</v>
      </c>
      <c r="W12650" s="1" t="s">
        <v>24285</v>
      </c>
      <c r="X12650" s="1" t="s">
        <v>34</v>
      </c>
      <c r="Y12650" s="1" t="s">
        <v>34</v>
      </c>
      <c r="Z12650" s="1" t="s">
        <v>24286</v>
      </c>
      <c r="AA12650">
        <v>0</v>
      </c>
      <c r="AB12650" s="1" t="s">
        <v>34</v>
      </c>
      <c r="AC12650" s="1" t="s">
        <v>34</v>
      </c>
      <c r="AD12650">
        <v>44184.796631944453</v>
      </c>
      <c r="AE12650">
        <v>2020</v>
      </c>
      <c r="AF12650">
        <v>12</v>
      </c>
      <c r="AG12650">
        <v>51</v>
      </c>
    </row>
    <row r="12651" spans="1:33" x14ac:dyDescent="0.35">
      <c r="A12651" s="1" t="s">
        <v>33</v>
      </c>
      <c r="B12651">
        <v>55664</v>
      </c>
      <c r="C12651">
        <v>308685</v>
      </c>
      <c r="D12651">
        <v>789524</v>
      </c>
      <c r="E12651">
        <v>1.3403732260447439E+18</v>
      </c>
      <c r="F12651">
        <v>18</v>
      </c>
      <c r="G12651">
        <v>44184.7969212963</v>
      </c>
      <c r="H12651" s="1" t="s">
        <v>34</v>
      </c>
      <c r="I12651">
        <v>0</v>
      </c>
      <c r="J12651" s="1" t="s">
        <v>24175</v>
      </c>
      <c r="K12651" s="1" t="s">
        <v>34</v>
      </c>
      <c r="L12651" s="1" t="s">
        <v>34</v>
      </c>
      <c r="M12651" s="1" t="s">
        <v>40</v>
      </c>
      <c r="N12651">
        <v>62270598</v>
      </c>
      <c r="O12651">
        <v>306</v>
      </c>
      <c r="P12651">
        <v>946</v>
      </c>
      <c r="Q12651">
        <v>0</v>
      </c>
      <c r="R12651">
        <v>0</v>
      </c>
      <c r="S12651">
        <v>0</v>
      </c>
      <c r="T12651" s="1" t="s">
        <v>24176</v>
      </c>
      <c r="U12651">
        <v>0</v>
      </c>
      <c r="V12651" s="1" t="s">
        <v>34</v>
      </c>
      <c r="W12651" s="1" t="s">
        <v>34</v>
      </c>
      <c r="X12651" s="1" t="s">
        <v>34</v>
      </c>
      <c r="Y12651" s="1" t="s">
        <v>34</v>
      </c>
      <c r="Z12651" s="1" t="s">
        <v>24178</v>
      </c>
      <c r="AA12651">
        <v>0</v>
      </c>
      <c r="AB12651" s="1" t="s">
        <v>34</v>
      </c>
      <c r="AC12651" s="1" t="s">
        <v>34</v>
      </c>
      <c r="AD12651">
        <v>44184.7969212963</v>
      </c>
      <c r="AE12651">
        <v>2020</v>
      </c>
      <c r="AF12651">
        <v>12</v>
      </c>
      <c r="AG12651">
        <v>51</v>
      </c>
    </row>
    <row r="12652" spans="1:33" x14ac:dyDescent="0.35">
      <c r="A12652" s="1" t="s">
        <v>33</v>
      </c>
      <c r="B12652">
        <v>55665</v>
      </c>
      <c r="C12652">
        <v>308686</v>
      </c>
      <c r="D12652">
        <v>789525</v>
      </c>
      <c r="E12652">
        <v>1.3403732362157709E+18</v>
      </c>
      <c r="F12652">
        <v>18</v>
      </c>
      <c r="G12652">
        <v>44184.796956018523</v>
      </c>
      <c r="H12652" s="1" t="s">
        <v>34</v>
      </c>
      <c r="I12652">
        <v>0</v>
      </c>
      <c r="J12652" s="1" t="s">
        <v>24287</v>
      </c>
      <c r="K12652" s="1" t="s">
        <v>34</v>
      </c>
      <c r="L12652" s="1" t="s">
        <v>34</v>
      </c>
      <c r="M12652" s="1" t="s">
        <v>40</v>
      </c>
      <c r="N12652">
        <v>4710708974</v>
      </c>
      <c r="O12652">
        <v>306</v>
      </c>
      <c r="P12652">
        <v>415</v>
      </c>
      <c r="Q12652">
        <v>1732</v>
      </c>
      <c r="R12652">
        <v>39</v>
      </c>
      <c r="S12652">
        <v>62</v>
      </c>
      <c r="T12652" s="1" t="s">
        <v>34</v>
      </c>
      <c r="U12652">
        <v>0</v>
      </c>
      <c r="V12652" s="1" t="s">
        <v>34</v>
      </c>
      <c r="W12652" s="1" t="s">
        <v>34</v>
      </c>
      <c r="X12652" s="1" t="s">
        <v>34</v>
      </c>
      <c r="Y12652" s="1" t="s">
        <v>34</v>
      </c>
      <c r="Z12652" s="1" t="s">
        <v>24288</v>
      </c>
      <c r="AA12652">
        <v>0</v>
      </c>
      <c r="AB12652" s="1" t="s">
        <v>34</v>
      </c>
      <c r="AC12652" s="1" t="s">
        <v>34</v>
      </c>
      <c r="AD12652">
        <v>44184.796956018523</v>
      </c>
      <c r="AE12652">
        <v>2020</v>
      </c>
      <c r="AF12652">
        <v>12</v>
      </c>
      <c r="AG12652">
        <v>51</v>
      </c>
    </row>
    <row r="12653" spans="1:33" x14ac:dyDescent="0.35">
      <c r="A12653" s="1" t="s">
        <v>33</v>
      </c>
      <c r="B12653">
        <v>55666</v>
      </c>
      <c r="C12653">
        <v>308687</v>
      </c>
      <c r="D12653">
        <v>789530</v>
      </c>
      <c r="E12653">
        <v>1.340373321284809E+18</v>
      </c>
      <c r="F12653">
        <v>18</v>
      </c>
      <c r="G12653">
        <v>44184.7971875</v>
      </c>
      <c r="H12653" s="1" t="s">
        <v>34</v>
      </c>
      <c r="I12653">
        <v>0</v>
      </c>
      <c r="J12653" s="1" t="s">
        <v>24289</v>
      </c>
      <c r="K12653" s="1" t="s">
        <v>34</v>
      </c>
      <c r="L12653" s="1" t="s">
        <v>34</v>
      </c>
      <c r="M12653" s="1" t="s">
        <v>36</v>
      </c>
      <c r="N12653">
        <v>21619317</v>
      </c>
      <c r="O12653">
        <v>306</v>
      </c>
      <c r="P12653">
        <v>0</v>
      </c>
      <c r="Q12653">
        <v>0</v>
      </c>
      <c r="R12653">
        <v>0</v>
      </c>
      <c r="S12653">
        <v>0</v>
      </c>
      <c r="T12653" s="1" t="s">
        <v>34</v>
      </c>
      <c r="U12653">
        <v>0</v>
      </c>
      <c r="V12653" s="1" t="s">
        <v>24290</v>
      </c>
      <c r="W12653" s="1" t="s">
        <v>34</v>
      </c>
      <c r="X12653" s="1" t="s">
        <v>34</v>
      </c>
      <c r="Y12653" s="1" t="s">
        <v>34</v>
      </c>
      <c r="Z12653" s="1" t="s">
        <v>24291</v>
      </c>
      <c r="AA12653">
        <v>0</v>
      </c>
      <c r="AB12653" s="1" t="s">
        <v>34</v>
      </c>
      <c r="AC12653" s="1" t="s">
        <v>34</v>
      </c>
      <c r="AD12653">
        <v>44184.7971875</v>
      </c>
      <c r="AE12653">
        <v>2020</v>
      </c>
      <c r="AF12653">
        <v>12</v>
      </c>
      <c r="AG12653">
        <v>51</v>
      </c>
    </row>
    <row r="12654" spans="1:33" x14ac:dyDescent="0.35">
      <c r="A12654" s="1" t="s">
        <v>33</v>
      </c>
      <c r="B12654">
        <v>55667</v>
      </c>
      <c r="C12654">
        <v>308688</v>
      </c>
      <c r="D12654">
        <v>789532</v>
      </c>
      <c r="E12654">
        <v>1.340373352058401E+18</v>
      </c>
      <c r="F12654">
        <v>18</v>
      </c>
      <c r="G12654">
        <v>44184.797268518523</v>
      </c>
      <c r="H12654" s="1" t="s">
        <v>34</v>
      </c>
      <c r="I12654">
        <v>0</v>
      </c>
      <c r="J12654" s="1" t="s">
        <v>24292</v>
      </c>
      <c r="K12654" s="1" t="s">
        <v>34</v>
      </c>
      <c r="L12654" s="1" t="s">
        <v>34</v>
      </c>
      <c r="M12654" s="1" t="s">
        <v>40</v>
      </c>
      <c r="N12654">
        <v>860620351</v>
      </c>
      <c r="O12654">
        <v>306</v>
      </c>
      <c r="P12654">
        <v>415</v>
      </c>
      <c r="Q12654">
        <v>0</v>
      </c>
      <c r="R12654">
        <v>0</v>
      </c>
      <c r="S12654">
        <v>0</v>
      </c>
      <c r="T12654" s="1" t="s">
        <v>24293</v>
      </c>
      <c r="U12654">
        <v>0</v>
      </c>
      <c r="V12654" s="1" t="s">
        <v>34</v>
      </c>
      <c r="W12654" s="1" t="s">
        <v>34</v>
      </c>
      <c r="X12654" s="1" t="s">
        <v>34</v>
      </c>
      <c r="Y12654" s="1" t="s">
        <v>34</v>
      </c>
      <c r="Z12654" s="1" t="s">
        <v>24294</v>
      </c>
      <c r="AA12654">
        <v>0</v>
      </c>
      <c r="AB12654" s="1" t="s">
        <v>34</v>
      </c>
      <c r="AC12654" s="1" t="s">
        <v>34</v>
      </c>
      <c r="AD12654">
        <v>44184.797268518523</v>
      </c>
      <c r="AE12654">
        <v>2020</v>
      </c>
      <c r="AF12654">
        <v>12</v>
      </c>
      <c r="AG12654">
        <v>51</v>
      </c>
    </row>
    <row r="12655" spans="1:33" x14ac:dyDescent="0.35">
      <c r="A12655" s="1" t="s">
        <v>33</v>
      </c>
      <c r="B12655">
        <v>55668</v>
      </c>
      <c r="C12655">
        <v>308689</v>
      </c>
      <c r="D12655">
        <v>789533</v>
      </c>
      <c r="E12655">
        <v>1.340373371637228E+18</v>
      </c>
      <c r="F12655">
        <v>18</v>
      </c>
      <c r="G12655">
        <v>44184.797326388893</v>
      </c>
      <c r="H12655" s="1" t="s">
        <v>34</v>
      </c>
      <c r="I12655">
        <v>0</v>
      </c>
      <c r="J12655" s="1" t="s">
        <v>24175</v>
      </c>
      <c r="K12655" s="1" t="s">
        <v>34</v>
      </c>
      <c r="L12655" s="1" t="s">
        <v>34</v>
      </c>
      <c r="M12655" s="1" t="s">
        <v>40</v>
      </c>
      <c r="N12655">
        <v>2574104766</v>
      </c>
      <c r="O12655">
        <v>306</v>
      </c>
      <c r="P12655">
        <v>946</v>
      </c>
      <c r="Q12655">
        <v>0</v>
      </c>
      <c r="R12655">
        <v>0</v>
      </c>
      <c r="S12655">
        <v>0</v>
      </c>
      <c r="T12655" s="1" t="s">
        <v>24176</v>
      </c>
      <c r="U12655">
        <v>0</v>
      </c>
      <c r="V12655" s="1" t="s">
        <v>34</v>
      </c>
      <c r="W12655" s="1" t="s">
        <v>34</v>
      </c>
      <c r="X12655" s="1" t="s">
        <v>34</v>
      </c>
      <c r="Y12655" s="1" t="s">
        <v>34</v>
      </c>
      <c r="Z12655" s="1" t="s">
        <v>24178</v>
      </c>
      <c r="AA12655">
        <v>1</v>
      </c>
      <c r="AB12655" s="1" t="s">
        <v>34</v>
      </c>
      <c r="AC12655" s="1" t="s">
        <v>34</v>
      </c>
      <c r="AD12655">
        <v>44184.797326388893</v>
      </c>
      <c r="AE12655">
        <v>2020</v>
      </c>
      <c r="AF12655">
        <v>12</v>
      </c>
      <c r="AG12655">
        <v>51</v>
      </c>
    </row>
    <row r="12656" spans="1:33" x14ac:dyDescent="0.35">
      <c r="A12656" s="1" t="s">
        <v>33</v>
      </c>
      <c r="B12656">
        <v>55669</v>
      </c>
      <c r="C12656">
        <v>308690</v>
      </c>
      <c r="D12656">
        <v>789534</v>
      </c>
      <c r="E12656">
        <v>1.340373373336084E+18</v>
      </c>
      <c r="F12656">
        <v>18</v>
      </c>
      <c r="G12656">
        <v>44184.797326388893</v>
      </c>
      <c r="H12656" s="1" t="s">
        <v>34</v>
      </c>
      <c r="I12656">
        <v>0</v>
      </c>
      <c r="J12656" s="1" t="s">
        <v>24175</v>
      </c>
      <c r="K12656" s="1" t="s">
        <v>34</v>
      </c>
      <c r="L12656" s="1" t="s">
        <v>34</v>
      </c>
      <c r="M12656" s="1" t="s">
        <v>40</v>
      </c>
      <c r="N12656">
        <v>351234342</v>
      </c>
      <c r="O12656">
        <v>306</v>
      </c>
      <c r="P12656">
        <v>946</v>
      </c>
      <c r="Q12656">
        <v>0</v>
      </c>
      <c r="R12656">
        <v>0</v>
      </c>
      <c r="S12656">
        <v>0</v>
      </c>
      <c r="T12656" s="1" t="s">
        <v>24176</v>
      </c>
      <c r="U12656">
        <v>0</v>
      </c>
      <c r="V12656" s="1" t="s">
        <v>34</v>
      </c>
      <c r="W12656" s="1" t="s">
        <v>34</v>
      </c>
      <c r="X12656" s="1" t="s">
        <v>34</v>
      </c>
      <c r="Y12656" s="1" t="s">
        <v>34</v>
      </c>
      <c r="Z12656" s="1" t="s">
        <v>24178</v>
      </c>
      <c r="AA12656">
        <v>0</v>
      </c>
      <c r="AB12656" s="1" t="s">
        <v>34</v>
      </c>
      <c r="AC12656" s="1" t="s">
        <v>34</v>
      </c>
      <c r="AD12656">
        <v>44184.797326388893</v>
      </c>
      <c r="AE12656">
        <v>2020</v>
      </c>
      <c r="AF12656">
        <v>12</v>
      </c>
      <c r="AG12656">
        <v>51</v>
      </c>
    </row>
    <row r="12657" spans="1:33" x14ac:dyDescent="0.35">
      <c r="A12657" s="1" t="s">
        <v>33</v>
      </c>
      <c r="B12657">
        <v>55670</v>
      </c>
      <c r="C12657">
        <v>308691</v>
      </c>
      <c r="D12657">
        <v>789536</v>
      </c>
      <c r="E12657">
        <v>1.340373439534625E+18</v>
      </c>
      <c r="F12657">
        <v>18</v>
      </c>
      <c r="G12657">
        <v>44184.797511574077</v>
      </c>
      <c r="H12657" s="1" t="s">
        <v>34</v>
      </c>
      <c r="I12657">
        <v>0</v>
      </c>
      <c r="J12657" s="1" t="s">
        <v>24175</v>
      </c>
      <c r="K12657" s="1" t="s">
        <v>34</v>
      </c>
      <c r="L12657" s="1" t="s">
        <v>34</v>
      </c>
      <c r="M12657" s="1" t="s">
        <v>40</v>
      </c>
      <c r="N12657">
        <v>347179726</v>
      </c>
      <c r="O12657">
        <v>306</v>
      </c>
      <c r="P12657">
        <v>946</v>
      </c>
      <c r="Q12657">
        <v>0</v>
      </c>
      <c r="R12657">
        <v>0</v>
      </c>
      <c r="S12657">
        <v>0</v>
      </c>
      <c r="T12657" s="1" t="s">
        <v>24176</v>
      </c>
      <c r="U12657">
        <v>0</v>
      </c>
      <c r="V12657" s="1" t="s">
        <v>34</v>
      </c>
      <c r="W12657" s="1" t="s">
        <v>34</v>
      </c>
      <c r="X12657" s="1" t="s">
        <v>34</v>
      </c>
      <c r="Y12657" s="1" t="s">
        <v>34</v>
      </c>
      <c r="Z12657" s="1" t="s">
        <v>24178</v>
      </c>
      <c r="AA12657">
        <v>0</v>
      </c>
      <c r="AB12657" s="1" t="s">
        <v>34</v>
      </c>
      <c r="AC12657" s="1" t="s">
        <v>34</v>
      </c>
      <c r="AD12657">
        <v>44184.797511574077</v>
      </c>
      <c r="AE12657">
        <v>2020</v>
      </c>
      <c r="AF12657">
        <v>12</v>
      </c>
      <c r="AG12657">
        <v>51</v>
      </c>
    </row>
    <row r="12658" spans="1:33" x14ac:dyDescent="0.35">
      <c r="A12658" s="1" t="s">
        <v>33</v>
      </c>
      <c r="B12658">
        <v>55671</v>
      </c>
      <c r="C12658">
        <v>308692</v>
      </c>
      <c r="D12658">
        <v>789539</v>
      </c>
      <c r="E12658">
        <v>1.3403735224436291E+18</v>
      </c>
      <c r="F12658">
        <v>18</v>
      </c>
      <c r="G12658">
        <v>44184.797743055547</v>
      </c>
      <c r="H12658" s="1" t="s">
        <v>34</v>
      </c>
      <c r="I12658">
        <v>0</v>
      </c>
      <c r="J12658" s="1" t="s">
        <v>24175</v>
      </c>
      <c r="K12658" s="1" t="s">
        <v>34</v>
      </c>
      <c r="L12658" s="1" t="s">
        <v>34</v>
      </c>
      <c r="M12658" s="1" t="s">
        <v>40</v>
      </c>
      <c r="N12658">
        <v>386264303</v>
      </c>
      <c r="O12658">
        <v>306</v>
      </c>
      <c r="P12658">
        <v>946</v>
      </c>
      <c r="Q12658">
        <v>0</v>
      </c>
      <c r="R12658">
        <v>0</v>
      </c>
      <c r="S12658">
        <v>0</v>
      </c>
      <c r="T12658" s="1" t="s">
        <v>24176</v>
      </c>
      <c r="U12658">
        <v>0</v>
      </c>
      <c r="V12658" s="1" t="s">
        <v>34</v>
      </c>
      <c r="W12658" s="1" t="s">
        <v>34</v>
      </c>
      <c r="X12658" s="1" t="s">
        <v>34</v>
      </c>
      <c r="Y12658" s="1" t="s">
        <v>34</v>
      </c>
      <c r="Z12658" s="1" t="s">
        <v>24178</v>
      </c>
      <c r="AA12658">
        <v>0</v>
      </c>
      <c r="AB12658" s="1" t="s">
        <v>34</v>
      </c>
      <c r="AC12658" s="1" t="s">
        <v>34</v>
      </c>
      <c r="AD12658">
        <v>44184.797743055547</v>
      </c>
      <c r="AE12658">
        <v>2020</v>
      </c>
      <c r="AF12658">
        <v>12</v>
      </c>
      <c r="AG12658">
        <v>51</v>
      </c>
    </row>
    <row r="12659" spans="1:33" x14ac:dyDescent="0.35">
      <c r="A12659" s="1" t="s">
        <v>33</v>
      </c>
      <c r="B12659">
        <v>55672</v>
      </c>
      <c r="C12659">
        <v>308693</v>
      </c>
      <c r="D12659">
        <v>789540</v>
      </c>
      <c r="E12659">
        <v>1.3403735317675579E+18</v>
      </c>
      <c r="F12659">
        <v>18</v>
      </c>
      <c r="G12659">
        <v>44184.797766203701</v>
      </c>
      <c r="H12659" s="1" t="s">
        <v>34</v>
      </c>
      <c r="I12659">
        <v>0</v>
      </c>
      <c r="J12659" s="1" t="s">
        <v>24292</v>
      </c>
      <c r="K12659" s="1" t="s">
        <v>34</v>
      </c>
      <c r="L12659" s="1" t="s">
        <v>34</v>
      </c>
      <c r="M12659" s="1" t="s">
        <v>40</v>
      </c>
      <c r="N12659">
        <v>832250910</v>
      </c>
      <c r="O12659">
        <v>306</v>
      </c>
      <c r="P12659">
        <v>415</v>
      </c>
      <c r="Q12659">
        <v>0</v>
      </c>
      <c r="R12659">
        <v>0</v>
      </c>
      <c r="S12659">
        <v>0</v>
      </c>
      <c r="T12659" s="1" t="s">
        <v>24293</v>
      </c>
      <c r="U12659">
        <v>0</v>
      </c>
      <c r="V12659" s="1" t="s">
        <v>34</v>
      </c>
      <c r="W12659" s="1" t="s">
        <v>34</v>
      </c>
      <c r="X12659" s="1" t="s">
        <v>34</v>
      </c>
      <c r="Y12659" s="1" t="s">
        <v>34</v>
      </c>
      <c r="Z12659" s="1" t="s">
        <v>24294</v>
      </c>
      <c r="AA12659">
        <v>0</v>
      </c>
      <c r="AB12659" s="1" t="s">
        <v>34</v>
      </c>
      <c r="AC12659" s="1" t="s">
        <v>34</v>
      </c>
      <c r="AD12659">
        <v>44184.797766203701</v>
      </c>
      <c r="AE12659">
        <v>2020</v>
      </c>
      <c r="AF12659">
        <v>12</v>
      </c>
      <c r="AG12659">
        <v>51</v>
      </c>
    </row>
    <row r="12660" spans="1:33" x14ac:dyDescent="0.35">
      <c r="A12660" s="1" t="s">
        <v>33</v>
      </c>
      <c r="B12660">
        <v>55673</v>
      </c>
      <c r="C12660">
        <v>308694</v>
      </c>
      <c r="D12660">
        <v>789541</v>
      </c>
      <c r="E12660">
        <v>1.3403735527557819E+18</v>
      </c>
      <c r="F12660">
        <v>18</v>
      </c>
      <c r="G12660">
        <v>44184.797824074078</v>
      </c>
      <c r="H12660" s="1" t="s">
        <v>34</v>
      </c>
      <c r="I12660">
        <v>0</v>
      </c>
      <c r="J12660" s="1" t="s">
        <v>24175</v>
      </c>
      <c r="K12660" s="1" t="s">
        <v>34</v>
      </c>
      <c r="L12660" s="1" t="s">
        <v>34</v>
      </c>
      <c r="M12660" s="1" t="s">
        <v>40</v>
      </c>
      <c r="N12660">
        <v>436327057</v>
      </c>
      <c r="O12660">
        <v>306</v>
      </c>
      <c r="P12660">
        <v>946</v>
      </c>
      <c r="Q12660">
        <v>0</v>
      </c>
      <c r="R12660">
        <v>0</v>
      </c>
      <c r="S12660">
        <v>0</v>
      </c>
      <c r="T12660" s="1" t="s">
        <v>24176</v>
      </c>
      <c r="U12660">
        <v>0</v>
      </c>
      <c r="V12660" s="1" t="s">
        <v>34</v>
      </c>
      <c r="W12660" s="1" t="s">
        <v>34</v>
      </c>
      <c r="X12660" s="1" t="s">
        <v>34</v>
      </c>
      <c r="Y12660" s="1" t="s">
        <v>34</v>
      </c>
      <c r="Z12660" s="1" t="s">
        <v>24178</v>
      </c>
      <c r="AA12660">
        <v>0</v>
      </c>
      <c r="AB12660" s="1" t="s">
        <v>34</v>
      </c>
      <c r="AC12660" s="1" t="s">
        <v>34</v>
      </c>
      <c r="AD12660">
        <v>44184.797824074078</v>
      </c>
      <c r="AE12660">
        <v>2020</v>
      </c>
      <c r="AF12660">
        <v>12</v>
      </c>
      <c r="AG12660">
        <v>51</v>
      </c>
    </row>
    <row r="12661" spans="1:33" x14ac:dyDescent="0.35">
      <c r="A12661" s="1" t="s">
        <v>33</v>
      </c>
      <c r="B12661">
        <v>55674</v>
      </c>
      <c r="C12661">
        <v>308695</v>
      </c>
      <c r="D12661">
        <v>789543</v>
      </c>
      <c r="E12661">
        <v>1.340373692690412E+18</v>
      </c>
      <c r="F12661">
        <v>18</v>
      </c>
      <c r="G12661">
        <v>44184.798206018517</v>
      </c>
      <c r="H12661" s="1" t="s">
        <v>34</v>
      </c>
      <c r="I12661">
        <v>0</v>
      </c>
      <c r="J12661" s="1" t="s">
        <v>24175</v>
      </c>
      <c r="K12661" s="1" t="s">
        <v>34</v>
      </c>
      <c r="L12661" s="1" t="s">
        <v>34</v>
      </c>
      <c r="M12661" s="1" t="s">
        <v>40</v>
      </c>
      <c r="N12661">
        <v>21619317</v>
      </c>
      <c r="O12661">
        <v>306</v>
      </c>
      <c r="P12661">
        <v>946</v>
      </c>
      <c r="Q12661">
        <v>0</v>
      </c>
      <c r="R12661">
        <v>0</v>
      </c>
      <c r="S12661">
        <v>0</v>
      </c>
      <c r="T12661" s="1" t="s">
        <v>24176</v>
      </c>
      <c r="U12661">
        <v>0</v>
      </c>
      <c r="V12661" s="1" t="s">
        <v>34</v>
      </c>
      <c r="W12661" s="1" t="s">
        <v>34</v>
      </c>
      <c r="X12661" s="1" t="s">
        <v>34</v>
      </c>
      <c r="Y12661" s="1" t="s">
        <v>34</v>
      </c>
      <c r="Z12661" s="1" t="s">
        <v>24178</v>
      </c>
      <c r="AA12661">
        <v>0</v>
      </c>
      <c r="AB12661" s="1" t="s">
        <v>34</v>
      </c>
      <c r="AC12661" s="1" t="s">
        <v>34</v>
      </c>
      <c r="AD12661">
        <v>44184.798206018517</v>
      </c>
      <c r="AE12661">
        <v>2020</v>
      </c>
      <c r="AF12661">
        <v>12</v>
      </c>
      <c r="AG12661">
        <v>51</v>
      </c>
    </row>
    <row r="12662" spans="1:33" x14ac:dyDescent="0.35">
      <c r="A12662" s="1" t="s">
        <v>33</v>
      </c>
      <c r="B12662">
        <v>55675</v>
      </c>
      <c r="C12662">
        <v>308696</v>
      </c>
      <c r="D12662">
        <v>789545</v>
      </c>
      <c r="E12662">
        <v>1.340373832301986E+18</v>
      </c>
      <c r="F12662">
        <v>18</v>
      </c>
      <c r="G12662">
        <v>44184.79859953704</v>
      </c>
      <c r="H12662" s="1" t="s">
        <v>34</v>
      </c>
      <c r="I12662">
        <v>0</v>
      </c>
      <c r="J12662" s="1" t="s">
        <v>24295</v>
      </c>
      <c r="K12662" s="1" t="s">
        <v>34</v>
      </c>
      <c r="L12662" s="1" t="s">
        <v>34</v>
      </c>
      <c r="M12662" s="1" t="s">
        <v>36</v>
      </c>
      <c r="N12662">
        <v>1227144498</v>
      </c>
      <c r="O12662">
        <v>306</v>
      </c>
      <c r="P12662">
        <v>0</v>
      </c>
      <c r="Q12662">
        <v>0</v>
      </c>
      <c r="R12662">
        <v>0</v>
      </c>
      <c r="S12662">
        <v>0</v>
      </c>
      <c r="T12662" s="1" t="s">
        <v>34</v>
      </c>
      <c r="U12662">
        <v>0</v>
      </c>
      <c r="V12662" s="1" t="s">
        <v>34</v>
      </c>
      <c r="W12662" s="1" t="s">
        <v>34</v>
      </c>
      <c r="X12662" s="1" t="s">
        <v>34</v>
      </c>
      <c r="Y12662" s="1" t="s">
        <v>34</v>
      </c>
      <c r="Z12662" s="1" t="s">
        <v>24296</v>
      </c>
      <c r="AA12662">
        <v>0</v>
      </c>
      <c r="AB12662" s="1" t="s">
        <v>34</v>
      </c>
      <c r="AC12662" s="1" t="s">
        <v>34</v>
      </c>
      <c r="AD12662">
        <v>44184.79859953704</v>
      </c>
      <c r="AE12662">
        <v>2020</v>
      </c>
      <c r="AF12662">
        <v>12</v>
      </c>
      <c r="AG12662">
        <v>51</v>
      </c>
    </row>
    <row r="12663" spans="1:33" x14ac:dyDescent="0.35">
      <c r="A12663" s="1" t="s">
        <v>33</v>
      </c>
      <c r="B12663">
        <v>55676</v>
      </c>
      <c r="C12663">
        <v>308697</v>
      </c>
      <c r="D12663">
        <v>789546</v>
      </c>
      <c r="E12663">
        <v>1.34037384895341E+18</v>
      </c>
      <c r="F12663">
        <v>18</v>
      </c>
      <c r="G12663">
        <v>44184.798645833333</v>
      </c>
      <c r="H12663" s="1" t="s">
        <v>34</v>
      </c>
      <c r="I12663">
        <v>0</v>
      </c>
      <c r="J12663" s="1" t="s">
        <v>24297</v>
      </c>
      <c r="K12663" s="1" t="s">
        <v>34</v>
      </c>
      <c r="L12663" s="1" t="s">
        <v>34</v>
      </c>
      <c r="M12663" s="1" t="s">
        <v>36</v>
      </c>
      <c r="N12663">
        <v>403840700</v>
      </c>
      <c r="O12663">
        <v>306</v>
      </c>
      <c r="P12663">
        <v>0</v>
      </c>
      <c r="Q12663">
        <v>0</v>
      </c>
      <c r="R12663">
        <v>0</v>
      </c>
      <c r="S12663">
        <v>0</v>
      </c>
      <c r="T12663" s="1" t="s">
        <v>34</v>
      </c>
      <c r="U12663">
        <v>0</v>
      </c>
      <c r="V12663" s="1" t="s">
        <v>34</v>
      </c>
      <c r="W12663" s="1" t="s">
        <v>24298</v>
      </c>
      <c r="X12663" s="1" t="s">
        <v>34</v>
      </c>
      <c r="Y12663" s="1" t="s">
        <v>34</v>
      </c>
      <c r="Z12663" s="1" t="s">
        <v>24299</v>
      </c>
      <c r="AA12663">
        <v>0</v>
      </c>
      <c r="AB12663" s="1" t="s">
        <v>34</v>
      </c>
      <c r="AC12663" s="1" t="s">
        <v>34</v>
      </c>
      <c r="AD12663">
        <v>44184.798645833333</v>
      </c>
      <c r="AE12663">
        <v>2020</v>
      </c>
      <c r="AF12663">
        <v>12</v>
      </c>
      <c r="AG12663">
        <v>51</v>
      </c>
    </row>
    <row r="12664" spans="1:33" x14ac:dyDescent="0.35">
      <c r="A12664" s="1" t="s">
        <v>33</v>
      </c>
      <c r="B12664">
        <v>55677</v>
      </c>
      <c r="C12664">
        <v>308698</v>
      </c>
      <c r="D12664">
        <v>789549</v>
      </c>
      <c r="E12664">
        <v>1.340373950543458E+18</v>
      </c>
      <c r="F12664">
        <v>18</v>
      </c>
      <c r="G12664">
        <v>44184.79892361111</v>
      </c>
      <c r="H12664" s="1" t="s">
        <v>34</v>
      </c>
      <c r="I12664">
        <v>0</v>
      </c>
      <c r="J12664" s="1" t="s">
        <v>24175</v>
      </c>
      <c r="K12664" s="1" t="s">
        <v>34</v>
      </c>
      <c r="L12664" s="1" t="s">
        <v>34</v>
      </c>
      <c r="M12664" s="1" t="s">
        <v>40</v>
      </c>
      <c r="N12664">
        <v>3699375376</v>
      </c>
      <c r="O12664">
        <v>306</v>
      </c>
      <c r="P12664">
        <v>946</v>
      </c>
      <c r="Q12664">
        <v>0</v>
      </c>
      <c r="R12664">
        <v>0</v>
      </c>
      <c r="S12664">
        <v>0</v>
      </c>
      <c r="T12664" s="1" t="s">
        <v>24176</v>
      </c>
      <c r="U12664">
        <v>0</v>
      </c>
      <c r="V12664" s="1" t="s">
        <v>34</v>
      </c>
      <c r="W12664" s="1" t="s">
        <v>34</v>
      </c>
      <c r="X12664" s="1" t="s">
        <v>34</v>
      </c>
      <c r="Y12664" s="1" t="s">
        <v>34</v>
      </c>
      <c r="Z12664" s="1" t="s">
        <v>24178</v>
      </c>
      <c r="AA12664">
        <v>0</v>
      </c>
      <c r="AB12664" s="1" t="s">
        <v>34</v>
      </c>
      <c r="AC12664" s="1" t="s">
        <v>34</v>
      </c>
      <c r="AD12664">
        <v>44184.79892361111</v>
      </c>
      <c r="AE12664">
        <v>2020</v>
      </c>
      <c r="AF12664">
        <v>12</v>
      </c>
      <c r="AG12664">
        <v>51</v>
      </c>
    </row>
    <row r="12665" spans="1:33" x14ac:dyDescent="0.35">
      <c r="A12665" s="1" t="s">
        <v>33</v>
      </c>
      <c r="B12665">
        <v>55678</v>
      </c>
      <c r="C12665">
        <v>308699</v>
      </c>
      <c r="D12665">
        <v>789550</v>
      </c>
      <c r="E12665">
        <v>1.3403739615410949E+18</v>
      </c>
      <c r="F12665">
        <v>18</v>
      </c>
      <c r="G12665">
        <v>44184.798958333333</v>
      </c>
      <c r="H12665" s="1" t="s">
        <v>34</v>
      </c>
      <c r="I12665">
        <v>0</v>
      </c>
      <c r="J12665" s="1" t="s">
        <v>24292</v>
      </c>
      <c r="K12665" s="1" t="s">
        <v>34</v>
      </c>
      <c r="L12665" s="1" t="s">
        <v>34</v>
      </c>
      <c r="M12665" s="1" t="s">
        <v>40</v>
      </c>
      <c r="N12665">
        <v>4065467391</v>
      </c>
      <c r="O12665">
        <v>306</v>
      </c>
      <c r="P12665">
        <v>415</v>
      </c>
      <c r="Q12665">
        <v>0</v>
      </c>
      <c r="R12665">
        <v>0</v>
      </c>
      <c r="S12665">
        <v>0</v>
      </c>
      <c r="T12665" s="1" t="s">
        <v>24293</v>
      </c>
      <c r="U12665">
        <v>0</v>
      </c>
      <c r="V12665" s="1" t="s">
        <v>34</v>
      </c>
      <c r="W12665" s="1" t="s">
        <v>34</v>
      </c>
      <c r="X12665" s="1" t="s">
        <v>34</v>
      </c>
      <c r="Y12665" s="1" t="s">
        <v>34</v>
      </c>
      <c r="Z12665" s="1" t="s">
        <v>24294</v>
      </c>
      <c r="AA12665">
        <v>0</v>
      </c>
      <c r="AB12665" s="1" t="s">
        <v>34</v>
      </c>
      <c r="AC12665" s="1" t="s">
        <v>34</v>
      </c>
      <c r="AD12665">
        <v>44184.798958333333</v>
      </c>
      <c r="AE12665">
        <v>2020</v>
      </c>
      <c r="AF12665">
        <v>12</v>
      </c>
      <c r="AG12665">
        <v>51</v>
      </c>
    </row>
    <row r="12666" spans="1:33" x14ac:dyDescent="0.35">
      <c r="A12666" s="1" t="s">
        <v>33</v>
      </c>
      <c r="B12666">
        <v>55679</v>
      </c>
      <c r="C12666">
        <v>308700</v>
      </c>
      <c r="D12666">
        <v>789551</v>
      </c>
      <c r="E12666">
        <v>1.3403739656053839E+18</v>
      </c>
      <c r="F12666">
        <v>18</v>
      </c>
      <c r="G12666">
        <v>44184.79896990741</v>
      </c>
      <c r="H12666" s="1" t="s">
        <v>34</v>
      </c>
      <c r="I12666">
        <v>0</v>
      </c>
      <c r="J12666" s="1" t="s">
        <v>24175</v>
      </c>
      <c r="K12666" s="1" t="s">
        <v>34</v>
      </c>
      <c r="L12666" s="1" t="s">
        <v>34</v>
      </c>
      <c r="M12666" s="1" t="s">
        <v>40</v>
      </c>
      <c r="N12666">
        <v>598839302</v>
      </c>
      <c r="O12666">
        <v>306</v>
      </c>
      <c r="P12666">
        <v>946</v>
      </c>
      <c r="Q12666">
        <v>0</v>
      </c>
      <c r="R12666">
        <v>0</v>
      </c>
      <c r="S12666">
        <v>0</v>
      </c>
      <c r="T12666" s="1" t="s">
        <v>24176</v>
      </c>
      <c r="U12666">
        <v>0</v>
      </c>
      <c r="V12666" s="1" t="s">
        <v>34</v>
      </c>
      <c r="W12666" s="1" t="s">
        <v>34</v>
      </c>
      <c r="X12666" s="1" t="s">
        <v>34</v>
      </c>
      <c r="Y12666" s="1" t="s">
        <v>34</v>
      </c>
      <c r="Z12666" s="1" t="s">
        <v>24178</v>
      </c>
      <c r="AA12666">
        <v>0</v>
      </c>
      <c r="AB12666" s="1" t="s">
        <v>34</v>
      </c>
      <c r="AC12666" s="1" t="s">
        <v>34</v>
      </c>
      <c r="AD12666">
        <v>44184.79896990741</v>
      </c>
      <c r="AE12666">
        <v>2020</v>
      </c>
      <c r="AF12666">
        <v>12</v>
      </c>
      <c r="AG12666">
        <v>51</v>
      </c>
    </row>
    <row r="12667" spans="1:33" x14ac:dyDescent="0.35">
      <c r="A12667" s="1" t="s">
        <v>33</v>
      </c>
      <c r="B12667">
        <v>55680</v>
      </c>
      <c r="C12667">
        <v>308701</v>
      </c>
      <c r="D12667">
        <v>789553</v>
      </c>
      <c r="E12667">
        <v>1.340374184464159E+18</v>
      </c>
      <c r="F12667">
        <v>18</v>
      </c>
      <c r="G12667">
        <v>44184.799571759257</v>
      </c>
      <c r="H12667" s="1" t="s">
        <v>34</v>
      </c>
      <c r="I12667">
        <v>0</v>
      </c>
      <c r="J12667" s="1" t="s">
        <v>24292</v>
      </c>
      <c r="K12667" s="1" t="s">
        <v>34</v>
      </c>
      <c r="L12667" s="1" t="s">
        <v>34</v>
      </c>
      <c r="M12667" s="1" t="s">
        <v>40</v>
      </c>
      <c r="N12667">
        <v>4041824789</v>
      </c>
      <c r="O12667">
        <v>306</v>
      </c>
      <c r="P12667">
        <v>415</v>
      </c>
      <c r="Q12667">
        <v>0</v>
      </c>
      <c r="R12667">
        <v>0</v>
      </c>
      <c r="S12667">
        <v>0</v>
      </c>
      <c r="T12667" s="1" t="s">
        <v>24293</v>
      </c>
      <c r="U12667">
        <v>0</v>
      </c>
      <c r="V12667" s="1" t="s">
        <v>34</v>
      </c>
      <c r="W12667" s="1" t="s">
        <v>34</v>
      </c>
      <c r="X12667" s="1" t="s">
        <v>34</v>
      </c>
      <c r="Y12667" s="1" t="s">
        <v>34</v>
      </c>
      <c r="Z12667" s="1" t="s">
        <v>24294</v>
      </c>
      <c r="AA12667">
        <v>0</v>
      </c>
      <c r="AB12667" s="1" t="s">
        <v>34</v>
      </c>
      <c r="AC12667" s="1" t="s">
        <v>34</v>
      </c>
      <c r="AD12667">
        <v>44184.799571759257</v>
      </c>
      <c r="AE12667">
        <v>2020</v>
      </c>
      <c r="AF12667">
        <v>12</v>
      </c>
      <c r="AG12667">
        <v>51</v>
      </c>
    </row>
    <row r="12668" spans="1:33" x14ac:dyDescent="0.35">
      <c r="A12668" s="1" t="s">
        <v>33</v>
      </c>
      <c r="B12668">
        <v>55681</v>
      </c>
      <c r="C12668">
        <v>308702</v>
      </c>
      <c r="D12668">
        <v>789554</v>
      </c>
      <c r="E12668">
        <v>1.340374243033407E+18</v>
      </c>
      <c r="F12668">
        <v>18</v>
      </c>
      <c r="G12668">
        <v>44184.799733796302</v>
      </c>
      <c r="H12668" s="1" t="s">
        <v>34</v>
      </c>
      <c r="I12668">
        <v>0</v>
      </c>
      <c r="J12668" s="1" t="s">
        <v>24175</v>
      </c>
      <c r="K12668" s="1" t="s">
        <v>34</v>
      </c>
      <c r="L12668" s="1" t="s">
        <v>34</v>
      </c>
      <c r="M12668" s="1" t="s">
        <v>40</v>
      </c>
      <c r="N12668">
        <v>17694503</v>
      </c>
      <c r="O12668">
        <v>306</v>
      </c>
      <c r="P12668">
        <v>946</v>
      </c>
      <c r="Q12668">
        <v>0</v>
      </c>
      <c r="R12668">
        <v>0</v>
      </c>
      <c r="S12668">
        <v>0</v>
      </c>
      <c r="T12668" s="1" t="s">
        <v>24176</v>
      </c>
      <c r="U12668">
        <v>0</v>
      </c>
      <c r="V12668" s="1" t="s">
        <v>34</v>
      </c>
      <c r="W12668" s="1" t="s">
        <v>34</v>
      </c>
      <c r="X12668" s="1" t="s">
        <v>34</v>
      </c>
      <c r="Y12668" s="1" t="s">
        <v>34</v>
      </c>
      <c r="Z12668" s="1" t="s">
        <v>24177</v>
      </c>
      <c r="AA12668">
        <v>0</v>
      </c>
      <c r="AB12668" s="1" t="s">
        <v>34</v>
      </c>
      <c r="AC12668" s="1" t="s">
        <v>34</v>
      </c>
      <c r="AD12668">
        <v>44184.799733796302</v>
      </c>
      <c r="AE12668">
        <v>2020</v>
      </c>
      <c r="AF12668">
        <v>12</v>
      </c>
      <c r="AG12668">
        <v>51</v>
      </c>
    </row>
    <row r="12669" spans="1:33" x14ac:dyDescent="0.35">
      <c r="A12669" s="1" t="s">
        <v>33</v>
      </c>
      <c r="B12669">
        <v>55682</v>
      </c>
      <c r="C12669">
        <v>308703</v>
      </c>
      <c r="D12669">
        <v>789556</v>
      </c>
      <c r="E12669">
        <v>1.340374284221493E+18</v>
      </c>
      <c r="F12669">
        <v>18</v>
      </c>
      <c r="G12669">
        <v>44184.799837962957</v>
      </c>
      <c r="H12669" s="1" t="s">
        <v>34</v>
      </c>
      <c r="I12669">
        <v>0</v>
      </c>
      <c r="J12669" s="1" t="s">
        <v>24292</v>
      </c>
      <c r="K12669" s="1" t="s">
        <v>34</v>
      </c>
      <c r="L12669" s="1" t="s">
        <v>34</v>
      </c>
      <c r="M12669" s="1" t="s">
        <v>40</v>
      </c>
      <c r="N12669">
        <v>316505040</v>
      </c>
      <c r="O12669">
        <v>306</v>
      </c>
      <c r="P12669">
        <v>415</v>
      </c>
      <c r="Q12669">
        <v>0</v>
      </c>
      <c r="R12669">
        <v>0</v>
      </c>
      <c r="S12669">
        <v>0</v>
      </c>
      <c r="T12669" s="1" t="s">
        <v>24293</v>
      </c>
      <c r="U12669">
        <v>0</v>
      </c>
      <c r="V12669" s="1" t="s">
        <v>34</v>
      </c>
      <c r="W12669" s="1" t="s">
        <v>34</v>
      </c>
      <c r="X12669" s="1" t="s">
        <v>34</v>
      </c>
      <c r="Y12669" s="1" t="s">
        <v>34</v>
      </c>
      <c r="Z12669" s="1" t="s">
        <v>24294</v>
      </c>
      <c r="AA12669">
        <v>0</v>
      </c>
      <c r="AB12669" s="1" t="s">
        <v>34</v>
      </c>
      <c r="AC12669" s="1" t="s">
        <v>34</v>
      </c>
      <c r="AD12669">
        <v>44184.799837962957</v>
      </c>
      <c r="AE12669">
        <v>2020</v>
      </c>
      <c r="AF12669">
        <v>12</v>
      </c>
      <c r="AG12669">
        <v>51</v>
      </c>
    </row>
    <row r="12670" spans="1:33" x14ac:dyDescent="0.35">
      <c r="A12670" s="1" t="s">
        <v>33</v>
      </c>
      <c r="B12670">
        <v>55683</v>
      </c>
      <c r="C12670">
        <v>308704</v>
      </c>
      <c r="D12670">
        <v>789557</v>
      </c>
      <c r="E12670">
        <v>1.3403743073068401E+18</v>
      </c>
      <c r="F12670">
        <v>18</v>
      </c>
      <c r="G12670">
        <v>44184.799907407411</v>
      </c>
      <c r="H12670" s="1" t="s">
        <v>34</v>
      </c>
      <c r="I12670">
        <v>0</v>
      </c>
      <c r="J12670" s="1" t="s">
        <v>24292</v>
      </c>
      <c r="K12670" s="1" t="s">
        <v>34</v>
      </c>
      <c r="L12670" s="1" t="s">
        <v>34</v>
      </c>
      <c r="M12670" s="1" t="s">
        <v>40</v>
      </c>
      <c r="N12670">
        <v>226997507</v>
      </c>
      <c r="O12670">
        <v>306</v>
      </c>
      <c r="P12670">
        <v>415</v>
      </c>
      <c r="Q12670">
        <v>0</v>
      </c>
      <c r="R12670">
        <v>0</v>
      </c>
      <c r="S12670">
        <v>0</v>
      </c>
      <c r="T12670" s="1" t="s">
        <v>24293</v>
      </c>
      <c r="U12670">
        <v>0</v>
      </c>
      <c r="V12670" s="1" t="s">
        <v>34</v>
      </c>
      <c r="W12670" s="1" t="s">
        <v>34</v>
      </c>
      <c r="X12670" s="1" t="s">
        <v>34</v>
      </c>
      <c r="Y12670" s="1" t="s">
        <v>34</v>
      </c>
      <c r="Z12670" s="1" t="s">
        <v>24294</v>
      </c>
      <c r="AA12670">
        <v>0</v>
      </c>
      <c r="AB12670" s="1" t="s">
        <v>34</v>
      </c>
      <c r="AC12670" s="1" t="s">
        <v>34</v>
      </c>
      <c r="AD12670">
        <v>44184.799907407411</v>
      </c>
      <c r="AE12670">
        <v>2020</v>
      </c>
      <c r="AF12670">
        <v>12</v>
      </c>
      <c r="AG12670">
        <v>51</v>
      </c>
    </row>
    <row r="12671" spans="1:33" x14ac:dyDescent="0.35">
      <c r="A12671" s="1" t="s">
        <v>33</v>
      </c>
      <c r="B12671">
        <v>55684</v>
      </c>
      <c r="C12671">
        <v>308705</v>
      </c>
      <c r="D12671">
        <v>789559</v>
      </c>
      <c r="E12671">
        <v>1.3403743379798999E+18</v>
      </c>
      <c r="F12671">
        <v>18</v>
      </c>
      <c r="G12671">
        <v>44184.799988425933</v>
      </c>
      <c r="H12671" s="1" t="s">
        <v>34</v>
      </c>
      <c r="I12671">
        <v>0</v>
      </c>
      <c r="J12671" s="1" t="s">
        <v>24292</v>
      </c>
      <c r="K12671" s="1" t="s">
        <v>34</v>
      </c>
      <c r="L12671" s="1" t="s">
        <v>34</v>
      </c>
      <c r="M12671" s="1" t="s">
        <v>40</v>
      </c>
      <c r="N12671">
        <v>3386242443</v>
      </c>
      <c r="O12671">
        <v>306</v>
      </c>
      <c r="P12671">
        <v>415</v>
      </c>
      <c r="Q12671">
        <v>0</v>
      </c>
      <c r="R12671">
        <v>0</v>
      </c>
      <c r="S12671">
        <v>0</v>
      </c>
      <c r="T12671" s="1" t="s">
        <v>24293</v>
      </c>
      <c r="U12671">
        <v>0</v>
      </c>
      <c r="V12671" s="1" t="s">
        <v>34</v>
      </c>
      <c r="W12671" s="1" t="s">
        <v>34</v>
      </c>
      <c r="X12671" s="1" t="s">
        <v>34</v>
      </c>
      <c r="Y12671" s="1" t="s">
        <v>34</v>
      </c>
      <c r="Z12671" s="1" t="s">
        <v>24294</v>
      </c>
      <c r="AA12671">
        <v>0</v>
      </c>
      <c r="AB12671" s="1" t="s">
        <v>34</v>
      </c>
      <c r="AC12671" s="1" t="s">
        <v>34</v>
      </c>
      <c r="AD12671">
        <v>44184.799988425933</v>
      </c>
      <c r="AE12671">
        <v>2020</v>
      </c>
      <c r="AF12671">
        <v>12</v>
      </c>
      <c r="AG12671">
        <v>51</v>
      </c>
    </row>
    <row r="12672" spans="1:33" x14ac:dyDescent="0.35">
      <c r="A12672" s="1" t="s">
        <v>33</v>
      </c>
      <c r="B12672">
        <v>55685</v>
      </c>
      <c r="C12672">
        <v>308706</v>
      </c>
      <c r="D12672">
        <v>789560</v>
      </c>
      <c r="E12672">
        <v>1.340374355310752E+18</v>
      </c>
      <c r="F12672">
        <v>18</v>
      </c>
      <c r="G12672">
        <v>44184.800034722219</v>
      </c>
      <c r="H12672" s="1" t="s">
        <v>34</v>
      </c>
      <c r="I12672">
        <v>0</v>
      </c>
      <c r="J12672" s="1" t="s">
        <v>24175</v>
      </c>
      <c r="K12672" s="1" t="s">
        <v>34</v>
      </c>
      <c r="L12672" s="1" t="s">
        <v>34</v>
      </c>
      <c r="M12672" s="1" t="s">
        <v>40</v>
      </c>
      <c r="N12672">
        <v>249933532</v>
      </c>
      <c r="O12672">
        <v>306</v>
      </c>
      <c r="P12672">
        <v>946</v>
      </c>
      <c r="Q12672">
        <v>0</v>
      </c>
      <c r="R12672">
        <v>0</v>
      </c>
      <c r="S12672">
        <v>0</v>
      </c>
      <c r="T12672" s="1" t="s">
        <v>24176</v>
      </c>
      <c r="U12672">
        <v>0</v>
      </c>
      <c r="V12672" s="1" t="s">
        <v>34</v>
      </c>
      <c r="W12672" s="1" t="s">
        <v>34</v>
      </c>
      <c r="X12672" s="1" t="s">
        <v>34</v>
      </c>
      <c r="Y12672" s="1" t="s">
        <v>34</v>
      </c>
      <c r="Z12672" s="1" t="s">
        <v>24178</v>
      </c>
      <c r="AA12672">
        <v>0</v>
      </c>
      <c r="AB12672" s="1" t="s">
        <v>34</v>
      </c>
      <c r="AC12672" s="1" t="s">
        <v>34</v>
      </c>
      <c r="AD12672">
        <v>44184.800034722219</v>
      </c>
      <c r="AE12672">
        <v>2020</v>
      </c>
      <c r="AF12672">
        <v>12</v>
      </c>
      <c r="AG12672">
        <v>51</v>
      </c>
    </row>
    <row r="12673" spans="1:33" x14ac:dyDescent="0.35">
      <c r="A12673" s="1" t="s">
        <v>33</v>
      </c>
      <c r="B12673">
        <v>55686</v>
      </c>
      <c r="C12673">
        <v>308707</v>
      </c>
      <c r="D12673">
        <v>789561</v>
      </c>
      <c r="E12673">
        <v>1.3403743606332951E+18</v>
      </c>
      <c r="F12673">
        <v>18</v>
      </c>
      <c r="G12673">
        <v>44184.800057870372</v>
      </c>
      <c r="H12673" s="1" t="s">
        <v>34</v>
      </c>
      <c r="I12673">
        <v>0</v>
      </c>
      <c r="J12673" s="1" t="s">
        <v>24292</v>
      </c>
      <c r="K12673" s="1" t="s">
        <v>34</v>
      </c>
      <c r="L12673" s="1" t="s">
        <v>34</v>
      </c>
      <c r="M12673" s="1" t="s">
        <v>40</v>
      </c>
      <c r="N12673">
        <v>65534226</v>
      </c>
      <c r="O12673">
        <v>306</v>
      </c>
      <c r="P12673">
        <v>415</v>
      </c>
      <c r="Q12673">
        <v>0</v>
      </c>
      <c r="R12673">
        <v>0</v>
      </c>
      <c r="S12673">
        <v>0</v>
      </c>
      <c r="T12673" s="1" t="s">
        <v>24293</v>
      </c>
      <c r="U12673">
        <v>0</v>
      </c>
      <c r="V12673" s="1" t="s">
        <v>34</v>
      </c>
      <c r="W12673" s="1" t="s">
        <v>34</v>
      </c>
      <c r="X12673" s="1" t="s">
        <v>34</v>
      </c>
      <c r="Y12673" s="1" t="s">
        <v>34</v>
      </c>
      <c r="Z12673" s="1" t="s">
        <v>24294</v>
      </c>
      <c r="AA12673">
        <v>0</v>
      </c>
      <c r="AB12673" s="1" t="s">
        <v>34</v>
      </c>
      <c r="AC12673" s="1" t="s">
        <v>34</v>
      </c>
      <c r="AD12673">
        <v>44184.800057870372</v>
      </c>
      <c r="AE12673">
        <v>2020</v>
      </c>
      <c r="AF12673">
        <v>12</v>
      </c>
      <c r="AG12673">
        <v>51</v>
      </c>
    </row>
    <row r="12674" spans="1:33" x14ac:dyDescent="0.35">
      <c r="A12674" s="1" t="s">
        <v>33</v>
      </c>
      <c r="B12674">
        <v>55687</v>
      </c>
      <c r="C12674">
        <v>308708</v>
      </c>
      <c r="D12674">
        <v>789563</v>
      </c>
      <c r="E12674">
        <v>1.3403743738074729E+18</v>
      </c>
      <c r="F12674">
        <v>18</v>
      </c>
      <c r="G12674">
        <v>44184.800092592603</v>
      </c>
      <c r="H12674" s="1" t="s">
        <v>34</v>
      </c>
      <c r="I12674">
        <v>0</v>
      </c>
      <c r="J12674" s="1" t="s">
        <v>24175</v>
      </c>
      <c r="K12674" s="1" t="s">
        <v>34</v>
      </c>
      <c r="L12674" s="1" t="s">
        <v>34</v>
      </c>
      <c r="M12674" s="1" t="s">
        <v>40</v>
      </c>
      <c r="N12674">
        <v>56324906</v>
      </c>
      <c r="O12674">
        <v>306</v>
      </c>
      <c r="P12674">
        <v>946</v>
      </c>
      <c r="Q12674">
        <v>0</v>
      </c>
      <c r="R12674">
        <v>0</v>
      </c>
      <c r="S12674">
        <v>0</v>
      </c>
      <c r="T12674" s="1" t="s">
        <v>24176</v>
      </c>
      <c r="U12674">
        <v>0</v>
      </c>
      <c r="V12674" s="1" t="s">
        <v>34</v>
      </c>
      <c r="W12674" s="1" t="s">
        <v>34</v>
      </c>
      <c r="X12674" s="1" t="s">
        <v>34</v>
      </c>
      <c r="Y12674" s="1" t="s">
        <v>34</v>
      </c>
      <c r="Z12674" s="1" t="s">
        <v>24177</v>
      </c>
      <c r="AA12674">
        <v>0</v>
      </c>
      <c r="AB12674" s="1" t="s">
        <v>34</v>
      </c>
      <c r="AC12674" s="1" t="s">
        <v>34</v>
      </c>
      <c r="AD12674">
        <v>44184.800092592603</v>
      </c>
      <c r="AE12674">
        <v>2020</v>
      </c>
      <c r="AF12674">
        <v>12</v>
      </c>
      <c r="AG12674">
        <v>51</v>
      </c>
    </row>
    <row r="12675" spans="1:33" x14ac:dyDescent="0.35">
      <c r="A12675" s="1" t="s">
        <v>33</v>
      </c>
      <c r="B12675">
        <v>55688</v>
      </c>
      <c r="C12675">
        <v>308709</v>
      </c>
      <c r="D12675">
        <v>789567</v>
      </c>
      <c r="E12675">
        <v>1.340374395185996E+18</v>
      </c>
      <c r="F12675">
        <v>18</v>
      </c>
      <c r="G12675">
        <v>44184.800150462957</v>
      </c>
      <c r="H12675" s="1" t="s">
        <v>34</v>
      </c>
      <c r="I12675">
        <v>0</v>
      </c>
      <c r="J12675" s="1" t="s">
        <v>24292</v>
      </c>
      <c r="K12675" s="1" t="s">
        <v>34</v>
      </c>
      <c r="L12675" s="1" t="s">
        <v>34</v>
      </c>
      <c r="M12675" s="1" t="s">
        <v>40</v>
      </c>
      <c r="N12675">
        <v>198554300</v>
      </c>
      <c r="O12675">
        <v>306</v>
      </c>
      <c r="P12675">
        <v>415</v>
      </c>
      <c r="Q12675">
        <v>0</v>
      </c>
      <c r="R12675">
        <v>0</v>
      </c>
      <c r="S12675">
        <v>0</v>
      </c>
      <c r="T12675" s="1" t="s">
        <v>24293</v>
      </c>
      <c r="U12675">
        <v>0</v>
      </c>
      <c r="V12675" s="1" t="s">
        <v>34</v>
      </c>
      <c r="W12675" s="1" t="s">
        <v>34</v>
      </c>
      <c r="X12675" s="1" t="s">
        <v>34</v>
      </c>
      <c r="Y12675" s="1" t="s">
        <v>34</v>
      </c>
      <c r="Z12675" s="1" t="s">
        <v>24294</v>
      </c>
      <c r="AA12675">
        <v>0</v>
      </c>
      <c r="AB12675" s="1" t="s">
        <v>34</v>
      </c>
      <c r="AC12675" s="1" t="s">
        <v>34</v>
      </c>
      <c r="AD12675">
        <v>44184.800150462957</v>
      </c>
      <c r="AE12675">
        <v>2020</v>
      </c>
      <c r="AF12675">
        <v>12</v>
      </c>
      <c r="AG12675">
        <v>51</v>
      </c>
    </row>
    <row r="12676" spans="1:33" x14ac:dyDescent="0.35">
      <c r="A12676" s="1" t="s">
        <v>33</v>
      </c>
      <c r="B12676">
        <v>55689</v>
      </c>
      <c r="C12676">
        <v>308710</v>
      </c>
      <c r="D12676">
        <v>789569</v>
      </c>
      <c r="E12676">
        <v>1.340374399719977E+18</v>
      </c>
      <c r="F12676">
        <v>18</v>
      </c>
      <c r="G12676">
        <v>44184.800162037027</v>
      </c>
      <c r="H12676" s="1" t="s">
        <v>34</v>
      </c>
      <c r="I12676">
        <v>0</v>
      </c>
      <c r="J12676" s="1" t="s">
        <v>24292</v>
      </c>
      <c r="K12676" s="1" t="s">
        <v>34</v>
      </c>
      <c r="L12676" s="1" t="s">
        <v>34</v>
      </c>
      <c r="M12676" s="1" t="s">
        <v>40</v>
      </c>
      <c r="N12676">
        <v>331020289</v>
      </c>
      <c r="O12676">
        <v>306</v>
      </c>
      <c r="P12676">
        <v>415</v>
      </c>
      <c r="Q12676">
        <v>0</v>
      </c>
      <c r="R12676">
        <v>0</v>
      </c>
      <c r="S12676">
        <v>0</v>
      </c>
      <c r="T12676" s="1" t="s">
        <v>24293</v>
      </c>
      <c r="U12676">
        <v>0</v>
      </c>
      <c r="V12676" s="1" t="s">
        <v>34</v>
      </c>
      <c r="W12676" s="1" t="s">
        <v>34</v>
      </c>
      <c r="X12676" s="1" t="s">
        <v>34</v>
      </c>
      <c r="Y12676" s="1" t="s">
        <v>34</v>
      </c>
      <c r="Z12676" s="1" t="s">
        <v>24294</v>
      </c>
      <c r="AA12676">
        <v>0</v>
      </c>
      <c r="AB12676" s="1" t="s">
        <v>34</v>
      </c>
      <c r="AC12676" s="1" t="s">
        <v>34</v>
      </c>
      <c r="AD12676">
        <v>44184.800162037027</v>
      </c>
      <c r="AE12676">
        <v>2020</v>
      </c>
      <c r="AF12676">
        <v>12</v>
      </c>
      <c r="AG12676">
        <v>51</v>
      </c>
    </row>
    <row r="12677" spans="1:33" x14ac:dyDescent="0.35">
      <c r="A12677" s="1" t="s">
        <v>33</v>
      </c>
      <c r="B12677">
        <v>55690</v>
      </c>
      <c r="C12677">
        <v>308711</v>
      </c>
      <c r="D12677">
        <v>789570</v>
      </c>
      <c r="E12677">
        <v>1.340374414068576E+18</v>
      </c>
      <c r="F12677">
        <v>18</v>
      </c>
      <c r="G12677">
        <v>44184.800196759257</v>
      </c>
      <c r="H12677" s="1" t="s">
        <v>34</v>
      </c>
      <c r="I12677">
        <v>0</v>
      </c>
      <c r="J12677" s="1" t="s">
        <v>24292</v>
      </c>
      <c r="K12677" s="1" t="s">
        <v>34</v>
      </c>
      <c r="L12677" s="1" t="s">
        <v>34</v>
      </c>
      <c r="M12677" s="1" t="s">
        <v>40</v>
      </c>
      <c r="N12677">
        <v>1110569017</v>
      </c>
      <c r="O12677">
        <v>306</v>
      </c>
      <c r="P12677">
        <v>415</v>
      </c>
      <c r="Q12677">
        <v>0</v>
      </c>
      <c r="R12677">
        <v>0</v>
      </c>
      <c r="S12677">
        <v>0</v>
      </c>
      <c r="T12677" s="1" t="s">
        <v>24293</v>
      </c>
      <c r="U12677">
        <v>0</v>
      </c>
      <c r="V12677" s="1" t="s">
        <v>34</v>
      </c>
      <c r="W12677" s="1" t="s">
        <v>34</v>
      </c>
      <c r="X12677" s="1" t="s">
        <v>34</v>
      </c>
      <c r="Y12677" s="1" t="s">
        <v>34</v>
      </c>
      <c r="Z12677" s="1" t="s">
        <v>24294</v>
      </c>
      <c r="AA12677">
        <v>0</v>
      </c>
      <c r="AB12677" s="1" t="s">
        <v>34</v>
      </c>
      <c r="AC12677" s="1" t="s">
        <v>34</v>
      </c>
      <c r="AD12677">
        <v>44184.800196759257</v>
      </c>
      <c r="AE12677">
        <v>2020</v>
      </c>
      <c r="AF12677">
        <v>12</v>
      </c>
      <c r="AG12677">
        <v>51</v>
      </c>
    </row>
    <row r="12678" spans="1:33" x14ac:dyDescent="0.35">
      <c r="A12678" s="1" t="s">
        <v>33</v>
      </c>
      <c r="B12678">
        <v>55691</v>
      </c>
      <c r="C12678">
        <v>308712</v>
      </c>
      <c r="D12678">
        <v>789571</v>
      </c>
      <c r="E12678">
        <v>1.3403744296422029E+18</v>
      </c>
      <c r="F12678">
        <v>18</v>
      </c>
      <c r="G12678">
        <v>44184.800243055557</v>
      </c>
      <c r="H12678" s="1" t="s">
        <v>34</v>
      </c>
      <c r="I12678">
        <v>0</v>
      </c>
      <c r="J12678" s="1" t="s">
        <v>24175</v>
      </c>
      <c r="K12678" s="1" t="s">
        <v>34</v>
      </c>
      <c r="L12678" s="1" t="s">
        <v>34</v>
      </c>
      <c r="M12678" s="1" t="s">
        <v>40</v>
      </c>
      <c r="N12678">
        <v>1016153754</v>
      </c>
      <c r="O12678">
        <v>306</v>
      </c>
      <c r="P12678">
        <v>946</v>
      </c>
      <c r="Q12678">
        <v>0</v>
      </c>
      <c r="R12678">
        <v>0</v>
      </c>
      <c r="S12678">
        <v>0</v>
      </c>
      <c r="T12678" s="1" t="s">
        <v>24176</v>
      </c>
      <c r="U12678">
        <v>0</v>
      </c>
      <c r="V12678" s="1" t="s">
        <v>34</v>
      </c>
      <c r="W12678" s="1" t="s">
        <v>34</v>
      </c>
      <c r="X12678" s="1" t="s">
        <v>34</v>
      </c>
      <c r="Y12678" s="1" t="s">
        <v>34</v>
      </c>
      <c r="Z12678" s="1" t="s">
        <v>24178</v>
      </c>
      <c r="AA12678">
        <v>0</v>
      </c>
      <c r="AB12678" s="1" t="s">
        <v>34</v>
      </c>
      <c r="AC12678" s="1" t="s">
        <v>34</v>
      </c>
      <c r="AD12678">
        <v>44184.800243055557</v>
      </c>
      <c r="AE12678">
        <v>2020</v>
      </c>
      <c r="AF12678">
        <v>12</v>
      </c>
      <c r="AG12678">
        <v>51</v>
      </c>
    </row>
    <row r="12679" spans="1:33" x14ac:dyDescent="0.35">
      <c r="A12679" s="1" t="s">
        <v>33</v>
      </c>
      <c r="B12679">
        <v>55692</v>
      </c>
      <c r="C12679">
        <v>308713</v>
      </c>
      <c r="D12679">
        <v>789580</v>
      </c>
      <c r="E12679">
        <v>1.3403745382870751E+18</v>
      </c>
      <c r="F12679">
        <v>18</v>
      </c>
      <c r="G12679">
        <v>44184.800543981481</v>
      </c>
      <c r="H12679" s="1" t="s">
        <v>34</v>
      </c>
      <c r="I12679">
        <v>0</v>
      </c>
      <c r="J12679" s="1" t="s">
        <v>24292</v>
      </c>
      <c r="K12679" s="1" t="s">
        <v>34</v>
      </c>
      <c r="L12679" s="1" t="s">
        <v>34</v>
      </c>
      <c r="M12679" s="1" t="s">
        <v>40</v>
      </c>
      <c r="N12679">
        <v>347179726</v>
      </c>
      <c r="O12679">
        <v>306</v>
      </c>
      <c r="P12679">
        <v>415</v>
      </c>
      <c r="Q12679">
        <v>0</v>
      </c>
      <c r="R12679">
        <v>0</v>
      </c>
      <c r="S12679">
        <v>0</v>
      </c>
      <c r="T12679" s="1" t="s">
        <v>24293</v>
      </c>
      <c r="U12679">
        <v>0</v>
      </c>
      <c r="V12679" s="1" t="s">
        <v>34</v>
      </c>
      <c r="W12679" s="1" t="s">
        <v>34</v>
      </c>
      <c r="X12679" s="1" t="s">
        <v>34</v>
      </c>
      <c r="Y12679" s="1" t="s">
        <v>34</v>
      </c>
      <c r="Z12679" s="1" t="s">
        <v>24294</v>
      </c>
      <c r="AA12679">
        <v>0</v>
      </c>
      <c r="AB12679" s="1" t="s">
        <v>34</v>
      </c>
      <c r="AC12679" s="1" t="s">
        <v>34</v>
      </c>
      <c r="AD12679">
        <v>44184.800543981481</v>
      </c>
      <c r="AE12679">
        <v>2020</v>
      </c>
      <c r="AF12679">
        <v>12</v>
      </c>
      <c r="AG12679">
        <v>51</v>
      </c>
    </row>
    <row r="12680" spans="1:33" x14ac:dyDescent="0.35">
      <c r="A12680" s="1" t="s">
        <v>33</v>
      </c>
      <c r="B12680">
        <v>55693</v>
      </c>
      <c r="C12680">
        <v>308714</v>
      </c>
      <c r="D12680">
        <v>789583</v>
      </c>
      <c r="E12680">
        <v>1.3403745603617751E+18</v>
      </c>
      <c r="F12680">
        <v>18</v>
      </c>
      <c r="G12680">
        <v>44184.80060185185</v>
      </c>
      <c r="H12680" s="1" t="s">
        <v>34</v>
      </c>
      <c r="I12680">
        <v>0</v>
      </c>
      <c r="J12680" s="1" t="s">
        <v>24300</v>
      </c>
      <c r="K12680" s="1" t="s">
        <v>34</v>
      </c>
      <c r="L12680" s="1" t="s">
        <v>34</v>
      </c>
      <c r="M12680" s="1" t="s">
        <v>40</v>
      </c>
      <c r="N12680">
        <v>2316751902</v>
      </c>
      <c r="O12680">
        <v>306</v>
      </c>
      <c r="P12680">
        <v>1</v>
      </c>
      <c r="Q12680">
        <v>0</v>
      </c>
      <c r="R12680">
        <v>0</v>
      </c>
      <c r="S12680">
        <v>1</v>
      </c>
      <c r="T12680" s="1" t="s">
        <v>34</v>
      </c>
      <c r="U12680">
        <v>0</v>
      </c>
      <c r="V12680" s="1" t="s">
        <v>34</v>
      </c>
      <c r="W12680" s="1" t="s">
        <v>34</v>
      </c>
      <c r="X12680" s="1" t="s">
        <v>34</v>
      </c>
      <c r="Y12680" s="1" t="s">
        <v>34</v>
      </c>
      <c r="Z12680" s="1" t="s">
        <v>24301</v>
      </c>
      <c r="AA12680">
        <v>0</v>
      </c>
      <c r="AB12680" s="1" t="s">
        <v>34</v>
      </c>
      <c r="AC12680" s="1" t="s">
        <v>34</v>
      </c>
      <c r="AD12680">
        <v>44184.80060185185</v>
      </c>
      <c r="AE12680">
        <v>2020</v>
      </c>
      <c r="AF12680">
        <v>12</v>
      </c>
      <c r="AG12680">
        <v>51</v>
      </c>
    </row>
    <row r="12681" spans="1:33" x14ac:dyDescent="0.35">
      <c r="A12681" s="1" t="s">
        <v>33</v>
      </c>
      <c r="B12681">
        <v>55694</v>
      </c>
      <c r="C12681">
        <v>308715</v>
      </c>
      <c r="D12681">
        <v>789585</v>
      </c>
      <c r="E12681">
        <v>1.3403745976618109E+18</v>
      </c>
      <c r="F12681">
        <v>18</v>
      </c>
      <c r="G12681">
        <v>44184.800706018519</v>
      </c>
      <c r="H12681" s="1" t="s">
        <v>34</v>
      </c>
      <c r="I12681">
        <v>0</v>
      </c>
      <c r="J12681" s="1" t="s">
        <v>24292</v>
      </c>
      <c r="K12681" s="1" t="s">
        <v>34</v>
      </c>
      <c r="L12681" s="1" t="s">
        <v>34</v>
      </c>
      <c r="M12681" s="1" t="s">
        <v>40</v>
      </c>
      <c r="N12681">
        <v>317842100</v>
      </c>
      <c r="O12681">
        <v>306</v>
      </c>
      <c r="P12681">
        <v>415</v>
      </c>
      <c r="Q12681">
        <v>0</v>
      </c>
      <c r="R12681">
        <v>0</v>
      </c>
      <c r="S12681">
        <v>0</v>
      </c>
      <c r="T12681" s="1" t="s">
        <v>24293</v>
      </c>
      <c r="U12681">
        <v>0</v>
      </c>
      <c r="V12681" s="1" t="s">
        <v>34</v>
      </c>
      <c r="W12681" s="1" t="s">
        <v>34</v>
      </c>
      <c r="X12681" s="1" t="s">
        <v>34</v>
      </c>
      <c r="Y12681" s="1" t="s">
        <v>34</v>
      </c>
      <c r="Z12681" s="1" t="s">
        <v>24294</v>
      </c>
      <c r="AA12681">
        <v>0</v>
      </c>
      <c r="AB12681" s="1" t="s">
        <v>34</v>
      </c>
      <c r="AC12681" s="1" t="s">
        <v>34</v>
      </c>
      <c r="AD12681">
        <v>44184.800706018519</v>
      </c>
      <c r="AE12681">
        <v>2020</v>
      </c>
      <c r="AF12681">
        <v>12</v>
      </c>
      <c r="AG12681">
        <v>51</v>
      </c>
    </row>
    <row r="12682" spans="1:33" x14ac:dyDescent="0.35">
      <c r="A12682" s="1" t="s">
        <v>33</v>
      </c>
      <c r="B12682">
        <v>55695</v>
      </c>
      <c r="C12682">
        <v>308716</v>
      </c>
      <c r="D12682">
        <v>789586</v>
      </c>
      <c r="E12682">
        <v>1.3403746141997921E+18</v>
      </c>
      <c r="F12682">
        <v>18</v>
      </c>
      <c r="G12682">
        <v>44184.800752314812</v>
      </c>
      <c r="H12682" s="1" t="s">
        <v>34</v>
      </c>
      <c r="I12682">
        <v>0</v>
      </c>
      <c r="J12682" s="1" t="s">
        <v>24175</v>
      </c>
      <c r="K12682" s="1" t="s">
        <v>34</v>
      </c>
      <c r="L12682" s="1" t="s">
        <v>34</v>
      </c>
      <c r="M12682" s="1" t="s">
        <v>40</v>
      </c>
      <c r="N12682">
        <v>376494156</v>
      </c>
      <c r="O12682">
        <v>306</v>
      </c>
      <c r="P12682">
        <v>946</v>
      </c>
      <c r="Q12682">
        <v>0</v>
      </c>
      <c r="R12682">
        <v>0</v>
      </c>
      <c r="S12682">
        <v>0</v>
      </c>
      <c r="T12682" s="1" t="s">
        <v>24176</v>
      </c>
      <c r="U12682">
        <v>0</v>
      </c>
      <c r="V12682" s="1" t="s">
        <v>34</v>
      </c>
      <c r="W12682" s="1" t="s">
        <v>34</v>
      </c>
      <c r="X12682" s="1" t="s">
        <v>34</v>
      </c>
      <c r="Y12682" s="1" t="s">
        <v>34</v>
      </c>
      <c r="Z12682" s="1" t="s">
        <v>24178</v>
      </c>
      <c r="AA12682">
        <v>0</v>
      </c>
      <c r="AB12682" s="1" t="s">
        <v>34</v>
      </c>
      <c r="AC12682" s="1" t="s">
        <v>34</v>
      </c>
      <c r="AD12682">
        <v>44184.800752314812</v>
      </c>
      <c r="AE12682">
        <v>2020</v>
      </c>
      <c r="AF12682">
        <v>12</v>
      </c>
      <c r="AG12682">
        <v>51</v>
      </c>
    </row>
    <row r="12683" spans="1:33" x14ac:dyDescent="0.35">
      <c r="A12683" s="1" t="s">
        <v>33</v>
      </c>
      <c r="B12683">
        <v>55696</v>
      </c>
      <c r="C12683">
        <v>308717</v>
      </c>
      <c r="D12683">
        <v>789588</v>
      </c>
      <c r="E12683">
        <v>1.340374642532479E+18</v>
      </c>
      <c r="F12683">
        <v>18</v>
      </c>
      <c r="G12683">
        <v>44184.800833333327</v>
      </c>
      <c r="H12683" s="1" t="s">
        <v>34</v>
      </c>
      <c r="I12683">
        <v>0</v>
      </c>
      <c r="J12683" s="1" t="s">
        <v>24302</v>
      </c>
      <c r="K12683" s="1" t="s">
        <v>34</v>
      </c>
      <c r="L12683" s="1" t="s">
        <v>34</v>
      </c>
      <c r="M12683" s="1" t="s">
        <v>40</v>
      </c>
      <c r="N12683">
        <v>480208998</v>
      </c>
      <c r="O12683">
        <v>306</v>
      </c>
      <c r="P12683">
        <v>0</v>
      </c>
      <c r="Q12683">
        <v>0</v>
      </c>
      <c r="R12683">
        <v>0</v>
      </c>
      <c r="S12683">
        <v>0</v>
      </c>
      <c r="T12683" s="1" t="s">
        <v>34</v>
      </c>
      <c r="U12683">
        <v>0</v>
      </c>
      <c r="V12683" s="1" t="s">
        <v>34</v>
      </c>
      <c r="W12683" s="1" t="s">
        <v>34</v>
      </c>
      <c r="X12683" s="1" t="s">
        <v>34</v>
      </c>
      <c r="Y12683" s="1" t="s">
        <v>34</v>
      </c>
      <c r="Z12683" s="1" t="s">
        <v>24303</v>
      </c>
      <c r="AA12683">
        <v>0</v>
      </c>
      <c r="AB12683" s="1" t="s">
        <v>34</v>
      </c>
      <c r="AC12683" s="1" t="s">
        <v>34</v>
      </c>
      <c r="AD12683">
        <v>44184.800833333327</v>
      </c>
      <c r="AE12683">
        <v>2020</v>
      </c>
      <c r="AF12683">
        <v>12</v>
      </c>
      <c r="AG12683">
        <v>51</v>
      </c>
    </row>
    <row r="12684" spans="1:33" x14ac:dyDescent="0.35">
      <c r="A12684" s="1" t="s">
        <v>33</v>
      </c>
      <c r="B12684">
        <v>55697</v>
      </c>
      <c r="C12684">
        <v>308718</v>
      </c>
      <c r="D12684">
        <v>789593</v>
      </c>
      <c r="E12684">
        <v>1.3403747384520131E+18</v>
      </c>
      <c r="F12684">
        <v>18</v>
      </c>
      <c r="G12684">
        <v>44184.801099537042</v>
      </c>
      <c r="H12684" s="1" t="s">
        <v>34</v>
      </c>
      <c r="I12684">
        <v>0</v>
      </c>
      <c r="J12684" s="1" t="s">
        <v>24175</v>
      </c>
      <c r="K12684" s="1" t="s">
        <v>34</v>
      </c>
      <c r="L12684" s="1" t="s">
        <v>34</v>
      </c>
      <c r="M12684" s="1" t="s">
        <v>40</v>
      </c>
      <c r="N12684">
        <v>416812122</v>
      </c>
      <c r="O12684">
        <v>306</v>
      </c>
      <c r="P12684">
        <v>946</v>
      </c>
      <c r="Q12684">
        <v>0</v>
      </c>
      <c r="R12684">
        <v>0</v>
      </c>
      <c r="S12684">
        <v>0</v>
      </c>
      <c r="T12684" s="1" t="s">
        <v>24176</v>
      </c>
      <c r="U12684">
        <v>0</v>
      </c>
      <c r="V12684" s="1" t="s">
        <v>34</v>
      </c>
      <c r="W12684" s="1" t="s">
        <v>34</v>
      </c>
      <c r="X12684" s="1" t="s">
        <v>34</v>
      </c>
      <c r="Y12684" s="1" t="s">
        <v>34</v>
      </c>
      <c r="Z12684" s="1" t="s">
        <v>24178</v>
      </c>
      <c r="AA12684">
        <v>0</v>
      </c>
      <c r="AB12684" s="1" t="s">
        <v>34</v>
      </c>
      <c r="AC12684" s="1" t="s">
        <v>34</v>
      </c>
      <c r="AD12684">
        <v>44184.801099537042</v>
      </c>
      <c r="AE12684">
        <v>2020</v>
      </c>
      <c r="AF12684">
        <v>12</v>
      </c>
      <c r="AG12684">
        <v>51</v>
      </c>
    </row>
    <row r="12685" spans="1:33" x14ac:dyDescent="0.35">
      <c r="A12685" s="1" t="s">
        <v>33</v>
      </c>
      <c r="B12685">
        <v>55698</v>
      </c>
      <c r="C12685">
        <v>308719</v>
      </c>
      <c r="D12685">
        <v>789594</v>
      </c>
      <c r="E12685">
        <v>1.3403747388546829E+18</v>
      </c>
      <c r="F12685">
        <v>18</v>
      </c>
      <c r="G12685">
        <v>44184.801099537042</v>
      </c>
      <c r="H12685" s="1" t="s">
        <v>34</v>
      </c>
      <c r="I12685">
        <v>0</v>
      </c>
      <c r="J12685" s="1" t="s">
        <v>24292</v>
      </c>
      <c r="K12685" s="1" t="s">
        <v>34</v>
      </c>
      <c r="L12685" s="1" t="s">
        <v>34</v>
      </c>
      <c r="M12685" s="1" t="s">
        <v>40</v>
      </c>
      <c r="N12685">
        <v>34471581</v>
      </c>
      <c r="O12685">
        <v>306</v>
      </c>
      <c r="P12685">
        <v>415</v>
      </c>
      <c r="Q12685">
        <v>0</v>
      </c>
      <c r="R12685">
        <v>0</v>
      </c>
      <c r="S12685">
        <v>0</v>
      </c>
      <c r="T12685" s="1" t="s">
        <v>24293</v>
      </c>
      <c r="U12685">
        <v>0</v>
      </c>
      <c r="V12685" s="1" t="s">
        <v>34</v>
      </c>
      <c r="W12685" s="1" t="s">
        <v>34</v>
      </c>
      <c r="X12685" s="1" t="s">
        <v>34</v>
      </c>
      <c r="Y12685" s="1" t="s">
        <v>34</v>
      </c>
      <c r="Z12685" s="1" t="s">
        <v>24294</v>
      </c>
      <c r="AA12685">
        <v>0</v>
      </c>
      <c r="AB12685" s="1" t="s">
        <v>34</v>
      </c>
      <c r="AC12685" s="1" t="s">
        <v>34</v>
      </c>
      <c r="AD12685">
        <v>44184.801099537042</v>
      </c>
      <c r="AE12685">
        <v>2020</v>
      </c>
      <c r="AF12685">
        <v>12</v>
      </c>
      <c r="AG12685">
        <v>51</v>
      </c>
    </row>
    <row r="12686" spans="1:33" x14ac:dyDescent="0.35">
      <c r="A12686" s="1" t="s">
        <v>33</v>
      </c>
      <c r="B12686">
        <v>55699</v>
      </c>
      <c r="C12686">
        <v>308720</v>
      </c>
      <c r="D12686">
        <v>789596</v>
      </c>
      <c r="E12686">
        <v>1.3403747688103849E+18</v>
      </c>
      <c r="F12686">
        <v>18</v>
      </c>
      <c r="G12686">
        <v>44184.801180555558</v>
      </c>
      <c r="H12686" s="1" t="s">
        <v>34</v>
      </c>
      <c r="I12686">
        <v>0</v>
      </c>
      <c r="J12686" s="1" t="s">
        <v>24292</v>
      </c>
      <c r="K12686" s="1" t="s">
        <v>34</v>
      </c>
      <c r="L12686" s="1" t="s">
        <v>34</v>
      </c>
      <c r="M12686" s="1" t="s">
        <v>40</v>
      </c>
      <c r="N12686">
        <v>58445130</v>
      </c>
      <c r="O12686">
        <v>306</v>
      </c>
      <c r="P12686">
        <v>415</v>
      </c>
      <c r="Q12686">
        <v>0</v>
      </c>
      <c r="R12686">
        <v>0</v>
      </c>
      <c r="S12686">
        <v>0</v>
      </c>
      <c r="T12686" s="1" t="s">
        <v>24293</v>
      </c>
      <c r="U12686">
        <v>0</v>
      </c>
      <c r="V12686" s="1" t="s">
        <v>34</v>
      </c>
      <c r="W12686" s="1" t="s">
        <v>34</v>
      </c>
      <c r="X12686" s="1" t="s">
        <v>34</v>
      </c>
      <c r="Y12686" s="1" t="s">
        <v>34</v>
      </c>
      <c r="Z12686" s="1" t="s">
        <v>24294</v>
      </c>
      <c r="AA12686">
        <v>0</v>
      </c>
      <c r="AB12686" s="1" t="s">
        <v>34</v>
      </c>
      <c r="AC12686" s="1" t="s">
        <v>34</v>
      </c>
      <c r="AD12686">
        <v>44184.801180555558</v>
      </c>
      <c r="AE12686">
        <v>2020</v>
      </c>
      <c r="AF12686">
        <v>12</v>
      </c>
      <c r="AG12686">
        <v>51</v>
      </c>
    </row>
    <row r="12687" spans="1:33" x14ac:dyDescent="0.35">
      <c r="A12687" s="1" t="s">
        <v>33</v>
      </c>
      <c r="B12687">
        <v>55700</v>
      </c>
      <c r="C12687">
        <v>308721</v>
      </c>
      <c r="D12687">
        <v>789598</v>
      </c>
      <c r="E12687">
        <v>1.3403747872442161E+18</v>
      </c>
      <c r="F12687">
        <v>18</v>
      </c>
      <c r="G12687">
        <v>44184.801226851851</v>
      </c>
      <c r="H12687" s="1" t="s">
        <v>34</v>
      </c>
      <c r="I12687">
        <v>0</v>
      </c>
      <c r="J12687" s="1" t="s">
        <v>23888</v>
      </c>
      <c r="K12687" s="1" t="s">
        <v>34</v>
      </c>
      <c r="L12687" s="1" t="s">
        <v>34</v>
      </c>
      <c r="M12687" s="1" t="s">
        <v>40</v>
      </c>
      <c r="N12687">
        <v>139607182</v>
      </c>
      <c r="O12687">
        <v>306</v>
      </c>
      <c r="P12687">
        <v>41</v>
      </c>
      <c r="Q12687">
        <v>0</v>
      </c>
      <c r="R12687">
        <v>0</v>
      </c>
      <c r="S12687">
        <v>0</v>
      </c>
      <c r="T12687" s="1" t="s">
        <v>23889</v>
      </c>
      <c r="U12687">
        <v>0</v>
      </c>
      <c r="V12687" s="1" t="s">
        <v>34</v>
      </c>
      <c r="W12687" s="1" t="s">
        <v>34</v>
      </c>
      <c r="X12687" s="1" t="s">
        <v>34</v>
      </c>
      <c r="Y12687" s="1" t="s">
        <v>34</v>
      </c>
      <c r="Z12687" s="1" t="s">
        <v>23890</v>
      </c>
      <c r="AA12687">
        <v>0</v>
      </c>
      <c r="AB12687" s="1" t="s">
        <v>34</v>
      </c>
      <c r="AC12687" s="1" t="s">
        <v>34</v>
      </c>
      <c r="AD12687">
        <v>44184.801226851851</v>
      </c>
      <c r="AE12687">
        <v>2020</v>
      </c>
      <c r="AF12687">
        <v>12</v>
      </c>
      <c r="AG12687">
        <v>51</v>
      </c>
    </row>
    <row r="12688" spans="1:33" x14ac:dyDescent="0.35">
      <c r="A12688" s="1" t="s">
        <v>33</v>
      </c>
      <c r="B12688">
        <v>55701</v>
      </c>
      <c r="C12688">
        <v>308722</v>
      </c>
      <c r="D12688">
        <v>789600</v>
      </c>
      <c r="E12688">
        <v>1.3403747952638651E+18</v>
      </c>
      <c r="F12688">
        <v>18</v>
      </c>
      <c r="G12688">
        <v>44184.801249999997</v>
      </c>
      <c r="H12688" s="1" t="s">
        <v>34</v>
      </c>
      <c r="I12688">
        <v>0</v>
      </c>
      <c r="J12688" s="1" t="s">
        <v>24304</v>
      </c>
      <c r="K12688" s="1" t="s">
        <v>34</v>
      </c>
      <c r="L12688" s="1" t="s">
        <v>34</v>
      </c>
      <c r="M12688" s="1" t="s">
        <v>40</v>
      </c>
      <c r="N12688">
        <v>21532452</v>
      </c>
      <c r="O12688">
        <v>306</v>
      </c>
      <c r="P12688">
        <v>0</v>
      </c>
      <c r="Q12688">
        <v>0</v>
      </c>
      <c r="R12688">
        <v>0</v>
      </c>
      <c r="S12688">
        <v>0</v>
      </c>
      <c r="T12688" s="1" t="s">
        <v>34</v>
      </c>
      <c r="U12688">
        <v>0</v>
      </c>
      <c r="V12688" s="1" t="s">
        <v>34</v>
      </c>
      <c r="W12688" s="1" t="s">
        <v>34</v>
      </c>
      <c r="X12688" s="1" t="s">
        <v>34</v>
      </c>
      <c r="Y12688" s="1" t="s">
        <v>34</v>
      </c>
      <c r="Z12688" s="1" t="s">
        <v>24305</v>
      </c>
      <c r="AA12688">
        <v>0</v>
      </c>
      <c r="AB12688" s="1" t="s">
        <v>34</v>
      </c>
      <c r="AC12688" s="1" t="s">
        <v>34</v>
      </c>
      <c r="AD12688">
        <v>44184.801249999997</v>
      </c>
      <c r="AE12688">
        <v>2020</v>
      </c>
      <c r="AF12688">
        <v>12</v>
      </c>
      <c r="AG12688">
        <v>51</v>
      </c>
    </row>
    <row r="12689" spans="1:33" x14ac:dyDescent="0.35">
      <c r="A12689" s="1" t="s">
        <v>33</v>
      </c>
      <c r="B12689">
        <v>55702</v>
      </c>
      <c r="C12689">
        <v>308723</v>
      </c>
      <c r="D12689">
        <v>789602</v>
      </c>
      <c r="E12689">
        <v>1.340374822522655E+18</v>
      </c>
      <c r="F12689">
        <v>18</v>
      </c>
      <c r="G12689">
        <v>44184.80133101852</v>
      </c>
      <c r="H12689" s="1" t="s">
        <v>34</v>
      </c>
      <c r="I12689">
        <v>0</v>
      </c>
      <c r="J12689" s="1" t="s">
        <v>24292</v>
      </c>
      <c r="K12689" s="1" t="s">
        <v>34</v>
      </c>
      <c r="L12689" s="1" t="s">
        <v>34</v>
      </c>
      <c r="M12689" s="1" t="s">
        <v>40</v>
      </c>
      <c r="N12689">
        <v>707938453</v>
      </c>
      <c r="O12689">
        <v>306</v>
      </c>
      <c r="P12689">
        <v>415</v>
      </c>
      <c r="Q12689">
        <v>0</v>
      </c>
      <c r="R12689">
        <v>0</v>
      </c>
      <c r="S12689">
        <v>0</v>
      </c>
      <c r="T12689" s="1" t="s">
        <v>24293</v>
      </c>
      <c r="U12689">
        <v>0</v>
      </c>
      <c r="V12689" s="1" t="s">
        <v>34</v>
      </c>
      <c r="W12689" s="1" t="s">
        <v>34</v>
      </c>
      <c r="X12689" s="1" t="s">
        <v>34</v>
      </c>
      <c r="Y12689" s="1" t="s">
        <v>34</v>
      </c>
      <c r="Z12689" s="1" t="s">
        <v>24294</v>
      </c>
      <c r="AA12689">
        <v>0</v>
      </c>
      <c r="AB12689" s="1" t="s">
        <v>34</v>
      </c>
      <c r="AC12689" s="1" t="s">
        <v>34</v>
      </c>
      <c r="AD12689">
        <v>44184.80133101852</v>
      </c>
      <c r="AE12689">
        <v>2020</v>
      </c>
      <c r="AF12689">
        <v>12</v>
      </c>
      <c r="AG12689">
        <v>51</v>
      </c>
    </row>
    <row r="12690" spans="1:33" x14ac:dyDescent="0.35">
      <c r="A12690" s="1" t="s">
        <v>33</v>
      </c>
      <c r="B12690">
        <v>55703</v>
      </c>
      <c r="C12690">
        <v>308724</v>
      </c>
      <c r="D12690">
        <v>789603</v>
      </c>
      <c r="E12690">
        <v>1.3403748298291489E+18</v>
      </c>
      <c r="F12690">
        <v>18</v>
      </c>
      <c r="G12690">
        <v>44184.801354166673</v>
      </c>
      <c r="H12690" s="1" t="s">
        <v>34</v>
      </c>
      <c r="I12690">
        <v>0</v>
      </c>
      <c r="J12690" s="1" t="s">
        <v>23888</v>
      </c>
      <c r="K12690" s="1" t="s">
        <v>34</v>
      </c>
      <c r="L12690" s="1" t="s">
        <v>34</v>
      </c>
      <c r="M12690" s="1" t="s">
        <v>40</v>
      </c>
      <c r="N12690">
        <v>3271255423</v>
      </c>
      <c r="O12690">
        <v>306</v>
      </c>
      <c r="P12690">
        <v>41</v>
      </c>
      <c r="Q12690">
        <v>0</v>
      </c>
      <c r="R12690">
        <v>0</v>
      </c>
      <c r="S12690">
        <v>0</v>
      </c>
      <c r="T12690" s="1" t="s">
        <v>23889</v>
      </c>
      <c r="U12690">
        <v>0</v>
      </c>
      <c r="V12690" s="1" t="s">
        <v>34</v>
      </c>
      <c r="W12690" s="1" t="s">
        <v>34</v>
      </c>
      <c r="X12690" s="1" t="s">
        <v>34</v>
      </c>
      <c r="Y12690" s="1" t="s">
        <v>34</v>
      </c>
      <c r="Z12690" s="1" t="s">
        <v>23890</v>
      </c>
      <c r="AA12690">
        <v>0</v>
      </c>
      <c r="AB12690" s="1" t="s">
        <v>34</v>
      </c>
      <c r="AC12690" s="1" t="s">
        <v>34</v>
      </c>
      <c r="AD12690">
        <v>44184.801354166673</v>
      </c>
      <c r="AE12690">
        <v>2020</v>
      </c>
      <c r="AF12690">
        <v>12</v>
      </c>
      <c r="AG12690">
        <v>51</v>
      </c>
    </row>
    <row r="12691" spans="1:33" x14ac:dyDescent="0.35">
      <c r="A12691" s="1" t="s">
        <v>33</v>
      </c>
      <c r="B12691">
        <v>55704</v>
      </c>
      <c r="C12691">
        <v>308725</v>
      </c>
      <c r="D12691">
        <v>789605</v>
      </c>
      <c r="E12691">
        <v>1.3403748406210849E+18</v>
      </c>
      <c r="F12691">
        <v>18</v>
      </c>
      <c r="G12691">
        <v>44184.801377314812</v>
      </c>
      <c r="H12691" s="1" t="s">
        <v>34</v>
      </c>
      <c r="I12691">
        <v>0</v>
      </c>
      <c r="J12691" s="1" t="s">
        <v>24292</v>
      </c>
      <c r="K12691" s="1" t="s">
        <v>34</v>
      </c>
      <c r="L12691" s="1" t="s">
        <v>34</v>
      </c>
      <c r="M12691" s="1" t="s">
        <v>40</v>
      </c>
      <c r="N12691">
        <v>863361660</v>
      </c>
      <c r="O12691">
        <v>306</v>
      </c>
      <c r="P12691">
        <v>415</v>
      </c>
      <c r="Q12691">
        <v>0</v>
      </c>
      <c r="R12691">
        <v>0</v>
      </c>
      <c r="S12691">
        <v>0</v>
      </c>
      <c r="T12691" s="1" t="s">
        <v>24293</v>
      </c>
      <c r="U12691">
        <v>0</v>
      </c>
      <c r="V12691" s="1" t="s">
        <v>34</v>
      </c>
      <c r="W12691" s="1" t="s">
        <v>34</v>
      </c>
      <c r="X12691" s="1" t="s">
        <v>34</v>
      </c>
      <c r="Y12691" s="1" t="s">
        <v>34</v>
      </c>
      <c r="Z12691" s="1" t="s">
        <v>24294</v>
      </c>
      <c r="AA12691">
        <v>0</v>
      </c>
      <c r="AB12691" s="1" t="s">
        <v>34</v>
      </c>
      <c r="AC12691" s="1" t="s">
        <v>34</v>
      </c>
      <c r="AD12691">
        <v>44184.801377314812</v>
      </c>
      <c r="AE12691">
        <v>2020</v>
      </c>
      <c r="AF12691">
        <v>12</v>
      </c>
      <c r="AG12691">
        <v>51</v>
      </c>
    </row>
    <row r="12692" spans="1:33" x14ac:dyDescent="0.35">
      <c r="A12692" s="1" t="s">
        <v>33</v>
      </c>
      <c r="B12692">
        <v>55705</v>
      </c>
      <c r="C12692">
        <v>308726</v>
      </c>
      <c r="D12692">
        <v>789606</v>
      </c>
      <c r="E12692">
        <v>1.3403748636519419E+18</v>
      </c>
      <c r="F12692">
        <v>18</v>
      </c>
      <c r="G12692">
        <v>44184.801446759258</v>
      </c>
      <c r="H12692" s="1" t="s">
        <v>34</v>
      </c>
      <c r="I12692">
        <v>0</v>
      </c>
      <c r="J12692" s="1" t="s">
        <v>24292</v>
      </c>
      <c r="K12692" s="1" t="s">
        <v>34</v>
      </c>
      <c r="L12692" s="1" t="s">
        <v>34</v>
      </c>
      <c r="M12692" s="1" t="s">
        <v>40</v>
      </c>
      <c r="N12692">
        <v>49251919</v>
      </c>
      <c r="O12692">
        <v>306</v>
      </c>
      <c r="P12692">
        <v>415</v>
      </c>
      <c r="Q12692">
        <v>0</v>
      </c>
      <c r="R12692">
        <v>0</v>
      </c>
      <c r="S12692">
        <v>0</v>
      </c>
      <c r="T12692" s="1" t="s">
        <v>24293</v>
      </c>
      <c r="U12692">
        <v>0</v>
      </c>
      <c r="V12692" s="1" t="s">
        <v>34</v>
      </c>
      <c r="W12692" s="1" t="s">
        <v>34</v>
      </c>
      <c r="X12692" s="1" t="s">
        <v>34</v>
      </c>
      <c r="Y12692" s="1" t="s">
        <v>34</v>
      </c>
      <c r="Z12692" s="1" t="s">
        <v>24294</v>
      </c>
      <c r="AA12692">
        <v>0</v>
      </c>
      <c r="AB12692" s="1" t="s">
        <v>34</v>
      </c>
      <c r="AC12692" s="1" t="s">
        <v>34</v>
      </c>
      <c r="AD12692">
        <v>44184.801446759258</v>
      </c>
      <c r="AE12692">
        <v>2020</v>
      </c>
      <c r="AF12692">
        <v>12</v>
      </c>
      <c r="AG12692">
        <v>51</v>
      </c>
    </row>
    <row r="12693" spans="1:33" x14ac:dyDescent="0.35">
      <c r="A12693" s="1" t="s">
        <v>33</v>
      </c>
      <c r="B12693">
        <v>55706</v>
      </c>
      <c r="C12693">
        <v>308727</v>
      </c>
      <c r="D12693">
        <v>789607</v>
      </c>
      <c r="E12693">
        <v>1.340374873772683E+18</v>
      </c>
      <c r="F12693">
        <v>18</v>
      </c>
      <c r="G12693">
        <v>44184.801469907397</v>
      </c>
      <c r="H12693" s="1" t="s">
        <v>34</v>
      </c>
      <c r="I12693">
        <v>0</v>
      </c>
      <c r="J12693" s="1" t="s">
        <v>24306</v>
      </c>
      <c r="K12693" s="1" t="s">
        <v>34</v>
      </c>
      <c r="L12693" s="1" t="s">
        <v>34</v>
      </c>
      <c r="M12693" s="1" t="s">
        <v>40</v>
      </c>
      <c r="N12693">
        <v>143552707</v>
      </c>
      <c r="O12693">
        <v>306</v>
      </c>
      <c r="P12693">
        <v>0</v>
      </c>
      <c r="Q12693">
        <v>0</v>
      </c>
      <c r="R12693">
        <v>0</v>
      </c>
      <c r="S12693">
        <v>0</v>
      </c>
      <c r="T12693" s="1" t="s">
        <v>34</v>
      </c>
      <c r="U12693">
        <v>0</v>
      </c>
      <c r="V12693" s="1" t="s">
        <v>34</v>
      </c>
      <c r="W12693" s="1" t="s">
        <v>34</v>
      </c>
      <c r="X12693" s="1" t="s">
        <v>34</v>
      </c>
      <c r="Y12693" s="1" t="s">
        <v>34</v>
      </c>
      <c r="Z12693" s="1" t="s">
        <v>24307</v>
      </c>
      <c r="AA12693">
        <v>0</v>
      </c>
      <c r="AB12693" s="1" t="s">
        <v>34</v>
      </c>
      <c r="AC12693" s="1" t="s">
        <v>34</v>
      </c>
      <c r="AD12693">
        <v>44184.801469907397</v>
      </c>
      <c r="AE12693">
        <v>2020</v>
      </c>
      <c r="AF12693">
        <v>12</v>
      </c>
      <c r="AG12693">
        <v>51</v>
      </c>
    </row>
    <row r="12694" spans="1:33" x14ac:dyDescent="0.35">
      <c r="A12694" s="1" t="s">
        <v>33</v>
      </c>
      <c r="B12694">
        <v>55707</v>
      </c>
      <c r="C12694">
        <v>308728</v>
      </c>
      <c r="D12694">
        <v>789608</v>
      </c>
      <c r="E12694">
        <v>1.3403748755763489E+18</v>
      </c>
      <c r="F12694">
        <v>18</v>
      </c>
      <c r="G12694">
        <v>44184.801469907397</v>
      </c>
      <c r="H12694" s="1" t="s">
        <v>34</v>
      </c>
      <c r="I12694">
        <v>0</v>
      </c>
      <c r="J12694" s="1" t="s">
        <v>24292</v>
      </c>
      <c r="K12694" s="1" t="s">
        <v>34</v>
      </c>
      <c r="L12694" s="1" t="s">
        <v>34</v>
      </c>
      <c r="M12694" s="1" t="s">
        <v>40</v>
      </c>
      <c r="N12694">
        <v>2632829667</v>
      </c>
      <c r="O12694">
        <v>306</v>
      </c>
      <c r="P12694">
        <v>415</v>
      </c>
      <c r="Q12694">
        <v>0</v>
      </c>
      <c r="R12694">
        <v>0</v>
      </c>
      <c r="S12694">
        <v>0</v>
      </c>
      <c r="T12694" s="1" t="s">
        <v>24293</v>
      </c>
      <c r="U12694">
        <v>0</v>
      </c>
      <c r="V12694" s="1" t="s">
        <v>34</v>
      </c>
      <c r="W12694" s="1" t="s">
        <v>34</v>
      </c>
      <c r="X12694" s="1" t="s">
        <v>34</v>
      </c>
      <c r="Y12694" s="1" t="s">
        <v>34</v>
      </c>
      <c r="Z12694" s="1" t="s">
        <v>24294</v>
      </c>
      <c r="AA12694">
        <v>0</v>
      </c>
      <c r="AB12694" s="1" t="s">
        <v>34</v>
      </c>
      <c r="AC12694" s="1" t="s">
        <v>34</v>
      </c>
      <c r="AD12694">
        <v>44184.801469907397</v>
      </c>
      <c r="AE12694">
        <v>2020</v>
      </c>
      <c r="AF12694">
        <v>12</v>
      </c>
      <c r="AG12694">
        <v>51</v>
      </c>
    </row>
    <row r="12695" spans="1:33" x14ac:dyDescent="0.35">
      <c r="A12695" s="1" t="s">
        <v>33</v>
      </c>
      <c r="B12695">
        <v>55708</v>
      </c>
      <c r="C12695">
        <v>308729</v>
      </c>
      <c r="D12695">
        <v>789617</v>
      </c>
      <c r="E12695">
        <v>1.340375020900471E+18</v>
      </c>
      <c r="F12695">
        <v>18</v>
      </c>
      <c r="G12695">
        <v>44184.801874999997</v>
      </c>
      <c r="H12695" s="1" t="s">
        <v>34</v>
      </c>
      <c r="I12695">
        <v>0</v>
      </c>
      <c r="J12695" s="1" t="s">
        <v>24308</v>
      </c>
      <c r="K12695" s="1" t="s">
        <v>34</v>
      </c>
      <c r="L12695" s="1" t="s">
        <v>34</v>
      </c>
      <c r="M12695" s="1" t="s">
        <v>40</v>
      </c>
      <c r="N12695">
        <v>610561897</v>
      </c>
      <c r="O12695">
        <v>306</v>
      </c>
      <c r="P12695">
        <v>0</v>
      </c>
      <c r="Q12695">
        <v>0</v>
      </c>
      <c r="R12695">
        <v>0</v>
      </c>
      <c r="S12695">
        <v>0</v>
      </c>
      <c r="T12695" s="1" t="s">
        <v>34</v>
      </c>
      <c r="U12695">
        <v>0</v>
      </c>
      <c r="V12695" s="1" t="s">
        <v>34</v>
      </c>
      <c r="W12695" s="1" t="s">
        <v>34</v>
      </c>
      <c r="X12695" s="1" t="s">
        <v>34</v>
      </c>
      <c r="Y12695" s="1" t="s">
        <v>34</v>
      </c>
      <c r="Z12695" s="1" t="s">
        <v>24309</v>
      </c>
      <c r="AA12695">
        <v>0</v>
      </c>
      <c r="AB12695" s="1" t="s">
        <v>34</v>
      </c>
      <c r="AC12695" s="1" t="s">
        <v>34</v>
      </c>
      <c r="AD12695">
        <v>44184.801874999997</v>
      </c>
      <c r="AE12695">
        <v>2020</v>
      </c>
      <c r="AF12695">
        <v>12</v>
      </c>
      <c r="AG12695">
        <v>51</v>
      </c>
    </row>
    <row r="12696" spans="1:33" x14ac:dyDescent="0.35">
      <c r="A12696" s="1" t="s">
        <v>33</v>
      </c>
      <c r="B12696">
        <v>55709</v>
      </c>
      <c r="C12696">
        <v>308730</v>
      </c>
      <c r="D12696">
        <v>789618</v>
      </c>
      <c r="E12696">
        <v>1.3403751406773701E+18</v>
      </c>
      <c r="F12696">
        <v>18</v>
      </c>
      <c r="G12696">
        <v>44184.802210648151</v>
      </c>
      <c r="H12696" s="1" t="s">
        <v>34</v>
      </c>
      <c r="I12696">
        <v>0</v>
      </c>
      <c r="J12696" s="1" t="s">
        <v>24292</v>
      </c>
      <c r="K12696" s="1" t="s">
        <v>34</v>
      </c>
      <c r="L12696" s="1" t="s">
        <v>34</v>
      </c>
      <c r="M12696" s="1" t="s">
        <v>40</v>
      </c>
      <c r="N12696">
        <v>15109560</v>
      </c>
      <c r="O12696">
        <v>306</v>
      </c>
      <c r="P12696">
        <v>415</v>
      </c>
      <c r="Q12696">
        <v>0</v>
      </c>
      <c r="R12696">
        <v>0</v>
      </c>
      <c r="S12696">
        <v>0</v>
      </c>
      <c r="T12696" s="1" t="s">
        <v>24293</v>
      </c>
      <c r="U12696">
        <v>0</v>
      </c>
      <c r="V12696" s="1" t="s">
        <v>34</v>
      </c>
      <c r="W12696" s="1" t="s">
        <v>34</v>
      </c>
      <c r="X12696" s="1" t="s">
        <v>34</v>
      </c>
      <c r="Y12696" s="1" t="s">
        <v>34</v>
      </c>
      <c r="Z12696" s="1" t="s">
        <v>24294</v>
      </c>
      <c r="AA12696">
        <v>0</v>
      </c>
      <c r="AB12696" s="1" t="s">
        <v>34</v>
      </c>
      <c r="AC12696" s="1" t="s">
        <v>34</v>
      </c>
      <c r="AD12696">
        <v>44184.802210648151</v>
      </c>
      <c r="AE12696">
        <v>2020</v>
      </c>
      <c r="AF12696">
        <v>12</v>
      </c>
      <c r="AG12696">
        <v>51</v>
      </c>
    </row>
    <row r="12697" spans="1:33" x14ac:dyDescent="0.35">
      <c r="A12697" s="1" t="s">
        <v>33</v>
      </c>
      <c r="B12697">
        <v>55710</v>
      </c>
      <c r="C12697">
        <v>308731</v>
      </c>
      <c r="D12697">
        <v>789619</v>
      </c>
      <c r="E12697">
        <v>1.340375143659561E+18</v>
      </c>
      <c r="F12697">
        <v>18</v>
      </c>
      <c r="G12697">
        <v>44184.802210648151</v>
      </c>
      <c r="H12697" s="1" t="s">
        <v>34</v>
      </c>
      <c r="I12697">
        <v>0</v>
      </c>
      <c r="J12697" s="1" t="s">
        <v>24310</v>
      </c>
      <c r="K12697" s="1" t="s">
        <v>34</v>
      </c>
      <c r="L12697" s="1" t="s">
        <v>34</v>
      </c>
      <c r="M12697" s="1" t="s">
        <v>36</v>
      </c>
      <c r="N12697">
        <v>250403968</v>
      </c>
      <c r="O12697">
        <v>306</v>
      </c>
      <c r="P12697">
        <v>0</v>
      </c>
      <c r="Q12697">
        <v>0</v>
      </c>
      <c r="R12697">
        <v>0</v>
      </c>
      <c r="S12697">
        <v>0</v>
      </c>
      <c r="T12697" s="1" t="s">
        <v>34</v>
      </c>
      <c r="U12697">
        <v>0</v>
      </c>
      <c r="V12697" s="1" t="s">
        <v>34</v>
      </c>
      <c r="W12697" s="1" t="s">
        <v>24311</v>
      </c>
      <c r="X12697" s="1" t="s">
        <v>34</v>
      </c>
      <c r="Y12697" s="1" t="s">
        <v>34</v>
      </c>
      <c r="Z12697" s="1" t="s">
        <v>24312</v>
      </c>
      <c r="AA12697">
        <v>0</v>
      </c>
      <c r="AB12697" s="1" t="s">
        <v>34</v>
      </c>
      <c r="AC12697" s="1" t="s">
        <v>34</v>
      </c>
      <c r="AD12697">
        <v>44184.802210648151</v>
      </c>
      <c r="AE12697">
        <v>2020</v>
      </c>
      <c r="AF12697">
        <v>12</v>
      </c>
      <c r="AG12697">
        <v>51</v>
      </c>
    </row>
    <row r="12698" spans="1:33" x14ac:dyDescent="0.35">
      <c r="A12698" s="1" t="s">
        <v>33</v>
      </c>
      <c r="B12698">
        <v>55711</v>
      </c>
      <c r="C12698">
        <v>308732</v>
      </c>
      <c r="D12698">
        <v>789621</v>
      </c>
      <c r="E12698">
        <v>1.3403751913026639E+18</v>
      </c>
      <c r="F12698">
        <v>18</v>
      </c>
      <c r="G12698">
        <v>44184.802349537043</v>
      </c>
      <c r="H12698" s="1" t="s">
        <v>34</v>
      </c>
      <c r="I12698">
        <v>0</v>
      </c>
      <c r="J12698" s="1" t="s">
        <v>24313</v>
      </c>
      <c r="K12698" s="1" t="s">
        <v>34</v>
      </c>
      <c r="L12698" s="1" t="s">
        <v>34</v>
      </c>
      <c r="M12698" s="1" t="s">
        <v>40</v>
      </c>
      <c r="N12698">
        <v>2459060023</v>
      </c>
      <c r="O12698">
        <v>306</v>
      </c>
      <c r="P12698">
        <v>0</v>
      </c>
      <c r="Q12698">
        <v>0</v>
      </c>
      <c r="R12698">
        <v>0</v>
      </c>
      <c r="S12698">
        <v>0</v>
      </c>
      <c r="T12698" s="1" t="s">
        <v>34</v>
      </c>
      <c r="U12698">
        <v>0</v>
      </c>
      <c r="V12698" s="1" t="s">
        <v>34</v>
      </c>
      <c r="W12698" s="1" t="s">
        <v>34</v>
      </c>
      <c r="X12698" s="1" t="s">
        <v>34</v>
      </c>
      <c r="Y12698" s="1" t="s">
        <v>34</v>
      </c>
      <c r="Z12698" s="1" t="s">
        <v>24314</v>
      </c>
      <c r="AA12698">
        <v>0</v>
      </c>
      <c r="AB12698" s="1" t="s">
        <v>34</v>
      </c>
      <c r="AC12698" s="1" t="s">
        <v>34</v>
      </c>
      <c r="AD12698">
        <v>44184.802349537043</v>
      </c>
      <c r="AE12698">
        <v>2020</v>
      </c>
      <c r="AF12698">
        <v>12</v>
      </c>
      <c r="AG12698">
        <v>51</v>
      </c>
    </row>
    <row r="12699" spans="1:33" x14ac:dyDescent="0.35">
      <c r="A12699" s="1" t="s">
        <v>33</v>
      </c>
      <c r="B12699">
        <v>55712</v>
      </c>
      <c r="C12699">
        <v>308733</v>
      </c>
      <c r="D12699">
        <v>789623</v>
      </c>
      <c r="E12699">
        <v>1.340375222998815E+18</v>
      </c>
      <c r="F12699">
        <v>18</v>
      </c>
      <c r="G12699">
        <v>44184.802430555559</v>
      </c>
      <c r="H12699" s="1" t="s">
        <v>34</v>
      </c>
      <c r="I12699">
        <v>0</v>
      </c>
      <c r="J12699" s="1" t="s">
        <v>23888</v>
      </c>
      <c r="K12699" s="1" t="s">
        <v>34</v>
      </c>
      <c r="L12699" s="1" t="s">
        <v>34</v>
      </c>
      <c r="M12699" s="1" t="s">
        <v>40</v>
      </c>
      <c r="N12699">
        <v>17686264</v>
      </c>
      <c r="O12699">
        <v>306</v>
      </c>
      <c r="P12699">
        <v>41</v>
      </c>
      <c r="Q12699">
        <v>0</v>
      </c>
      <c r="R12699">
        <v>0</v>
      </c>
      <c r="S12699">
        <v>0</v>
      </c>
      <c r="T12699" s="1" t="s">
        <v>23889</v>
      </c>
      <c r="U12699">
        <v>0</v>
      </c>
      <c r="V12699" s="1" t="s">
        <v>34</v>
      </c>
      <c r="W12699" s="1" t="s">
        <v>34</v>
      </c>
      <c r="X12699" s="1" t="s">
        <v>34</v>
      </c>
      <c r="Y12699" s="1" t="s">
        <v>34</v>
      </c>
      <c r="Z12699" s="1" t="s">
        <v>23890</v>
      </c>
      <c r="AA12699">
        <v>0</v>
      </c>
      <c r="AB12699" s="1" t="s">
        <v>34</v>
      </c>
      <c r="AC12699" s="1" t="s">
        <v>34</v>
      </c>
      <c r="AD12699">
        <v>44184.802430555559</v>
      </c>
      <c r="AE12699">
        <v>2020</v>
      </c>
      <c r="AF12699">
        <v>12</v>
      </c>
      <c r="AG12699">
        <v>51</v>
      </c>
    </row>
    <row r="12700" spans="1:33" x14ac:dyDescent="0.35">
      <c r="A12700" s="1" t="s">
        <v>33</v>
      </c>
      <c r="B12700">
        <v>55713</v>
      </c>
      <c r="C12700">
        <v>308734</v>
      </c>
      <c r="D12700">
        <v>789624</v>
      </c>
      <c r="E12700">
        <v>1.3403752396838341E+18</v>
      </c>
      <c r="F12700">
        <v>18</v>
      </c>
      <c r="G12700">
        <v>44184.802476851852</v>
      </c>
      <c r="H12700" s="1" t="s">
        <v>34</v>
      </c>
      <c r="I12700">
        <v>0</v>
      </c>
      <c r="J12700" s="1" t="s">
        <v>24315</v>
      </c>
      <c r="K12700" s="1" t="s">
        <v>34</v>
      </c>
      <c r="L12700" s="1" t="s">
        <v>34</v>
      </c>
      <c r="M12700" s="1" t="s">
        <v>40</v>
      </c>
      <c r="N12700">
        <v>32969155</v>
      </c>
      <c r="O12700">
        <v>306</v>
      </c>
      <c r="P12700">
        <v>1</v>
      </c>
      <c r="Q12700">
        <v>0</v>
      </c>
      <c r="R12700">
        <v>0</v>
      </c>
      <c r="S12700">
        <v>0</v>
      </c>
      <c r="T12700" s="1" t="s">
        <v>34</v>
      </c>
      <c r="U12700">
        <v>0</v>
      </c>
      <c r="V12700" s="1" t="s">
        <v>24316</v>
      </c>
      <c r="W12700" s="1" t="s">
        <v>34</v>
      </c>
      <c r="X12700" s="1" t="s">
        <v>34</v>
      </c>
      <c r="Y12700" s="1" t="s">
        <v>34</v>
      </c>
      <c r="Z12700" s="1" t="s">
        <v>24317</v>
      </c>
      <c r="AA12700">
        <v>0</v>
      </c>
      <c r="AB12700" s="1" t="s">
        <v>34</v>
      </c>
      <c r="AC12700" s="1" t="s">
        <v>34</v>
      </c>
      <c r="AD12700">
        <v>44184.802476851852</v>
      </c>
      <c r="AE12700">
        <v>2020</v>
      </c>
      <c r="AF12700">
        <v>12</v>
      </c>
      <c r="AG12700">
        <v>51</v>
      </c>
    </row>
    <row r="12701" spans="1:33" x14ac:dyDescent="0.35">
      <c r="A12701" s="1" t="s">
        <v>33</v>
      </c>
      <c r="B12701">
        <v>55714</v>
      </c>
      <c r="C12701">
        <v>308735</v>
      </c>
      <c r="D12701">
        <v>789626</v>
      </c>
      <c r="E12701">
        <v>1.3403752665275059E+18</v>
      </c>
      <c r="F12701">
        <v>18</v>
      </c>
      <c r="G12701">
        <v>44184.802557870367</v>
      </c>
      <c r="H12701" s="1" t="s">
        <v>34</v>
      </c>
      <c r="I12701">
        <v>0</v>
      </c>
      <c r="J12701" s="1" t="s">
        <v>24292</v>
      </c>
      <c r="K12701" s="1" t="s">
        <v>34</v>
      </c>
      <c r="L12701" s="1" t="s">
        <v>34</v>
      </c>
      <c r="M12701" s="1" t="s">
        <v>40</v>
      </c>
      <c r="N12701">
        <v>114937577</v>
      </c>
      <c r="O12701">
        <v>306</v>
      </c>
      <c r="P12701">
        <v>415</v>
      </c>
      <c r="Q12701">
        <v>0</v>
      </c>
      <c r="R12701">
        <v>0</v>
      </c>
      <c r="S12701">
        <v>0</v>
      </c>
      <c r="T12701" s="1" t="s">
        <v>24293</v>
      </c>
      <c r="U12701">
        <v>0</v>
      </c>
      <c r="V12701" s="1" t="s">
        <v>34</v>
      </c>
      <c r="W12701" s="1" t="s">
        <v>34</v>
      </c>
      <c r="X12701" s="1" t="s">
        <v>34</v>
      </c>
      <c r="Y12701" s="1" t="s">
        <v>34</v>
      </c>
      <c r="Z12701" s="1" t="s">
        <v>24294</v>
      </c>
      <c r="AA12701">
        <v>0</v>
      </c>
      <c r="AB12701" s="1" t="s">
        <v>34</v>
      </c>
      <c r="AC12701" s="1" t="s">
        <v>34</v>
      </c>
      <c r="AD12701">
        <v>44184.802557870367</v>
      </c>
      <c r="AE12701">
        <v>2020</v>
      </c>
      <c r="AF12701">
        <v>12</v>
      </c>
      <c r="AG12701">
        <v>51</v>
      </c>
    </row>
    <row r="12702" spans="1:33" x14ac:dyDescent="0.35">
      <c r="A12702" s="1" t="s">
        <v>33</v>
      </c>
      <c r="B12702">
        <v>55715</v>
      </c>
      <c r="C12702">
        <v>308736</v>
      </c>
      <c r="D12702">
        <v>789627</v>
      </c>
      <c r="E12702">
        <v>1.3403752831158971E+18</v>
      </c>
      <c r="F12702">
        <v>18</v>
      </c>
      <c r="G12702">
        <v>44184.802604166667</v>
      </c>
      <c r="H12702" s="1" t="s">
        <v>34</v>
      </c>
      <c r="I12702">
        <v>0</v>
      </c>
      <c r="J12702" s="1" t="s">
        <v>24292</v>
      </c>
      <c r="K12702" s="1" t="s">
        <v>34</v>
      </c>
      <c r="L12702" s="1" t="s">
        <v>34</v>
      </c>
      <c r="M12702" s="1" t="s">
        <v>40</v>
      </c>
      <c r="N12702">
        <v>125341629</v>
      </c>
      <c r="O12702">
        <v>306</v>
      </c>
      <c r="P12702">
        <v>415</v>
      </c>
      <c r="Q12702">
        <v>0</v>
      </c>
      <c r="R12702">
        <v>0</v>
      </c>
      <c r="S12702">
        <v>0</v>
      </c>
      <c r="T12702" s="1" t="s">
        <v>24293</v>
      </c>
      <c r="U12702">
        <v>0</v>
      </c>
      <c r="V12702" s="1" t="s">
        <v>34</v>
      </c>
      <c r="W12702" s="1" t="s">
        <v>34</v>
      </c>
      <c r="X12702" s="1" t="s">
        <v>34</v>
      </c>
      <c r="Y12702" s="1" t="s">
        <v>34</v>
      </c>
      <c r="Z12702" s="1" t="s">
        <v>24294</v>
      </c>
      <c r="AA12702">
        <v>0</v>
      </c>
      <c r="AB12702" s="1" t="s">
        <v>34</v>
      </c>
      <c r="AC12702" s="1" t="s">
        <v>34</v>
      </c>
      <c r="AD12702">
        <v>44184.802604166667</v>
      </c>
      <c r="AE12702">
        <v>2020</v>
      </c>
      <c r="AF12702">
        <v>12</v>
      </c>
      <c r="AG12702">
        <v>51</v>
      </c>
    </row>
    <row r="12703" spans="1:33" x14ac:dyDescent="0.35">
      <c r="A12703" s="1" t="s">
        <v>33</v>
      </c>
      <c r="B12703">
        <v>55716</v>
      </c>
      <c r="C12703">
        <v>308737</v>
      </c>
      <c r="D12703">
        <v>789630</v>
      </c>
      <c r="E12703">
        <v>1.340375380956426E+18</v>
      </c>
      <c r="F12703">
        <v>18</v>
      </c>
      <c r="G12703">
        <v>44184.802870370368</v>
      </c>
      <c r="H12703" s="1" t="s">
        <v>34</v>
      </c>
      <c r="I12703">
        <v>0</v>
      </c>
      <c r="J12703" s="1" t="s">
        <v>24318</v>
      </c>
      <c r="K12703" s="1" t="s">
        <v>34</v>
      </c>
      <c r="L12703" s="1" t="s">
        <v>34</v>
      </c>
      <c r="M12703" s="1" t="s">
        <v>40</v>
      </c>
      <c r="N12703">
        <v>44382195</v>
      </c>
      <c r="O12703">
        <v>306</v>
      </c>
      <c r="P12703">
        <v>0</v>
      </c>
      <c r="Q12703">
        <v>1</v>
      </c>
      <c r="R12703">
        <v>0</v>
      </c>
      <c r="S12703">
        <v>2</v>
      </c>
      <c r="T12703" s="1" t="s">
        <v>34</v>
      </c>
      <c r="U12703">
        <v>0</v>
      </c>
      <c r="V12703" s="1" t="s">
        <v>34</v>
      </c>
      <c r="W12703" s="1" t="s">
        <v>34</v>
      </c>
      <c r="X12703" s="1" t="s">
        <v>34</v>
      </c>
      <c r="Y12703" s="1" t="s">
        <v>34</v>
      </c>
      <c r="Z12703" s="1" t="s">
        <v>24319</v>
      </c>
      <c r="AA12703">
        <v>0</v>
      </c>
      <c r="AB12703" s="1" t="s">
        <v>34</v>
      </c>
      <c r="AC12703" s="1" t="s">
        <v>34</v>
      </c>
      <c r="AD12703">
        <v>44184.802870370368</v>
      </c>
      <c r="AE12703">
        <v>2020</v>
      </c>
      <c r="AF12703">
        <v>12</v>
      </c>
      <c r="AG12703">
        <v>51</v>
      </c>
    </row>
    <row r="12704" spans="1:33" x14ac:dyDescent="0.35">
      <c r="A12704" s="1" t="s">
        <v>33</v>
      </c>
      <c r="B12704">
        <v>55717</v>
      </c>
      <c r="C12704">
        <v>308738</v>
      </c>
      <c r="D12704">
        <v>789631</v>
      </c>
      <c r="E12704">
        <v>1.340375383078818E+18</v>
      </c>
      <c r="F12704">
        <v>18</v>
      </c>
      <c r="G12704">
        <v>44184.802870370368</v>
      </c>
      <c r="H12704" s="1" t="s">
        <v>34</v>
      </c>
      <c r="I12704">
        <v>0</v>
      </c>
      <c r="J12704" s="1" t="s">
        <v>24175</v>
      </c>
      <c r="K12704" s="1" t="s">
        <v>34</v>
      </c>
      <c r="L12704" s="1" t="s">
        <v>34</v>
      </c>
      <c r="M12704" s="1" t="s">
        <v>40</v>
      </c>
      <c r="N12704">
        <v>1217050656</v>
      </c>
      <c r="O12704">
        <v>306</v>
      </c>
      <c r="P12704">
        <v>946</v>
      </c>
      <c r="Q12704">
        <v>0</v>
      </c>
      <c r="R12704">
        <v>0</v>
      </c>
      <c r="S12704">
        <v>0</v>
      </c>
      <c r="T12704" s="1" t="s">
        <v>24176</v>
      </c>
      <c r="U12704">
        <v>0</v>
      </c>
      <c r="V12704" s="1" t="s">
        <v>34</v>
      </c>
      <c r="W12704" s="1" t="s">
        <v>34</v>
      </c>
      <c r="X12704" s="1" t="s">
        <v>34</v>
      </c>
      <c r="Y12704" s="1" t="s">
        <v>34</v>
      </c>
      <c r="Z12704" s="1" t="s">
        <v>24177</v>
      </c>
      <c r="AA12704">
        <v>0</v>
      </c>
      <c r="AB12704" s="1" t="s">
        <v>34</v>
      </c>
      <c r="AC12704" s="1" t="s">
        <v>34</v>
      </c>
      <c r="AD12704">
        <v>44184.802870370368</v>
      </c>
      <c r="AE12704">
        <v>2020</v>
      </c>
      <c r="AF12704">
        <v>12</v>
      </c>
      <c r="AG12704">
        <v>51</v>
      </c>
    </row>
    <row r="12705" spans="1:33" x14ac:dyDescent="0.35">
      <c r="A12705" s="1" t="s">
        <v>33</v>
      </c>
      <c r="B12705">
        <v>55718</v>
      </c>
      <c r="C12705">
        <v>308739</v>
      </c>
      <c r="D12705">
        <v>789632</v>
      </c>
      <c r="E12705">
        <v>1.340375423000203E+18</v>
      </c>
      <c r="F12705">
        <v>18</v>
      </c>
      <c r="G12705">
        <v>44184.802986111114</v>
      </c>
      <c r="H12705" s="1" t="s">
        <v>34</v>
      </c>
      <c r="I12705">
        <v>0</v>
      </c>
      <c r="J12705" s="1" t="s">
        <v>24292</v>
      </c>
      <c r="K12705" s="1" t="s">
        <v>34</v>
      </c>
      <c r="L12705" s="1" t="s">
        <v>34</v>
      </c>
      <c r="M12705" s="1" t="s">
        <v>40</v>
      </c>
      <c r="N12705">
        <v>75595415</v>
      </c>
      <c r="O12705">
        <v>306</v>
      </c>
      <c r="P12705">
        <v>415</v>
      </c>
      <c r="Q12705">
        <v>0</v>
      </c>
      <c r="R12705">
        <v>0</v>
      </c>
      <c r="S12705">
        <v>0</v>
      </c>
      <c r="T12705" s="1" t="s">
        <v>24293</v>
      </c>
      <c r="U12705">
        <v>0</v>
      </c>
      <c r="V12705" s="1" t="s">
        <v>34</v>
      </c>
      <c r="W12705" s="1" t="s">
        <v>34</v>
      </c>
      <c r="X12705" s="1" t="s">
        <v>34</v>
      </c>
      <c r="Y12705" s="1" t="s">
        <v>34</v>
      </c>
      <c r="Z12705" s="1" t="s">
        <v>24294</v>
      </c>
      <c r="AA12705">
        <v>0</v>
      </c>
      <c r="AB12705" s="1" t="s">
        <v>34</v>
      </c>
      <c r="AC12705" s="1" t="s">
        <v>34</v>
      </c>
      <c r="AD12705">
        <v>44184.802986111114</v>
      </c>
      <c r="AE12705">
        <v>2020</v>
      </c>
      <c r="AF12705">
        <v>12</v>
      </c>
      <c r="AG12705">
        <v>51</v>
      </c>
    </row>
    <row r="12706" spans="1:33" x14ac:dyDescent="0.35">
      <c r="A12706" s="1" t="s">
        <v>33</v>
      </c>
      <c r="B12706">
        <v>55719</v>
      </c>
      <c r="C12706">
        <v>308740</v>
      </c>
      <c r="D12706">
        <v>789635</v>
      </c>
      <c r="E12706">
        <v>1.340375462539788E+18</v>
      </c>
      <c r="F12706">
        <v>18</v>
      </c>
      <c r="G12706">
        <v>44184.803090277783</v>
      </c>
      <c r="H12706" s="1" t="s">
        <v>34</v>
      </c>
      <c r="I12706">
        <v>0</v>
      </c>
      <c r="J12706" s="1" t="s">
        <v>24320</v>
      </c>
      <c r="K12706" s="1" t="s">
        <v>34</v>
      </c>
      <c r="L12706" s="1" t="s">
        <v>34</v>
      </c>
      <c r="M12706" s="1" t="s">
        <v>40</v>
      </c>
      <c r="N12706">
        <v>3883733953</v>
      </c>
      <c r="O12706">
        <v>306</v>
      </c>
      <c r="P12706">
        <v>2</v>
      </c>
      <c r="Q12706">
        <v>2</v>
      </c>
      <c r="R12706">
        <v>0</v>
      </c>
      <c r="S12706">
        <v>0</v>
      </c>
      <c r="T12706" s="1" t="s">
        <v>34</v>
      </c>
      <c r="U12706">
        <v>0</v>
      </c>
      <c r="V12706" s="1" t="s">
        <v>34</v>
      </c>
      <c r="W12706" s="1" t="s">
        <v>34</v>
      </c>
      <c r="X12706" s="1" t="s">
        <v>34</v>
      </c>
      <c r="Y12706" s="1" t="s">
        <v>34</v>
      </c>
      <c r="Z12706" s="1" t="s">
        <v>24321</v>
      </c>
      <c r="AA12706">
        <v>0</v>
      </c>
      <c r="AB12706" s="1" t="s">
        <v>34</v>
      </c>
      <c r="AC12706" s="1" t="s">
        <v>34</v>
      </c>
      <c r="AD12706">
        <v>44184.803090277783</v>
      </c>
      <c r="AE12706">
        <v>2020</v>
      </c>
      <c r="AF12706">
        <v>12</v>
      </c>
      <c r="AG12706">
        <v>51</v>
      </c>
    </row>
    <row r="12707" spans="1:33" x14ac:dyDescent="0.35">
      <c r="A12707" s="1" t="s">
        <v>33</v>
      </c>
      <c r="B12707">
        <v>55720</v>
      </c>
      <c r="C12707">
        <v>308741</v>
      </c>
      <c r="D12707">
        <v>789637</v>
      </c>
      <c r="E12707">
        <v>1.3403755921984269E+18</v>
      </c>
      <c r="F12707">
        <v>18</v>
      </c>
      <c r="G12707">
        <v>44184.803449074083</v>
      </c>
      <c r="H12707" s="1" t="s">
        <v>34</v>
      </c>
      <c r="I12707">
        <v>0</v>
      </c>
      <c r="J12707" s="1" t="s">
        <v>24322</v>
      </c>
      <c r="K12707" s="1" t="s">
        <v>34</v>
      </c>
      <c r="L12707" s="1" t="s">
        <v>34</v>
      </c>
      <c r="M12707" s="1" t="s">
        <v>36</v>
      </c>
      <c r="N12707">
        <v>21481867</v>
      </c>
      <c r="O12707">
        <v>306</v>
      </c>
      <c r="P12707">
        <v>0</v>
      </c>
      <c r="Q12707">
        <v>0</v>
      </c>
      <c r="R12707">
        <v>0</v>
      </c>
      <c r="S12707">
        <v>0</v>
      </c>
      <c r="T12707" s="1" t="s">
        <v>34</v>
      </c>
      <c r="U12707">
        <v>0</v>
      </c>
      <c r="V12707" s="1" t="s">
        <v>34</v>
      </c>
      <c r="W12707" s="1" t="s">
        <v>24323</v>
      </c>
      <c r="X12707" s="1" t="s">
        <v>34</v>
      </c>
      <c r="Y12707" s="1" t="s">
        <v>34</v>
      </c>
      <c r="Z12707" s="1" t="s">
        <v>24324</v>
      </c>
      <c r="AA12707">
        <v>0</v>
      </c>
      <c r="AB12707" s="1" t="s">
        <v>34</v>
      </c>
      <c r="AC12707" s="1" t="s">
        <v>34</v>
      </c>
      <c r="AD12707">
        <v>44184.803449074083</v>
      </c>
      <c r="AE12707">
        <v>2020</v>
      </c>
      <c r="AF12707">
        <v>12</v>
      </c>
      <c r="AG12707">
        <v>51</v>
      </c>
    </row>
    <row r="12708" spans="1:33" x14ac:dyDescent="0.35">
      <c r="A12708" s="1" t="s">
        <v>33</v>
      </c>
      <c r="B12708">
        <v>55721</v>
      </c>
      <c r="C12708">
        <v>308742</v>
      </c>
      <c r="D12708">
        <v>789640</v>
      </c>
      <c r="E12708">
        <v>1.3403756116388621E+18</v>
      </c>
      <c r="F12708">
        <v>18</v>
      </c>
      <c r="G12708">
        <v>44184.803506944438</v>
      </c>
      <c r="H12708" s="1" t="s">
        <v>34</v>
      </c>
      <c r="I12708">
        <v>0</v>
      </c>
      <c r="J12708" s="1" t="s">
        <v>24292</v>
      </c>
      <c r="K12708" s="1" t="s">
        <v>34</v>
      </c>
      <c r="L12708" s="1" t="s">
        <v>34</v>
      </c>
      <c r="M12708" s="1" t="s">
        <v>40</v>
      </c>
      <c r="N12708">
        <v>2924778074</v>
      </c>
      <c r="O12708">
        <v>306</v>
      </c>
      <c r="P12708">
        <v>415</v>
      </c>
      <c r="Q12708">
        <v>0</v>
      </c>
      <c r="R12708">
        <v>0</v>
      </c>
      <c r="S12708">
        <v>0</v>
      </c>
      <c r="T12708" s="1" t="s">
        <v>24293</v>
      </c>
      <c r="U12708">
        <v>0</v>
      </c>
      <c r="V12708" s="1" t="s">
        <v>34</v>
      </c>
      <c r="W12708" s="1" t="s">
        <v>34</v>
      </c>
      <c r="X12708" s="1" t="s">
        <v>34</v>
      </c>
      <c r="Y12708" s="1" t="s">
        <v>34</v>
      </c>
      <c r="Z12708" s="1" t="s">
        <v>24294</v>
      </c>
      <c r="AA12708">
        <v>0</v>
      </c>
      <c r="AB12708" s="1" t="s">
        <v>34</v>
      </c>
      <c r="AC12708" s="1" t="s">
        <v>34</v>
      </c>
      <c r="AD12708">
        <v>44184.803506944438</v>
      </c>
      <c r="AE12708">
        <v>2020</v>
      </c>
      <c r="AF12708">
        <v>12</v>
      </c>
      <c r="AG12708">
        <v>51</v>
      </c>
    </row>
    <row r="12709" spans="1:33" x14ac:dyDescent="0.35">
      <c r="A12709" s="1" t="s">
        <v>33</v>
      </c>
      <c r="B12709">
        <v>55722</v>
      </c>
      <c r="C12709">
        <v>308743</v>
      </c>
      <c r="D12709">
        <v>789645</v>
      </c>
      <c r="E12709">
        <v>1.3403757155235469E+18</v>
      </c>
      <c r="F12709">
        <v>18</v>
      </c>
      <c r="G12709">
        <v>44184.803796296299</v>
      </c>
      <c r="H12709" s="1" t="s">
        <v>34</v>
      </c>
      <c r="I12709">
        <v>0</v>
      </c>
      <c r="J12709" s="1" t="s">
        <v>24292</v>
      </c>
      <c r="K12709" s="1" t="s">
        <v>34</v>
      </c>
      <c r="L12709" s="1" t="s">
        <v>34</v>
      </c>
      <c r="M12709" s="1" t="s">
        <v>40</v>
      </c>
      <c r="N12709">
        <v>30967528</v>
      </c>
      <c r="O12709">
        <v>306</v>
      </c>
      <c r="P12709">
        <v>415</v>
      </c>
      <c r="Q12709">
        <v>0</v>
      </c>
      <c r="R12709">
        <v>0</v>
      </c>
      <c r="S12709">
        <v>0</v>
      </c>
      <c r="T12709" s="1" t="s">
        <v>24293</v>
      </c>
      <c r="U12709">
        <v>0</v>
      </c>
      <c r="V12709" s="1" t="s">
        <v>34</v>
      </c>
      <c r="W12709" s="1" t="s">
        <v>34</v>
      </c>
      <c r="X12709" s="1" t="s">
        <v>34</v>
      </c>
      <c r="Y12709" s="1" t="s">
        <v>34</v>
      </c>
      <c r="Z12709" s="1" t="s">
        <v>24294</v>
      </c>
      <c r="AA12709">
        <v>0</v>
      </c>
      <c r="AB12709" s="1" t="s">
        <v>34</v>
      </c>
      <c r="AC12709" s="1" t="s">
        <v>34</v>
      </c>
      <c r="AD12709">
        <v>44184.803796296299</v>
      </c>
      <c r="AE12709">
        <v>2020</v>
      </c>
      <c r="AF12709">
        <v>12</v>
      </c>
      <c r="AG12709">
        <v>51</v>
      </c>
    </row>
    <row r="12710" spans="1:33" x14ac:dyDescent="0.35">
      <c r="A12710" s="1" t="s">
        <v>33</v>
      </c>
      <c r="B12710">
        <v>55723</v>
      </c>
      <c r="C12710">
        <v>308744</v>
      </c>
      <c r="D12710">
        <v>789649</v>
      </c>
      <c r="E12710">
        <v>1.3403757884331169E+18</v>
      </c>
      <c r="F12710">
        <v>18</v>
      </c>
      <c r="G12710">
        <v>44184.803993055553</v>
      </c>
      <c r="H12710" s="1" t="s">
        <v>34</v>
      </c>
      <c r="I12710">
        <v>0</v>
      </c>
      <c r="J12710" s="1" t="s">
        <v>24292</v>
      </c>
      <c r="K12710" s="1" t="s">
        <v>34</v>
      </c>
      <c r="L12710" s="1" t="s">
        <v>34</v>
      </c>
      <c r="M12710" s="1" t="s">
        <v>40</v>
      </c>
      <c r="N12710">
        <v>1488296419</v>
      </c>
      <c r="O12710">
        <v>306</v>
      </c>
      <c r="P12710">
        <v>415</v>
      </c>
      <c r="Q12710">
        <v>0</v>
      </c>
      <c r="R12710">
        <v>0</v>
      </c>
      <c r="S12710">
        <v>0</v>
      </c>
      <c r="T12710" s="1" t="s">
        <v>24293</v>
      </c>
      <c r="U12710">
        <v>0</v>
      </c>
      <c r="V12710" s="1" t="s">
        <v>34</v>
      </c>
      <c r="W12710" s="1" t="s">
        <v>34</v>
      </c>
      <c r="X12710" s="1" t="s">
        <v>34</v>
      </c>
      <c r="Y12710" s="1" t="s">
        <v>34</v>
      </c>
      <c r="Z12710" s="1" t="s">
        <v>24294</v>
      </c>
      <c r="AA12710">
        <v>0</v>
      </c>
      <c r="AB12710" s="1" t="s">
        <v>34</v>
      </c>
      <c r="AC12710" s="1" t="s">
        <v>34</v>
      </c>
      <c r="AD12710">
        <v>44184.803993055553</v>
      </c>
      <c r="AE12710">
        <v>2020</v>
      </c>
      <c r="AF12710">
        <v>12</v>
      </c>
      <c r="AG12710">
        <v>51</v>
      </c>
    </row>
    <row r="12711" spans="1:33" x14ac:dyDescent="0.35">
      <c r="A12711" s="1" t="s">
        <v>33</v>
      </c>
      <c r="B12711">
        <v>55724</v>
      </c>
      <c r="C12711">
        <v>308745</v>
      </c>
      <c r="D12711">
        <v>789650</v>
      </c>
      <c r="E12711">
        <v>1.3403757970020841E+18</v>
      </c>
      <c r="F12711">
        <v>18</v>
      </c>
      <c r="G12711">
        <v>44184.804016203707</v>
      </c>
      <c r="H12711" s="1" t="s">
        <v>34</v>
      </c>
      <c r="I12711">
        <v>0</v>
      </c>
      <c r="J12711" s="1" t="s">
        <v>24175</v>
      </c>
      <c r="K12711" s="1" t="s">
        <v>34</v>
      </c>
      <c r="L12711" s="1" t="s">
        <v>34</v>
      </c>
      <c r="M12711" s="1" t="s">
        <v>40</v>
      </c>
      <c r="N12711">
        <v>339210737</v>
      </c>
      <c r="O12711">
        <v>306</v>
      </c>
      <c r="P12711">
        <v>946</v>
      </c>
      <c r="Q12711">
        <v>0</v>
      </c>
      <c r="R12711">
        <v>0</v>
      </c>
      <c r="S12711">
        <v>0</v>
      </c>
      <c r="T12711" s="1" t="s">
        <v>24176</v>
      </c>
      <c r="U12711">
        <v>0</v>
      </c>
      <c r="V12711" s="1" t="s">
        <v>34</v>
      </c>
      <c r="W12711" s="1" t="s">
        <v>34</v>
      </c>
      <c r="X12711" s="1" t="s">
        <v>34</v>
      </c>
      <c r="Y12711" s="1" t="s">
        <v>34</v>
      </c>
      <c r="Z12711" s="1" t="s">
        <v>24177</v>
      </c>
      <c r="AA12711">
        <v>0</v>
      </c>
      <c r="AB12711" s="1" t="s">
        <v>34</v>
      </c>
      <c r="AC12711" s="1" t="s">
        <v>34</v>
      </c>
      <c r="AD12711">
        <v>44184.804016203707</v>
      </c>
      <c r="AE12711">
        <v>2020</v>
      </c>
      <c r="AF12711">
        <v>12</v>
      </c>
      <c r="AG12711">
        <v>51</v>
      </c>
    </row>
    <row r="12712" spans="1:33" x14ac:dyDescent="0.35">
      <c r="A12712" s="1" t="s">
        <v>33</v>
      </c>
      <c r="B12712">
        <v>55725</v>
      </c>
      <c r="C12712">
        <v>308746</v>
      </c>
      <c r="D12712">
        <v>789652</v>
      </c>
      <c r="E12712">
        <v>1.340375836264948E+18</v>
      </c>
      <c r="F12712">
        <v>18</v>
      </c>
      <c r="G12712">
        <v>44184.804131944453</v>
      </c>
      <c r="H12712" s="1" t="s">
        <v>34</v>
      </c>
      <c r="I12712">
        <v>0</v>
      </c>
      <c r="J12712" s="1" t="s">
        <v>24292</v>
      </c>
      <c r="K12712" s="1" t="s">
        <v>34</v>
      </c>
      <c r="L12712" s="1" t="s">
        <v>34</v>
      </c>
      <c r="M12712" s="1" t="s">
        <v>40</v>
      </c>
      <c r="N12712">
        <v>433531840</v>
      </c>
      <c r="O12712">
        <v>306</v>
      </c>
      <c r="P12712">
        <v>415</v>
      </c>
      <c r="Q12712">
        <v>0</v>
      </c>
      <c r="R12712">
        <v>0</v>
      </c>
      <c r="S12712">
        <v>0</v>
      </c>
      <c r="T12712" s="1" t="s">
        <v>24293</v>
      </c>
      <c r="U12712">
        <v>0</v>
      </c>
      <c r="V12712" s="1" t="s">
        <v>34</v>
      </c>
      <c r="W12712" s="1" t="s">
        <v>34</v>
      </c>
      <c r="X12712" s="1" t="s">
        <v>34</v>
      </c>
      <c r="Y12712" s="1" t="s">
        <v>34</v>
      </c>
      <c r="Z12712" s="1" t="s">
        <v>24294</v>
      </c>
      <c r="AA12712">
        <v>0</v>
      </c>
      <c r="AB12712" s="1" t="s">
        <v>34</v>
      </c>
      <c r="AC12712" s="1" t="s">
        <v>34</v>
      </c>
      <c r="AD12712">
        <v>44184.804131944453</v>
      </c>
      <c r="AE12712">
        <v>2020</v>
      </c>
      <c r="AF12712">
        <v>12</v>
      </c>
      <c r="AG12712">
        <v>51</v>
      </c>
    </row>
    <row r="12713" spans="1:33" x14ac:dyDescent="0.35">
      <c r="A12713" s="1" t="s">
        <v>33</v>
      </c>
      <c r="B12713">
        <v>55726</v>
      </c>
      <c r="C12713">
        <v>308747</v>
      </c>
      <c r="D12713">
        <v>789653</v>
      </c>
      <c r="E12713">
        <v>1.3403758796928079E+18</v>
      </c>
      <c r="F12713">
        <v>18</v>
      </c>
      <c r="G12713">
        <v>44184.804247685177</v>
      </c>
      <c r="H12713" s="1" t="s">
        <v>34</v>
      </c>
      <c r="I12713">
        <v>0</v>
      </c>
      <c r="J12713" s="1" t="s">
        <v>24292</v>
      </c>
      <c r="K12713" s="1" t="s">
        <v>34</v>
      </c>
      <c r="L12713" s="1" t="s">
        <v>34</v>
      </c>
      <c r="M12713" s="1" t="s">
        <v>40</v>
      </c>
      <c r="N12713">
        <v>1096237212</v>
      </c>
      <c r="O12713">
        <v>306</v>
      </c>
      <c r="P12713">
        <v>415</v>
      </c>
      <c r="Q12713">
        <v>0</v>
      </c>
      <c r="R12713">
        <v>0</v>
      </c>
      <c r="S12713">
        <v>0</v>
      </c>
      <c r="T12713" s="1" t="s">
        <v>24293</v>
      </c>
      <c r="U12713">
        <v>0</v>
      </c>
      <c r="V12713" s="1" t="s">
        <v>34</v>
      </c>
      <c r="W12713" s="1" t="s">
        <v>34</v>
      </c>
      <c r="X12713" s="1" t="s">
        <v>34</v>
      </c>
      <c r="Y12713" s="1" t="s">
        <v>34</v>
      </c>
      <c r="Z12713" s="1" t="s">
        <v>24294</v>
      </c>
      <c r="AA12713">
        <v>0</v>
      </c>
      <c r="AB12713" s="1" t="s">
        <v>34</v>
      </c>
      <c r="AC12713" s="1" t="s">
        <v>34</v>
      </c>
      <c r="AD12713">
        <v>44184.804247685177</v>
      </c>
      <c r="AE12713">
        <v>2020</v>
      </c>
      <c r="AF12713">
        <v>12</v>
      </c>
      <c r="AG12713">
        <v>51</v>
      </c>
    </row>
    <row r="12714" spans="1:33" x14ac:dyDescent="0.35">
      <c r="A12714" s="1" t="s">
        <v>33</v>
      </c>
      <c r="B12714">
        <v>55727</v>
      </c>
      <c r="C12714">
        <v>308748</v>
      </c>
      <c r="D12714">
        <v>789663</v>
      </c>
      <c r="E12714">
        <v>1.3403763601838039E+18</v>
      </c>
      <c r="F12714">
        <v>18</v>
      </c>
      <c r="G12714">
        <v>44184.805567129632</v>
      </c>
      <c r="H12714" s="1" t="s">
        <v>34</v>
      </c>
      <c r="I12714">
        <v>0</v>
      </c>
      <c r="J12714" s="1" t="s">
        <v>24325</v>
      </c>
      <c r="K12714" s="1" t="s">
        <v>34</v>
      </c>
      <c r="L12714" s="1" t="s">
        <v>34</v>
      </c>
      <c r="M12714" s="1" t="s">
        <v>40</v>
      </c>
      <c r="N12714">
        <v>51665521</v>
      </c>
      <c r="O12714">
        <v>306</v>
      </c>
      <c r="P12714">
        <v>0</v>
      </c>
      <c r="Q12714">
        <v>1</v>
      </c>
      <c r="R12714">
        <v>0</v>
      </c>
      <c r="S12714">
        <v>0</v>
      </c>
      <c r="T12714" s="1" t="s">
        <v>34</v>
      </c>
      <c r="U12714">
        <v>0</v>
      </c>
      <c r="V12714" s="1" t="s">
        <v>34</v>
      </c>
      <c r="W12714" s="1" t="s">
        <v>24326</v>
      </c>
      <c r="X12714" s="1" t="s">
        <v>34</v>
      </c>
      <c r="Y12714" s="1" t="s">
        <v>34</v>
      </c>
      <c r="Z12714" s="1" t="s">
        <v>24327</v>
      </c>
      <c r="AA12714">
        <v>0</v>
      </c>
      <c r="AB12714" s="1" t="s">
        <v>34</v>
      </c>
      <c r="AC12714" s="1" t="s">
        <v>34</v>
      </c>
      <c r="AD12714">
        <v>44184.805567129632</v>
      </c>
      <c r="AE12714">
        <v>2020</v>
      </c>
      <c r="AF12714">
        <v>12</v>
      </c>
      <c r="AG12714">
        <v>51</v>
      </c>
    </row>
    <row r="12715" spans="1:33" x14ac:dyDescent="0.35">
      <c r="A12715" s="1" t="s">
        <v>33</v>
      </c>
      <c r="B12715">
        <v>55728</v>
      </c>
      <c r="C12715">
        <v>308749</v>
      </c>
      <c r="D12715">
        <v>789669</v>
      </c>
      <c r="E12715">
        <v>1.3403766133813901E+18</v>
      </c>
      <c r="F12715">
        <v>18</v>
      </c>
      <c r="G12715">
        <v>44184.806273148148</v>
      </c>
      <c r="H12715" s="1" t="s">
        <v>34</v>
      </c>
      <c r="I12715">
        <v>0</v>
      </c>
      <c r="J12715" s="1" t="s">
        <v>24175</v>
      </c>
      <c r="K12715" s="1" t="s">
        <v>34</v>
      </c>
      <c r="L12715" s="1" t="s">
        <v>34</v>
      </c>
      <c r="M12715" s="1" t="s">
        <v>40</v>
      </c>
      <c r="N12715">
        <v>1122222044</v>
      </c>
      <c r="O12715">
        <v>306</v>
      </c>
      <c r="P12715">
        <v>946</v>
      </c>
      <c r="Q12715">
        <v>0</v>
      </c>
      <c r="R12715">
        <v>0</v>
      </c>
      <c r="S12715">
        <v>0</v>
      </c>
      <c r="T12715" s="1" t="s">
        <v>24176</v>
      </c>
      <c r="U12715">
        <v>0</v>
      </c>
      <c r="V12715" s="1" t="s">
        <v>34</v>
      </c>
      <c r="W12715" s="1" t="s">
        <v>34</v>
      </c>
      <c r="X12715" s="1" t="s">
        <v>34</v>
      </c>
      <c r="Y12715" s="1" t="s">
        <v>34</v>
      </c>
      <c r="Z12715" s="1" t="s">
        <v>24178</v>
      </c>
      <c r="AA12715">
        <v>0</v>
      </c>
      <c r="AB12715" s="1" t="s">
        <v>34</v>
      </c>
      <c r="AC12715" s="1" t="s">
        <v>34</v>
      </c>
      <c r="AD12715">
        <v>44184.806273148148</v>
      </c>
      <c r="AE12715">
        <v>2020</v>
      </c>
      <c r="AF12715">
        <v>12</v>
      </c>
      <c r="AG12715">
        <v>51</v>
      </c>
    </row>
    <row r="12716" spans="1:33" x14ac:dyDescent="0.35">
      <c r="A12716" s="1" t="s">
        <v>33</v>
      </c>
      <c r="B12716">
        <v>55729</v>
      </c>
      <c r="C12716">
        <v>308750</v>
      </c>
      <c r="D12716">
        <v>789672</v>
      </c>
      <c r="E12716">
        <v>1.3403766714849531E+18</v>
      </c>
      <c r="F12716">
        <v>18</v>
      </c>
      <c r="G12716">
        <v>44184.806435185194</v>
      </c>
      <c r="H12716" s="1" t="s">
        <v>34</v>
      </c>
      <c r="I12716">
        <v>0</v>
      </c>
      <c r="J12716" s="1" t="s">
        <v>24292</v>
      </c>
      <c r="K12716" s="1" t="s">
        <v>34</v>
      </c>
      <c r="L12716" s="1" t="s">
        <v>34</v>
      </c>
      <c r="M12716" s="1" t="s">
        <v>40</v>
      </c>
      <c r="N12716">
        <v>3927969813</v>
      </c>
      <c r="O12716">
        <v>306</v>
      </c>
      <c r="P12716">
        <v>415</v>
      </c>
      <c r="Q12716">
        <v>0</v>
      </c>
      <c r="R12716">
        <v>0</v>
      </c>
      <c r="S12716">
        <v>0</v>
      </c>
      <c r="T12716" s="1" t="s">
        <v>24293</v>
      </c>
      <c r="U12716">
        <v>0</v>
      </c>
      <c r="V12716" s="1" t="s">
        <v>34</v>
      </c>
      <c r="W12716" s="1" t="s">
        <v>34</v>
      </c>
      <c r="X12716" s="1" t="s">
        <v>34</v>
      </c>
      <c r="Y12716" s="1" t="s">
        <v>34</v>
      </c>
      <c r="Z12716" s="1" t="s">
        <v>24294</v>
      </c>
      <c r="AA12716">
        <v>0</v>
      </c>
      <c r="AB12716" s="1" t="s">
        <v>34</v>
      </c>
      <c r="AC12716" s="1" t="s">
        <v>34</v>
      </c>
      <c r="AD12716">
        <v>44184.806435185194</v>
      </c>
      <c r="AE12716">
        <v>2020</v>
      </c>
      <c r="AF12716">
        <v>12</v>
      </c>
      <c r="AG12716">
        <v>51</v>
      </c>
    </row>
    <row r="12717" spans="1:33" x14ac:dyDescent="0.35">
      <c r="A12717" s="1" t="s">
        <v>33</v>
      </c>
      <c r="B12717">
        <v>55730</v>
      </c>
      <c r="C12717">
        <v>308751</v>
      </c>
      <c r="D12717">
        <v>789674</v>
      </c>
      <c r="E12717">
        <v>1.3403766918736361E+18</v>
      </c>
      <c r="F12717">
        <v>18</v>
      </c>
      <c r="G12717">
        <v>44184.806481481479</v>
      </c>
      <c r="H12717" s="1" t="s">
        <v>34</v>
      </c>
      <c r="I12717">
        <v>0</v>
      </c>
      <c r="J12717" s="1" t="s">
        <v>24292</v>
      </c>
      <c r="K12717" s="1" t="s">
        <v>34</v>
      </c>
      <c r="L12717" s="1" t="s">
        <v>34</v>
      </c>
      <c r="M12717" s="1" t="s">
        <v>40</v>
      </c>
      <c r="N12717">
        <v>423839876</v>
      </c>
      <c r="O12717">
        <v>306</v>
      </c>
      <c r="P12717">
        <v>415</v>
      </c>
      <c r="Q12717">
        <v>0</v>
      </c>
      <c r="R12717">
        <v>0</v>
      </c>
      <c r="S12717">
        <v>0</v>
      </c>
      <c r="T12717" s="1" t="s">
        <v>24293</v>
      </c>
      <c r="U12717">
        <v>0</v>
      </c>
      <c r="V12717" s="1" t="s">
        <v>34</v>
      </c>
      <c r="W12717" s="1" t="s">
        <v>34</v>
      </c>
      <c r="X12717" s="1" t="s">
        <v>34</v>
      </c>
      <c r="Y12717" s="1" t="s">
        <v>34</v>
      </c>
      <c r="Z12717" s="1" t="s">
        <v>24294</v>
      </c>
      <c r="AA12717">
        <v>0</v>
      </c>
      <c r="AB12717" s="1" t="s">
        <v>34</v>
      </c>
      <c r="AC12717" s="1" t="s">
        <v>34</v>
      </c>
      <c r="AD12717">
        <v>44184.806481481479</v>
      </c>
      <c r="AE12717">
        <v>2020</v>
      </c>
      <c r="AF12717">
        <v>12</v>
      </c>
      <c r="AG12717">
        <v>51</v>
      </c>
    </row>
    <row r="12718" spans="1:33" x14ac:dyDescent="0.35">
      <c r="A12718" s="1" t="s">
        <v>33</v>
      </c>
      <c r="B12718">
        <v>55731</v>
      </c>
      <c r="C12718">
        <v>308752</v>
      </c>
      <c r="D12718">
        <v>789679</v>
      </c>
      <c r="E12718">
        <v>1.3403768117089569E+18</v>
      </c>
      <c r="F12718">
        <v>18</v>
      </c>
      <c r="G12718">
        <v>44184.806817129633</v>
      </c>
      <c r="H12718" s="1" t="s">
        <v>34</v>
      </c>
      <c r="I12718">
        <v>0</v>
      </c>
      <c r="J12718" s="1" t="s">
        <v>24292</v>
      </c>
      <c r="K12718" s="1" t="s">
        <v>34</v>
      </c>
      <c r="L12718" s="1" t="s">
        <v>34</v>
      </c>
      <c r="M12718" s="1" t="s">
        <v>40</v>
      </c>
      <c r="N12718">
        <v>30305144</v>
      </c>
      <c r="O12718">
        <v>306</v>
      </c>
      <c r="P12718">
        <v>415</v>
      </c>
      <c r="Q12718">
        <v>0</v>
      </c>
      <c r="R12718">
        <v>0</v>
      </c>
      <c r="S12718">
        <v>0</v>
      </c>
      <c r="T12718" s="1" t="s">
        <v>24293</v>
      </c>
      <c r="U12718">
        <v>0</v>
      </c>
      <c r="V12718" s="1" t="s">
        <v>34</v>
      </c>
      <c r="W12718" s="1" t="s">
        <v>34</v>
      </c>
      <c r="X12718" s="1" t="s">
        <v>34</v>
      </c>
      <c r="Y12718" s="1" t="s">
        <v>34</v>
      </c>
      <c r="Z12718" s="1" t="s">
        <v>24294</v>
      </c>
      <c r="AA12718">
        <v>0</v>
      </c>
      <c r="AB12718" s="1" t="s">
        <v>34</v>
      </c>
      <c r="AC12718" s="1" t="s">
        <v>34</v>
      </c>
      <c r="AD12718">
        <v>44184.806817129633</v>
      </c>
      <c r="AE12718">
        <v>2020</v>
      </c>
      <c r="AF12718">
        <v>12</v>
      </c>
      <c r="AG12718">
        <v>51</v>
      </c>
    </row>
    <row r="12719" spans="1:33" x14ac:dyDescent="0.35">
      <c r="A12719" s="1" t="s">
        <v>33</v>
      </c>
      <c r="B12719">
        <v>55732</v>
      </c>
      <c r="C12719">
        <v>308753</v>
      </c>
      <c r="D12719">
        <v>789681</v>
      </c>
      <c r="E12719">
        <v>1.3403768355367849E+18</v>
      </c>
      <c r="F12719">
        <v>18</v>
      </c>
      <c r="G12719">
        <v>44184.806886574072</v>
      </c>
      <c r="H12719" s="1" t="s">
        <v>34</v>
      </c>
      <c r="I12719">
        <v>0</v>
      </c>
      <c r="J12719" s="1" t="s">
        <v>24175</v>
      </c>
      <c r="K12719" s="1" t="s">
        <v>34</v>
      </c>
      <c r="L12719" s="1" t="s">
        <v>34</v>
      </c>
      <c r="M12719" s="1" t="s">
        <v>40</v>
      </c>
      <c r="N12719">
        <v>898887043</v>
      </c>
      <c r="O12719">
        <v>306</v>
      </c>
      <c r="P12719">
        <v>946</v>
      </c>
      <c r="Q12719">
        <v>0</v>
      </c>
      <c r="R12719">
        <v>0</v>
      </c>
      <c r="S12719">
        <v>0</v>
      </c>
      <c r="T12719" s="1" t="s">
        <v>24176</v>
      </c>
      <c r="U12719">
        <v>0</v>
      </c>
      <c r="V12719" s="1" t="s">
        <v>34</v>
      </c>
      <c r="W12719" s="1" t="s">
        <v>34</v>
      </c>
      <c r="X12719" s="1" t="s">
        <v>34</v>
      </c>
      <c r="Y12719" s="1" t="s">
        <v>34</v>
      </c>
      <c r="Z12719" s="1" t="s">
        <v>24178</v>
      </c>
      <c r="AA12719">
        <v>0</v>
      </c>
      <c r="AB12719" s="1" t="s">
        <v>34</v>
      </c>
      <c r="AC12719" s="1" t="s">
        <v>34</v>
      </c>
      <c r="AD12719">
        <v>44184.806886574072</v>
      </c>
      <c r="AE12719">
        <v>2020</v>
      </c>
      <c r="AF12719">
        <v>12</v>
      </c>
      <c r="AG12719">
        <v>51</v>
      </c>
    </row>
    <row r="12720" spans="1:33" x14ac:dyDescent="0.35">
      <c r="A12720" s="1" t="s">
        <v>33</v>
      </c>
      <c r="B12720">
        <v>55733</v>
      </c>
      <c r="C12720">
        <v>308754</v>
      </c>
      <c r="D12720">
        <v>789682</v>
      </c>
      <c r="E12720">
        <v>1.3403768408760891E+18</v>
      </c>
      <c r="F12720">
        <v>18</v>
      </c>
      <c r="G12720">
        <v>44184.806898148148</v>
      </c>
      <c r="H12720" s="1" t="s">
        <v>34</v>
      </c>
      <c r="I12720">
        <v>0</v>
      </c>
      <c r="J12720" s="1" t="s">
        <v>24292</v>
      </c>
      <c r="K12720" s="1" t="s">
        <v>34</v>
      </c>
      <c r="L12720" s="1" t="s">
        <v>34</v>
      </c>
      <c r="M12720" s="1" t="s">
        <v>40</v>
      </c>
      <c r="N12720">
        <v>49455256</v>
      </c>
      <c r="O12720">
        <v>306</v>
      </c>
      <c r="P12720">
        <v>415</v>
      </c>
      <c r="Q12720">
        <v>0</v>
      </c>
      <c r="R12720">
        <v>0</v>
      </c>
      <c r="S12720">
        <v>0</v>
      </c>
      <c r="T12720" s="1" t="s">
        <v>24293</v>
      </c>
      <c r="U12720">
        <v>0</v>
      </c>
      <c r="V12720" s="1" t="s">
        <v>34</v>
      </c>
      <c r="W12720" s="1" t="s">
        <v>34</v>
      </c>
      <c r="X12720" s="1" t="s">
        <v>34</v>
      </c>
      <c r="Y12720" s="1" t="s">
        <v>34</v>
      </c>
      <c r="Z12720" s="1" t="s">
        <v>24294</v>
      </c>
      <c r="AA12720">
        <v>0</v>
      </c>
      <c r="AB12720" s="1" t="s">
        <v>34</v>
      </c>
      <c r="AC12720" s="1" t="s">
        <v>34</v>
      </c>
      <c r="AD12720">
        <v>44184.806898148148</v>
      </c>
      <c r="AE12720">
        <v>2020</v>
      </c>
      <c r="AF12720">
        <v>12</v>
      </c>
      <c r="AG12720">
        <v>51</v>
      </c>
    </row>
    <row r="12721" spans="1:33" x14ac:dyDescent="0.35">
      <c r="A12721" s="1" t="s">
        <v>33</v>
      </c>
      <c r="B12721">
        <v>55734</v>
      </c>
      <c r="C12721">
        <v>308755</v>
      </c>
      <c r="D12721">
        <v>789686</v>
      </c>
      <c r="E12721">
        <v>1.3403769673345349E+18</v>
      </c>
      <c r="F12721">
        <v>18</v>
      </c>
      <c r="G12721">
        <v>44184.807245370372</v>
      </c>
      <c r="H12721" s="1" t="s">
        <v>34</v>
      </c>
      <c r="I12721">
        <v>0</v>
      </c>
      <c r="J12721" s="1" t="s">
        <v>24328</v>
      </c>
      <c r="K12721" s="1" t="s">
        <v>34</v>
      </c>
      <c r="L12721" s="1" t="s">
        <v>34</v>
      </c>
      <c r="M12721" s="1" t="s">
        <v>40</v>
      </c>
      <c r="N12721">
        <v>25386925</v>
      </c>
      <c r="O12721">
        <v>306</v>
      </c>
      <c r="P12721">
        <v>15</v>
      </c>
      <c r="Q12721">
        <v>43</v>
      </c>
      <c r="R12721">
        <v>2</v>
      </c>
      <c r="S12721">
        <v>4</v>
      </c>
      <c r="T12721" s="1" t="s">
        <v>34</v>
      </c>
      <c r="U12721">
        <v>0</v>
      </c>
      <c r="V12721" s="1" t="s">
        <v>24136</v>
      </c>
      <c r="W12721" s="1" t="s">
        <v>34</v>
      </c>
      <c r="X12721" s="1" t="s">
        <v>34</v>
      </c>
      <c r="Y12721" s="1" t="s">
        <v>34</v>
      </c>
      <c r="Z12721" s="1" t="s">
        <v>24329</v>
      </c>
      <c r="AA12721">
        <v>0</v>
      </c>
      <c r="AB12721" s="1" t="s">
        <v>34</v>
      </c>
      <c r="AC12721" s="1" t="s">
        <v>34</v>
      </c>
      <c r="AD12721">
        <v>44184.807245370372</v>
      </c>
      <c r="AE12721">
        <v>2020</v>
      </c>
      <c r="AF12721">
        <v>12</v>
      </c>
      <c r="AG12721">
        <v>51</v>
      </c>
    </row>
    <row r="12722" spans="1:33" x14ac:dyDescent="0.35">
      <c r="A12722" s="1" t="s">
        <v>33</v>
      </c>
      <c r="B12722">
        <v>55735</v>
      </c>
      <c r="C12722">
        <v>308756</v>
      </c>
      <c r="D12722">
        <v>789687</v>
      </c>
      <c r="E12722">
        <v>1.3403769703418721E+18</v>
      </c>
      <c r="F12722">
        <v>18</v>
      </c>
      <c r="G12722">
        <v>44184.807256944441</v>
      </c>
      <c r="H12722" s="1" t="s">
        <v>34</v>
      </c>
      <c r="I12722">
        <v>0</v>
      </c>
      <c r="J12722" s="1" t="s">
        <v>24330</v>
      </c>
      <c r="K12722" s="1" t="s">
        <v>34</v>
      </c>
      <c r="L12722" s="1" t="s">
        <v>34</v>
      </c>
      <c r="M12722" s="1" t="s">
        <v>40</v>
      </c>
      <c r="N12722">
        <v>48308217</v>
      </c>
      <c r="O12722">
        <v>306</v>
      </c>
      <c r="P12722">
        <v>14</v>
      </c>
      <c r="Q12722">
        <v>0</v>
      </c>
      <c r="R12722">
        <v>0</v>
      </c>
      <c r="S12722">
        <v>0</v>
      </c>
      <c r="T12722" s="1" t="s">
        <v>24331</v>
      </c>
      <c r="U12722">
        <v>0</v>
      </c>
      <c r="V12722" s="1" t="s">
        <v>34</v>
      </c>
      <c r="W12722" s="1" t="s">
        <v>34</v>
      </c>
      <c r="X12722" s="1" t="s">
        <v>34</v>
      </c>
      <c r="Y12722" s="1" t="s">
        <v>34</v>
      </c>
      <c r="Z12722" s="1" t="s">
        <v>24332</v>
      </c>
      <c r="AA12722">
        <v>0</v>
      </c>
      <c r="AB12722" s="1" t="s">
        <v>34</v>
      </c>
      <c r="AC12722" s="1" t="s">
        <v>34</v>
      </c>
      <c r="AD12722">
        <v>44184.807256944441</v>
      </c>
      <c r="AE12722">
        <v>2020</v>
      </c>
      <c r="AF12722">
        <v>12</v>
      </c>
      <c r="AG12722">
        <v>51</v>
      </c>
    </row>
    <row r="12723" spans="1:33" x14ac:dyDescent="0.35">
      <c r="A12723" s="1" t="s">
        <v>33</v>
      </c>
      <c r="B12723">
        <v>55736</v>
      </c>
      <c r="C12723">
        <v>308757</v>
      </c>
      <c r="D12723">
        <v>789696</v>
      </c>
      <c r="E12723">
        <v>1.3403771524374531E+18</v>
      </c>
      <c r="F12723">
        <v>18</v>
      </c>
      <c r="G12723">
        <v>44184.807754629634</v>
      </c>
      <c r="H12723" s="1" t="s">
        <v>34</v>
      </c>
      <c r="I12723">
        <v>0</v>
      </c>
      <c r="J12723" s="1" t="s">
        <v>24175</v>
      </c>
      <c r="K12723" s="1" t="s">
        <v>34</v>
      </c>
      <c r="L12723" s="1" t="s">
        <v>34</v>
      </c>
      <c r="M12723" s="1" t="s">
        <v>40</v>
      </c>
      <c r="N12723">
        <v>305223536</v>
      </c>
      <c r="O12723">
        <v>306</v>
      </c>
      <c r="P12723">
        <v>946</v>
      </c>
      <c r="Q12723">
        <v>0</v>
      </c>
      <c r="R12723">
        <v>0</v>
      </c>
      <c r="S12723">
        <v>0</v>
      </c>
      <c r="T12723" s="1" t="s">
        <v>24176</v>
      </c>
      <c r="U12723">
        <v>0</v>
      </c>
      <c r="V12723" s="1" t="s">
        <v>34</v>
      </c>
      <c r="W12723" s="1" t="s">
        <v>34</v>
      </c>
      <c r="X12723" s="1" t="s">
        <v>34</v>
      </c>
      <c r="Y12723" s="1" t="s">
        <v>34</v>
      </c>
      <c r="Z12723" s="1" t="s">
        <v>24178</v>
      </c>
      <c r="AA12723">
        <v>0</v>
      </c>
      <c r="AB12723" s="1" t="s">
        <v>34</v>
      </c>
      <c r="AC12723" s="1" t="s">
        <v>34</v>
      </c>
      <c r="AD12723">
        <v>44184.807754629634</v>
      </c>
      <c r="AE12723">
        <v>2020</v>
      </c>
      <c r="AF12723">
        <v>12</v>
      </c>
      <c r="AG12723">
        <v>51</v>
      </c>
    </row>
    <row r="12724" spans="1:33" x14ac:dyDescent="0.35">
      <c r="A12724" s="1" t="s">
        <v>33</v>
      </c>
      <c r="B12724">
        <v>55737</v>
      </c>
      <c r="C12724">
        <v>308758</v>
      </c>
      <c r="D12724">
        <v>789697</v>
      </c>
      <c r="E12724">
        <v>1.340377196259668E+18</v>
      </c>
      <c r="F12724">
        <v>18</v>
      </c>
      <c r="G12724">
        <v>44184.807881944442</v>
      </c>
      <c r="H12724" s="1" t="s">
        <v>34</v>
      </c>
      <c r="I12724">
        <v>0</v>
      </c>
      <c r="J12724" s="1" t="s">
        <v>24292</v>
      </c>
      <c r="K12724" s="1" t="s">
        <v>34</v>
      </c>
      <c r="L12724" s="1" t="s">
        <v>34</v>
      </c>
      <c r="M12724" s="1" t="s">
        <v>40</v>
      </c>
      <c r="N12724">
        <v>35298962</v>
      </c>
      <c r="O12724">
        <v>306</v>
      </c>
      <c r="P12724">
        <v>415</v>
      </c>
      <c r="Q12724">
        <v>0</v>
      </c>
      <c r="R12724">
        <v>0</v>
      </c>
      <c r="S12724">
        <v>0</v>
      </c>
      <c r="T12724" s="1" t="s">
        <v>24293</v>
      </c>
      <c r="U12724">
        <v>0</v>
      </c>
      <c r="V12724" s="1" t="s">
        <v>34</v>
      </c>
      <c r="W12724" s="1" t="s">
        <v>34</v>
      </c>
      <c r="X12724" s="1" t="s">
        <v>34</v>
      </c>
      <c r="Y12724" s="1" t="s">
        <v>34</v>
      </c>
      <c r="Z12724" s="1" t="s">
        <v>24294</v>
      </c>
      <c r="AA12724">
        <v>0</v>
      </c>
      <c r="AB12724" s="1" t="s">
        <v>34</v>
      </c>
      <c r="AC12724" s="1" t="s">
        <v>34</v>
      </c>
      <c r="AD12724">
        <v>44184.807881944442</v>
      </c>
      <c r="AE12724">
        <v>2020</v>
      </c>
      <c r="AF12724">
        <v>12</v>
      </c>
      <c r="AG12724">
        <v>51</v>
      </c>
    </row>
    <row r="12725" spans="1:33" x14ac:dyDescent="0.35">
      <c r="A12725" s="1" t="s">
        <v>33</v>
      </c>
      <c r="B12725">
        <v>55738</v>
      </c>
      <c r="C12725">
        <v>308759</v>
      </c>
      <c r="D12725">
        <v>789698</v>
      </c>
      <c r="E12725">
        <v>1.3403771971991721E+18</v>
      </c>
      <c r="F12725">
        <v>18</v>
      </c>
      <c r="G12725">
        <v>44184.807881944442</v>
      </c>
      <c r="H12725" s="1" t="s">
        <v>34</v>
      </c>
      <c r="I12725">
        <v>0</v>
      </c>
      <c r="J12725" s="1" t="s">
        <v>24333</v>
      </c>
      <c r="K12725" s="1" t="s">
        <v>34</v>
      </c>
      <c r="L12725" s="1" t="s">
        <v>34</v>
      </c>
      <c r="M12725" s="1" t="s">
        <v>40</v>
      </c>
      <c r="N12725">
        <v>339182018</v>
      </c>
      <c r="O12725">
        <v>306</v>
      </c>
      <c r="P12725">
        <v>15</v>
      </c>
      <c r="Q12725">
        <v>0</v>
      </c>
      <c r="R12725">
        <v>0</v>
      </c>
      <c r="S12725">
        <v>0</v>
      </c>
      <c r="T12725" s="1" t="s">
        <v>24334</v>
      </c>
      <c r="U12725">
        <v>0</v>
      </c>
      <c r="V12725" s="1" t="s">
        <v>34</v>
      </c>
      <c r="W12725" s="1" t="s">
        <v>34</v>
      </c>
      <c r="X12725" s="1" t="s">
        <v>34</v>
      </c>
      <c r="Y12725" s="1" t="s">
        <v>34</v>
      </c>
      <c r="Z12725" s="1" t="s">
        <v>24335</v>
      </c>
      <c r="AA12725">
        <v>0</v>
      </c>
      <c r="AB12725" s="1" t="s">
        <v>34</v>
      </c>
      <c r="AC12725" s="1" t="s">
        <v>34</v>
      </c>
      <c r="AD12725">
        <v>44184.807881944442</v>
      </c>
      <c r="AE12725">
        <v>2020</v>
      </c>
      <c r="AF12725">
        <v>12</v>
      </c>
      <c r="AG12725">
        <v>51</v>
      </c>
    </row>
    <row r="12726" spans="1:33" x14ac:dyDescent="0.35">
      <c r="A12726" s="1" t="s">
        <v>33</v>
      </c>
      <c r="B12726">
        <v>55739</v>
      </c>
      <c r="C12726">
        <v>308760</v>
      </c>
      <c r="D12726">
        <v>789700</v>
      </c>
      <c r="E12726">
        <v>1.340377212822774E+18</v>
      </c>
      <c r="F12726">
        <v>18</v>
      </c>
      <c r="G12726">
        <v>44184.807928240742</v>
      </c>
      <c r="H12726" s="1" t="s">
        <v>34</v>
      </c>
      <c r="I12726">
        <v>0</v>
      </c>
      <c r="J12726" s="1" t="s">
        <v>24292</v>
      </c>
      <c r="K12726" s="1" t="s">
        <v>34</v>
      </c>
      <c r="L12726" s="1" t="s">
        <v>34</v>
      </c>
      <c r="M12726" s="1" t="s">
        <v>40</v>
      </c>
      <c r="N12726">
        <v>2181644526</v>
      </c>
      <c r="O12726">
        <v>306</v>
      </c>
      <c r="P12726">
        <v>415</v>
      </c>
      <c r="Q12726">
        <v>0</v>
      </c>
      <c r="R12726">
        <v>0</v>
      </c>
      <c r="S12726">
        <v>0</v>
      </c>
      <c r="T12726" s="1" t="s">
        <v>24293</v>
      </c>
      <c r="U12726">
        <v>0</v>
      </c>
      <c r="V12726" s="1" t="s">
        <v>34</v>
      </c>
      <c r="W12726" s="1" t="s">
        <v>34</v>
      </c>
      <c r="X12726" s="1" t="s">
        <v>34</v>
      </c>
      <c r="Y12726" s="1" t="s">
        <v>34</v>
      </c>
      <c r="Z12726" s="1" t="s">
        <v>24294</v>
      </c>
      <c r="AA12726">
        <v>0</v>
      </c>
      <c r="AB12726" s="1" t="s">
        <v>34</v>
      </c>
      <c r="AC12726" s="1" t="s">
        <v>34</v>
      </c>
      <c r="AD12726">
        <v>44184.807928240742</v>
      </c>
      <c r="AE12726">
        <v>2020</v>
      </c>
      <c r="AF12726">
        <v>12</v>
      </c>
      <c r="AG12726">
        <v>51</v>
      </c>
    </row>
    <row r="12727" spans="1:33" x14ac:dyDescent="0.35">
      <c r="A12727" s="1" t="s">
        <v>33</v>
      </c>
      <c r="B12727">
        <v>55740</v>
      </c>
      <c r="C12727">
        <v>308761</v>
      </c>
      <c r="D12727">
        <v>789701</v>
      </c>
      <c r="E12727">
        <v>1.34037722697454E+18</v>
      </c>
      <c r="F12727">
        <v>18</v>
      </c>
      <c r="G12727">
        <v>44184.807962962957</v>
      </c>
      <c r="H12727" s="1" t="s">
        <v>34</v>
      </c>
      <c r="I12727">
        <v>0</v>
      </c>
      <c r="J12727" s="1" t="s">
        <v>23643</v>
      </c>
      <c r="K12727" s="1" t="s">
        <v>34</v>
      </c>
      <c r="L12727" s="1" t="s">
        <v>34</v>
      </c>
      <c r="M12727" s="1" t="s">
        <v>40</v>
      </c>
      <c r="N12727">
        <v>49123066</v>
      </c>
      <c r="O12727">
        <v>306</v>
      </c>
      <c r="P12727">
        <v>6</v>
      </c>
      <c r="Q12727">
        <v>0</v>
      </c>
      <c r="R12727">
        <v>0</v>
      </c>
      <c r="S12727">
        <v>0</v>
      </c>
      <c r="T12727" s="1" t="s">
        <v>23644</v>
      </c>
      <c r="U12727">
        <v>0</v>
      </c>
      <c r="V12727" s="1" t="s">
        <v>34</v>
      </c>
      <c r="W12727" s="1" t="s">
        <v>34</v>
      </c>
      <c r="X12727" s="1" t="s">
        <v>34</v>
      </c>
      <c r="Y12727" s="1" t="s">
        <v>34</v>
      </c>
      <c r="Z12727" s="1" t="s">
        <v>23645</v>
      </c>
      <c r="AA12727">
        <v>0</v>
      </c>
      <c r="AB12727" s="1" t="s">
        <v>34</v>
      </c>
      <c r="AC12727" s="1" t="s">
        <v>34</v>
      </c>
      <c r="AD12727">
        <v>44184.807962962957</v>
      </c>
      <c r="AE12727">
        <v>2020</v>
      </c>
      <c r="AF12727">
        <v>12</v>
      </c>
      <c r="AG12727">
        <v>51</v>
      </c>
    </row>
    <row r="12728" spans="1:33" x14ac:dyDescent="0.35">
      <c r="A12728" s="1" t="s">
        <v>33</v>
      </c>
      <c r="B12728">
        <v>55741</v>
      </c>
      <c r="C12728">
        <v>308762</v>
      </c>
      <c r="D12728">
        <v>789702</v>
      </c>
      <c r="E12728">
        <v>1.3403772285767639E+18</v>
      </c>
      <c r="F12728">
        <v>18</v>
      </c>
      <c r="G12728">
        <v>44184.807962962957</v>
      </c>
      <c r="H12728" s="1" t="s">
        <v>34</v>
      </c>
      <c r="I12728">
        <v>0</v>
      </c>
      <c r="J12728" s="1" t="s">
        <v>24292</v>
      </c>
      <c r="K12728" s="1" t="s">
        <v>34</v>
      </c>
      <c r="L12728" s="1" t="s">
        <v>34</v>
      </c>
      <c r="M12728" s="1" t="s">
        <v>40</v>
      </c>
      <c r="N12728">
        <v>50521292</v>
      </c>
      <c r="O12728">
        <v>306</v>
      </c>
      <c r="P12728">
        <v>415</v>
      </c>
      <c r="Q12728">
        <v>0</v>
      </c>
      <c r="R12728">
        <v>0</v>
      </c>
      <c r="S12728">
        <v>0</v>
      </c>
      <c r="T12728" s="1" t="s">
        <v>24293</v>
      </c>
      <c r="U12728">
        <v>0</v>
      </c>
      <c r="V12728" s="1" t="s">
        <v>34</v>
      </c>
      <c r="W12728" s="1" t="s">
        <v>34</v>
      </c>
      <c r="X12728" s="1" t="s">
        <v>34</v>
      </c>
      <c r="Y12728" s="1" t="s">
        <v>34</v>
      </c>
      <c r="Z12728" s="1" t="s">
        <v>24294</v>
      </c>
      <c r="AA12728">
        <v>0</v>
      </c>
      <c r="AB12728" s="1" t="s">
        <v>34</v>
      </c>
      <c r="AC12728" s="1" t="s">
        <v>34</v>
      </c>
      <c r="AD12728">
        <v>44184.807962962957</v>
      </c>
      <c r="AE12728">
        <v>2020</v>
      </c>
      <c r="AF12728">
        <v>12</v>
      </c>
      <c r="AG12728">
        <v>51</v>
      </c>
    </row>
    <row r="12729" spans="1:33" x14ac:dyDescent="0.35">
      <c r="A12729" s="1" t="s">
        <v>33</v>
      </c>
      <c r="B12729">
        <v>55742</v>
      </c>
      <c r="C12729">
        <v>308763</v>
      </c>
      <c r="D12729">
        <v>789703</v>
      </c>
      <c r="E12729">
        <v>1.3403772575510321E+18</v>
      </c>
      <c r="F12729">
        <v>18</v>
      </c>
      <c r="G12729">
        <v>44184.80804398148</v>
      </c>
      <c r="H12729" s="1" t="s">
        <v>34</v>
      </c>
      <c r="I12729">
        <v>0</v>
      </c>
      <c r="J12729" s="1" t="s">
        <v>24336</v>
      </c>
      <c r="K12729" s="1" t="s">
        <v>34</v>
      </c>
      <c r="L12729" s="1" t="s">
        <v>34</v>
      </c>
      <c r="M12729" s="1" t="s">
        <v>40</v>
      </c>
      <c r="N12729">
        <v>948688862</v>
      </c>
      <c r="O12729">
        <v>306</v>
      </c>
      <c r="P12729">
        <v>2</v>
      </c>
      <c r="Q12729">
        <v>4</v>
      </c>
      <c r="R12729">
        <v>0</v>
      </c>
      <c r="S12729">
        <v>0</v>
      </c>
      <c r="T12729" s="1" t="s">
        <v>34</v>
      </c>
      <c r="U12729">
        <v>0</v>
      </c>
      <c r="V12729" s="1" t="s">
        <v>34</v>
      </c>
      <c r="W12729" s="1" t="s">
        <v>34</v>
      </c>
      <c r="X12729" s="1" t="s">
        <v>34</v>
      </c>
      <c r="Y12729" s="1" t="s">
        <v>34</v>
      </c>
      <c r="Z12729" s="1" t="s">
        <v>24337</v>
      </c>
      <c r="AA12729">
        <v>0</v>
      </c>
      <c r="AB12729" s="1" t="s">
        <v>34</v>
      </c>
      <c r="AC12729" s="1" t="s">
        <v>34</v>
      </c>
      <c r="AD12729">
        <v>44184.80804398148</v>
      </c>
      <c r="AE12729">
        <v>2020</v>
      </c>
      <c r="AF12729">
        <v>12</v>
      </c>
      <c r="AG12729">
        <v>51</v>
      </c>
    </row>
    <row r="12730" spans="1:33" x14ac:dyDescent="0.35">
      <c r="A12730" s="1" t="s">
        <v>33</v>
      </c>
      <c r="B12730">
        <v>55743</v>
      </c>
      <c r="C12730">
        <v>308764</v>
      </c>
      <c r="D12730">
        <v>789704</v>
      </c>
      <c r="E12730">
        <v>1.340377265817887E+18</v>
      </c>
      <c r="F12730">
        <v>18</v>
      </c>
      <c r="G12730">
        <v>44184.808067129627</v>
      </c>
      <c r="H12730" s="1" t="s">
        <v>34</v>
      </c>
      <c r="I12730">
        <v>0</v>
      </c>
      <c r="J12730" s="1" t="s">
        <v>24338</v>
      </c>
      <c r="K12730" s="1" t="s">
        <v>34</v>
      </c>
      <c r="L12730" s="1" t="s">
        <v>34</v>
      </c>
      <c r="M12730" s="1" t="s">
        <v>40</v>
      </c>
      <c r="N12730">
        <v>25225535</v>
      </c>
      <c r="O12730">
        <v>306</v>
      </c>
      <c r="P12730">
        <v>1</v>
      </c>
      <c r="Q12730">
        <v>1</v>
      </c>
      <c r="R12730">
        <v>0</v>
      </c>
      <c r="S12730">
        <v>0</v>
      </c>
      <c r="T12730" s="1" t="s">
        <v>34</v>
      </c>
      <c r="U12730">
        <v>0</v>
      </c>
      <c r="V12730" s="1" t="s">
        <v>34</v>
      </c>
      <c r="W12730" s="1" t="s">
        <v>34</v>
      </c>
      <c r="X12730" s="1" t="s">
        <v>34</v>
      </c>
      <c r="Y12730" s="1" t="s">
        <v>34</v>
      </c>
      <c r="Z12730" s="1" t="s">
        <v>24339</v>
      </c>
      <c r="AA12730">
        <v>0</v>
      </c>
      <c r="AB12730" s="1" t="s">
        <v>34</v>
      </c>
      <c r="AC12730" s="1" t="s">
        <v>34</v>
      </c>
      <c r="AD12730">
        <v>44184.808067129627</v>
      </c>
      <c r="AE12730">
        <v>2020</v>
      </c>
      <c r="AF12730">
        <v>12</v>
      </c>
      <c r="AG12730">
        <v>51</v>
      </c>
    </row>
    <row r="12731" spans="1:33" x14ac:dyDescent="0.35">
      <c r="A12731" s="1" t="s">
        <v>33</v>
      </c>
      <c r="B12731">
        <v>55744</v>
      </c>
      <c r="C12731">
        <v>308765</v>
      </c>
      <c r="D12731">
        <v>789707</v>
      </c>
      <c r="E12731">
        <v>1.340377300349694E+18</v>
      </c>
      <c r="F12731">
        <v>18</v>
      </c>
      <c r="G12731">
        <v>44184.808171296303</v>
      </c>
      <c r="H12731" s="1" t="s">
        <v>34</v>
      </c>
      <c r="I12731">
        <v>0</v>
      </c>
      <c r="J12731" s="1" t="s">
        <v>24175</v>
      </c>
      <c r="K12731" s="1" t="s">
        <v>34</v>
      </c>
      <c r="L12731" s="1" t="s">
        <v>34</v>
      </c>
      <c r="M12731" s="1" t="s">
        <v>40</v>
      </c>
      <c r="N12731">
        <v>3153975924</v>
      </c>
      <c r="O12731">
        <v>306</v>
      </c>
      <c r="P12731">
        <v>946</v>
      </c>
      <c r="Q12731">
        <v>0</v>
      </c>
      <c r="R12731">
        <v>0</v>
      </c>
      <c r="S12731">
        <v>0</v>
      </c>
      <c r="T12731" s="1" t="s">
        <v>24176</v>
      </c>
      <c r="U12731">
        <v>0</v>
      </c>
      <c r="V12731" s="1" t="s">
        <v>34</v>
      </c>
      <c r="W12731" s="1" t="s">
        <v>34</v>
      </c>
      <c r="X12731" s="1" t="s">
        <v>34</v>
      </c>
      <c r="Y12731" s="1" t="s">
        <v>34</v>
      </c>
      <c r="Z12731" s="1" t="s">
        <v>24177</v>
      </c>
      <c r="AA12731">
        <v>0</v>
      </c>
      <c r="AB12731" s="1" t="s">
        <v>34</v>
      </c>
      <c r="AC12731" s="1" t="s">
        <v>34</v>
      </c>
      <c r="AD12731">
        <v>44184.808171296303</v>
      </c>
      <c r="AE12731">
        <v>2020</v>
      </c>
      <c r="AF12731">
        <v>12</v>
      </c>
      <c r="AG12731">
        <v>51</v>
      </c>
    </row>
    <row r="12732" spans="1:33" x14ac:dyDescent="0.35">
      <c r="A12732" s="1" t="s">
        <v>33</v>
      </c>
      <c r="B12732">
        <v>55745</v>
      </c>
      <c r="C12732">
        <v>308766</v>
      </c>
      <c r="D12732">
        <v>789709</v>
      </c>
      <c r="E12732">
        <v>1.340377425197281E+18</v>
      </c>
      <c r="F12732">
        <v>18</v>
      </c>
      <c r="G12732">
        <v>44184.808506944442</v>
      </c>
      <c r="H12732" s="1" t="s">
        <v>34</v>
      </c>
      <c r="I12732">
        <v>0</v>
      </c>
      <c r="J12732" s="1" t="s">
        <v>24292</v>
      </c>
      <c r="K12732" s="1" t="s">
        <v>34</v>
      </c>
      <c r="L12732" s="1" t="s">
        <v>34</v>
      </c>
      <c r="M12732" s="1" t="s">
        <v>40</v>
      </c>
      <c r="N12732">
        <v>3258611122</v>
      </c>
      <c r="O12732">
        <v>306</v>
      </c>
      <c r="P12732">
        <v>415</v>
      </c>
      <c r="Q12732">
        <v>0</v>
      </c>
      <c r="R12732">
        <v>0</v>
      </c>
      <c r="S12732">
        <v>0</v>
      </c>
      <c r="T12732" s="1" t="s">
        <v>24293</v>
      </c>
      <c r="U12732">
        <v>0</v>
      </c>
      <c r="V12732" s="1" t="s">
        <v>34</v>
      </c>
      <c r="W12732" s="1" t="s">
        <v>34</v>
      </c>
      <c r="X12732" s="1" t="s">
        <v>34</v>
      </c>
      <c r="Y12732" s="1" t="s">
        <v>34</v>
      </c>
      <c r="Z12732" s="1" t="s">
        <v>24294</v>
      </c>
      <c r="AA12732">
        <v>0</v>
      </c>
      <c r="AB12732" s="1" t="s">
        <v>34</v>
      </c>
      <c r="AC12732" s="1" t="s">
        <v>34</v>
      </c>
      <c r="AD12732">
        <v>44184.808506944442</v>
      </c>
      <c r="AE12732">
        <v>2020</v>
      </c>
      <c r="AF12732">
        <v>12</v>
      </c>
      <c r="AG12732">
        <v>51</v>
      </c>
    </row>
    <row r="12733" spans="1:33" x14ac:dyDescent="0.35">
      <c r="A12733" s="1" t="s">
        <v>33</v>
      </c>
      <c r="B12733">
        <v>55746</v>
      </c>
      <c r="C12733">
        <v>308767</v>
      </c>
      <c r="D12733">
        <v>789712</v>
      </c>
      <c r="E12733">
        <v>1.3403774592551119E+18</v>
      </c>
      <c r="F12733">
        <v>18</v>
      </c>
      <c r="G12733">
        <v>44184.808599537027</v>
      </c>
      <c r="H12733" s="1" t="s">
        <v>34</v>
      </c>
      <c r="I12733">
        <v>0</v>
      </c>
      <c r="J12733" s="1" t="s">
        <v>24292</v>
      </c>
      <c r="K12733" s="1" t="s">
        <v>34</v>
      </c>
      <c r="L12733" s="1" t="s">
        <v>34</v>
      </c>
      <c r="M12733" s="1" t="s">
        <v>40</v>
      </c>
      <c r="N12733">
        <v>2358802567</v>
      </c>
      <c r="O12733">
        <v>306</v>
      </c>
      <c r="P12733">
        <v>415</v>
      </c>
      <c r="Q12733">
        <v>0</v>
      </c>
      <c r="R12733">
        <v>0</v>
      </c>
      <c r="S12733">
        <v>0</v>
      </c>
      <c r="T12733" s="1" t="s">
        <v>24293</v>
      </c>
      <c r="U12733">
        <v>0</v>
      </c>
      <c r="V12733" s="1" t="s">
        <v>34</v>
      </c>
      <c r="W12733" s="1" t="s">
        <v>34</v>
      </c>
      <c r="X12733" s="1" t="s">
        <v>34</v>
      </c>
      <c r="Y12733" s="1" t="s">
        <v>34</v>
      </c>
      <c r="Z12733" s="1" t="s">
        <v>24294</v>
      </c>
      <c r="AA12733">
        <v>0</v>
      </c>
      <c r="AB12733" s="1" t="s">
        <v>34</v>
      </c>
      <c r="AC12733" s="1" t="s">
        <v>34</v>
      </c>
      <c r="AD12733">
        <v>44184.808599537027</v>
      </c>
      <c r="AE12733">
        <v>2020</v>
      </c>
      <c r="AF12733">
        <v>12</v>
      </c>
      <c r="AG12733">
        <v>51</v>
      </c>
    </row>
    <row r="12734" spans="1:33" x14ac:dyDescent="0.35">
      <c r="A12734" s="1" t="s">
        <v>33</v>
      </c>
      <c r="B12734">
        <v>55747</v>
      </c>
      <c r="C12734">
        <v>308768</v>
      </c>
      <c r="D12734">
        <v>789714</v>
      </c>
      <c r="E12734">
        <v>1.3403774806962181E+18</v>
      </c>
      <c r="F12734">
        <v>18</v>
      </c>
      <c r="G12734">
        <v>44184.808668981481</v>
      </c>
      <c r="H12734" s="1" t="s">
        <v>34</v>
      </c>
      <c r="I12734">
        <v>0</v>
      </c>
      <c r="J12734" s="1" t="s">
        <v>24175</v>
      </c>
      <c r="K12734" s="1" t="s">
        <v>34</v>
      </c>
      <c r="L12734" s="1" t="s">
        <v>34</v>
      </c>
      <c r="M12734" s="1" t="s">
        <v>40</v>
      </c>
      <c r="N12734">
        <v>67295413</v>
      </c>
      <c r="O12734">
        <v>306</v>
      </c>
      <c r="P12734">
        <v>946</v>
      </c>
      <c r="Q12734">
        <v>0</v>
      </c>
      <c r="R12734">
        <v>0</v>
      </c>
      <c r="S12734">
        <v>0</v>
      </c>
      <c r="T12734" s="1" t="s">
        <v>24176</v>
      </c>
      <c r="U12734">
        <v>0</v>
      </c>
      <c r="V12734" s="1" t="s">
        <v>34</v>
      </c>
      <c r="W12734" s="1" t="s">
        <v>34</v>
      </c>
      <c r="X12734" s="1" t="s">
        <v>34</v>
      </c>
      <c r="Y12734" s="1" t="s">
        <v>34</v>
      </c>
      <c r="Z12734" s="1" t="s">
        <v>24178</v>
      </c>
      <c r="AA12734">
        <v>0</v>
      </c>
      <c r="AB12734" s="1" t="s">
        <v>34</v>
      </c>
      <c r="AC12734" s="1" t="s">
        <v>34</v>
      </c>
      <c r="AD12734">
        <v>44184.808668981481</v>
      </c>
      <c r="AE12734">
        <v>2020</v>
      </c>
      <c r="AF12734">
        <v>12</v>
      </c>
      <c r="AG12734">
        <v>51</v>
      </c>
    </row>
    <row r="12735" spans="1:33" x14ac:dyDescent="0.35">
      <c r="A12735" s="1" t="s">
        <v>33</v>
      </c>
      <c r="B12735">
        <v>55748</v>
      </c>
      <c r="C12735">
        <v>308769</v>
      </c>
      <c r="D12735">
        <v>789715</v>
      </c>
      <c r="E12735">
        <v>1.3403774991092239E+18</v>
      </c>
      <c r="F12735">
        <v>18</v>
      </c>
      <c r="G12735">
        <v>44184.808715277781</v>
      </c>
      <c r="H12735" s="1" t="s">
        <v>34</v>
      </c>
      <c r="I12735">
        <v>0</v>
      </c>
      <c r="J12735" s="1" t="s">
        <v>24175</v>
      </c>
      <c r="K12735" s="1" t="s">
        <v>34</v>
      </c>
      <c r="L12735" s="1" t="s">
        <v>34</v>
      </c>
      <c r="M12735" s="1" t="s">
        <v>40</v>
      </c>
      <c r="N12735">
        <v>2954831674</v>
      </c>
      <c r="O12735">
        <v>306</v>
      </c>
      <c r="P12735">
        <v>946</v>
      </c>
      <c r="Q12735">
        <v>0</v>
      </c>
      <c r="R12735">
        <v>0</v>
      </c>
      <c r="S12735">
        <v>0</v>
      </c>
      <c r="T12735" s="1" t="s">
        <v>24176</v>
      </c>
      <c r="U12735">
        <v>0</v>
      </c>
      <c r="V12735" s="1" t="s">
        <v>34</v>
      </c>
      <c r="W12735" s="1" t="s">
        <v>34</v>
      </c>
      <c r="X12735" s="1" t="s">
        <v>34</v>
      </c>
      <c r="Y12735" s="1" t="s">
        <v>34</v>
      </c>
      <c r="Z12735" s="1" t="s">
        <v>24177</v>
      </c>
      <c r="AA12735">
        <v>0</v>
      </c>
      <c r="AB12735" s="1" t="s">
        <v>34</v>
      </c>
      <c r="AC12735" s="1" t="s">
        <v>34</v>
      </c>
      <c r="AD12735">
        <v>44184.808715277781</v>
      </c>
      <c r="AE12735">
        <v>2020</v>
      </c>
      <c r="AF12735">
        <v>12</v>
      </c>
      <c r="AG12735">
        <v>51</v>
      </c>
    </row>
    <row r="12736" spans="1:33" x14ac:dyDescent="0.35">
      <c r="A12736" s="1" t="s">
        <v>33</v>
      </c>
      <c r="B12736">
        <v>55749</v>
      </c>
      <c r="C12736">
        <v>308770</v>
      </c>
      <c r="D12736">
        <v>789717</v>
      </c>
      <c r="E12736">
        <v>1.3403775254328069E+18</v>
      </c>
      <c r="F12736">
        <v>18</v>
      </c>
      <c r="G12736">
        <v>44184.80878472222</v>
      </c>
      <c r="H12736" s="1" t="s">
        <v>34</v>
      </c>
      <c r="I12736">
        <v>0</v>
      </c>
      <c r="J12736" s="1" t="s">
        <v>24340</v>
      </c>
      <c r="K12736" s="1" t="s">
        <v>34</v>
      </c>
      <c r="L12736" s="1" t="s">
        <v>34</v>
      </c>
      <c r="M12736" s="1" t="s">
        <v>36</v>
      </c>
      <c r="N12736">
        <v>63803554</v>
      </c>
      <c r="O12736">
        <v>306</v>
      </c>
      <c r="P12736">
        <v>0</v>
      </c>
      <c r="Q12736">
        <v>0</v>
      </c>
      <c r="R12736">
        <v>0</v>
      </c>
      <c r="S12736">
        <v>0</v>
      </c>
      <c r="T12736" s="1" t="s">
        <v>34</v>
      </c>
      <c r="U12736">
        <v>0</v>
      </c>
      <c r="V12736" s="1" t="s">
        <v>34</v>
      </c>
      <c r="W12736" s="1" t="s">
        <v>34</v>
      </c>
      <c r="X12736" s="1" t="s">
        <v>34</v>
      </c>
      <c r="Y12736" s="1" t="s">
        <v>34</v>
      </c>
      <c r="Z12736" s="1" t="s">
        <v>24341</v>
      </c>
      <c r="AA12736">
        <v>0</v>
      </c>
      <c r="AB12736" s="1" t="s">
        <v>34</v>
      </c>
      <c r="AC12736" s="1" t="s">
        <v>34</v>
      </c>
      <c r="AD12736">
        <v>44184.80878472222</v>
      </c>
      <c r="AE12736">
        <v>2020</v>
      </c>
      <c r="AF12736">
        <v>12</v>
      </c>
      <c r="AG12736">
        <v>51</v>
      </c>
    </row>
    <row r="12737" spans="1:33" x14ac:dyDescent="0.35">
      <c r="A12737" s="1" t="s">
        <v>33</v>
      </c>
      <c r="B12737">
        <v>55750</v>
      </c>
      <c r="C12737">
        <v>308771</v>
      </c>
      <c r="D12737">
        <v>789719</v>
      </c>
      <c r="E12737">
        <v>1.3403775695988291E+18</v>
      </c>
      <c r="F12737">
        <v>18</v>
      </c>
      <c r="G12737">
        <v>44184.808912037042</v>
      </c>
      <c r="H12737" s="1" t="s">
        <v>34</v>
      </c>
      <c r="I12737">
        <v>0</v>
      </c>
      <c r="J12737" s="1" t="s">
        <v>24342</v>
      </c>
      <c r="K12737" s="1" t="s">
        <v>34</v>
      </c>
      <c r="L12737" s="1" t="s">
        <v>34</v>
      </c>
      <c r="M12737" s="1" t="s">
        <v>40</v>
      </c>
      <c r="N12737">
        <v>161295010</v>
      </c>
      <c r="O12737">
        <v>306</v>
      </c>
      <c r="P12737">
        <v>0</v>
      </c>
      <c r="Q12737">
        <v>0</v>
      </c>
      <c r="R12737">
        <v>0</v>
      </c>
      <c r="S12737">
        <v>0</v>
      </c>
      <c r="T12737" s="1" t="s">
        <v>34</v>
      </c>
      <c r="U12737">
        <v>0</v>
      </c>
      <c r="V12737" s="1" t="s">
        <v>34</v>
      </c>
      <c r="W12737" s="1" t="s">
        <v>34</v>
      </c>
      <c r="X12737" s="1" t="s">
        <v>34</v>
      </c>
      <c r="Y12737" s="1" t="s">
        <v>34</v>
      </c>
      <c r="Z12737" s="1" t="s">
        <v>24343</v>
      </c>
      <c r="AA12737">
        <v>0</v>
      </c>
      <c r="AB12737" s="1" t="s">
        <v>34</v>
      </c>
      <c r="AC12737" s="1" t="s">
        <v>34</v>
      </c>
      <c r="AD12737">
        <v>44184.808912037042</v>
      </c>
      <c r="AE12737">
        <v>2020</v>
      </c>
      <c r="AF12737">
        <v>12</v>
      </c>
      <c r="AG12737">
        <v>51</v>
      </c>
    </row>
    <row r="12738" spans="1:33" x14ac:dyDescent="0.35">
      <c r="A12738" s="1" t="s">
        <v>33</v>
      </c>
      <c r="B12738">
        <v>55751</v>
      </c>
      <c r="C12738">
        <v>308772</v>
      </c>
      <c r="D12738">
        <v>789723</v>
      </c>
      <c r="E12738">
        <v>1.3403776312843469E+18</v>
      </c>
      <c r="F12738">
        <v>18</v>
      </c>
      <c r="G12738">
        <v>44184.809074074074</v>
      </c>
      <c r="H12738" s="1" t="s">
        <v>34</v>
      </c>
      <c r="I12738">
        <v>0</v>
      </c>
      <c r="J12738" s="1" t="s">
        <v>24292</v>
      </c>
      <c r="K12738" s="1" t="s">
        <v>34</v>
      </c>
      <c r="L12738" s="1" t="s">
        <v>34</v>
      </c>
      <c r="M12738" s="1" t="s">
        <v>40</v>
      </c>
      <c r="N12738">
        <v>379190650</v>
      </c>
      <c r="O12738">
        <v>306</v>
      </c>
      <c r="P12738">
        <v>415</v>
      </c>
      <c r="Q12738">
        <v>0</v>
      </c>
      <c r="R12738">
        <v>0</v>
      </c>
      <c r="S12738">
        <v>0</v>
      </c>
      <c r="T12738" s="1" t="s">
        <v>24293</v>
      </c>
      <c r="U12738">
        <v>0</v>
      </c>
      <c r="V12738" s="1" t="s">
        <v>34</v>
      </c>
      <c r="W12738" s="1" t="s">
        <v>34</v>
      </c>
      <c r="X12738" s="1" t="s">
        <v>34</v>
      </c>
      <c r="Y12738" s="1" t="s">
        <v>34</v>
      </c>
      <c r="Z12738" s="1" t="s">
        <v>24294</v>
      </c>
      <c r="AA12738">
        <v>0</v>
      </c>
      <c r="AB12738" s="1" t="s">
        <v>34</v>
      </c>
      <c r="AC12738" s="1" t="s">
        <v>34</v>
      </c>
      <c r="AD12738">
        <v>44184.809074074074</v>
      </c>
      <c r="AE12738">
        <v>2020</v>
      </c>
      <c r="AF12738">
        <v>12</v>
      </c>
      <c r="AG12738">
        <v>51</v>
      </c>
    </row>
    <row r="12739" spans="1:33" x14ac:dyDescent="0.35">
      <c r="A12739" s="1" t="s">
        <v>33</v>
      </c>
      <c r="B12739">
        <v>55752</v>
      </c>
      <c r="C12739">
        <v>308773</v>
      </c>
      <c r="D12739">
        <v>789725</v>
      </c>
      <c r="E12739">
        <v>1.3403776698636659E+18</v>
      </c>
      <c r="F12739">
        <v>18</v>
      </c>
      <c r="G12739">
        <v>44184.809189814812</v>
      </c>
      <c r="H12739" s="1" t="s">
        <v>34</v>
      </c>
      <c r="I12739">
        <v>0</v>
      </c>
      <c r="J12739" s="1" t="s">
        <v>24292</v>
      </c>
      <c r="K12739" s="1" t="s">
        <v>34</v>
      </c>
      <c r="L12739" s="1" t="s">
        <v>34</v>
      </c>
      <c r="M12739" s="1" t="s">
        <v>40</v>
      </c>
      <c r="N12739">
        <v>1276244750</v>
      </c>
      <c r="O12739">
        <v>306</v>
      </c>
      <c r="P12739">
        <v>415</v>
      </c>
      <c r="Q12739">
        <v>0</v>
      </c>
      <c r="R12739">
        <v>0</v>
      </c>
      <c r="S12739">
        <v>0</v>
      </c>
      <c r="T12739" s="1" t="s">
        <v>24293</v>
      </c>
      <c r="U12739">
        <v>0</v>
      </c>
      <c r="V12739" s="1" t="s">
        <v>34</v>
      </c>
      <c r="W12739" s="1" t="s">
        <v>34</v>
      </c>
      <c r="X12739" s="1" t="s">
        <v>34</v>
      </c>
      <c r="Y12739" s="1" t="s">
        <v>34</v>
      </c>
      <c r="Z12739" s="1" t="s">
        <v>24294</v>
      </c>
      <c r="AA12739">
        <v>0</v>
      </c>
      <c r="AB12739" s="1" t="s">
        <v>34</v>
      </c>
      <c r="AC12739" s="1" t="s">
        <v>34</v>
      </c>
      <c r="AD12739">
        <v>44184.809189814812</v>
      </c>
      <c r="AE12739">
        <v>2020</v>
      </c>
      <c r="AF12739">
        <v>12</v>
      </c>
      <c r="AG12739">
        <v>51</v>
      </c>
    </row>
    <row r="12740" spans="1:33" x14ac:dyDescent="0.35">
      <c r="A12740" s="1" t="s">
        <v>33</v>
      </c>
      <c r="B12740">
        <v>55753</v>
      </c>
      <c r="C12740">
        <v>308774</v>
      </c>
      <c r="D12740">
        <v>789727</v>
      </c>
      <c r="E12740">
        <v>1.3403777465858701E+18</v>
      </c>
      <c r="F12740">
        <v>18</v>
      </c>
      <c r="G12740">
        <v>44184.809398148151</v>
      </c>
      <c r="H12740" s="1" t="s">
        <v>34</v>
      </c>
      <c r="I12740">
        <v>0</v>
      </c>
      <c r="J12740" s="1" t="s">
        <v>24344</v>
      </c>
      <c r="K12740" s="1" t="s">
        <v>34</v>
      </c>
      <c r="L12740" s="1" t="s">
        <v>34</v>
      </c>
      <c r="M12740" s="1" t="s">
        <v>40</v>
      </c>
      <c r="N12740">
        <v>86643035</v>
      </c>
      <c r="O12740">
        <v>306</v>
      </c>
      <c r="P12740">
        <v>0</v>
      </c>
      <c r="Q12740">
        <v>0</v>
      </c>
      <c r="R12740">
        <v>0</v>
      </c>
      <c r="S12740">
        <v>0</v>
      </c>
      <c r="T12740" s="1" t="s">
        <v>34</v>
      </c>
      <c r="U12740">
        <v>0</v>
      </c>
      <c r="V12740" s="1" t="s">
        <v>24345</v>
      </c>
      <c r="W12740" s="1" t="s">
        <v>34</v>
      </c>
      <c r="X12740" s="1" t="s">
        <v>34</v>
      </c>
      <c r="Y12740" s="1" t="s">
        <v>34</v>
      </c>
      <c r="Z12740" s="1" t="s">
        <v>24346</v>
      </c>
      <c r="AA12740">
        <v>0</v>
      </c>
      <c r="AB12740" s="1" t="s">
        <v>34</v>
      </c>
      <c r="AC12740" s="1" t="s">
        <v>34</v>
      </c>
      <c r="AD12740">
        <v>44184.809398148151</v>
      </c>
      <c r="AE12740">
        <v>2020</v>
      </c>
      <c r="AF12740">
        <v>12</v>
      </c>
      <c r="AG12740">
        <v>51</v>
      </c>
    </row>
    <row r="12741" spans="1:33" x14ac:dyDescent="0.35">
      <c r="A12741" s="1" t="s">
        <v>33</v>
      </c>
      <c r="B12741">
        <v>55754</v>
      </c>
      <c r="C12741">
        <v>308775</v>
      </c>
      <c r="D12741">
        <v>789729</v>
      </c>
      <c r="E12741">
        <v>1.3403778775781829E+18</v>
      </c>
      <c r="F12741">
        <v>18</v>
      </c>
      <c r="G12741">
        <v>44184.809756944444</v>
      </c>
      <c r="H12741" s="1" t="s">
        <v>34</v>
      </c>
      <c r="I12741">
        <v>0</v>
      </c>
      <c r="J12741" s="1" t="s">
        <v>24347</v>
      </c>
      <c r="K12741" s="1" t="s">
        <v>34</v>
      </c>
      <c r="L12741" s="1" t="s">
        <v>34</v>
      </c>
      <c r="M12741" s="1" t="s">
        <v>40</v>
      </c>
      <c r="N12741">
        <v>127908126</v>
      </c>
      <c r="O12741">
        <v>306</v>
      </c>
      <c r="P12741">
        <v>0</v>
      </c>
      <c r="Q12741">
        <v>0</v>
      </c>
      <c r="R12741">
        <v>0</v>
      </c>
      <c r="S12741">
        <v>0</v>
      </c>
      <c r="T12741" s="1" t="s">
        <v>34</v>
      </c>
      <c r="U12741">
        <v>0</v>
      </c>
      <c r="V12741" s="1" t="s">
        <v>34</v>
      </c>
      <c r="W12741" s="1" t="s">
        <v>34</v>
      </c>
      <c r="X12741" s="1" t="s">
        <v>34</v>
      </c>
      <c r="Y12741" s="1" t="s">
        <v>34</v>
      </c>
      <c r="Z12741" s="1" t="s">
        <v>24348</v>
      </c>
      <c r="AA12741">
        <v>0</v>
      </c>
      <c r="AB12741" s="1" t="s">
        <v>34</v>
      </c>
      <c r="AC12741" s="1" t="s">
        <v>34</v>
      </c>
      <c r="AD12741">
        <v>44184.809756944444</v>
      </c>
      <c r="AE12741">
        <v>2020</v>
      </c>
      <c r="AF12741">
        <v>12</v>
      </c>
      <c r="AG12741">
        <v>51</v>
      </c>
    </row>
    <row r="12742" spans="1:33" x14ac:dyDescent="0.35">
      <c r="A12742" s="1" t="s">
        <v>33</v>
      </c>
      <c r="B12742">
        <v>55755</v>
      </c>
      <c r="C12742">
        <v>308776</v>
      </c>
      <c r="D12742">
        <v>789731</v>
      </c>
      <c r="E12742">
        <v>1.340377908871913E+18</v>
      </c>
      <c r="F12742">
        <v>18</v>
      </c>
      <c r="G12742">
        <v>44184.809849537043</v>
      </c>
      <c r="H12742" s="1" t="s">
        <v>34</v>
      </c>
      <c r="I12742">
        <v>0</v>
      </c>
      <c r="J12742" s="1" t="s">
        <v>24349</v>
      </c>
      <c r="K12742" s="1" t="s">
        <v>34</v>
      </c>
      <c r="L12742" s="1" t="s">
        <v>34</v>
      </c>
      <c r="M12742" s="1" t="s">
        <v>36</v>
      </c>
      <c r="N12742">
        <v>63803554</v>
      </c>
      <c r="O12742">
        <v>306</v>
      </c>
      <c r="P12742">
        <v>0</v>
      </c>
      <c r="Q12742">
        <v>0</v>
      </c>
      <c r="R12742">
        <v>0</v>
      </c>
      <c r="S12742">
        <v>0</v>
      </c>
      <c r="T12742" s="1" t="s">
        <v>34</v>
      </c>
      <c r="U12742">
        <v>0</v>
      </c>
      <c r="V12742" s="1" t="s">
        <v>34</v>
      </c>
      <c r="W12742" s="1" t="s">
        <v>34</v>
      </c>
      <c r="X12742" s="1" t="s">
        <v>34</v>
      </c>
      <c r="Y12742" s="1" t="s">
        <v>34</v>
      </c>
      <c r="Z12742" s="1" t="s">
        <v>24350</v>
      </c>
      <c r="AA12742">
        <v>0</v>
      </c>
      <c r="AB12742" s="1" t="s">
        <v>34</v>
      </c>
      <c r="AC12742" s="1" t="s">
        <v>34</v>
      </c>
      <c r="AD12742">
        <v>44184.809849537043</v>
      </c>
      <c r="AE12742">
        <v>2020</v>
      </c>
      <c r="AF12742">
        <v>12</v>
      </c>
      <c r="AG12742">
        <v>51</v>
      </c>
    </row>
    <row r="12743" spans="1:33" x14ac:dyDescent="0.35">
      <c r="A12743" s="1" t="s">
        <v>33</v>
      </c>
      <c r="B12743">
        <v>55756</v>
      </c>
      <c r="C12743">
        <v>308777</v>
      </c>
      <c r="D12743">
        <v>789734</v>
      </c>
      <c r="E12743">
        <v>1.3403779847634821E+18</v>
      </c>
      <c r="F12743">
        <v>18</v>
      </c>
      <c r="G12743">
        <v>44184.810057870367</v>
      </c>
      <c r="H12743" s="1" t="s">
        <v>34</v>
      </c>
      <c r="I12743">
        <v>0</v>
      </c>
      <c r="J12743" s="1" t="s">
        <v>24292</v>
      </c>
      <c r="K12743" s="1" t="s">
        <v>34</v>
      </c>
      <c r="L12743" s="1" t="s">
        <v>34</v>
      </c>
      <c r="M12743" s="1" t="s">
        <v>40</v>
      </c>
      <c r="N12743">
        <v>483652574</v>
      </c>
      <c r="O12743">
        <v>306</v>
      </c>
      <c r="P12743">
        <v>415</v>
      </c>
      <c r="Q12743">
        <v>0</v>
      </c>
      <c r="R12743">
        <v>0</v>
      </c>
      <c r="S12743">
        <v>0</v>
      </c>
      <c r="T12743" s="1" t="s">
        <v>24293</v>
      </c>
      <c r="U12743">
        <v>0</v>
      </c>
      <c r="V12743" s="1" t="s">
        <v>34</v>
      </c>
      <c r="W12743" s="1" t="s">
        <v>34</v>
      </c>
      <c r="X12743" s="1" t="s">
        <v>34</v>
      </c>
      <c r="Y12743" s="1" t="s">
        <v>34</v>
      </c>
      <c r="Z12743" s="1" t="s">
        <v>24294</v>
      </c>
      <c r="AA12743">
        <v>0</v>
      </c>
      <c r="AB12743" s="1" t="s">
        <v>34</v>
      </c>
      <c r="AC12743" s="1" t="s">
        <v>34</v>
      </c>
      <c r="AD12743">
        <v>44184.810057870367</v>
      </c>
      <c r="AE12743">
        <v>2020</v>
      </c>
      <c r="AF12743">
        <v>12</v>
      </c>
      <c r="AG12743">
        <v>51</v>
      </c>
    </row>
    <row r="12744" spans="1:33" x14ac:dyDescent="0.35">
      <c r="A12744" s="1" t="s">
        <v>33</v>
      </c>
      <c r="B12744">
        <v>55757</v>
      </c>
      <c r="C12744">
        <v>308778</v>
      </c>
      <c r="D12744">
        <v>789736</v>
      </c>
      <c r="E12744">
        <v>1.340378008406901E+18</v>
      </c>
      <c r="F12744">
        <v>18</v>
      </c>
      <c r="G12744">
        <v>44184.810115740744</v>
      </c>
      <c r="H12744" s="1" t="s">
        <v>34</v>
      </c>
      <c r="I12744">
        <v>0</v>
      </c>
      <c r="J12744" s="1" t="s">
        <v>330</v>
      </c>
      <c r="K12744" s="1" t="s">
        <v>34</v>
      </c>
      <c r="L12744" s="1" t="s">
        <v>34</v>
      </c>
      <c r="M12744" s="1" t="s">
        <v>36</v>
      </c>
      <c r="N12744">
        <v>1359328298</v>
      </c>
      <c r="O12744">
        <v>306</v>
      </c>
      <c r="P12744">
        <v>3</v>
      </c>
      <c r="Q12744">
        <v>0</v>
      </c>
      <c r="R12744">
        <v>0</v>
      </c>
      <c r="S12744">
        <v>0</v>
      </c>
      <c r="T12744" s="1" t="s">
        <v>24351</v>
      </c>
      <c r="U12744">
        <v>0</v>
      </c>
      <c r="V12744" s="1" t="s">
        <v>34</v>
      </c>
      <c r="W12744" s="1" t="s">
        <v>34</v>
      </c>
      <c r="X12744" s="1" t="s">
        <v>34</v>
      </c>
      <c r="Y12744" s="1" t="s">
        <v>34</v>
      </c>
      <c r="Z12744" s="1" t="s">
        <v>24352</v>
      </c>
      <c r="AA12744">
        <v>0</v>
      </c>
      <c r="AB12744" s="1" t="s">
        <v>34</v>
      </c>
      <c r="AC12744" s="1" t="s">
        <v>34</v>
      </c>
      <c r="AD12744">
        <v>44184.810115740744</v>
      </c>
      <c r="AE12744">
        <v>2020</v>
      </c>
      <c r="AF12744">
        <v>12</v>
      </c>
      <c r="AG12744">
        <v>51</v>
      </c>
    </row>
    <row r="12745" spans="1:33" x14ac:dyDescent="0.35">
      <c r="A12745" s="1" t="s">
        <v>33</v>
      </c>
      <c r="B12745">
        <v>55758</v>
      </c>
      <c r="C12745">
        <v>308779</v>
      </c>
      <c r="D12745">
        <v>789739</v>
      </c>
      <c r="E12745">
        <v>1.340378073498313E+18</v>
      </c>
      <c r="F12745">
        <v>18</v>
      </c>
      <c r="G12745">
        <v>44184.810300925928</v>
      </c>
      <c r="H12745" s="1" t="s">
        <v>34</v>
      </c>
      <c r="I12745">
        <v>0</v>
      </c>
      <c r="J12745" s="1" t="s">
        <v>24353</v>
      </c>
      <c r="K12745" s="1" t="s">
        <v>34</v>
      </c>
      <c r="L12745" s="1" t="s">
        <v>34</v>
      </c>
      <c r="M12745" s="1" t="s">
        <v>40</v>
      </c>
      <c r="N12745">
        <v>86643035</v>
      </c>
      <c r="O12745">
        <v>306</v>
      </c>
      <c r="P12745">
        <v>0</v>
      </c>
      <c r="Q12745">
        <v>0</v>
      </c>
      <c r="R12745">
        <v>0</v>
      </c>
      <c r="S12745">
        <v>0</v>
      </c>
      <c r="T12745" s="1" t="s">
        <v>34</v>
      </c>
      <c r="U12745">
        <v>0</v>
      </c>
      <c r="V12745" s="1" t="s">
        <v>34</v>
      </c>
      <c r="W12745" s="1" t="s">
        <v>34</v>
      </c>
      <c r="X12745" s="1" t="s">
        <v>34</v>
      </c>
      <c r="Y12745" s="1" t="s">
        <v>34</v>
      </c>
      <c r="Z12745" s="1" t="s">
        <v>24354</v>
      </c>
      <c r="AA12745">
        <v>0</v>
      </c>
      <c r="AB12745" s="1" t="s">
        <v>34</v>
      </c>
      <c r="AC12745" s="1" t="s">
        <v>34</v>
      </c>
      <c r="AD12745">
        <v>44184.810300925928</v>
      </c>
      <c r="AE12745">
        <v>2020</v>
      </c>
      <c r="AF12745">
        <v>12</v>
      </c>
      <c r="AG12745">
        <v>51</v>
      </c>
    </row>
    <row r="12746" spans="1:33" x14ac:dyDescent="0.35">
      <c r="A12746" s="1" t="s">
        <v>33</v>
      </c>
      <c r="B12746">
        <v>55759</v>
      </c>
      <c r="C12746">
        <v>308780</v>
      </c>
      <c r="D12746">
        <v>789743</v>
      </c>
      <c r="E12746">
        <v>1.3403781354565629E+18</v>
      </c>
      <c r="F12746">
        <v>18</v>
      </c>
      <c r="G12746">
        <v>44184.810474537036</v>
      </c>
      <c r="H12746" s="1" t="s">
        <v>34</v>
      </c>
      <c r="I12746">
        <v>0</v>
      </c>
      <c r="J12746" s="1" t="s">
        <v>8924</v>
      </c>
      <c r="K12746" s="1" t="s">
        <v>34</v>
      </c>
      <c r="L12746" s="1" t="s">
        <v>34</v>
      </c>
      <c r="M12746" s="1" t="s">
        <v>36</v>
      </c>
      <c r="N12746">
        <v>18109429</v>
      </c>
      <c r="O12746">
        <v>306</v>
      </c>
      <c r="P12746">
        <v>3</v>
      </c>
      <c r="Q12746">
        <v>0</v>
      </c>
      <c r="R12746">
        <v>0</v>
      </c>
      <c r="S12746">
        <v>0</v>
      </c>
      <c r="T12746" s="1" t="s">
        <v>8925</v>
      </c>
      <c r="U12746">
        <v>0</v>
      </c>
      <c r="V12746" s="1" t="s">
        <v>34</v>
      </c>
      <c r="W12746" s="1" t="s">
        <v>34</v>
      </c>
      <c r="X12746" s="1" t="s">
        <v>34</v>
      </c>
      <c r="Y12746" s="1" t="s">
        <v>34</v>
      </c>
      <c r="Z12746" s="1" t="s">
        <v>8926</v>
      </c>
      <c r="AA12746">
        <v>0</v>
      </c>
      <c r="AB12746" s="1" t="s">
        <v>34</v>
      </c>
      <c r="AC12746" s="1" t="s">
        <v>34</v>
      </c>
      <c r="AD12746">
        <v>44184.810474537036</v>
      </c>
      <c r="AE12746">
        <v>2020</v>
      </c>
      <c r="AF12746">
        <v>12</v>
      </c>
      <c r="AG12746">
        <v>51</v>
      </c>
    </row>
    <row r="12747" spans="1:33" x14ac:dyDescent="0.35">
      <c r="A12747" s="1" t="s">
        <v>33</v>
      </c>
      <c r="B12747">
        <v>55760</v>
      </c>
      <c r="C12747">
        <v>308781</v>
      </c>
      <c r="D12747">
        <v>789744</v>
      </c>
      <c r="E12747">
        <v>1.34037821398639E+18</v>
      </c>
      <c r="F12747">
        <v>18</v>
      </c>
      <c r="G12747">
        <v>44184.810682870368</v>
      </c>
      <c r="H12747" s="1" t="s">
        <v>34</v>
      </c>
      <c r="I12747">
        <v>0</v>
      </c>
      <c r="J12747" s="1" t="s">
        <v>24355</v>
      </c>
      <c r="K12747" s="1" t="s">
        <v>34</v>
      </c>
      <c r="L12747" s="1" t="s">
        <v>34</v>
      </c>
      <c r="M12747" s="1" t="s">
        <v>40</v>
      </c>
      <c r="N12747">
        <v>448181998</v>
      </c>
      <c r="O12747">
        <v>306</v>
      </c>
      <c r="P12747">
        <v>0</v>
      </c>
      <c r="Q12747">
        <v>0</v>
      </c>
      <c r="R12747">
        <v>0</v>
      </c>
      <c r="S12747">
        <v>0</v>
      </c>
      <c r="T12747" s="1" t="s">
        <v>34</v>
      </c>
      <c r="U12747">
        <v>0</v>
      </c>
      <c r="V12747" s="1" t="s">
        <v>34</v>
      </c>
      <c r="W12747" s="1" t="s">
        <v>24356</v>
      </c>
      <c r="X12747" s="1" t="s">
        <v>34</v>
      </c>
      <c r="Y12747" s="1" t="s">
        <v>34</v>
      </c>
      <c r="Z12747" s="1" t="s">
        <v>24357</v>
      </c>
      <c r="AA12747">
        <v>0</v>
      </c>
      <c r="AB12747" s="1" t="s">
        <v>34</v>
      </c>
      <c r="AC12747" s="1" t="s">
        <v>34</v>
      </c>
      <c r="AD12747">
        <v>44184.810682870368</v>
      </c>
      <c r="AE12747">
        <v>2020</v>
      </c>
      <c r="AF12747">
        <v>12</v>
      </c>
      <c r="AG12747">
        <v>51</v>
      </c>
    </row>
    <row r="12748" spans="1:33" x14ac:dyDescent="0.35">
      <c r="A12748" s="1" t="s">
        <v>33</v>
      </c>
      <c r="B12748">
        <v>55761</v>
      </c>
      <c r="C12748">
        <v>308782</v>
      </c>
      <c r="D12748">
        <v>789752</v>
      </c>
      <c r="E12748">
        <v>1.3403784602844001E+18</v>
      </c>
      <c r="F12748">
        <v>18</v>
      </c>
      <c r="G12748">
        <v>44184.811365740738</v>
      </c>
      <c r="H12748" s="1" t="s">
        <v>34</v>
      </c>
      <c r="I12748">
        <v>0</v>
      </c>
      <c r="J12748" s="1" t="s">
        <v>24358</v>
      </c>
      <c r="K12748" s="1" t="s">
        <v>34</v>
      </c>
      <c r="L12748" s="1" t="s">
        <v>34</v>
      </c>
      <c r="M12748" s="1" t="s">
        <v>36</v>
      </c>
      <c r="N12748">
        <v>86643035</v>
      </c>
      <c r="O12748">
        <v>306</v>
      </c>
      <c r="P12748">
        <v>0</v>
      </c>
      <c r="Q12748">
        <v>0</v>
      </c>
      <c r="R12748">
        <v>0</v>
      </c>
      <c r="S12748">
        <v>0</v>
      </c>
      <c r="T12748" s="1" t="s">
        <v>34</v>
      </c>
      <c r="U12748">
        <v>0</v>
      </c>
      <c r="V12748" s="1" t="s">
        <v>34</v>
      </c>
      <c r="W12748" s="1" t="s">
        <v>34</v>
      </c>
      <c r="X12748" s="1" t="s">
        <v>34</v>
      </c>
      <c r="Y12748" s="1" t="s">
        <v>34</v>
      </c>
      <c r="Z12748" s="1" t="s">
        <v>24359</v>
      </c>
      <c r="AA12748">
        <v>0</v>
      </c>
      <c r="AB12748" s="1" t="s">
        <v>34</v>
      </c>
      <c r="AC12748" s="1" t="s">
        <v>34</v>
      </c>
      <c r="AD12748">
        <v>44184.811365740738</v>
      </c>
      <c r="AE12748">
        <v>2020</v>
      </c>
      <c r="AF12748">
        <v>12</v>
      </c>
      <c r="AG12748">
        <v>51</v>
      </c>
    </row>
    <row r="12749" spans="1:33" x14ac:dyDescent="0.35">
      <c r="A12749" s="1" t="s">
        <v>33</v>
      </c>
      <c r="B12749">
        <v>55762</v>
      </c>
      <c r="C12749">
        <v>308783</v>
      </c>
      <c r="D12749">
        <v>789753</v>
      </c>
      <c r="E12749">
        <v>1.340378479955649E+18</v>
      </c>
      <c r="F12749">
        <v>18</v>
      </c>
      <c r="G12749">
        <v>44184.811423611107</v>
      </c>
      <c r="H12749" s="1" t="s">
        <v>34</v>
      </c>
      <c r="I12749">
        <v>0</v>
      </c>
      <c r="J12749" s="1" t="s">
        <v>24292</v>
      </c>
      <c r="K12749" s="1" t="s">
        <v>34</v>
      </c>
      <c r="L12749" s="1" t="s">
        <v>34</v>
      </c>
      <c r="M12749" s="1" t="s">
        <v>40</v>
      </c>
      <c r="N12749">
        <v>714479834</v>
      </c>
      <c r="O12749">
        <v>306</v>
      </c>
      <c r="P12749">
        <v>415</v>
      </c>
      <c r="Q12749">
        <v>0</v>
      </c>
      <c r="R12749">
        <v>0</v>
      </c>
      <c r="S12749">
        <v>0</v>
      </c>
      <c r="T12749" s="1" t="s">
        <v>24293</v>
      </c>
      <c r="U12749">
        <v>0</v>
      </c>
      <c r="V12749" s="1" t="s">
        <v>34</v>
      </c>
      <c r="W12749" s="1" t="s">
        <v>34</v>
      </c>
      <c r="X12749" s="1" t="s">
        <v>34</v>
      </c>
      <c r="Y12749" s="1" t="s">
        <v>34</v>
      </c>
      <c r="Z12749" s="1" t="s">
        <v>24294</v>
      </c>
      <c r="AA12749">
        <v>0</v>
      </c>
      <c r="AB12749" s="1" t="s">
        <v>34</v>
      </c>
      <c r="AC12749" s="1" t="s">
        <v>34</v>
      </c>
      <c r="AD12749">
        <v>44184.811423611107</v>
      </c>
      <c r="AE12749">
        <v>2020</v>
      </c>
      <c r="AF12749">
        <v>12</v>
      </c>
      <c r="AG12749">
        <v>51</v>
      </c>
    </row>
    <row r="12750" spans="1:33" x14ac:dyDescent="0.35">
      <c r="A12750" s="1" t="s">
        <v>33</v>
      </c>
      <c r="B12750">
        <v>55763</v>
      </c>
      <c r="C12750">
        <v>308784</v>
      </c>
      <c r="D12750">
        <v>789754</v>
      </c>
      <c r="E12750">
        <v>1.340378500755116E+18</v>
      </c>
      <c r="F12750">
        <v>18</v>
      </c>
      <c r="G12750">
        <v>44184.811481481483</v>
      </c>
      <c r="H12750" s="1" t="s">
        <v>34</v>
      </c>
      <c r="I12750">
        <v>0</v>
      </c>
      <c r="J12750" s="1" t="s">
        <v>24175</v>
      </c>
      <c r="K12750" s="1" t="s">
        <v>34</v>
      </c>
      <c r="L12750" s="1" t="s">
        <v>34</v>
      </c>
      <c r="M12750" s="1" t="s">
        <v>40</v>
      </c>
      <c r="N12750">
        <v>714479834</v>
      </c>
      <c r="O12750">
        <v>306</v>
      </c>
      <c r="P12750">
        <v>946</v>
      </c>
      <c r="Q12750">
        <v>0</v>
      </c>
      <c r="R12750">
        <v>0</v>
      </c>
      <c r="S12750">
        <v>0</v>
      </c>
      <c r="T12750" s="1" t="s">
        <v>24176</v>
      </c>
      <c r="U12750">
        <v>0</v>
      </c>
      <c r="V12750" s="1" t="s">
        <v>34</v>
      </c>
      <c r="W12750" s="1" t="s">
        <v>34</v>
      </c>
      <c r="X12750" s="1" t="s">
        <v>34</v>
      </c>
      <c r="Y12750" s="1" t="s">
        <v>34</v>
      </c>
      <c r="Z12750" s="1" t="s">
        <v>24178</v>
      </c>
      <c r="AA12750">
        <v>0</v>
      </c>
      <c r="AB12750" s="1" t="s">
        <v>34</v>
      </c>
      <c r="AC12750" s="1" t="s">
        <v>34</v>
      </c>
      <c r="AD12750">
        <v>44184.811481481483</v>
      </c>
      <c r="AE12750">
        <v>2020</v>
      </c>
      <c r="AF12750">
        <v>12</v>
      </c>
      <c r="AG12750">
        <v>51</v>
      </c>
    </row>
    <row r="12751" spans="1:33" x14ac:dyDescent="0.35">
      <c r="A12751" s="1" t="s">
        <v>33</v>
      </c>
      <c r="B12751">
        <v>55764</v>
      </c>
      <c r="C12751">
        <v>308785</v>
      </c>
      <c r="D12751">
        <v>789755</v>
      </c>
      <c r="E12751">
        <v>1.3403785223224279E+18</v>
      </c>
      <c r="F12751">
        <v>18</v>
      </c>
      <c r="G12751">
        <v>44184.811539351853</v>
      </c>
      <c r="H12751" s="1" t="s">
        <v>34</v>
      </c>
      <c r="I12751">
        <v>0</v>
      </c>
      <c r="J12751" s="1" t="s">
        <v>24360</v>
      </c>
      <c r="K12751" s="1" t="s">
        <v>34</v>
      </c>
      <c r="L12751" s="1" t="s">
        <v>34</v>
      </c>
      <c r="M12751" s="1" t="s">
        <v>40</v>
      </c>
      <c r="N12751">
        <v>238443617</v>
      </c>
      <c r="O12751">
        <v>306</v>
      </c>
      <c r="P12751">
        <v>0</v>
      </c>
      <c r="Q12751">
        <v>0</v>
      </c>
      <c r="R12751">
        <v>0</v>
      </c>
      <c r="S12751">
        <v>1</v>
      </c>
      <c r="T12751" s="1" t="s">
        <v>34</v>
      </c>
      <c r="U12751">
        <v>0</v>
      </c>
      <c r="V12751" s="1" t="s">
        <v>34</v>
      </c>
      <c r="W12751" s="1" t="s">
        <v>34</v>
      </c>
      <c r="X12751" s="1" t="s">
        <v>34</v>
      </c>
      <c r="Y12751" s="1" t="s">
        <v>34</v>
      </c>
      <c r="Z12751" s="1" t="s">
        <v>24361</v>
      </c>
      <c r="AA12751">
        <v>0</v>
      </c>
      <c r="AB12751" s="1" t="s">
        <v>34</v>
      </c>
      <c r="AC12751" s="1" t="s">
        <v>34</v>
      </c>
      <c r="AD12751">
        <v>44184.811539351853</v>
      </c>
      <c r="AE12751">
        <v>2020</v>
      </c>
      <c r="AF12751">
        <v>12</v>
      </c>
      <c r="AG12751">
        <v>51</v>
      </c>
    </row>
    <row r="12752" spans="1:33" x14ac:dyDescent="0.35">
      <c r="A12752" s="1" t="s">
        <v>33</v>
      </c>
      <c r="B12752">
        <v>55765</v>
      </c>
      <c r="C12752">
        <v>308786</v>
      </c>
      <c r="D12752">
        <v>789761</v>
      </c>
      <c r="E12752">
        <v>1.3403786055415969E+18</v>
      </c>
      <c r="F12752">
        <v>18</v>
      </c>
      <c r="G12752">
        <v>44184.81177083333</v>
      </c>
      <c r="H12752" s="1" t="s">
        <v>34</v>
      </c>
      <c r="I12752">
        <v>0</v>
      </c>
      <c r="J12752" s="1" t="s">
        <v>24175</v>
      </c>
      <c r="K12752" s="1" t="s">
        <v>34</v>
      </c>
      <c r="L12752" s="1" t="s">
        <v>34</v>
      </c>
      <c r="M12752" s="1" t="s">
        <v>40</v>
      </c>
      <c r="N12752">
        <v>145448212</v>
      </c>
      <c r="O12752">
        <v>306</v>
      </c>
      <c r="P12752">
        <v>946</v>
      </c>
      <c r="Q12752">
        <v>0</v>
      </c>
      <c r="R12752">
        <v>0</v>
      </c>
      <c r="S12752">
        <v>0</v>
      </c>
      <c r="T12752" s="1" t="s">
        <v>24176</v>
      </c>
      <c r="U12752">
        <v>0</v>
      </c>
      <c r="V12752" s="1" t="s">
        <v>34</v>
      </c>
      <c r="W12752" s="1" t="s">
        <v>34</v>
      </c>
      <c r="X12752" s="1" t="s">
        <v>34</v>
      </c>
      <c r="Y12752" s="1" t="s">
        <v>34</v>
      </c>
      <c r="Z12752" s="1" t="s">
        <v>24178</v>
      </c>
      <c r="AA12752">
        <v>0</v>
      </c>
      <c r="AB12752" s="1" t="s">
        <v>34</v>
      </c>
      <c r="AC12752" s="1" t="s">
        <v>34</v>
      </c>
      <c r="AD12752">
        <v>44184.81177083333</v>
      </c>
      <c r="AE12752">
        <v>2020</v>
      </c>
      <c r="AF12752">
        <v>12</v>
      </c>
      <c r="AG12752">
        <v>51</v>
      </c>
    </row>
    <row r="12753" spans="1:33" x14ac:dyDescent="0.35">
      <c r="A12753" s="1" t="s">
        <v>33</v>
      </c>
      <c r="B12753">
        <v>55766</v>
      </c>
      <c r="C12753">
        <v>308787</v>
      </c>
      <c r="D12753">
        <v>789763</v>
      </c>
      <c r="E12753">
        <v>1.3403786334587039E+18</v>
      </c>
      <c r="F12753">
        <v>18</v>
      </c>
      <c r="G12753">
        <v>44184.811840277784</v>
      </c>
      <c r="H12753" s="1" t="s">
        <v>34</v>
      </c>
      <c r="I12753">
        <v>0</v>
      </c>
      <c r="J12753" s="1" t="s">
        <v>23888</v>
      </c>
      <c r="K12753" s="1" t="s">
        <v>34</v>
      </c>
      <c r="L12753" s="1" t="s">
        <v>34</v>
      </c>
      <c r="M12753" s="1" t="s">
        <v>40</v>
      </c>
      <c r="N12753">
        <v>163626482</v>
      </c>
      <c r="O12753">
        <v>306</v>
      </c>
      <c r="P12753">
        <v>41</v>
      </c>
      <c r="Q12753">
        <v>0</v>
      </c>
      <c r="R12753">
        <v>0</v>
      </c>
      <c r="S12753">
        <v>0</v>
      </c>
      <c r="T12753" s="1" t="s">
        <v>23889</v>
      </c>
      <c r="U12753">
        <v>0</v>
      </c>
      <c r="V12753" s="1" t="s">
        <v>34</v>
      </c>
      <c r="W12753" s="1" t="s">
        <v>34</v>
      </c>
      <c r="X12753" s="1" t="s">
        <v>34</v>
      </c>
      <c r="Y12753" s="1" t="s">
        <v>34</v>
      </c>
      <c r="Z12753" s="1" t="s">
        <v>23890</v>
      </c>
      <c r="AA12753">
        <v>0</v>
      </c>
      <c r="AB12753" s="1" t="s">
        <v>34</v>
      </c>
      <c r="AC12753" s="1" t="s">
        <v>34</v>
      </c>
      <c r="AD12753">
        <v>44184.811840277784</v>
      </c>
      <c r="AE12753">
        <v>2020</v>
      </c>
      <c r="AF12753">
        <v>12</v>
      </c>
      <c r="AG12753">
        <v>51</v>
      </c>
    </row>
    <row r="12754" spans="1:33" x14ac:dyDescent="0.35">
      <c r="A12754" s="1" t="s">
        <v>33</v>
      </c>
      <c r="B12754">
        <v>55767</v>
      </c>
      <c r="C12754">
        <v>308788</v>
      </c>
      <c r="D12754">
        <v>789764</v>
      </c>
      <c r="E12754">
        <v>1.3403786717109491E+18</v>
      </c>
      <c r="F12754">
        <v>18</v>
      </c>
      <c r="G12754">
        <v>44184.811956018522</v>
      </c>
      <c r="H12754" s="1" t="s">
        <v>34</v>
      </c>
      <c r="I12754">
        <v>0</v>
      </c>
      <c r="J12754" s="1" t="s">
        <v>24175</v>
      </c>
      <c r="K12754" s="1" t="s">
        <v>34</v>
      </c>
      <c r="L12754" s="1" t="s">
        <v>34</v>
      </c>
      <c r="M12754" s="1" t="s">
        <v>40</v>
      </c>
      <c r="N12754">
        <v>28461146</v>
      </c>
      <c r="O12754">
        <v>306</v>
      </c>
      <c r="P12754">
        <v>946</v>
      </c>
      <c r="Q12754">
        <v>0</v>
      </c>
      <c r="R12754">
        <v>0</v>
      </c>
      <c r="S12754">
        <v>0</v>
      </c>
      <c r="T12754" s="1" t="s">
        <v>24176</v>
      </c>
      <c r="U12754">
        <v>0</v>
      </c>
      <c r="V12754" s="1" t="s">
        <v>34</v>
      </c>
      <c r="W12754" s="1" t="s">
        <v>34</v>
      </c>
      <c r="X12754" s="1" t="s">
        <v>34</v>
      </c>
      <c r="Y12754" s="1" t="s">
        <v>34</v>
      </c>
      <c r="Z12754" s="1" t="s">
        <v>24177</v>
      </c>
      <c r="AA12754">
        <v>0</v>
      </c>
      <c r="AB12754" s="1" t="s">
        <v>34</v>
      </c>
      <c r="AC12754" s="1" t="s">
        <v>34</v>
      </c>
      <c r="AD12754">
        <v>44184.811956018522</v>
      </c>
      <c r="AE12754">
        <v>2020</v>
      </c>
      <c r="AF12754">
        <v>12</v>
      </c>
      <c r="AG12754">
        <v>51</v>
      </c>
    </row>
    <row r="12755" spans="1:33" x14ac:dyDescent="0.35">
      <c r="A12755" s="1" t="s">
        <v>33</v>
      </c>
      <c r="B12755">
        <v>55768</v>
      </c>
      <c r="C12755">
        <v>308789</v>
      </c>
      <c r="D12755">
        <v>789765</v>
      </c>
      <c r="E12755">
        <v>1.340378674168799E+18</v>
      </c>
      <c r="F12755">
        <v>18</v>
      </c>
      <c r="G12755">
        <v>44184.811956018522</v>
      </c>
      <c r="H12755" s="1" t="s">
        <v>34</v>
      </c>
      <c r="I12755">
        <v>0</v>
      </c>
      <c r="J12755" s="1" t="s">
        <v>24362</v>
      </c>
      <c r="K12755" s="1" t="s">
        <v>34</v>
      </c>
      <c r="L12755" s="1" t="s">
        <v>34</v>
      </c>
      <c r="M12755" s="1" t="s">
        <v>36</v>
      </c>
      <c r="N12755">
        <v>97727831</v>
      </c>
      <c r="O12755">
        <v>306</v>
      </c>
      <c r="P12755">
        <v>0</v>
      </c>
      <c r="Q12755">
        <v>1</v>
      </c>
      <c r="R12755">
        <v>0</v>
      </c>
      <c r="S12755">
        <v>0</v>
      </c>
      <c r="T12755" s="1" t="s">
        <v>34</v>
      </c>
      <c r="U12755">
        <v>0</v>
      </c>
      <c r="V12755" s="1" t="s">
        <v>34</v>
      </c>
      <c r="W12755" s="1" t="s">
        <v>24363</v>
      </c>
      <c r="X12755" s="1" t="s">
        <v>34</v>
      </c>
      <c r="Y12755" s="1" t="s">
        <v>34</v>
      </c>
      <c r="Z12755" s="1" t="s">
        <v>24364</v>
      </c>
      <c r="AA12755">
        <v>0</v>
      </c>
      <c r="AB12755" s="1" t="s">
        <v>34</v>
      </c>
      <c r="AC12755" s="1" t="s">
        <v>34</v>
      </c>
      <c r="AD12755">
        <v>44184.811956018522</v>
      </c>
      <c r="AE12755">
        <v>2020</v>
      </c>
      <c r="AF12755">
        <v>12</v>
      </c>
      <c r="AG12755">
        <v>51</v>
      </c>
    </row>
    <row r="12756" spans="1:33" x14ac:dyDescent="0.35">
      <c r="A12756" s="1" t="s">
        <v>33</v>
      </c>
      <c r="B12756">
        <v>55769</v>
      </c>
      <c r="C12756">
        <v>308790</v>
      </c>
      <c r="D12756">
        <v>789767</v>
      </c>
      <c r="E12756">
        <v>1.3403786859422149E+18</v>
      </c>
      <c r="F12756">
        <v>18</v>
      </c>
      <c r="G12756">
        <v>44184.811990740738</v>
      </c>
      <c r="H12756" s="1" t="s">
        <v>34</v>
      </c>
      <c r="I12756">
        <v>0</v>
      </c>
      <c r="J12756" s="1" t="s">
        <v>24292</v>
      </c>
      <c r="K12756" s="1" t="s">
        <v>34</v>
      </c>
      <c r="L12756" s="1" t="s">
        <v>34</v>
      </c>
      <c r="M12756" s="1" t="s">
        <v>40</v>
      </c>
      <c r="N12756">
        <v>145448212</v>
      </c>
      <c r="O12756">
        <v>306</v>
      </c>
      <c r="P12756">
        <v>415</v>
      </c>
      <c r="Q12756">
        <v>0</v>
      </c>
      <c r="R12756">
        <v>0</v>
      </c>
      <c r="S12756">
        <v>0</v>
      </c>
      <c r="T12756" s="1" t="s">
        <v>24293</v>
      </c>
      <c r="U12756">
        <v>0</v>
      </c>
      <c r="V12756" s="1" t="s">
        <v>34</v>
      </c>
      <c r="W12756" s="1" t="s">
        <v>34</v>
      </c>
      <c r="X12756" s="1" t="s">
        <v>34</v>
      </c>
      <c r="Y12756" s="1" t="s">
        <v>34</v>
      </c>
      <c r="Z12756" s="1" t="s">
        <v>24294</v>
      </c>
      <c r="AA12756">
        <v>0</v>
      </c>
      <c r="AB12756" s="1" t="s">
        <v>34</v>
      </c>
      <c r="AC12756" s="1" t="s">
        <v>34</v>
      </c>
      <c r="AD12756">
        <v>44184.811990740738</v>
      </c>
      <c r="AE12756">
        <v>2020</v>
      </c>
      <c r="AF12756">
        <v>12</v>
      </c>
      <c r="AG12756">
        <v>51</v>
      </c>
    </row>
    <row r="12757" spans="1:33" x14ac:dyDescent="0.35">
      <c r="A12757" s="1" t="s">
        <v>33</v>
      </c>
      <c r="B12757">
        <v>55770</v>
      </c>
      <c r="C12757">
        <v>308791</v>
      </c>
      <c r="D12757">
        <v>789773</v>
      </c>
      <c r="E12757">
        <v>1.3403787496201541E+18</v>
      </c>
      <c r="F12757">
        <v>18</v>
      </c>
      <c r="G12757">
        <v>44184.812164351853</v>
      </c>
      <c r="H12757" s="1" t="s">
        <v>34</v>
      </c>
      <c r="I12757">
        <v>0</v>
      </c>
      <c r="J12757" s="1" t="s">
        <v>24365</v>
      </c>
      <c r="K12757" s="1" t="s">
        <v>34</v>
      </c>
      <c r="L12757" s="1" t="s">
        <v>34</v>
      </c>
      <c r="M12757" s="1" t="s">
        <v>36</v>
      </c>
      <c r="N12757">
        <v>85786506</v>
      </c>
      <c r="O12757">
        <v>306</v>
      </c>
      <c r="P12757">
        <v>0</v>
      </c>
      <c r="Q12757">
        <v>0</v>
      </c>
      <c r="R12757">
        <v>0</v>
      </c>
      <c r="S12757">
        <v>0</v>
      </c>
      <c r="T12757" s="1" t="s">
        <v>34</v>
      </c>
      <c r="U12757">
        <v>0</v>
      </c>
      <c r="V12757" s="1" t="s">
        <v>34</v>
      </c>
      <c r="W12757" s="1" t="s">
        <v>34</v>
      </c>
      <c r="X12757" s="1" t="s">
        <v>34</v>
      </c>
      <c r="Y12757" s="1" t="s">
        <v>34</v>
      </c>
      <c r="Z12757" s="1" t="s">
        <v>24366</v>
      </c>
      <c r="AA12757">
        <v>0</v>
      </c>
      <c r="AB12757" s="1" t="s">
        <v>34</v>
      </c>
      <c r="AC12757" s="1" t="s">
        <v>34</v>
      </c>
      <c r="AD12757">
        <v>44184.812164351853</v>
      </c>
      <c r="AE12757">
        <v>2020</v>
      </c>
      <c r="AF12757">
        <v>12</v>
      </c>
      <c r="AG12757">
        <v>51</v>
      </c>
    </row>
    <row r="12758" spans="1:33" x14ac:dyDescent="0.35">
      <c r="A12758" s="1" t="s">
        <v>33</v>
      </c>
      <c r="B12758">
        <v>55771</v>
      </c>
      <c r="C12758">
        <v>308792</v>
      </c>
      <c r="D12758">
        <v>789776</v>
      </c>
      <c r="E12758">
        <v>1.340378772214743E+18</v>
      </c>
      <c r="F12758">
        <v>18</v>
      </c>
      <c r="G12758">
        <v>44184.812222222223</v>
      </c>
      <c r="H12758" s="1" t="s">
        <v>34</v>
      </c>
      <c r="I12758">
        <v>0</v>
      </c>
      <c r="J12758" s="1" t="s">
        <v>24367</v>
      </c>
      <c r="K12758" s="1" t="s">
        <v>34</v>
      </c>
      <c r="L12758" s="1" t="s">
        <v>34</v>
      </c>
      <c r="M12758" s="1" t="s">
        <v>40</v>
      </c>
      <c r="N12758">
        <v>1115724182</v>
      </c>
      <c r="O12758">
        <v>306</v>
      </c>
      <c r="P12758">
        <v>0</v>
      </c>
      <c r="Q12758">
        <v>0</v>
      </c>
      <c r="R12758">
        <v>0</v>
      </c>
      <c r="S12758">
        <v>0</v>
      </c>
      <c r="T12758" s="1" t="s">
        <v>34</v>
      </c>
      <c r="U12758">
        <v>0</v>
      </c>
      <c r="V12758" s="1" t="s">
        <v>34</v>
      </c>
      <c r="W12758" s="1" t="s">
        <v>34</v>
      </c>
      <c r="X12758" s="1" t="s">
        <v>34</v>
      </c>
      <c r="Y12758" s="1" t="s">
        <v>34</v>
      </c>
      <c r="Z12758" s="1" t="s">
        <v>24368</v>
      </c>
      <c r="AA12758">
        <v>0</v>
      </c>
      <c r="AB12758" s="1" t="s">
        <v>34</v>
      </c>
      <c r="AC12758" s="1" t="s">
        <v>34</v>
      </c>
      <c r="AD12758">
        <v>44184.812222222223</v>
      </c>
      <c r="AE12758">
        <v>2020</v>
      </c>
      <c r="AF12758">
        <v>12</v>
      </c>
      <c r="AG12758">
        <v>51</v>
      </c>
    </row>
    <row r="12759" spans="1:33" x14ac:dyDescent="0.35">
      <c r="A12759" s="1" t="s">
        <v>33</v>
      </c>
      <c r="B12759">
        <v>55772</v>
      </c>
      <c r="C12759">
        <v>308793</v>
      </c>
      <c r="D12759">
        <v>789777</v>
      </c>
      <c r="E12759">
        <v>1.3403787800078661E+18</v>
      </c>
      <c r="F12759">
        <v>18</v>
      </c>
      <c r="G12759">
        <v>44184.812245370369</v>
      </c>
      <c r="H12759" s="1" t="s">
        <v>34</v>
      </c>
      <c r="I12759">
        <v>0</v>
      </c>
      <c r="J12759" s="1" t="s">
        <v>23888</v>
      </c>
      <c r="K12759" s="1" t="s">
        <v>34</v>
      </c>
      <c r="L12759" s="1" t="s">
        <v>34</v>
      </c>
      <c r="M12759" s="1" t="s">
        <v>40</v>
      </c>
      <c r="N12759">
        <v>17751422</v>
      </c>
      <c r="O12759">
        <v>306</v>
      </c>
      <c r="P12759">
        <v>41</v>
      </c>
      <c r="Q12759">
        <v>0</v>
      </c>
      <c r="R12759">
        <v>0</v>
      </c>
      <c r="S12759">
        <v>0</v>
      </c>
      <c r="T12759" s="1" t="s">
        <v>23889</v>
      </c>
      <c r="U12759">
        <v>0</v>
      </c>
      <c r="V12759" s="1" t="s">
        <v>34</v>
      </c>
      <c r="W12759" s="1" t="s">
        <v>34</v>
      </c>
      <c r="X12759" s="1" t="s">
        <v>34</v>
      </c>
      <c r="Y12759" s="1" t="s">
        <v>34</v>
      </c>
      <c r="Z12759" s="1" t="s">
        <v>23890</v>
      </c>
      <c r="AA12759">
        <v>0</v>
      </c>
      <c r="AB12759" s="1" t="s">
        <v>34</v>
      </c>
      <c r="AC12759" s="1" t="s">
        <v>34</v>
      </c>
      <c r="AD12759">
        <v>44184.812245370369</v>
      </c>
      <c r="AE12759">
        <v>2020</v>
      </c>
      <c r="AF12759">
        <v>12</v>
      </c>
      <c r="AG12759">
        <v>51</v>
      </c>
    </row>
    <row r="12760" spans="1:33" x14ac:dyDescent="0.35">
      <c r="A12760" s="1" t="s">
        <v>33</v>
      </c>
      <c r="B12760">
        <v>55773</v>
      </c>
      <c r="C12760">
        <v>308794</v>
      </c>
      <c r="D12760">
        <v>789778</v>
      </c>
      <c r="E12760">
        <v>1.340378802434634E+18</v>
      </c>
      <c r="F12760">
        <v>18</v>
      </c>
      <c r="G12760">
        <v>44184.812314814822</v>
      </c>
      <c r="H12760" s="1" t="s">
        <v>34</v>
      </c>
      <c r="I12760">
        <v>0</v>
      </c>
      <c r="J12760" s="1" t="s">
        <v>24369</v>
      </c>
      <c r="K12760" s="1" t="s">
        <v>34</v>
      </c>
      <c r="L12760" s="1" t="s">
        <v>34</v>
      </c>
      <c r="M12760" s="1" t="s">
        <v>40</v>
      </c>
      <c r="N12760">
        <v>2534571936</v>
      </c>
      <c r="O12760">
        <v>306</v>
      </c>
      <c r="P12760">
        <v>0</v>
      </c>
      <c r="Q12760">
        <v>0</v>
      </c>
      <c r="R12760">
        <v>0</v>
      </c>
      <c r="S12760">
        <v>0</v>
      </c>
      <c r="T12760" s="1" t="s">
        <v>34</v>
      </c>
      <c r="U12760">
        <v>0</v>
      </c>
      <c r="V12760" s="1" t="s">
        <v>34</v>
      </c>
      <c r="W12760" s="1" t="s">
        <v>24143</v>
      </c>
      <c r="X12760" s="1" t="s">
        <v>34</v>
      </c>
      <c r="Y12760" s="1" t="s">
        <v>34</v>
      </c>
      <c r="Z12760" s="1" t="s">
        <v>24370</v>
      </c>
      <c r="AA12760">
        <v>0</v>
      </c>
      <c r="AB12760" s="1" t="s">
        <v>34</v>
      </c>
      <c r="AC12760" s="1" t="s">
        <v>34</v>
      </c>
      <c r="AD12760">
        <v>44184.812314814822</v>
      </c>
      <c r="AE12760">
        <v>2020</v>
      </c>
      <c r="AF12760">
        <v>12</v>
      </c>
      <c r="AG12760">
        <v>51</v>
      </c>
    </row>
    <row r="12761" spans="1:33" x14ac:dyDescent="0.35">
      <c r="A12761" s="1" t="s">
        <v>33</v>
      </c>
      <c r="B12761">
        <v>55774</v>
      </c>
      <c r="C12761">
        <v>308795</v>
      </c>
      <c r="D12761">
        <v>789779</v>
      </c>
      <c r="E12761">
        <v>1.340378817056137E+18</v>
      </c>
      <c r="F12761">
        <v>18</v>
      </c>
      <c r="G12761">
        <v>44184.812349537038</v>
      </c>
      <c r="H12761" s="1" t="s">
        <v>34</v>
      </c>
      <c r="I12761">
        <v>0</v>
      </c>
      <c r="J12761" s="1" t="s">
        <v>24371</v>
      </c>
      <c r="K12761" s="1" t="s">
        <v>34</v>
      </c>
      <c r="L12761" s="1" t="s">
        <v>34</v>
      </c>
      <c r="M12761" s="1" t="s">
        <v>40</v>
      </c>
      <c r="N12761">
        <v>28384772</v>
      </c>
      <c r="O12761">
        <v>306</v>
      </c>
      <c r="P12761">
        <v>0</v>
      </c>
      <c r="Q12761">
        <v>0</v>
      </c>
      <c r="R12761">
        <v>0</v>
      </c>
      <c r="S12761">
        <v>1</v>
      </c>
      <c r="T12761" s="1" t="s">
        <v>34</v>
      </c>
      <c r="U12761">
        <v>0</v>
      </c>
      <c r="V12761" s="1" t="s">
        <v>34</v>
      </c>
      <c r="W12761" s="1" t="s">
        <v>34</v>
      </c>
      <c r="X12761" s="1" t="s">
        <v>34</v>
      </c>
      <c r="Y12761" s="1" t="s">
        <v>34</v>
      </c>
      <c r="Z12761" s="1" t="s">
        <v>24372</v>
      </c>
      <c r="AA12761">
        <v>0</v>
      </c>
      <c r="AB12761" s="1" t="s">
        <v>34</v>
      </c>
      <c r="AC12761" s="1" t="s">
        <v>34</v>
      </c>
      <c r="AD12761">
        <v>44184.812349537038</v>
      </c>
      <c r="AE12761">
        <v>2020</v>
      </c>
      <c r="AF12761">
        <v>12</v>
      </c>
      <c r="AG12761">
        <v>51</v>
      </c>
    </row>
    <row r="12762" spans="1:33" x14ac:dyDescent="0.35">
      <c r="A12762" s="1" t="s">
        <v>33</v>
      </c>
      <c r="B12762">
        <v>55775</v>
      </c>
      <c r="C12762">
        <v>308796</v>
      </c>
      <c r="D12762">
        <v>789782</v>
      </c>
      <c r="E12762">
        <v>1.3403789310321869E+18</v>
      </c>
      <c r="F12762">
        <v>18</v>
      </c>
      <c r="G12762">
        <v>44184.812662037039</v>
      </c>
      <c r="H12762" s="1" t="s">
        <v>34</v>
      </c>
      <c r="I12762">
        <v>0</v>
      </c>
      <c r="J12762" s="1" t="s">
        <v>24292</v>
      </c>
      <c r="K12762" s="1" t="s">
        <v>34</v>
      </c>
      <c r="L12762" s="1" t="s">
        <v>34</v>
      </c>
      <c r="M12762" s="1" t="s">
        <v>40</v>
      </c>
      <c r="N12762">
        <v>2881980542</v>
      </c>
      <c r="O12762">
        <v>306</v>
      </c>
      <c r="P12762">
        <v>415</v>
      </c>
      <c r="Q12762">
        <v>0</v>
      </c>
      <c r="R12762">
        <v>0</v>
      </c>
      <c r="S12762">
        <v>0</v>
      </c>
      <c r="T12762" s="1" t="s">
        <v>24293</v>
      </c>
      <c r="U12762">
        <v>0</v>
      </c>
      <c r="V12762" s="1" t="s">
        <v>34</v>
      </c>
      <c r="W12762" s="1" t="s">
        <v>34</v>
      </c>
      <c r="X12762" s="1" t="s">
        <v>34</v>
      </c>
      <c r="Y12762" s="1" t="s">
        <v>34</v>
      </c>
      <c r="Z12762" s="1" t="s">
        <v>24294</v>
      </c>
      <c r="AA12762">
        <v>0</v>
      </c>
      <c r="AB12762" s="1" t="s">
        <v>34</v>
      </c>
      <c r="AC12762" s="1" t="s">
        <v>34</v>
      </c>
      <c r="AD12762">
        <v>44184.812662037039</v>
      </c>
      <c r="AE12762">
        <v>2020</v>
      </c>
      <c r="AF12762">
        <v>12</v>
      </c>
      <c r="AG12762">
        <v>51</v>
      </c>
    </row>
    <row r="12763" spans="1:33" x14ac:dyDescent="0.35">
      <c r="A12763" s="1" t="s">
        <v>33</v>
      </c>
      <c r="B12763">
        <v>55776</v>
      </c>
      <c r="C12763">
        <v>308797</v>
      </c>
      <c r="D12763">
        <v>789784</v>
      </c>
      <c r="E12763">
        <v>1.3403790443203341E+18</v>
      </c>
      <c r="F12763">
        <v>18</v>
      </c>
      <c r="G12763">
        <v>44184.812974537039</v>
      </c>
      <c r="H12763" s="1" t="s">
        <v>34</v>
      </c>
      <c r="I12763">
        <v>0</v>
      </c>
      <c r="J12763" s="1" t="s">
        <v>24175</v>
      </c>
      <c r="K12763" s="1" t="s">
        <v>34</v>
      </c>
      <c r="L12763" s="1" t="s">
        <v>34</v>
      </c>
      <c r="M12763" s="1" t="s">
        <v>40</v>
      </c>
      <c r="N12763">
        <v>261749735</v>
      </c>
      <c r="O12763">
        <v>306</v>
      </c>
      <c r="P12763">
        <v>946</v>
      </c>
      <c r="Q12763">
        <v>0</v>
      </c>
      <c r="R12763">
        <v>0</v>
      </c>
      <c r="S12763">
        <v>0</v>
      </c>
      <c r="T12763" s="1" t="s">
        <v>24176</v>
      </c>
      <c r="U12763">
        <v>0</v>
      </c>
      <c r="V12763" s="1" t="s">
        <v>34</v>
      </c>
      <c r="W12763" s="1" t="s">
        <v>34</v>
      </c>
      <c r="X12763" s="1" t="s">
        <v>34</v>
      </c>
      <c r="Y12763" s="1" t="s">
        <v>34</v>
      </c>
      <c r="Z12763" s="1" t="s">
        <v>24177</v>
      </c>
      <c r="AA12763">
        <v>0</v>
      </c>
      <c r="AB12763" s="1" t="s">
        <v>34</v>
      </c>
      <c r="AC12763" s="1" t="s">
        <v>34</v>
      </c>
      <c r="AD12763">
        <v>44184.812974537039</v>
      </c>
      <c r="AE12763">
        <v>2020</v>
      </c>
      <c r="AF12763">
        <v>12</v>
      </c>
      <c r="AG12763">
        <v>51</v>
      </c>
    </row>
    <row r="12764" spans="1:33" x14ac:dyDescent="0.35">
      <c r="A12764" s="1" t="s">
        <v>33</v>
      </c>
      <c r="B12764">
        <v>55777</v>
      </c>
      <c r="C12764">
        <v>308798</v>
      </c>
      <c r="D12764">
        <v>789785</v>
      </c>
      <c r="E12764">
        <v>1.3403790550745011E+18</v>
      </c>
      <c r="F12764">
        <v>18</v>
      </c>
      <c r="G12764">
        <v>44184.813009259262</v>
      </c>
      <c r="H12764" s="1" t="s">
        <v>34</v>
      </c>
      <c r="I12764">
        <v>0</v>
      </c>
      <c r="J12764" s="1" t="s">
        <v>24373</v>
      </c>
      <c r="K12764" s="1" t="s">
        <v>34</v>
      </c>
      <c r="L12764" s="1" t="s">
        <v>34</v>
      </c>
      <c r="M12764" s="1" t="s">
        <v>40</v>
      </c>
      <c r="N12764">
        <v>36286459</v>
      </c>
      <c r="O12764">
        <v>306</v>
      </c>
      <c r="P12764">
        <v>1</v>
      </c>
      <c r="Q12764">
        <v>1</v>
      </c>
      <c r="R12764">
        <v>0</v>
      </c>
      <c r="S12764">
        <v>0</v>
      </c>
      <c r="T12764" s="1" t="s">
        <v>34</v>
      </c>
      <c r="U12764">
        <v>0</v>
      </c>
      <c r="V12764" s="1" t="s">
        <v>34</v>
      </c>
      <c r="W12764" s="1" t="s">
        <v>24374</v>
      </c>
      <c r="X12764" s="1" t="s">
        <v>34</v>
      </c>
      <c r="Y12764" s="1" t="s">
        <v>34</v>
      </c>
      <c r="Z12764" s="1" t="s">
        <v>24375</v>
      </c>
      <c r="AA12764">
        <v>0</v>
      </c>
      <c r="AB12764" s="1" t="s">
        <v>34</v>
      </c>
      <c r="AC12764" s="1" t="s">
        <v>34</v>
      </c>
      <c r="AD12764">
        <v>44184.813009259262</v>
      </c>
      <c r="AE12764">
        <v>2020</v>
      </c>
      <c r="AF12764">
        <v>12</v>
      </c>
      <c r="AG12764">
        <v>51</v>
      </c>
    </row>
    <row r="12765" spans="1:33" x14ac:dyDescent="0.35">
      <c r="A12765" s="1" t="s">
        <v>33</v>
      </c>
      <c r="B12765">
        <v>55778</v>
      </c>
      <c r="C12765">
        <v>308799</v>
      </c>
      <c r="D12765">
        <v>789790</v>
      </c>
      <c r="E12765">
        <v>1.340379142697546E+18</v>
      </c>
      <c r="F12765">
        <v>18</v>
      </c>
      <c r="G12765">
        <v>44184.813252314823</v>
      </c>
      <c r="H12765" s="1" t="s">
        <v>34</v>
      </c>
      <c r="I12765">
        <v>0</v>
      </c>
      <c r="J12765" s="1" t="s">
        <v>24376</v>
      </c>
      <c r="K12765" s="1" t="s">
        <v>34</v>
      </c>
      <c r="L12765" s="1" t="s">
        <v>34</v>
      </c>
      <c r="M12765" s="1" t="s">
        <v>40</v>
      </c>
      <c r="N12765">
        <v>610561897</v>
      </c>
      <c r="O12765">
        <v>306</v>
      </c>
      <c r="P12765">
        <v>0</v>
      </c>
      <c r="Q12765">
        <v>0</v>
      </c>
      <c r="R12765">
        <v>0</v>
      </c>
      <c r="S12765">
        <v>0</v>
      </c>
      <c r="T12765" s="1" t="s">
        <v>34</v>
      </c>
      <c r="U12765">
        <v>0</v>
      </c>
      <c r="V12765" s="1" t="s">
        <v>34</v>
      </c>
      <c r="W12765" s="1" t="s">
        <v>24377</v>
      </c>
      <c r="X12765" s="1" t="s">
        <v>34</v>
      </c>
      <c r="Y12765" s="1" t="s">
        <v>34</v>
      </c>
      <c r="Z12765" s="1" t="s">
        <v>24378</v>
      </c>
      <c r="AA12765">
        <v>0</v>
      </c>
      <c r="AB12765" s="1" t="s">
        <v>34</v>
      </c>
      <c r="AC12765" s="1" t="s">
        <v>34</v>
      </c>
      <c r="AD12765">
        <v>44184.813252314823</v>
      </c>
      <c r="AE12765">
        <v>2020</v>
      </c>
      <c r="AF12765">
        <v>12</v>
      </c>
      <c r="AG12765">
        <v>51</v>
      </c>
    </row>
    <row r="12766" spans="1:33" x14ac:dyDescent="0.35">
      <c r="A12766" s="1" t="s">
        <v>33</v>
      </c>
      <c r="B12766">
        <v>55779</v>
      </c>
      <c r="C12766">
        <v>308800</v>
      </c>
      <c r="D12766">
        <v>789791</v>
      </c>
      <c r="E12766">
        <v>1.3403791453653161E+18</v>
      </c>
      <c r="F12766">
        <v>18</v>
      </c>
      <c r="G12766">
        <v>44184.813252314823</v>
      </c>
      <c r="H12766" s="1" t="s">
        <v>34</v>
      </c>
      <c r="I12766">
        <v>0</v>
      </c>
      <c r="J12766" s="1" t="s">
        <v>24379</v>
      </c>
      <c r="K12766" s="1" t="s">
        <v>34</v>
      </c>
      <c r="L12766" s="1" t="s">
        <v>34</v>
      </c>
      <c r="M12766" s="1" t="s">
        <v>40</v>
      </c>
      <c r="N12766">
        <v>883767894</v>
      </c>
      <c r="O12766">
        <v>306</v>
      </c>
      <c r="P12766">
        <v>0</v>
      </c>
      <c r="Q12766">
        <v>1</v>
      </c>
      <c r="R12766">
        <v>0</v>
      </c>
      <c r="S12766">
        <v>0</v>
      </c>
      <c r="T12766" s="1" t="s">
        <v>34</v>
      </c>
      <c r="U12766">
        <v>0</v>
      </c>
      <c r="V12766" s="1" t="s">
        <v>34</v>
      </c>
      <c r="W12766" s="1" t="s">
        <v>34</v>
      </c>
      <c r="X12766" s="1" t="s">
        <v>34</v>
      </c>
      <c r="Y12766" s="1" t="s">
        <v>34</v>
      </c>
      <c r="Z12766" s="1" t="s">
        <v>24380</v>
      </c>
      <c r="AA12766">
        <v>0</v>
      </c>
      <c r="AB12766" s="1" t="s">
        <v>34</v>
      </c>
      <c r="AC12766" s="1" t="s">
        <v>34</v>
      </c>
      <c r="AD12766">
        <v>44184.813252314823</v>
      </c>
      <c r="AE12766">
        <v>2020</v>
      </c>
      <c r="AF12766">
        <v>12</v>
      </c>
      <c r="AG12766">
        <v>51</v>
      </c>
    </row>
    <row r="12767" spans="1:33" x14ac:dyDescent="0.35">
      <c r="A12767" s="1" t="s">
        <v>33</v>
      </c>
      <c r="B12767">
        <v>55780</v>
      </c>
      <c r="C12767">
        <v>308801</v>
      </c>
      <c r="D12767">
        <v>789792</v>
      </c>
      <c r="E12767">
        <v>1.3403791664122921E+18</v>
      </c>
      <c r="F12767">
        <v>18</v>
      </c>
      <c r="G12767">
        <v>44184.813310185193</v>
      </c>
      <c r="H12767" s="1" t="s">
        <v>34</v>
      </c>
      <c r="I12767">
        <v>0</v>
      </c>
      <c r="J12767" s="1" t="s">
        <v>24175</v>
      </c>
      <c r="K12767" s="1" t="s">
        <v>34</v>
      </c>
      <c r="L12767" s="1" t="s">
        <v>34</v>
      </c>
      <c r="M12767" s="1" t="s">
        <v>40</v>
      </c>
      <c r="N12767">
        <v>836867256</v>
      </c>
      <c r="O12767">
        <v>306</v>
      </c>
      <c r="P12767">
        <v>946</v>
      </c>
      <c r="Q12767">
        <v>0</v>
      </c>
      <c r="R12767">
        <v>0</v>
      </c>
      <c r="S12767">
        <v>0</v>
      </c>
      <c r="T12767" s="1" t="s">
        <v>24176</v>
      </c>
      <c r="U12767">
        <v>0</v>
      </c>
      <c r="V12767" s="1" t="s">
        <v>34</v>
      </c>
      <c r="W12767" s="1" t="s">
        <v>34</v>
      </c>
      <c r="X12767" s="1" t="s">
        <v>34</v>
      </c>
      <c r="Y12767" s="1" t="s">
        <v>34</v>
      </c>
      <c r="Z12767" s="1" t="s">
        <v>24177</v>
      </c>
      <c r="AA12767">
        <v>0</v>
      </c>
      <c r="AB12767" s="1" t="s">
        <v>34</v>
      </c>
      <c r="AC12767" s="1" t="s">
        <v>34</v>
      </c>
      <c r="AD12767">
        <v>44184.813310185193</v>
      </c>
      <c r="AE12767">
        <v>2020</v>
      </c>
      <c r="AF12767">
        <v>12</v>
      </c>
      <c r="AG12767">
        <v>51</v>
      </c>
    </row>
    <row r="12768" spans="1:33" x14ac:dyDescent="0.35">
      <c r="A12768" s="1" t="s">
        <v>33</v>
      </c>
      <c r="B12768">
        <v>55781</v>
      </c>
      <c r="C12768">
        <v>308802</v>
      </c>
      <c r="D12768">
        <v>789794</v>
      </c>
      <c r="E12768">
        <v>1.3403792987258429E+18</v>
      </c>
      <c r="F12768">
        <v>18</v>
      </c>
      <c r="G12768">
        <v>44184.813680555562</v>
      </c>
      <c r="H12768" s="1" t="s">
        <v>34</v>
      </c>
      <c r="I12768">
        <v>0</v>
      </c>
      <c r="J12768" s="1" t="s">
        <v>24175</v>
      </c>
      <c r="K12768" s="1" t="s">
        <v>34</v>
      </c>
      <c r="L12768" s="1" t="s">
        <v>34</v>
      </c>
      <c r="M12768" s="1" t="s">
        <v>40</v>
      </c>
      <c r="N12768">
        <v>17751422</v>
      </c>
      <c r="O12768">
        <v>306</v>
      </c>
      <c r="P12768">
        <v>946</v>
      </c>
      <c r="Q12768">
        <v>0</v>
      </c>
      <c r="R12768">
        <v>0</v>
      </c>
      <c r="S12768">
        <v>0</v>
      </c>
      <c r="T12768" s="1" t="s">
        <v>24176</v>
      </c>
      <c r="U12768">
        <v>0</v>
      </c>
      <c r="V12768" s="1" t="s">
        <v>34</v>
      </c>
      <c r="W12768" s="1" t="s">
        <v>34</v>
      </c>
      <c r="X12768" s="1" t="s">
        <v>34</v>
      </c>
      <c r="Y12768" s="1" t="s">
        <v>34</v>
      </c>
      <c r="Z12768" s="1" t="s">
        <v>24178</v>
      </c>
      <c r="AA12768">
        <v>0</v>
      </c>
      <c r="AB12768" s="1" t="s">
        <v>34</v>
      </c>
      <c r="AC12768" s="1" t="s">
        <v>34</v>
      </c>
      <c r="AD12768">
        <v>44184.813680555562</v>
      </c>
      <c r="AE12768">
        <v>2020</v>
      </c>
      <c r="AF12768">
        <v>12</v>
      </c>
      <c r="AG12768">
        <v>51</v>
      </c>
    </row>
    <row r="12769" spans="1:33" x14ac:dyDescent="0.35">
      <c r="A12769" s="1" t="s">
        <v>33</v>
      </c>
      <c r="B12769">
        <v>55782</v>
      </c>
      <c r="C12769">
        <v>308803</v>
      </c>
      <c r="D12769">
        <v>789795</v>
      </c>
      <c r="E12769">
        <v>1.3403793097652429E+18</v>
      </c>
      <c r="F12769">
        <v>18</v>
      </c>
      <c r="G12769">
        <v>44184.813715277778</v>
      </c>
      <c r="H12769" s="1" t="s">
        <v>34</v>
      </c>
      <c r="I12769">
        <v>0</v>
      </c>
      <c r="J12769" s="1" t="s">
        <v>24292</v>
      </c>
      <c r="K12769" s="1" t="s">
        <v>34</v>
      </c>
      <c r="L12769" s="1" t="s">
        <v>34</v>
      </c>
      <c r="M12769" s="1" t="s">
        <v>40</v>
      </c>
      <c r="N12769">
        <v>17751422</v>
      </c>
      <c r="O12769">
        <v>306</v>
      </c>
      <c r="P12769">
        <v>415</v>
      </c>
      <c r="Q12769">
        <v>0</v>
      </c>
      <c r="R12769">
        <v>0</v>
      </c>
      <c r="S12769">
        <v>0</v>
      </c>
      <c r="T12769" s="1" t="s">
        <v>24293</v>
      </c>
      <c r="U12769">
        <v>0</v>
      </c>
      <c r="V12769" s="1" t="s">
        <v>34</v>
      </c>
      <c r="W12769" s="1" t="s">
        <v>34</v>
      </c>
      <c r="X12769" s="1" t="s">
        <v>34</v>
      </c>
      <c r="Y12769" s="1" t="s">
        <v>34</v>
      </c>
      <c r="Z12769" s="1" t="s">
        <v>24294</v>
      </c>
      <c r="AA12769">
        <v>0</v>
      </c>
      <c r="AB12769" s="1" t="s">
        <v>34</v>
      </c>
      <c r="AC12769" s="1" t="s">
        <v>34</v>
      </c>
      <c r="AD12769">
        <v>44184.813715277778</v>
      </c>
      <c r="AE12769">
        <v>2020</v>
      </c>
      <c r="AF12769">
        <v>12</v>
      </c>
      <c r="AG12769">
        <v>51</v>
      </c>
    </row>
    <row r="12770" spans="1:33" x14ac:dyDescent="0.35">
      <c r="A12770" s="1" t="s">
        <v>33</v>
      </c>
      <c r="B12770">
        <v>55783</v>
      </c>
      <c r="C12770">
        <v>308804</v>
      </c>
      <c r="D12770">
        <v>789797</v>
      </c>
      <c r="E12770">
        <v>1.3403793975939809E+18</v>
      </c>
      <c r="F12770">
        <v>18</v>
      </c>
      <c r="G12770">
        <v>44184.813958333332</v>
      </c>
      <c r="H12770" s="1" t="s">
        <v>34</v>
      </c>
      <c r="I12770">
        <v>0</v>
      </c>
      <c r="J12770" s="1" t="s">
        <v>24175</v>
      </c>
      <c r="K12770" s="1" t="s">
        <v>34</v>
      </c>
      <c r="L12770" s="1" t="s">
        <v>34</v>
      </c>
      <c r="M12770" s="1" t="s">
        <v>40</v>
      </c>
      <c r="N12770">
        <v>124346728</v>
      </c>
      <c r="O12770">
        <v>306</v>
      </c>
      <c r="P12770">
        <v>946</v>
      </c>
      <c r="Q12770">
        <v>0</v>
      </c>
      <c r="R12770">
        <v>0</v>
      </c>
      <c r="S12770">
        <v>0</v>
      </c>
      <c r="T12770" s="1" t="s">
        <v>24176</v>
      </c>
      <c r="U12770">
        <v>0</v>
      </c>
      <c r="V12770" s="1" t="s">
        <v>34</v>
      </c>
      <c r="W12770" s="1" t="s">
        <v>34</v>
      </c>
      <c r="X12770" s="1" t="s">
        <v>34</v>
      </c>
      <c r="Y12770" s="1" t="s">
        <v>34</v>
      </c>
      <c r="Z12770" s="1" t="s">
        <v>24177</v>
      </c>
      <c r="AA12770">
        <v>0</v>
      </c>
      <c r="AB12770" s="1" t="s">
        <v>34</v>
      </c>
      <c r="AC12770" s="1" t="s">
        <v>34</v>
      </c>
      <c r="AD12770">
        <v>44184.813958333332</v>
      </c>
      <c r="AE12770">
        <v>2020</v>
      </c>
      <c r="AF12770">
        <v>12</v>
      </c>
      <c r="AG12770">
        <v>51</v>
      </c>
    </row>
    <row r="12771" spans="1:33" x14ac:dyDescent="0.35">
      <c r="A12771" s="1" t="s">
        <v>33</v>
      </c>
      <c r="B12771">
        <v>55784</v>
      </c>
      <c r="C12771">
        <v>308805</v>
      </c>
      <c r="D12771">
        <v>789798</v>
      </c>
      <c r="E12771">
        <v>1.340379397900087E+18</v>
      </c>
      <c r="F12771">
        <v>18</v>
      </c>
      <c r="G12771">
        <v>44184.813958333332</v>
      </c>
      <c r="H12771" s="1" t="s">
        <v>34</v>
      </c>
      <c r="I12771">
        <v>0</v>
      </c>
      <c r="J12771" s="1" t="s">
        <v>24175</v>
      </c>
      <c r="K12771" s="1" t="s">
        <v>34</v>
      </c>
      <c r="L12771" s="1" t="s">
        <v>34</v>
      </c>
      <c r="M12771" s="1" t="s">
        <v>40</v>
      </c>
      <c r="N12771">
        <v>3286837591</v>
      </c>
      <c r="O12771">
        <v>306</v>
      </c>
      <c r="P12771">
        <v>946</v>
      </c>
      <c r="Q12771">
        <v>0</v>
      </c>
      <c r="R12771">
        <v>0</v>
      </c>
      <c r="S12771">
        <v>0</v>
      </c>
      <c r="T12771" s="1" t="s">
        <v>24176</v>
      </c>
      <c r="U12771">
        <v>0</v>
      </c>
      <c r="V12771" s="1" t="s">
        <v>34</v>
      </c>
      <c r="W12771" s="1" t="s">
        <v>34</v>
      </c>
      <c r="X12771" s="1" t="s">
        <v>34</v>
      </c>
      <c r="Y12771" s="1" t="s">
        <v>34</v>
      </c>
      <c r="Z12771" s="1" t="s">
        <v>24178</v>
      </c>
      <c r="AA12771">
        <v>0</v>
      </c>
      <c r="AB12771" s="1" t="s">
        <v>34</v>
      </c>
      <c r="AC12771" s="1" t="s">
        <v>34</v>
      </c>
      <c r="AD12771">
        <v>44184.813958333332</v>
      </c>
      <c r="AE12771">
        <v>2020</v>
      </c>
      <c r="AF12771">
        <v>12</v>
      </c>
      <c r="AG12771">
        <v>51</v>
      </c>
    </row>
    <row r="12772" spans="1:33" x14ac:dyDescent="0.35">
      <c r="A12772" s="1" t="s">
        <v>33</v>
      </c>
      <c r="B12772">
        <v>55785</v>
      </c>
      <c r="C12772">
        <v>308806</v>
      </c>
      <c r="D12772">
        <v>789799</v>
      </c>
      <c r="E12772">
        <v>1.3403794343904379E+18</v>
      </c>
      <c r="F12772">
        <v>18</v>
      </c>
      <c r="G12772">
        <v>44184.814050925917</v>
      </c>
      <c r="H12772" s="1" t="s">
        <v>34</v>
      </c>
      <c r="I12772">
        <v>0</v>
      </c>
      <c r="J12772" s="1" t="s">
        <v>24381</v>
      </c>
      <c r="K12772" s="1" t="s">
        <v>34</v>
      </c>
      <c r="L12772" s="1" t="s">
        <v>34</v>
      </c>
      <c r="M12772" s="1" t="s">
        <v>40</v>
      </c>
      <c r="N12772">
        <v>913823292</v>
      </c>
      <c r="O12772">
        <v>306</v>
      </c>
      <c r="P12772">
        <v>0</v>
      </c>
      <c r="Q12772">
        <v>0</v>
      </c>
      <c r="R12772">
        <v>0</v>
      </c>
      <c r="S12772">
        <v>0</v>
      </c>
      <c r="T12772" s="1" t="s">
        <v>34</v>
      </c>
      <c r="U12772">
        <v>0</v>
      </c>
      <c r="V12772" s="1" t="s">
        <v>34</v>
      </c>
      <c r="W12772" s="1" t="s">
        <v>23748</v>
      </c>
      <c r="X12772" s="1" t="s">
        <v>34</v>
      </c>
      <c r="Y12772" s="1" t="s">
        <v>34</v>
      </c>
      <c r="Z12772" s="1" t="s">
        <v>24382</v>
      </c>
      <c r="AA12772">
        <v>0</v>
      </c>
      <c r="AB12772" s="1" t="s">
        <v>34</v>
      </c>
      <c r="AC12772" s="1" t="s">
        <v>34</v>
      </c>
      <c r="AD12772">
        <v>44184.814050925917</v>
      </c>
      <c r="AE12772">
        <v>2020</v>
      </c>
      <c r="AF12772">
        <v>12</v>
      </c>
      <c r="AG12772">
        <v>51</v>
      </c>
    </row>
    <row r="12773" spans="1:33" x14ac:dyDescent="0.35">
      <c r="A12773" s="1" t="s">
        <v>33</v>
      </c>
      <c r="B12773">
        <v>55786</v>
      </c>
      <c r="C12773">
        <v>308807</v>
      </c>
      <c r="D12773">
        <v>789801</v>
      </c>
      <c r="E12773">
        <v>1.340379455219446E+18</v>
      </c>
      <c r="F12773">
        <v>18</v>
      </c>
      <c r="G12773">
        <v>44184.814108796287</v>
      </c>
      <c r="H12773" s="1" t="s">
        <v>34</v>
      </c>
      <c r="I12773">
        <v>0</v>
      </c>
      <c r="J12773" s="1" t="s">
        <v>24175</v>
      </c>
      <c r="K12773" s="1" t="s">
        <v>34</v>
      </c>
      <c r="L12773" s="1" t="s">
        <v>34</v>
      </c>
      <c r="M12773" s="1" t="s">
        <v>40</v>
      </c>
      <c r="N12773">
        <v>3407631406</v>
      </c>
      <c r="O12773">
        <v>306</v>
      </c>
      <c r="P12773">
        <v>946</v>
      </c>
      <c r="Q12773">
        <v>0</v>
      </c>
      <c r="R12773">
        <v>0</v>
      </c>
      <c r="S12773">
        <v>0</v>
      </c>
      <c r="T12773" s="1" t="s">
        <v>24176</v>
      </c>
      <c r="U12773">
        <v>0</v>
      </c>
      <c r="V12773" s="1" t="s">
        <v>34</v>
      </c>
      <c r="W12773" s="1" t="s">
        <v>34</v>
      </c>
      <c r="X12773" s="1" t="s">
        <v>34</v>
      </c>
      <c r="Y12773" s="1" t="s">
        <v>34</v>
      </c>
      <c r="Z12773" s="1" t="s">
        <v>24178</v>
      </c>
      <c r="AA12773">
        <v>0</v>
      </c>
      <c r="AB12773" s="1" t="s">
        <v>34</v>
      </c>
      <c r="AC12773" s="1" t="s">
        <v>34</v>
      </c>
      <c r="AD12773">
        <v>44184.814108796287</v>
      </c>
      <c r="AE12773">
        <v>2020</v>
      </c>
      <c r="AF12773">
        <v>12</v>
      </c>
      <c r="AG12773">
        <v>51</v>
      </c>
    </row>
    <row r="12774" spans="1:33" x14ac:dyDescent="0.35">
      <c r="A12774" s="1" t="s">
        <v>33</v>
      </c>
      <c r="B12774">
        <v>55787</v>
      </c>
      <c r="C12774">
        <v>308808</v>
      </c>
      <c r="D12774">
        <v>789804</v>
      </c>
      <c r="E12774">
        <v>1.3403796319800571E+18</v>
      </c>
      <c r="F12774">
        <v>18</v>
      </c>
      <c r="G12774">
        <v>44184.81459490741</v>
      </c>
      <c r="H12774" s="1" t="s">
        <v>34</v>
      </c>
      <c r="I12774">
        <v>0</v>
      </c>
      <c r="J12774" s="1" t="s">
        <v>24383</v>
      </c>
      <c r="K12774" s="1" t="s">
        <v>34</v>
      </c>
      <c r="L12774" s="1" t="s">
        <v>34</v>
      </c>
      <c r="M12774" s="1" t="s">
        <v>36</v>
      </c>
      <c r="N12774">
        <v>2213135674</v>
      </c>
      <c r="O12774">
        <v>306</v>
      </c>
      <c r="P12774">
        <v>0</v>
      </c>
      <c r="Q12774">
        <v>0</v>
      </c>
      <c r="R12774">
        <v>0</v>
      </c>
      <c r="S12774">
        <v>1</v>
      </c>
      <c r="T12774" s="1" t="s">
        <v>34</v>
      </c>
      <c r="U12774">
        <v>0</v>
      </c>
      <c r="V12774" s="1" t="s">
        <v>34</v>
      </c>
      <c r="W12774" s="1" t="s">
        <v>34</v>
      </c>
      <c r="X12774" s="1" t="s">
        <v>34</v>
      </c>
      <c r="Y12774" s="1" t="s">
        <v>34</v>
      </c>
      <c r="Z12774" s="1" t="s">
        <v>24384</v>
      </c>
      <c r="AA12774">
        <v>0</v>
      </c>
      <c r="AB12774" s="1" t="s">
        <v>34</v>
      </c>
      <c r="AC12774" s="1" t="s">
        <v>34</v>
      </c>
      <c r="AD12774">
        <v>44184.81459490741</v>
      </c>
      <c r="AE12774">
        <v>2020</v>
      </c>
      <c r="AF12774">
        <v>12</v>
      </c>
      <c r="AG12774">
        <v>51</v>
      </c>
    </row>
    <row r="12775" spans="1:33" x14ac:dyDescent="0.35">
      <c r="A12775" s="1" t="s">
        <v>33</v>
      </c>
      <c r="B12775">
        <v>55788</v>
      </c>
      <c r="C12775">
        <v>308809</v>
      </c>
      <c r="D12775">
        <v>789806</v>
      </c>
      <c r="E12775">
        <v>1.340379652800598E+18</v>
      </c>
      <c r="F12775">
        <v>18</v>
      </c>
      <c r="G12775">
        <v>44184.814652777779</v>
      </c>
      <c r="H12775" s="1" t="s">
        <v>34</v>
      </c>
      <c r="I12775">
        <v>0</v>
      </c>
      <c r="J12775" s="1" t="s">
        <v>24385</v>
      </c>
      <c r="K12775" s="1" t="s">
        <v>34</v>
      </c>
      <c r="L12775" s="1" t="s">
        <v>34</v>
      </c>
      <c r="M12775" s="1" t="s">
        <v>36</v>
      </c>
      <c r="N12775">
        <v>86643035</v>
      </c>
      <c r="O12775">
        <v>306</v>
      </c>
      <c r="P12775">
        <v>0</v>
      </c>
      <c r="Q12775">
        <v>0</v>
      </c>
      <c r="R12775">
        <v>0</v>
      </c>
      <c r="S12775">
        <v>0</v>
      </c>
      <c r="T12775" s="1" t="s">
        <v>34</v>
      </c>
      <c r="U12775">
        <v>0</v>
      </c>
      <c r="V12775" s="1" t="s">
        <v>34</v>
      </c>
      <c r="W12775" s="1" t="s">
        <v>34</v>
      </c>
      <c r="X12775" s="1" t="s">
        <v>34</v>
      </c>
      <c r="Y12775" s="1" t="s">
        <v>34</v>
      </c>
      <c r="Z12775" s="1" t="s">
        <v>24386</v>
      </c>
      <c r="AA12775">
        <v>0</v>
      </c>
      <c r="AB12775" s="1" t="s">
        <v>34</v>
      </c>
      <c r="AC12775" s="1" t="s">
        <v>34</v>
      </c>
      <c r="AD12775">
        <v>44184.814652777779</v>
      </c>
      <c r="AE12775">
        <v>2020</v>
      </c>
      <c r="AF12775">
        <v>12</v>
      </c>
      <c r="AG12775">
        <v>51</v>
      </c>
    </row>
    <row r="12776" spans="1:33" x14ac:dyDescent="0.35">
      <c r="A12776" s="1" t="s">
        <v>33</v>
      </c>
      <c r="B12776">
        <v>55789</v>
      </c>
      <c r="C12776">
        <v>308810</v>
      </c>
      <c r="D12776">
        <v>789808</v>
      </c>
      <c r="E12776">
        <v>1.3403797164365499E+18</v>
      </c>
      <c r="F12776">
        <v>18</v>
      </c>
      <c r="G12776">
        <v>44184.814837962957</v>
      </c>
      <c r="H12776" s="1" t="s">
        <v>34</v>
      </c>
      <c r="I12776">
        <v>0</v>
      </c>
      <c r="J12776" s="1" t="s">
        <v>23888</v>
      </c>
      <c r="K12776" s="1" t="s">
        <v>34</v>
      </c>
      <c r="L12776" s="1" t="s">
        <v>34</v>
      </c>
      <c r="M12776" s="1" t="s">
        <v>40</v>
      </c>
      <c r="N12776">
        <v>3435940588</v>
      </c>
      <c r="O12776">
        <v>306</v>
      </c>
      <c r="P12776">
        <v>41</v>
      </c>
      <c r="Q12776">
        <v>0</v>
      </c>
      <c r="R12776">
        <v>0</v>
      </c>
      <c r="S12776">
        <v>0</v>
      </c>
      <c r="T12776" s="1" t="s">
        <v>23889</v>
      </c>
      <c r="U12776">
        <v>0</v>
      </c>
      <c r="V12776" s="1" t="s">
        <v>34</v>
      </c>
      <c r="W12776" s="1" t="s">
        <v>34</v>
      </c>
      <c r="X12776" s="1" t="s">
        <v>34</v>
      </c>
      <c r="Y12776" s="1" t="s">
        <v>34</v>
      </c>
      <c r="Z12776" s="1" t="s">
        <v>23890</v>
      </c>
      <c r="AA12776">
        <v>0</v>
      </c>
      <c r="AB12776" s="1" t="s">
        <v>34</v>
      </c>
      <c r="AC12776" s="1" t="s">
        <v>34</v>
      </c>
      <c r="AD12776">
        <v>44184.814837962957</v>
      </c>
      <c r="AE12776">
        <v>2020</v>
      </c>
      <c r="AF12776">
        <v>12</v>
      </c>
      <c r="AG12776">
        <v>51</v>
      </c>
    </row>
    <row r="12777" spans="1:33" x14ac:dyDescent="0.35">
      <c r="A12777" s="1" t="s">
        <v>33</v>
      </c>
      <c r="B12777">
        <v>55790</v>
      </c>
      <c r="C12777">
        <v>308811</v>
      </c>
      <c r="D12777">
        <v>789809</v>
      </c>
      <c r="E12777">
        <v>1.340379718231572E+18</v>
      </c>
      <c r="F12777">
        <v>18</v>
      </c>
      <c r="G12777">
        <v>44184.814837962957</v>
      </c>
      <c r="H12777" s="1" t="s">
        <v>34</v>
      </c>
      <c r="I12777">
        <v>0</v>
      </c>
      <c r="J12777" s="1" t="s">
        <v>24175</v>
      </c>
      <c r="K12777" s="1" t="s">
        <v>34</v>
      </c>
      <c r="L12777" s="1" t="s">
        <v>34</v>
      </c>
      <c r="M12777" s="1" t="s">
        <v>40</v>
      </c>
      <c r="N12777">
        <v>2523556454</v>
      </c>
      <c r="O12777">
        <v>306</v>
      </c>
      <c r="P12777">
        <v>946</v>
      </c>
      <c r="Q12777">
        <v>0</v>
      </c>
      <c r="R12777">
        <v>0</v>
      </c>
      <c r="S12777">
        <v>0</v>
      </c>
      <c r="T12777" s="1" t="s">
        <v>24176</v>
      </c>
      <c r="U12777">
        <v>0</v>
      </c>
      <c r="V12777" s="1" t="s">
        <v>34</v>
      </c>
      <c r="W12777" s="1" t="s">
        <v>34</v>
      </c>
      <c r="X12777" s="1" t="s">
        <v>34</v>
      </c>
      <c r="Y12777" s="1" t="s">
        <v>34</v>
      </c>
      <c r="Z12777" s="1" t="s">
        <v>24178</v>
      </c>
      <c r="AA12777">
        <v>0</v>
      </c>
      <c r="AB12777" s="1" t="s">
        <v>34</v>
      </c>
      <c r="AC12777" s="1" t="s">
        <v>34</v>
      </c>
      <c r="AD12777">
        <v>44184.814837962957</v>
      </c>
      <c r="AE12777">
        <v>2020</v>
      </c>
      <c r="AF12777">
        <v>12</v>
      </c>
      <c r="AG12777">
        <v>51</v>
      </c>
    </row>
    <row r="12778" spans="1:33" x14ac:dyDescent="0.35">
      <c r="A12778" s="1" t="s">
        <v>33</v>
      </c>
      <c r="B12778">
        <v>55791</v>
      </c>
      <c r="C12778">
        <v>308812</v>
      </c>
      <c r="D12778">
        <v>789813</v>
      </c>
      <c r="E12778">
        <v>1.3403798047222871E+18</v>
      </c>
      <c r="F12778">
        <v>18</v>
      </c>
      <c r="G12778">
        <v>44184.815081018518</v>
      </c>
      <c r="H12778" s="1" t="s">
        <v>34</v>
      </c>
      <c r="I12778">
        <v>0</v>
      </c>
      <c r="J12778" s="1" t="s">
        <v>24387</v>
      </c>
      <c r="K12778" s="1" t="s">
        <v>34</v>
      </c>
      <c r="L12778" s="1" t="s">
        <v>34</v>
      </c>
      <c r="M12778" s="1" t="s">
        <v>36</v>
      </c>
      <c r="N12778">
        <v>1563450048</v>
      </c>
      <c r="O12778">
        <v>306</v>
      </c>
      <c r="P12778">
        <v>0</v>
      </c>
      <c r="Q12778">
        <v>0</v>
      </c>
      <c r="R12778">
        <v>0</v>
      </c>
      <c r="S12778">
        <v>0</v>
      </c>
      <c r="T12778" s="1" t="s">
        <v>34</v>
      </c>
      <c r="U12778">
        <v>0</v>
      </c>
      <c r="V12778" s="1" t="s">
        <v>34</v>
      </c>
      <c r="W12778" s="1" t="s">
        <v>34</v>
      </c>
      <c r="X12778" s="1" t="s">
        <v>34</v>
      </c>
      <c r="Y12778" s="1" t="s">
        <v>34</v>
      </c>
      <c r="Z12778" s="1" t="s">
        <v>24388</v>
      </c>
      <c r="AA12778">
        <v>0</v>
      </c>
      <c r="AB12778" s="1" t="s">
        <v>34</v>
      </c>
      <c r="AC12778" s="1" t="s">
        <v>34</v>
      </c>
      <c r="AD12778">
        <v>44184.815081018518</v>
      </c>
      <c r="AE12778">
        <v>2020</v>
      </c>
      <c r="AF12778">
        <v>12</v>
      </c>
      <c r="AG12778">
        <v>51</v>
      </c>
    </row>
    <row r="12779" spans="1:33" x14ac:dyDescent="0.35">
      <c r="A12779" s="1" t="s">
        <v>33</v>
      </c>
      <c r="B12779">
        <v>55792</v>
      </c>
      <c r="C12779">
        <v>308813</v>
      </c>
      <c r="D12779">
        <v>789814</v>
      </c>
      <c r="E12779">
        <v>1.3403798122931279E+18</v>
      </c>
      <c r="F12779">
        <v>18</v>
      </c>
      <c r="G12779">
        <v>44184.815092592587</v>
      </c>
      <c r="H12779" s="1" t="s">
        <v>34</v>
      </c>
      <c r="I12779">
        <v>0</v>
      </c>
      <c r="J12779" s="1" t="s">
        <v>24389</v>
      </c>
      <c r="K12779" s="1" t="s">
        <v>34</v>
      </c>
      <c r="L12779" s="1" t="s">
        <v>34</v>
      </c>
      <c r="M12779" s="1" t="s">
        <v>40</v>
      </c>
      <c r="N12779">
        <v>47698600</v>
      </c>
      <c r="O12779">
        <v>306</v>
      </c>
      <c r="P12779">
        <v>0</v>
      </c>
      <c r="Q12779">
        <v>4</v>
      </c>
      <c r="R12779">
        <v>0</v>
      </c>
      <c r="S12779">
        <v>0</v>
      </c>
      <c r="T12779" s="1" t="s">
        <v>34</v>
      </c>
      <c r="U12779">
        <v>0</v>
      </c>
      <c r="V12779" s="1" t="s">
        <v>34</v>
      </c>
      <c r="W12779" s="1" t="s">
        <v>34</v>
      </c>
      <c r="X12779" s="1" t="s">
        <v>34</v>
      </c>
      <c r="Y12779" s="1" t="s">
        <v>34</v>
      </c>
      <c r="Z12779" s="1" t="s">
        <v>24390</v>
      </c>
      <c r="AA12779">
        <v>0</v>
      </c>
      <c r="AB12779" s="1" t="s">
        <v>34</v>
      </c>
      <c r="AC12779" s="1" t="s">
        <v>34</v>
      </c>
      <c r="AD12779">
        <v>44184.815092592587</v>
      </c>
      <c r="AE12779">
        <v>2020</v>
      </c>
      <c r="AF12779">
        <v>12</v>
      </c>
      <c r="AG12779">
        <v>51</v>
      </c>
    </row>
    <row r="12780" spans="1:33" x14ac:dyDescent="0.35">
      <c r="A12780" s="1" t="s">
        <v>33</v>
      </c>
      <c r="B12780">
        <v>55793</v>
      </c>
      <c r="C12780">
        <v>308814</v>
      </c>
      <c r="D12780">
        <v>789815</v>
      </c>
      <c r="E12780">
        <v>1.3403798509646111E+18</v>
      </c>
      <c r="F12780">
        <v>18</v>
      </c>
      <c r="G12780">
        <v>44184.815208333333</v>
      </c>
      <c r="H12780" s="1" t="s">
        <v>34</v>
      </c>
      <c r="I12780">
        <v>0</v>
      </c>
      <c r="J12780" s="1" t="s">
        <v>24391</v>
      </c>
      <c r="K12780" s="1" t="s">
        <v>34</v>
      </c>
      <c r="L12780" s="1" t="s">
        <v>34</v>
      </c>
      <c r="M12780" s="1" t="s">
        <v>40</v>
      </c>
      <c r="N12780">
        <v>17751422</v>
      </c>
      <c r="O12780">
        <v>306</v>
      </c>
      <c r="P12780">
        <v>0</v>
      </c>
      <c r="Q12780">
        <v>0</v>
      </c>
      <c r="R12780">
        <v>0</v>
      </c>
      <c r="S12780">
        <v>0</v>
      </c>
      <c r="T12780" s="1" t="s">
        <v>34</v>
      </c>
      <c r="U12780">
        <v>0</v>
      </c>
      <c r="V12780" s="1" t="s">
        <v>34</v>
      </c>
      <c r="W12780" s="1" t="s">
        <v>34</v>
      </c>
      <c r="X12780" s="1" t="s">
        <v>34</v>
      </c>
      <c r="Y12780" s="1" t="s">
        <v>34</v>
      </c>
      <c r="Z12780" s="1" t="s">
        <v>24392</v>
      </c>
      <c r="AA12780">
        <v>0</v>
      </c>
      <c r="AB12780" s="1" t="s">
        <v>34</v>
      </c>
      <c r="AC12780" s="1" t="s">
        <v>34</v>
      </c>
      <c r="AD12780">
        <v>44184.815208333333</v>
      </c>
      <c r="AE12780">
        <v>2020</v>
      </c>
      <c r="AF12780">
        <v>12</v>
      </c>
      <c r="AG12780">
        <v>51</v>
      </c>
    </row>
    <row r="12781" spans="1:33" x14ac:dyDescent="0.35">
      <c r="A12781" s="1" t="s">
        <v>33</v>
      </c>
      <c r="B12781">
        <v>55794</v>
      </c>
      <c r="C12781">
        <v>308815</v>
      </c>
      <c r="D12781">
        <v>789816</v>
      </c>
      <c r="E12781">
        <v>1.340379881251586E+18</v>
      </c>
      <c r="F12781">
        <v>18</v>
      </c>
      <c r="G12781">
        <v>44184.815289351849</v>
      </c>
      <c r="H12781" s="1" t="s">
        <v>34</v>
      </c>
      <c r="I12781">
        <v>0</v>
      </c>
      <c r="J12781" s="1" t="s">
        <v>24175</v>
      </c>
      <c r="K12781" s="1" t="s">
        <v>34</v>
      </c>
      <c r="L12781" s="1" t="s">
        <v>34</v>
      </c>
      <c r="M12781" s="1" t="s">
        <v>40</v>
      </c>
      <c r="N12781">
        <v>32613706</v>
      </c>
      <c r="O12781">
        <v>306</v>
      </c>
      <c r="P12781">
        <v>946</v>
      </c>
      <c r="Q12781">
        <v>0</v>
      </c>
      <c r="R12781">
        <v>0</v>
      </c>
      <c r="S12781">
        <v>0</v>
      </c>
      <c r="T12781" s="1" t="s">
        <v>24176</v>
      </c>
      <c r="U12781">
        <v>0</v>
      </c>
      <c r="V12781" s="1" t="s">
        <v>34</v>
      </c>
      <c r="W12781" s="1" t="s">
        <v>34</v>
      </c>
      <c r="X12781" s="1" t="s">
        <v>34</v>
      </c>
      <c r="Y12781" s="1" t="s">
        <v>34</v>
      </c>
      <c r="Z12781" s="1" t="s">
        <v>24178</v>
      </c>
      <c r="AA12781">
        <v>0</v>
      </c>
      <c r="AB12781" s="1" t="s">
        <v>34</v>
      </c>
      <c r="AC12781" s="1" t="s">
        <v>34</v>
      </c>
      <c r="AD12781">
        <v>44184.815289351849</v>
      </c>
      <c r="AE12781">
        <v>2020</v>
      </c>
      <c r="AF12781">
        <v>12</v>
      </c>
      <c r="AG12781">
        <v>51</v>
      </c>
    </row>
    <row r="12782" spans="1:33" x14ac:dyDescent="0.35">
      <c r="A12782" s="1" t="s">
        <v>33</v>
      </c>
      <c r="B12782">
        <v>55795</v>
      </c>
      <c r="C12782">
        <v>308816</v>
      </c>
      <c r="D12782">
        <v>789819</v>
      </c>
      <c r="E12782">
        <v>1.340379894346359E+18</v>
      </c>
      <c r="F12782">
        <v>18</v>
      </c>
      <c r="G12782">
        <v>44184.815324074072</v>
      </c>
      <c r="H12782" s="1" t="s">
        <v>34</v>
      </c>
      <c r="I12782">
        <v>0</v>
      </c>
      <c r="J12782" s="1" t="s">
        <v>24393</v>
      </c>
      <c r="K12782" s="1" t="s">
        <v>34</v>
      </c>
      <c r="L12782" s="1" t="s">
        <v>34</v>
      </c>
      <c r="M12782" s="1" t="s">
        <v>36</v>
      </c>
      <c r="N12782">
        <v>86643035</v>
      </c>
      <c r="O12782">
        <v>306</v>
      </c>
      <c r="P12782">
        <v>0</v>
      </c>
      <c r="Q12782">
        <v>0</v>
      </c>
      <c r="R12782">
        <v>0</v>
      </c>
      <c r="S12782">
        <v>1</v>
      </c>
      <c r="T12782" s="1" t="s">
        <v>34</v>
      </c>
      <c r="U12782">
        <v>0</v>
      </c>
      <c r="V12782" s="1" t="s">
        <v>34</v>
      </c>
      <c r="W12782" s="1" t="s">
        <v>34</v>
      </c>
      <c r="X12782" s="1" t="s">
        <v>34</v>
      </c>
      <c r="Y12782" s="1" t="s">
        <v>34</v>
      </c>
      <c r="Z12782" s="1" t="s">
        <v>24394</v>
      </c>
      <c r="AA12782">
        <v>0</v>
      </c>
      <c r="AB12782" s="1" t="s">
        <v>34</v>
      </c>
      <c r="AC12782" s="1" t="s">
        <v>34</v>
      </c>
      <c r="AD12782">
        <v>44184.815324074072</v>
      </c>
      <c r="AE12782">
        <v>2020</v>
      </c>
      <c r="AF12782">
        <v>12</v>
      </c>
      <c r="AG12782">
        <v>51</v>
      </c>
    </row>
    <row r="12783" spans="1:33" x14ac:dyDescent="0.35">
      <c r="A12783" s="1" t="s">
        <v>33</v>
      </c>
      <c r="B12783">
        <v>55796</v>
      </c>
      <c r="C12783">
        <v>308817</v>
      </c>
      <c r="D12783">
        <v>789820</v>
      </c>
      <c r="E12783">
        <v>1.3403799080491379E+18</v>
      </c>
      <c r="F12783">
        <v>18</v>
      </c>
      <c r="G12783">
        <v>44184.815358796302</v>
      </c>
      <c r="H12783" s="1" t="s">
        <v>34</v>
      </c>
      <c r="I12783">
        <v>0</v>
      </c>
      <c r="J12783" s="1" t="s">
        <v>24395</v>
      </c>
      <c r="K12783" s="1" t="s">
        <v>34</v>
      </c>
      <c r="L12783" s="1" t="s">
        <v>34</v>
      </c>
      <c r="M12783" s="1" t="s">
        <v>40</v>
      </c>
      <c r="N12783">
        <v>70656912</v>
      </c>
      <c r="O12783">
        <v>306</v>
      </c>
      <c r="P12783">
        <v>0</v>
      </c>
      <c r="Q12783">
        <v>0</v>
      </c>
      <c r="R12783">
        <v>0</v>
      </c>
      <c r="S12783">
        <v>0</v>
      </c>
      <c r="T12783" s="1" t="s">
        <v>34</v>
      </c>
      <c r="U12783">
        <v>0</v>
      </c>
      <c r="V12783" s="1" t="s">
        <v>34</v>
      </c>
      <c r="W12783" s="1" t="s">
        <v>34</v>
      </c>
      <c r="X12783" s="1" t="s">
        <v>34</v>
      </c>
      <c r="Y12783" s="1" t="s">
        <v>34</v>
      </c>
      <c r="Z12783" s="1" t="s">
        <v>24396</v>
      </c>
      <c r="AA12783">
        <v>0</v>
      </c>
      <c r="AB12783" s="1" t="s">
        <v>34</v>
      </c>
      <c r="AC12783" s="1" t="s">
        <v>34</v>
      </c>
      <c r="AD12783">
        <v>44184.815358796302</v>
      </c>
      <c r="AE12783">
        <v>2020</v>
      </c>
      <c r="AF12783">
        <v>12</v>
      </c>
      <c r="AG12783">
        <v>51</v>
      </c>
    </row>
    <row r="12784" spans="1:33" x14ac:dyDescent="0.35">
      <c r="A12784" s="1" t="s">
        <v>33</v>
      </c>
      <c r="B12784">
        <v>55797</v>
      </c>
      <c r="C12784">
        <v>308818</v>
      </c>
      <c r="D12784">
        <v>789821</v>
      </c>
      <c r="E12784">
        <v>1.340379928336994E+18</v>
      </c>
      <c r="F12784">
        <v>18</v>
      </c>
      <c r="G12784">
        <v>44184.815416666657</v>
      </c>
      <c r="H12784" s="1" t="s">
        <v>34</v>
      </c>
      <c r="I12784">
        <v>0</v>
      </c>
      <c r="J12784" s="1" t="s">
        <v>24397</v>
      </c>
      <c r="K12784" s="1" t="s">
        <v>34</v>
      </c>
      <c r="L12784" s="1" t="s">
        <v>34</v>
      </c>
      <c r="M12784" s="1" t="s">
        <v>40</v>
      </c>
      <c r="N12784">
        <v>883767894</v>
      </c>
      <c r="O12784">
        <v>306</v>
      </c>
      <c r="P12784">
        <v>6</v>
      </c>
      <c r="Q12784">
        <v>28</v>
      </c>
      <c r="R12784">
        <v>0</v>
      </c>
      <c r="S12784">
        <v>21</v>
      </c>
      <c r="T12784" s="1" t="s">
        <v>34</v>
      </c>
      <c r="U12784">
        <v>0</v>
      </c>
      <c r="V12784" s="1" t="s">
        <v>34</v>
      </c>
      <c r="W12784" s="1" t="s">
        <v>23840</v>
      </c>
      <c r="X12784" s="1" t="s">
        <v>34</v>
      </c>
      <c r="Y12784" s="1" t="s">
        <v>34</v>
      </c>
      <c r="Z12784" s="1" t="s">
        <v>24398</v>
      </c>
      <c r="AA12784">
        <v>0</v>
      </c>
      <c r="AB12784" s="1" t="s">
        <v>34</v>
      </c>
      <c r="AC12784" s="1" t="s">
        <v>34</v>
      </c>
      <c r="AD12784">
        <v>44184.815416666657</v>
      </c>
      <c r="AE12784">
        <v>2020</v>
      </c>
      <c r="AF12784">
        <v>12</v>
      </c>
      <c r="AG12784">
        <v>51</v>
      </c>
    </row>
    <row r="12785" spans="1:33" x14ac:dyDescent="0.35">
      <c r="A12785" s="1" t="s">
        <v>33</v>
      </c>
      <c r="B12785">
        <v>55798</v>
      </c>
      <c r="C12785">
        <v>308819</v>
      </c>
      <c r="D12785">
        <v>789822</v>
      </c>
      <c r="E12785">
        <v>1.3403799345152041E+18</v>
      </c>
      <c r="F12785">
        <v>18</v>
      </c>
      <c r="G12785">
        <v>44184.815439814818</v>
      </c>
      <c r="H12785" s="1" t="s">
        <v>34</v>
      </c>
      <c r="I12785">
        <v>0</v>
      </c>
      <c r="J12785" s="1" t="s">
        <v>24292</v>
      </c>
      <c r="K12785" s="1" t="s">
        <v>34</v>
      </c>
      <c r="L12785" s="1" t="s">
        <v>34</v>
      </c>
      <c r="M12785" s="1" t="s">
        <v>40</v>
      </c>
      <c r="N12785">
        <v>179236473</v>
      </c>
      <c r="O12785">
        <v>306</v>
      </c>
      <c r="P12785">
        <v>415</v>
      </c>
      <c r="Q12785">
        <v>0</v>
      </c>
      <c r="R12785">
        <v>0</v>
      </c>
      <c r="S12785">
        <v>0</v>
      </c>
      <c r="T12785" s="1" t="s">
        <v>24293</v>
      </c>
      <c r="U12785">
        <v>0</v>
      </c>
      <c r="V12785" s="1" t="s">
        <v>34</v>
      </c>
      <c r="W12785" s="1" t="s">
        <v>34</v>
      </c>
      <c r="X12785" s="1" t="s">
        <v>34</v>
      </c>
      <c r="Y12785" s="1" t="s">
        <v>34</v>
      </c>
      <c r="Z12785" s="1" t="s">
        <v>24294</v>
      </c>
      <c r="AA12785">
        <v>0</v>
      </c>
      <c r="AB12785" s="1" t="s">
        <v>34</v>
      </c>
      <c r="AC12785" s="1" t="s">
        <v>34</v>
      </c>
      <c r="AD12785">
        <v>44184.815439814818</v>
      </c>
      <c r="AE12785">
        <v>2020</v>
      </c>
      <c r="AF12785">
        <v>12</v>
      </c>
      <c r="AG12785">
        <v>51</v>
      </c>
    </row>
    <row r="12786" spans="1:33" x14ac:dyDescent="0.35">
      <c r="A12786" s="1" t="s">
        <v>33</v>
      </c>
      <c r="B12786">
        <v>55799</v>
      </c>
      <c r="C12786">
        <v>308820</v>
      </c>
      <c r="D12786">
        <v>789824</v>
      </c>
      <c r="E12786">
        <v>1.3403799778297979E+18</v>
      </c>
      <c r="F12786">
        <v>18</v>
      </c>
      <c r="G12786">
        <v>44184.815555555557</v>
      </c>
      <c r="H12786" s="1" t="s">
        <v>34</v>
      </c>
      <c r="I12786">
        <v>0</v>
      </c>
      <c r="J12786" s="1" t="s">
        <v>24399</v>
      </c>
      <c r="K12786" s="1" t="s">
        <v>34</v>
      </c>
      <c r="L12786" s="1" t="s">
        <v>34</v>
      </c>
      <c r="M12786" s="1" t="s">
        <v>36</v>
      </c>
      <c r="N12786">
        <v>2765369099</v>
      </c>
      <c r="O12786">
        <v>306</v>
      </c>
      <c r="P12786">
        <v>0</v>
      </c>
      <c r="Q12786">
        <v>0</v>
      </c>
      <c r="R12786">
        <v>0</v>
      </c>
      <c r="S12786">
        <v>0</v>
      </c>
      <c r="T12786" s="1" t="s">
        <v>34</v>
      </c>
      <c r="U12786">
        <v>0</v>
      </c>
      <c r="V12786" s="1" t="s">
        <v>34</v>
      </c>
      <c r="W12786" s="1" t="s">
        <v>20281</v>
      </c>
      <c r="X12786" s="1" t="s">
        <v>34</v>
      </c>
      <c r="Y12786" s="1" t="s">
        <v>34</v>
      </c>
      <c r="Z12786" s="1" t="s">
        <v>24400</v>
      </c>
      <c r="AA12786">
        <v>0</v>
      </c>
      <c r="AB12786" s="1" t="s">
        <v>34</v>
      </c>
      <c r="AC12786" s="1" t="s">
        <v>34</v>
      </c>
      <c r="AD12786">
        <v>44184.815555555557</v>
      </c>
      <c r="AE12786">
        <v>2020</v>
      </c>
      <c r="AF12786">
        <v>12</v>
      </c>
      <c r="AG12786">
        <v>51</v>
      </c>
    </row>
    <row r="12787" spans="1:33" x14ac:dyDescent="0.35">
      <c r="A12787" s="1" t="s">
        <v>33</v>
      </c>
      <c r="B12787">
        <v>55800</v>
      </c>
      <c r="C12787">
        <v>308821</v>
      </c>
      <c r="D12787">
        <v>789825</v>
      </c>
      <c r="E12787">
        <v>1.3403800038764301E+18</v>
      </c>
      <c r="F12787">
        <v>18</v>
      </c>
      <c r="G12787">
        <v>44184.815625000003</v>
      </c>
      <c r="H12787" s="1" t="s">
        <v>34</v>
      </c>
      <c r="I12787">
        <v>0</v>
      </c>
      <c r="J12787" s="1" t="s">
        <v>24401</v>
      </c>
      <c r="K12787" s="1" t="s">
        <v>34</v>
      </c>
      <c r="L12787" s="1" t="s">
        <v>34</v>
      </c>
      <c r="M12787" s="1" t="s">
        <v>36</v>
      </c>
      <c r="N12787">
        <v>2335017870</v>
      </c>
      <c r="O12787">
        <v>306</v>
      </c>
      <c r="P12787">
        <v>0</v>
      </c>
      <c r="Q12787">
        <v>0</v>
      </c>
      <c r="R12787">
        <v>0</v>
      </c>
      <c r="S12787">
        <v>1</v>
      </c>
      <c r="T12787" s="1" t="s">
        <v>34</v>
      </c>
      <c r="U12787">
        <v>0</v>
      </c>
      <c r="V12787" s="1" t="s">
        <v>34</v>
      </c>
      <c r="W12787" s="1" t="s">
        <v>34</v>
      </c>
      <c r="X12787" s="1" t="s">
        <v>34</v>
      </c>
      <c r="Y12787" s="1" t="s">
        <v>34</v>
      </c>
      <c r="Z12787" s="1" t="s">
        <v>24402</v>
      </c>
      <c r="AA12787">
        <v>0</v>
      </c>
      <c r="AB12787" s="1" t="s">
        <v>34</v>
      </c>
      <c r="AC12787" s="1" t="s">
        <v>34</v>
      </c>
      <c r="AD12787">
        <v>44184.815625000003</v>
      </c>
      <c r="AE12787">
        <v>2020</v>
      </c>
      <c r="AF12787">
        <v>12</v>
      </c>
      <c r="AG12787">
        <v>51</v>
      </c>
    </row>
    <row r="12788" spans="1:33" x14ac:dyDescent="0.35">
      <c r="A12788" s="1" t="s">
        <v>33</v>
      </c>
      <c r="B12788">
        <v>55801</v>
      </c>
      <c r="C12788">
        <v>308822</v>
      </c>
      <c r="D12788">
        <v>789827</v>
      </c>
      <c r="E12788">
        <v>1.3403800418474639E+18</v>
      </c>
      <c r="F12788">
        <v>18</v>
      </c>
      <c r="G12788">
        <v>44184.815729166658</v>
      </c>
      <c r="H12788" s="1" t="s">
        <v>34</v>
      </c>
      <c r="I12788">
        <v>0</v>
      </c>
      <c r="J12788" s="1" t="s">
        <v>24403</v>
      </c>
      <c r="K12788" s="1" t="s">
        <v>34</v>
      </c>
      <c r="L12788" s="1" t="s">
        <v>34</v>
      </c>
      <c r="M12788" s="1" t="s">
        <v>40</v>
      </c>
      <c r="N12788">
        <v>21481867</v>
      </c>
      <c r="O12788">
        <v>306</v>
      </c>
      <c r="P12788">
        <v>0</v>
      </c>
      <c r="Q12788">
        <v>0</v>
      </c>
      <c r="R12788">
        <v>0</v>
      </c>
      <c r="S12788">
        <v>0</v>
      </c>
      <c r="T12788" s="1" t="s">
        <v>34</v>
      </c>
      <c r="U12788">
        <v>0</v>
      </c>
      <c r="V12788" s="1" t="s">
        <v>34</v>
      </c>
      <c r="W12788" s="1" t="s">
        <v>24143</v>
      </c>
      <c r="X12788" s="1" t="s">
        <v>34</v>
      </c>
      <c r="Y12788" s="1" t="s">
        <v>34</v>
      </c>
      <c r="Z12788" s="1" t="s">
        <v>24404</v>
      </c>
      <c r="AA12788">
        <v>0</v>
      </c>
      <c r="AB12788" s="1" t="s">
        <v>34</v>
      </c>
      <c r="AC12788" s="1" t="s">
        <v>34</v>
      </c>
      <c r="AD12788">
        <v>44184.815729166658</v>
      </c>
      <c r="AE12788">
        <v>2020</v>
      </c>
      <c r="AF12788">
        <v>12</v>
      </c>
      <c r="AG12788">
        <v>51</v>
      </c>
    </row>
    <row r="12789" spans="1:33" x14ac:dyDescent="0.35">
      <c r="A12789" s="1" t="s">
        <v>33</v>
      </c>
      <c r="B12789">
        <v>55802</v>
      </c>
      <c r="C12789">
        <v>308823</v>
      </c>
      <c r="D12789">
        <v>789829</v>
      </c>
      <c r="E12789">
        <v>1.3403800599457139E+18</v>
      </c>
      <c r="F12789">
        <v>18</v>
      </c>
      <c r="G12789">
        <v>44184.815787037027</v>
      </c>
      <c r="H12789" s="1" t="s">
        <v>34</v>
      </c>
      <c r="I12789">
        <v>0</v>
      </c>
      <c r="J12789" s="1" t="s">
        <v>24175</v>
      </c>
      <c r="K12789" s="1" t="s">
        <v>34</v>
      </c>
      <c r="L12789" s="1" t="s">
        <v>34</v>
      </c>
      <c r="M12789" s="1" t="s">
        <v>40</v>
      </c>
      <c r="N12789">
        <v>44717799</v>
      </c>
      <c r="O12789">
        <v>306</v>
      </c>
      <c r="P12789">
        <v>946</v>
      </c>
      <c r="Q12789">
        <v>0</v>
      </c>
      <c r="R12789">
        <v>0</v>
      </c>
      <c r="S12789">
        <v>0</v>
      </c>
      <c r="T12789" s="1" t="s">
        <v>24176</v>
      </c>
      <c r="U12789">
        <v>0</v>
      </c>
      <c r="V12789" s="1" t="s">
        <v>34</v>
      </c>
      <c r="W12789" s="1" t="s">
        <v>34</v>
      </c>
      <c r="X12789" s="1" t="s">
        <v>34</v>
      </c>
      <c r="Y12789" s="1" t="s">
        <v>34</v>
      </c>
      <c r="Z12789" s="1" t="s">
        <v>24178</v>
      </c>
      <c r="AA12789">
        <v>0</v>
      </c>
      <c r="AB12789" s="1" t="s">
        <v>34</v>
      </c>
      <c r="AC12789" s="1" t="s">
        <v>34</v>
      </c>
      <c r="AD12789">
        <v>44184.815787037027</v>
      </c>
      <c r="AE12789">
        <v>2020</v>
      </c>
      <c r="AF12789">
        <v>12</v>
      </c>
      <c r="AG12789">
        <v>51</v>
      </c>
    </row>
    <row r="12790" spans="1:33" x14ac:dyDescent="0.35">
      <c r="A12790" s="1" t="s">
        <v>33</v>
      </c>
      <c r="B12790">
        <v>55803</v>
      </c>
      <c r="C12790">
        <v>308824</v>
      </c>
      <c r="D12790">
        <v>789834</v>
      </c>
      <c r="E12790">
        <v>1.3403802697951109E+18</v>
      </c>
      <c r="F12790">
        <v>18</v>
      </c>
      <c r="G12790">
        <v>44184.816365740742</v>
      </c>
      <c r="H12790" s="1" t="s">
        <v>34</v>
      </c>
      <c r="I12790">
        <v>0</v>
      </c>
      <c r="J12790" s="1" t="s">
        <v>24405</v>
      </c>
      <c r="K12790" s="1" t="s">
        <v>34</v>
      </c>
      <c r="L12790" s="1" t="s">
        <v>34</v>
      </c>
      <c r="M12790" s="1" t="s">
        <v>36</v>
      </c>
      <c r="N12790">
        <v>86378821</v>
      </c>
      <c r="O12790">
        <v>306</v>
      </c>
      <c r="P12790">
        <v>1</v>
      </c>
      <c r="Q12790">
        <v>0</v>
      </c>
      <c r="R12790">
        <v>0</v>
      </c>
      <c r="S12790">
        <v>0</v>
      </c>
      <c r="T12790" s="1" t="s">
        <v>24406</v>
      </c>
      <c r="U12790">
        <v>0</v>
      </c>
      <c r="V12790" s="1" t="s">
        <v>34</v>
      </c>
      <c r="W12790" s="1" t="s">
        <v>34</v>
      </c>
      <c r="X12790" s="1" t="s">
        <v>34</v>
      </c>
      <c r="Y12790" s="1" t="s">
        <v>34</v>
      </c>
      <c r="Z12790" s="1" t="s">
        <v>24407</v>
      </c>
      <c r="AA12790">
        <v>0</v>
      </c>
      <c r="AB12790" s="1" t="s">
        <v>34</v>
      </c>
      <c r="AC12790" s="1" t="s">
        <v>34</v>
      </c>
      <c r="AD12790">
        <v>44184.816365740742</v>
      </c>
      <c r="AE12790">
        <v>2020</v>
      </c>
      <c r="AF12790">
        <v>12</v>
      </c>
      <c r="AG12790">
        <v>51</v>
      </c>
    </row>
    <row r="12791" spans="1:33" x14ac:dyDescent="0.35">
      <c r="A12791" s="1" t="s">
        <v>33</v>
      </c>
      <c r="B12791">
        <v>55804</v>
      </c>
      <c r="C12791">
        <v>308825</v>
      </c>
      <c r="D12791">
        <v>789835</v>
      </c>
      <c r="E12791">
        <v>1.340380323385922E+18</v>
      </c>
      <c r="F12791">
        <v>18</v>
      </c>
      <c r="G12791">
        <v>44184.816504629627</v>
      </c>
      <c r="H12791" s="1" t="s">
        <v>34</v>
      </c>
      <c r="I12791">
        <v>0</v>
      </c>
      <c r="J12791" s="1" t="s">
        <v>24175</v>
      </c>
      <c r="K12791" s="1" t="s">
        <v>34</v>
      </c>
      <c r="L12791" s="1" t="s">
        <v>34</v>
      </c>
      <c r="M12791" s="1" t="s">
        <v>40</v>
      </c>
      <c r="N12791">
        <v>4886213447</v>
      </c>
      <c r="O12791">
        <v>306</v>
      </c>
      <c r="P12791">
        <v>946</v>
      </c>
      <c r="Q12791">
        <v>0</v>
      </c>
      <c r="R12791">
        <v>0</v>
      </c>
      <c r="S12791">
        <v>0</v>
      </c>
      <c r="T12791" s="1" t="s">
        <v>24176</v>
      </c>
      <c r="U12791">
        <v>0</v>
      </c>
      <c r="V12791" s="1" t="s">
        <v>34</v>
      </c>
      <c r="W12791" s="1" t="s">
        <v>34</v>
      </c>
      <c r="X12791" s="1" t="s">
        <v>34</v>
      </c>
      <c r="Y12791" s="1" t="s">
        <v>34</v>
      </c>
      <c r="Z12791" s="1" t="s">
        <v>24178</v>
      </c>
      <c r="AA12791">
        <v>0</v>
      </c>
      <c r="AB12791" s="1" t="s">
        <v>34</v>
      </c>
      <c r="AC12791" s="1" t="s">
        <v>34</v>
      </c>
      <c r="AD12791">
        <v>44184.816504629627</v>
      </c>
      <c r="AE12791">
        <v>2020</v>
      </c>
      <c r="AF12791">
        <v>12</v>
      </c>
      <c r="AG12791">
        <v>51</v>
      </c>
    </row>
    <row r="12792" spans="1:33" x14ac:dyDescent="0.35">
      <c r="A12792" s="1" t="s">
        <v>33</v>
      </c>
      <c r="B12792">
        <v>55805</v>
      </c>
      <c r="C12792">
        <v>308826</v>
      </c>
      <c r="D12792">
        <v>789836</v>
      </c>
      <c r="E12792">
        <v>1.3403803345888709E+18</v>
      </c>
      <c r="F12792">
        <v>18</v>
      </c>
      <c r="G12792">
        <v>44184.81653935185</v>
      </c>
      <c r="H12792" s="1" t="s">
        <v>34</v>
      </c>
      <c r="I12792">
        <v>0</v>
      </c>
      <c r="J12792" s="1" t="s">
        <v>24408</v>
      </c>
      <c r="K12792" s="1" t="s">
        <v>34</v>
      </c>
      <c r="L12792" s="1" t="s">
        <v>34</v>
      </c>
      <c r="M12792" s="1" t="s">
        <v>40</v>
      </c>
      <c r="N12792">
        <v>3454726154</v>
      </c>
      <c r="O12792">
        <v>306</v>
      </c>
      <c r="P12792">
        <v>0</v>
      </c>
      <c r="Q12792">
        <v>0</v>
      </c>
      <c r="R12792">
        <v>0</v>
      </c>
      <c r="S12792">
        <v>0</v>
      </c>
      <c r="T12792" s="1" t="s">
        <v>34</v>
      </c>
      <c r="U12792">
        <v>0</v>
      </c>
      <c r="V12792" s="1" t="s">
        <v>34</v>
      </c>
      <c r="W12792" s="1" t="s">
        <v>34</v>
      </c>
      <c r="X12792" s="1" t="s">
        <v>34</v>
      </c>
      <c r="Y12792" s="1" t="s">
        <v>34</v>
      </c>
      <c r="Z12792" s="1" t="s">
        <v>24409</v>
      </c>
      <c r="AA12792">
        <v>0</v>
      </c>
      <c r="AB12792" s="1" t="s">
        <v>34</v>
      </c>
      <c r="AC12792" s="1" t="s">
        <v>34</v>
      </c>
      <c r="AD12792">
        <v>44184.81653935185</v>
      </c>
      <c r="AE12792">
        <v>2020</v>
      </c>
      <c r="AF12792">
        <v>12</v>
      </c>
      <c r="AG12792">
        <v>51</v>
      </c>
    </row>
    <row r="12793" spans="1:33" x14ac:dyDescent="0.35">
      <c r="A12793" s="1" t="s">
        <v>33</v>
      </c>
      <c r="B12793">
        <v>55806</v>
      </c>
      <c r="C12793">
        <v>308827</v>
      </c>
      <c r="D12793">
        <v>789837</v>
      </c>
      <c r="E12793">
        <v>1.3403803612395231E+18</v>
      </c>
      <c r="F12793">
        <v>18</v>
      </c>
      <c r="G12793">
        <v>44184.816608796304</v>
      </c>
      <c r="H12793" s="1" t="s">
        <v>34</v>
      </c>
      <c r="I12793">
        <v>0</v>
      </c>
      <c r="J12793" s="1" t="s">
        <v>24410</v>
      </c>
      <c r="K12793" s="1" t="s">
        <v>34</v>
      </c>
      <c r="L12793" s="1" t="s">
        <v>34</v>
      </c>
      <c r="M12793" s="1" t="s">
        <v>40</v>
      </c>
      <c r="N12793">
        <v>20217988</v>
      </c>
      <c r="O12793">
        <v>306</v>
      </c>
      <c r="P12793">
        <v>0</v>
      </c>
      <c r="Q12793">
        <v>0</v>
      </c>
      <c r="R12793">
        <v>0</v>
      </c>
      <c r="S12793">
        <v>1</v>
      </c>
      <c r="T12793" s="1" t="s">
        <v>34</v>
      </c>
      <c r="U12793">
        <v>0</v>
      </c>
      <c r="V12793" s="1" t="s">
        <v>34</v>
      </c>
      <c r="W12793" s="1" t="s">
        <v>34</v>
      </c>
      <c r="X12793" s="1" t="s">
        <v>34</v>
      </c>
      <c r="Y12793" s="1" t="s">
        <v>34</v>
      </c>
      <c r="Z12793" s="1" t="s">
        <v>24411</v>
      </c>
      <c r="AA12793">
        <v>0</v>
      </c>
      <c r="AB12793" s="1" t="s">
        <v>34</v>
      </c>
      <c r="AC12793" s="1" t="s">
        <v>34</v>
      </c>
      <c r="AD12793">
        <v>44184.816608796304</v>
      </c>
      <c r="AE12793">
        <v>2020</v>
      </c>
      <c r="AF12793">
        <v>12</v>
      </c>
      <c r="AG12793">
        <v>51</v>
      </c>
    </row>
    <row r="12794" spans="1:33" x14ac:dyDescent="0.35">
      <c r="A12794" s="1" t="s">
        <v>33</v>
      </c>
      <c r="B12794">
        <v>55807</v>
      </c>
      <c r="C12794">
        <v>308828</v>
      </c>
      <c r="D12794">
        <v>789839</v>
      </c>
      <c r="E12794">
        <v>1.340380406236E+18</v>
      </c>
      <c r="F12794">
        <v>18</v>
      </c>
      <c r="G12794">
        <v>44184.816736111112</v>
      </c>
      <c r="H12794" s="1" t="s">
        <v>34</v>
      </c>
      <c r="I12794">
        <v>0</v>
      </c>
      <c r="J12794" s="1" t="s">
        <v>24175</v>
      </c>
      <c r="K12794" s="1" t="s">
        <v>34</v>
      </c>
      <c r="L12794" s="1" t="s">
        <v>34</v>
      </c>
      <c r="M12794" s="1" t="s">
        <v>40</v>
      </c>
      <c r="N12794">
        <v>238962950</v>
      </c>
      <c r="O12794">
        <v>306</v>
      </c>
      <c r="P12794">
        <v>946</v>
      </c>
      <c r="Q12794">
        <v>0</v>
      </c>
      <c r="R12794">
        <v>0</v>
      </c>
      <c r="S12794">
        <v>0</v>
      </c>
      <c r="T12794" s="1" t="s">
        <v>24176</v>
      </c>
      <c r="U12794">
        <v>0</v>
      </c>
      <c r="V12794" s="1" t="s">
        <v>34</v>
      </c>
      <c r="W12794" s="1" t="s">
        <v>34</v>
      </c>
      <c r="X12794" s="1" t="s">
        <v>34</v>
      </c>
      <c r="Y12794" s="1" t="s">
        <v>34</v>
      </c>
      <c r="Z12794" s="1" t="s">
        <v>24178</v>
      </c>
      <c r="AA12794">
        <v>0</v>
      </c>
      <c r="AB12794" s="1" t="s">
        <v>34</v>
      </c>
      <c r="AC12794" s="1" t="s">
        <v>34</v>
      </c>
      <c r="AD12794">
        <v>44184.816736111112</v>
      </c>
      <c r="AE12794">
        <v>2020</v>
      </c>
      <c r="AF12794">
        <v>12</v>
      </c>
      <c r="AG12794">
        <v>51</v>
      </c>
    </row>
    <row r="12795" spans="1:33" x14ac:dyDescent="0.35">
      <c r="A12795" s="1" t="s">
        <v>33</v>
      </c>
      <c r="B12795">
        <v>55808</v>
      </c>
      <c r="C12795">
        <v>308829</v>
      </c>
      <c r="D12795">
        <v>789840</v>
      </c>
      <c r="E12795">
        <v>1.340380429594059E+18</v>
      </c>
      <c r="F12795">
        <v>18</v>
      </c>
      <c r="G12795">
        <v>44184.816805555558</v>
      </c>
      <c r="H12795" s="1" t="s">
        <v>34</v>
      </c>
      <c r="I12795">
        <v>0</v>
      </c>
      <c r="J12795" s="1" t="s">
        <v>24412</v>
      </c>
      <c r="K12795" s="1" t="s">
        <v>34</v>
      </c>
      <c r="L12795" s="1" t="s">
        <v>34</v>
      </c>
      <c r="M12795" s="1" t="s">
        <v>40</v>
      </c>
      <c r="N12795">
        <v>353426909</v>
      </c>
      <c r="O12795">
        <v>306</v>
      </c>
      <c r="P12795">
        <v>1</v>
      </c>
      <c r="Q12795">
        <v>1</v>
      </c>
      <c r="R12795">
        <v>0</v>
      </c>
      <c r="S12795">
        <v>1</v>
      </c>
      <c r="T12795" s="1" t="s">
        <v>34</v>
      </c>
      <c r="U12795">
        <v>0</v>
      </c>
      <c r="V12795" s="1" t="s">
        <v>34</v>
      </c>
      <c r="W12795" s="1" t="s">
        <v>24413</v>
      </c>
      <c r="X12795" s="1" t="s">
        <v>34</v>
      </c>
      <c r="Y12795" s="1" t="s">
        <v>34</v>
      </c>
      <c r="Z12795" s="1" t="s">
        <v>24414</v>
      </c>
      <c r="AA12795">
        <v>0</v>
      </c>
      <c r="AB12795" s="1" t="s">
        <v>34</v>
      </c>
      <c r="AC12795" s="1" t="s">
        <v>34</v>
      </c>
      <c r="AD12795">
        <v>44184.816805555558</v>
      </c>
      <c r="AE12795">
        <v>2020</v>
      </c>
      <c r="AF12795">
        <v>12</v>
      </c>
      <c r="AG12795">
        <v>51</v>
      </c>
    </row>
    <row r="12796" spans="1:33" x14ac:dyDescent="0.35">
      <c r="A12796" s="1" t="s">
        <v>33</v>
      </c>
      <c r="B12796">
        <v>55809</v>
      </c>
      <c r="C12796">
        <v>308830</v>
      </c>
      <c r="D12796">
        <v>789841</v>
      </c>
      <c r="E12796">
        <v>1.3403804308271841E+18</v>
      </c>
      <c r="F12796">
        <v>18</v>
      </c>
      <c r="G12796">
        <v>44184.816805555558</v>
      </c>
      <c r="H12796" s="1" t="s">
        <v>34</v>
      </c>
      <c r="I12796">
        <v>0</v>
      </c>
      <c r="J12796" s="1" t="s">
        <v>24292</v>
      </c>
      <c r="K12796" s="1" t="s">
        <v>34</v>
      </c>
      <c r="L12796" s="1" t="s">
        <v>34</v>
      </c>
      <c r="M12796" s="1" t="s">
        <v>40</v>
      </c>
      <c r="N12796">
        <v>3913602683</v>
      </c>
      <c r="O12796">
        <v>306</v>
      </c>
      <c r="P12796">
        <v>415</v>
      </c>
      <c r="Q12796">
        <v>0</v>
      </c>
      <c r="R12796">
        <v>0</v>
      </c>
      <c r="S12796">
        <v>0</v>
      </c>
      <c r="T12796" s="1" t="s">
        <v>24293</v>
      </c>
      <c r="U12796">
        <v>0</v>
      </c>
      <c r="V12796" s="1" t="s">
        <v>34</v>
      </c>
      <c r="W12796" s="1" t="s">
        <v>34</v>
      </c>
      <c r="X12796" s="1" t="s">
        <v>34</v>
      </c>
      <c r="Y12796" s="1" t="s">
        <v>34</v>
      </c>
      <c r="Z12796" s="1" t="s">
        <v>24294</v>
      </c>
      <c r="AA12796">
        <v>0</v>
      </c>
      <c r="AB12796" s="1" t="s">
        <v>34</v>
      </c>
      <c r="AC12796" s="1" t="s">
        <v>34</v>
      </c>
      <c r="AD12796">
        <v>44184.816805555558</v>
      </c>
      <c r="AE12796">
        <v>2020</v>
      </c>
      <c r="AF12796">
        <v>12</v>
      </c>
      <c r="AG12796">
        <v>51</v>
      </c>
    </row>
    <row r="12797" spans="1:33" x14ac:dyDescent="0.35">
      <c r="A12797" s="1" t="s">
        <v>33</v>
      </c>
      <c r="B12797">
        <v>55810</v>
      </c>
      <c r="C12797">
        <v>308831</v>
      </c>
      <c r="D12797">
        <v>789843</v>
      </c>
      <c r="E12797">
        <v>1.340380556241068E+18</v>
      </c>
      <c r="F12797">
        <v>18</v>
      </c>
      <c r="G12797">
        <v>44184.817152777781</v>
      </c>
      <c r="H12797" s="1" t="s">
        <v>34</v>
      </c>
      <c r="I12797">
        <v>0</v>
      </c>
      <c r="J12797" s="1" t="s">
        <v>24415</v>
      </c>
      <c r="K12797" s="1" t="s">
        <v>34</v>
      </c>
      <c r="L12797" s="1" t="s">
        <v>34</v>
      </c>
      <c r="M12797" s="1" t="s">
        <v>40</v>
      </c>
      <c r="N12797">
        <v>198554300</v>
      </c>
      <c r="O12797">
        <v>306</v>
      </c>
      <c r="P12797">
        <v>0</v>
      </c>
      <c r="Q12797">
        <v>0</v>
      </c>
      <c r="R12797">
        <v>0</v>
      </c>
      <c r="S12797">
        <v>0</v>
      </c>
      <c r="T12797" s="1" t="s">
        <v>34</v>
      </c>
      <c r="U12797">
        <v>0</v>
      </c>
      <c r="V12797" s="1" t="s">
        <v>34</v>
      </c>
      <c r="W12797" s="1" t="s">
        <v>34</v>
      </c>
      <c r="X12797" s="1" t="s">
        <v>34</v>
      </c>
      <c r="Y12797" s="1" t="s">
        <v>34</v>
      </c>
      <c r="Z12797" s="1" t="s">
        <v>24416</v>
      </c>
      <c r="AA12797">
        <v>0</v>
      </c>
      <c r="AB12797" s="1" t="s">
        <v>34</v>
      </c>
      <c r="AC12797" s="1" t="s">
        <v>34</v>
      </c>
      <c r="AD12797">
        <v>44184.817152777781</v>
      </c>
      <c r="AE12797">
        <v>2020</v>
      </c>
      <c r="AF12797">
        <v>12</v>
      </c>
      <c r="AG12797">
        <v>51</v>
      </c>
    </row>
    <row r="12798" spans="1:33" x14ac:dyDescent="0.35">
      <c r="A12798" s="1" t="s">
        <v>33</v>
      </c>
      <c r="B12798">
        <v>55811</v>
      </c>
      <c r="C12798">
        <v>308832</v>
      </c>
      <c r="D12798">
        <v>789847</v>
      </c>
      <c r="E12798">
        <v>1.3403806003902049E+18</v>
      </c>
      <c r="F12798">
        <v>18</v>
      </c>
      <c r="G12798">
        <v>44184.81726851852</v>
      </c>
      <c r="H12798" s="1" t="s">
        <v>34</v>
      </c>
      <c r="I12798">
        <v>0</v>
      </c>
      <c r="J12798" s="1" t="s">
        <v>24417</v>
      </c>
      <c r="K12798" s="1" t="s">
        <v>34</v>
      </c>
      <c r="L12798" s="1" t="s">
        <v>34</v>
      </c>
      <c r="M12798" s="1" t="s">
        <v>40</v>
      </c>
      <c r="N12798">
        <v>610561897</v>
      </c>
      <c r="O12798">
        <v>306</v>
      </c>
      <c r="P12798">
        <v>0</v>
      </c>
      <c r="Q12798">
        <v>1</v>
      </c>
      <c r="R12798">
        <v>0</v>
      </c>
      <c r="S12798">
        <v>0</v>
      </c>
      <c r="T12798" s="1" t="s">
        <v>34</v>
      </c>
      <c r="U12798">
        <v>0</v>
      </c>
      <c r="V12798" s="1" t="s">
        <v>34</v>
      </c>
      <c r="W12798" s="1" t="s">
        <v>34</v>
      </c>
      <c r="X12798" s="1" t="s">
        <v>34</v>
      </c>
      <c r="Y12798" s="1" t="s">
        <v>34</v>
      </c>
      <c r="Z12798" s="1" t="s">
        <v>24418</v>
      </c>
      <c r="AA12798">
        <v>0</v>
      </c>
      <c r="AB12798" s="1" t="s">
        <v>34</v>
      </c>
      <c r="AC12798" s="1" t="s">
        <v>34</v>
      </c>
      <c r="AD12798">
        <v>44184.81726851852</v>
      </c>
      <c r="AE12798">
        <v>2020</v>
      </c>
      <c r="AF12798">
        <v>12</v>
      </c>
      <c r="AG12798">
        <v>51</v>
      </c>
    </row>
    <row r="12799" spans="1:33" x14ac:dyDescent="0.35">
      <c r="A12799" s="1" t="s">
        <v>33</v>
      </c>
      <c r="B12799">
        <v>55812</v>
      </c>
      <c r="C12799">
        <v>308833</v>
      </c>
      <c r="D12799">
        <v>789848</v>
      </c>
      <c r="E12799">
        <v>1.34038060124595E+18</v>
      </c>
      <c r="F12799">
        <v>18</v>
      </c>
      <c r="G12799">
        <v>44184.817280092589</v>
      </c>
      <c r="H12799" s="1" t="s">
        <v>34</v>
      </c>
      <c r="I12799">
        <v>0</v>
      </c>
      <c r="J12799" s="1" t="s">
        <v>24419</v>
      </c>
      <c r="K12799" s="1" t="s">
        <v>34</v>
      </c>
      <c r="L12799" s="1" t="s">
        <v>34</v>
      </c>
      <c r="M12799" s="1" t="s">
        <v>40</v>
      </c>
      <c r="N12799">
        <v>36286459</v>
      </c>
      <c r="O12799">
        <v>306</v>
      </c>
      <c r="P12799">
        <v>1</v>
      </c>
      <c r="Q12799">
        <v>1</v>
      </c>
      <c r="R12799">
        <v>0</v>
      </c>
      <c r="S12799">
        <v>0</v>
      </c>
      <c r="T12799" s="1" t="s">
        <v>34</v>
      </c>
      <c r="U12799">
        <v>0</v>
      </c>
      <c r="V12799" s="1" t="s">
        <v>34</v>
      </c>
      <c r="W12799" s="1" t="s">
        <v>24420</v>
      </c>
      <c r="X12799" s="1" t="s">
        <v>34</v>
      </c>
      <c r="Y12799" s="1" t="s">
        <v>34</v>
      </c>
      <c r="Z12799" s="1" t="s">
        <v>24421</v>
      </c>
      <c r="AA12799">
        <v>0</v>
      </c>
      <c r="AB12799" s="1" t="s">
        <v>34</v>
      </c>
      <c r="AC12799" s="1" t="s">
        <v>34</v>
      </c>
      <c r="AD12799">
        <v>44184.817280092589</v>
      </c>
      <c r="AE12799">
        <v>2020</v>
      </c>
      <c r="AF12799">
        <v>12</v>
      </c>
      <c r="AG12799">
        <v>51</v>
      </c>
    </row>
    <row r="12800" spans="1:33" x14ac:dyDescent="0.35">
      <c r="A12800" s="1" t="s">
        <v>33</v>
      </c>
      <c r="B12800">
        <v>55813</v>
      </c>
      <c r="C12800">
        <v>308834</v>
      </c>
      <c r="D12800">
        <v>789849</v>
      </c>
      <c r="E12800">
        <v>1.3403806078729421E+18</v>
      </c>
      <c r="F12800">
        <v>18</v>
      </c>
      <c r="G12800">
        <v>44184.817291666674</v>
      </c>
      <c r="H12800" s="1" t="s">
        <v>34</v>
      </c>
      <c r="I12800">
        <v>0</v>
      </c>
      <c r="J12800" s="1" t="s">
        <v>24422</v>
      </c>
      <c r="K12800" s="1" t="s">
        <v>34</v>
      </c>
      <c r="L12800" s="1" t="s">
        <v>34</v>
      </c>
      <c r="M12800" s="1" t="s">
        <v>40</v>
      </c>
      <c r="N12800">
        <v>3033154947</v>
      </c>
      <c r="O12800">
        <v>306</v>
      </c>
      <c r="P12800">
        <v>1</v>
      </c>
      <c r="Q12800">
        <v>0</v>
      </c>
      <c r="R12800">
        <v>0</v>
      </c>
      <c r="S12800">
        <v>0</v>
      </c>
      <c r="T12800" s="1" t="s">
        <v>24423</v>
      </c>
      <c r="U12800">
        <v>0</v>
      </c>
      <c r="V12800" s="1" t="s">
        <v>34</v>
      </c>
      <c r="W12800" s="1" t="s">
        <v>34</v>
      </c>
      <c r="X12800" s="1" t="s">
        <v>34</v>
      </c>
      <c r="Y12800" s="1" t="s">
        <v>34</v>
      </c>
      <c r="Z12800" s="1" t="s">
        <v>24424</v>
      </c>
      <c r="AA12800">
        <v>0</v>
      </c>
      <c r="AB12800" s="1" t="s">
        <v>34</v>
      </c>
      <c r="AC12800" s="1" t="s">
        <v>34</v>
      </c>
      <c r="AD12800">
        <v>44184.817291666674</v>
      </c>
      <c r="AE12800">
        <v>2020</v>
      </c>
      <c r="AF12800">
        <v>12</v>
      </c>
      <c r="AG12800">
        <v>51</v>
      </c>
    </row>
    <row r="12801" spans="1:33" x14ac:dyDescent="0.35">
      <c r="A12801" s="1" t="s">
        <v>33</v>
      </c>
      <c r="B12801">
        <v>55814</v>
      </c>
      <c r="C12801">
        <v>308835</v>
      </c>
      <c r="D12801">
        <v>789853</v>
      </c>
      <c r="E12801">
        <v>1.340380765087883E+18</v>
      </c>
      <c r="F12801">
        <v>18</v>
      </c>
      <c r="G12801">
        <v>44184.817731481482</v>
      </c>
      <c r="H12801" s="1" t="s">
        <v>34</v>
      </c>
      <c r="I12801">
        <v>0</v>
      </c>
      <c r="J12801" s="1" t="s">
        <v>24425</v>
      </c>
      <c r="K12801" s="1" t="s">
        <v>34</v>
      </c>
      <c r="L12801" s="1" t="s">
        <v>34</v>
      </c>
      <c r="M12801" s="1" t="s">
        <v>22650</v>
      </c>
      <c r="N12801">
        <v>918102552</v>
      </c>
      <c r="O12801">
        <v>306</v>
      </c>
      <c r="P12801">
        <v>0</v>
      </c>
      <c r="Q12801">
        <v>1</v>
      </c>
      <c r="R12801">
        <v>0</v>
      </c>
      <c r="S12801">
        <v>0</v>
      </c>
      <c r="T12801" s="1" t="s">
        <v>34</v>
      </c>
      <c r="U12801">
        <v>0</v>
      </c>
      <c r="V12801" s="1" t="s">
        <v>34</v>
      </c>
      <c r="W12801" s="1" t="s">
        <v>24426</v>
      </c>
      <c r="X12801" s="1" t="s">
        <v>34</v>
      </c>
      <c r="Y12801" s="1" t="s">
        <v>34</v>
      </c>
      <c r="Z12801" s="1" t="s">
        <v>24427</v>
      </c>
      <c r="AA12801">
        <v>0</v>
      </c>
      <c r="AB12801" s="1" t="s">
        <v>34</v>
      </c>
      <c r="AC12801" s="1" t="s">
        <v>34</v>
      </c>
      <c r="AD12801">
        <v>44184.817731481482</v>
      </c>
      <c r="AE12801">
        <v>2020</v>
      </c>
      <c r="AF12801">
        <v>12</v>
      </c>
      <c r="AG12801">
        <v>51</v>
      </c>
    </row>
    <row r="12802" spans="1:33" x14ac:dyDescent="0.35">
      <c r="A12802" s="1" t="s">
        <v>33</v>
      </c>
      <c r="B12802">
        <v>55815</v>
      </c>
      <c r="C12802">
        <v>308836</v>
      </c>
      <c r="D12802">
        <v>789856</v>
      </c>
      <c r="E12802">
        <v>1.340380795341599E+18</v>
      </c>
      <c r="F12802">
        <v>18</v>
      </c>
      <c r="G12802">
        <v>44184.817812499998</v>
      </c>
      <c r="H12802" s="1" t="s">
        <v>34</v>
      </c>
      <c r="I12802">
        <v>0</v>
      </c>
      <c r="J12802" s="1" t="s">
        <v>24292</v>
      </c>
      <c r="K12802" s="1" t="s">
        <v>34</v>
      </c>
      <c r="L12802" s="1" t="s">
        <v>34</v>
      </c>
      <c r="M12802" s="1" t="s">
        <v>40</v>
      </c>
      <c r="N12802">
        <v>2254876792</v>
      </c>
      <c r="O12802">
        <v>306</v>
      </c>
      <c r="P12802">
        <v>415</v>
      </c>
      <c r="Q12802">
        <v>0</v>
      </c>
      <c r="R12802">
        <v>0</v>
      </c>
      <c r="S12802">
        <v>0</v>
      </c>
      <c r="T12802" s="1" t="s">
        <v>24293</v>
      </c>
      <c r="U12802">
        <v>0</v>
      </c>
      <c r="V12802" s="1" t="s">
        <v>34</v>
      </c>
      <c r="W12802" s="1" t="s">
        <v>34</v>
      </c>
      <c r="X12802" s="1" t="s">
        <v>34</v>
      </c>
      <c r="Y12802" s="1" t="s">
        <v>34</v>
      </c>
      <c r="Z12802" s="1" t="s">
        <v>24294</v>
      </c>
      <c r="AA12802">
        <v>0</v>
      </c>
      <c r="AB12802" s="1" t="s">
        <v>34</v>
      </c>
      <c r="AC12802" s="1" t="s">
        <v>34</v>
      </c>
      <c r="AD12802">
        <v>44184.817812499998</v>
      </c>
      <c r="AE12802">
        <v>2020</v>
      </c>
      <c r="AF12802">
        <v>12</v>
      </c>
      <c r="AG12802">
        <v>51</v>
      </c>
    </row>
    <row r="12803" spans="1:33" x14ac:dyDescent="0.35">
      <c r="A12803" s="1" t="s">
        <v>33</v>
      </c>
      <c r="B12803">
        <v>55816</v>
      </c>
      <c r="C12803">
        <v>308837</v>
      </c>
      <c r="D12803">
        <v>789858</v>
      </c>
      <c r="E12803">
        <v>1.340380808654123E+18</v>
      </c>
      <c r="F12803">
        <v>18</v>
      </c>
      <c r="G12803">
        <v>44184.817847222221</v>
      </c>
      <c r="H12803" s="1" t="s">
        <v>34</v>
      </c>
      <c r="I12803">
        <v>0</v>
      </c>
      <c r="J12803" s="1" t="s">
        <v>24428</v>
      </c>
      <c r="K12803" s="1" t="s">
        <v>34</v>
      </c>
      <c r="L12803" s="1" t="s">
        <v>34</v>
      </c>
      <c r="M12803" s="1" t="s">
        <v>40</v>
      </c>
      <c r="N12803">
        <v>25225535</v>
      </c>
      <c r="O12803">
        <v>306</v>
      </c>
      <c r="P12803">
        <v>2</v>
      </c>
      <c r="Q12803">
        <v>2</v>
      </c>
      <c r="R12803">
        <v>0</v>
      </c>
      <c r="S12803">
        <v>0</v>
      </c>
      <c r="T12803" s="1" t="s">
        <v>34</v>
      </c>
      <c r="U12803">
        <v>0</v>
      </c>
      <c r="V12803" s="1" t="s">
        <v>34</v>
      </c>
      <c r="W12803" s="1" t="s">
        <v>34</v>
      </c>
      <c r="X12803" s="1" t="s">
        <v>34</v>
      </c>
      <c r="Y12803" s="1" t="s">
        <v>34</v>
      </c>
      <c r="Z12803" s="1" t="s">
        <v>24429</v>
      </c>
      <c r="AA12803">
        <v>0</v>
      </c>
      <c r="AB12803" s="1" t="s">
        <v>34</v>
      </c>
      <c r="AC12803" s="1" t="s">
        <v>34</v>
      </c>
      <c r="AD12803">
        <v>44184.817847222221</v>
      </c>
      <c r="AE12803">
        <v>2020</v>
      </c>
      <c r="AF12803">
        <v>12</v>
      </c>
      <c r="AG12803">
        <v>51</v>
      </c>
    </row>
    <row r="12804" spans="1:33" x14ac:dyDescent="0.35">
      <c r="A12804" s="1" t="s">
        <v>33</v>
      </c>
      <c r="B12804">
        <v>55817</v>
      </c>
      <c r="C12804">
        <v>308838</v>
      </c>
      <c r="D12804">
        <v>789860</v>
      </c>
      <c r="E12804">
        <v>1.3403808177138729E+18</v>
      </c>
      <c r="F12804">
        <v>18</v>
      </c>
      <c r="G12804">
        <v>44184.817870370367</v>
      </c>
      <c r="H12804" s="1" t="s">
        <v>34</v>
      </c>
      <c r="I12804">
        <v>0</v>
      </c>
      <c r="J12804" s="1" t="s">
        <v>24430</v>
      </c>
      <c r="K12804" s="1" t="s">
        <v>34</v>
      </c>
      <c r="L12804" s="1" t="s">
        <v>34</v>
      </c>
      <c r="M12804" s="1" t="s">
        <v>40</v>
      </c>
      <c r="N12804">
        <v>253312240</v>
      </c>
      <c r="O12804">
        <v>306</v>
      </c>
      <c r="P12804">
        <v>0</v>
      </c>
      <c r="Q12804">
        <v>1</v>
      </c>
      <c r="R12804">
        <v>0</v>
      </c>
      <c r="S12804">
        <v>1</v>
      </c>
      <c r="T12804" s="1" t="s">
        <v>34</v>
      </c>
      <c r="U12804">
        <v>0</v>
      </c>
      <c r="V12804" s="1" t="s">
        <v>34</v>
      </c>
      <c r="W12804" s="1" t="s">
        <v>24431</v>
      </c>
      <c r="X12804" s="1" t="s">
        <v>34</v>
      </c>
      <c r="Y12804" s="1" t="s">
        <v>34</v>
      </c>
      <c r="Z12804" s="1" t="s">
        <v>24432</v>
      </c>
      <c r="AA12804">
        <v>0</v>
      </c>
      <c r="AB12804" s="1" t="s">
        <v>34</v>
      </c>
      <c r="AC12804" s="1" t="s">
        <v>34</v>
      </c>
      <c r="AD12804">
        <v>44184.817870370367</v>
      </c>
      <c r="AE12804">
        <v>2020</v>
      </c>
      <c r="AF12804">
        <v>12</v>
      </c>
      <c r="AG12804">
        <v>51</v>
      </c>
    </row>
    <row r="12805" spans="1:33" x14ac:dyDescent="0.35">
      <c r="A12805" s="1" t="s">
        <v>33</v>
      </c>
      <c r="B12805">
        <v>55818</v>
      </c>
      <c r="C12805">
        <v>308839</v>
      </c>
      <c r="D12805">
        <v>789864</v>
      </c>
      <c r="E12805">
        <v>1.340380942335169E+18</v>
      </c>
      <c r="F12805">
        <v>18</v>
      </c>
      <c r="G12805">
        <v>44184.81821759259</v>
      </c>
      <c r="H12805" s="1" t="s">
        <v>34</v>
      </c>
      <c r="I12805">
        <v>0</v>
      </c>
      <c r="J12805" s="1" t="s">
        <v>24433</v>
      </c>
      <c r="K12805" s="1" t="s">
        <v>34</v>
      </c>
      <c r="L12805" s="1" t="s">
        <v>34</v>
      </c>
      <c r="M12805" s="1" t="s">
        <v>40</v>
      </c>
      <c r="N12805">
        <v>32482390</v>
      </c>
      <c r="O12805">
        <v>306</v>
      </c>
      <c r="P12805">
        <v>0</v>
      </c>
      <c r="Q12805">
        <v>0</v>
      </c>
      <c r="R12805">
        <v>0</v>
      </c>
      <c r="S12805">
        <v>0</v>
      </c>
      <c r="T12805" s="1" t="s">
        <v>34</v>
      </c>
      <c r="U12805">
        <v>0</v>
      </c>
      <c r="V12805" s="1" t="s">
        <v>24434</v>
      </c>
      <c r="W12805" s="1" t="s">
        <v>34</v>
      </c>
      <c r="X12805" s="1" t="s">
        <v>34</v>
      </c>
      <c r="Y12805" s="1" t="s">
        <v>34</v>
      </c>
      <c r="Z12805" s="1" t="s">
        <v>24435</v>
      </c>
      <c r="AA12805">
        <v>0</v>
      </c>
      <c r="AB12805" s="1" t="s">
        <v>34</v>
      </c>
      <c r="AC12805" s="1" t="s">
        <v>34</v>
      </c>
      <c r="AD12805">
        <v>44184.81821759259</v>
      </c>
      <c r="AE12805">
        <v>2020</v>
      </c>
      <c r="AF12805">
        <v>12</v>
      </c>
      <c r="AG12805">
        <v>51</v>
      </c>
    </row>
    <row r="12806" spans="1:33" x14ac:dyDescent="0.35">
      <c r="A12806" s="1" t="s">
        <v>33</v>
      </c>
      <c r="B12806">
        <v>55819</v>
      </c>
      <c r="C12806">
        <v>308840</v>
      </c>
      <c r="D12806">
        <v>789865</v>
      </c>
      <c r="E12806">
        <v>1.340380945711436E+18</v>
      </c>
      <c r="F12806">
        <v>18</v>
      </c>
      <c r="G12806">
        <v>44184.818229166667</v>
      </c>
      <c r="H12806" s="1" t="s">
        <v>34</v>
      </c>
      <c r="I12806">
        <v>0</v>
      </c>
      <c r="J12806" s="1" t="s">
        <v>24175</v>
      </c>
      <c r="K12806" s="1" t="s">
        <v>34</v>
      </c>
      <c r="L12806" s="1" t="s">
        <v>34</v>
      </c>
      <c r="M12806" s="1" t="s">
        <v>40</v>
      </c>
      <c r="N12806">
        <v>86378821</v>
      </c>
      <c r="O12806">
        <v>306</v>
      </c>
      <c r="P12806">
        <v>946</v>
      </c>
      <c r="Q12806">
        <v>0</v>
      </c>
      <c r="R12806">
        <v>0</v>
      </c>
      <c r="S12806">
        <v>0</v>
      </c>
      <c r="T12806" s="1" t="s">
        <v>24176</v>
      </c>
      <c r="U12806">
        <v>0</v>
      </c>
      <c r="V12806" s="1" t="s">
        <v>34</v>
      </c>
      <c r="W12806" s="1" t="s">
        <v>34</v>
      </c>
      <c r="X12806" s="1" t="s">
        <v>34</v>
      </c>
      <c r="Y12806" s="1" t="s">
        <v>34</v>
      </c>
      <c r="Z12806" s="1" t="s">
        <v>24178</v>
      </c>
      <c r="AA12806">
        <v>0</v>
      </c>
      <c r="AB12806" s="1" t="s">
        <v>34</v>
      </c>
      <c r="AC12806" s="1" t="s">
        <v>34</v>
      </c>
      <c r="AD12806">
        <v>44184.818229166667</v>
      </c>
      <c r="AE12806">
        <v>2020</v>
      </c>
      <c r="AF12806">
        <v>12</v>
      </c>
      <c r="AG12806">
        <v>51</v>
      </c>
    </row>
    <row r="12807" spans="1:33" x14ac:dyDescent="0.35">
      <c r="A12807" s="1" t="s">
        <v>33</v>
      </c>
      <c r="B12807">
        <v>55820</v>
      </c>
      <c r="C12807">
        <v>308841</v>
      </c>
      <c r="D12807">
        <v>789868</v>
      </c>
      <c r="E12807">
        <v>1.3403810108363451E+18</v>
      </c>
      <c r="F12807">
        <v>18</v>
      </c>
      <c r="G12807">
        <v>44184.818402777782</v>
      </c>
      <c r="H12807" s="1" t="s">
        <v>34</v>
      </c>
      <c r="I12807">
        <v>0</v>
      </c>
      <c r="J12807" s="1" t="s">
        <v>24436</v>
      </c>
      <c r="K12807" s="1" t="s">
        <v>34</v>
      </c>
      <c r="L12807" s="1" t="s">
        <v>34</v>
      </c>
      <c r="M12807" s="1" t="s">
        <v>40</v>
      </c>
      <c r="N12807">
        <v>913823292</v>
      </c>
      <c r="O12807">
        <v>306</v>
      </c>
      <c r="P12807">
        <v>0</v>
      </c>
      <c r="Q12807">
        <v>0</v>
      </c>
      <c r="R12807">
        <v>0</v>
      </c>
      <c r="S12807">
        <v>0</v>
      </c>
      <c r="T12807" s="1" t="s">
        <v>34</v>
      </c>
      <c r="U12807">
        <v>0</v>
      </c>
      <c r="V12807" s="1" t="s">
        <v>34</v>
      </c>
      <c r="W12807" s="1" t="s">
        <v>24143</v>
      </c>
      <c r="X12807" s="1" t="s">
        <v>34</v>
      </c>
      <c r="Y12807" s="1" t="s">
        <v>34</v>
      </c>
      <c r="Z12807" s="1" t="s">
        <v>24437</v>
      </c>
      <c r="AA12807">
        <v>0</v>
      </c>
      <c r="AB12807" s="1" t="s">
        <v>34</v>
      </c>
      <c r="AC12807" s="1" t="s">
        <v>34</v>
      </c>
      <c r="AD12807">
        <v>44184.818402777782</v>
      </c>
      <c r="AE12807">
        <v>2020</v>
      </c>
      <c r="AF12807">
        <v>12</v>
      </c>
      <c r="AG12807">
        <v>51</v>
      </c>
    </row>
    <row r="12808" spans="1:33" x14ac:dyDescent="0.35">
      <c r="A12808" s="1" t="s">
        <v>33</v>
      </c>
      <c r="B12808">
        <v>55821</v>
      </c>
      <c r="C12808">
        <v>308842</v>
      </c>
      <c r="D12808">
        <v>789873</v>
      </c>
      <c r="E12808">
        <v>1.340381136996844E+18</v>
      </c>
      <c r="F12808">
        <v>18</v>
      </c>
      <c r="G12808">
        <v>44184.818749999999</v>
      </c>
      <c r="H12808" s="1" t="s">
        <v>34</v>
      </c>
      <c r="I12808">
        <v>0</v>
      </c>
      <c r="J12808" s="1" t="s">
        <v>24438</v>
      </c>
      <c r="K12808" s="1" t="s">
        <v>34</v>
      </c>
      <c r="L12808" s="1" t="s">
        <v>34</v>
      </c>
      <c r="M12808" s="1" t="s">
        <v>40</v>
      </c>
      <c r="N12808">
        <v>44306442</v>
      </c>
      <c r="O12808">
        <v>306</v>
      </c>
      <c r="P12808">
        <v>0</v>
      </c>
      <c r="Q12808">
        <v>0</v>
      </c>
      <c r="R12808">
        <v>0</v>
      </c>
      <c r="S12808">
        <v>1</v>
      </c>
      <c r="T12808" s="1" t="s">
        <v>34</v>
      </c>
      <c r="U12808">
        <v>0</v>
      </c>
      <c r="V12808" s="1" t="s">
        <v>34</v>
      </c>
      <c r="W12808" s="1" t="s">
        <v>34</v>
      </c>
      <c r="X12808" s="1" t="s">
        <v>34</v>
      </c>
      <c r="Y12808" s="1" t="s">
        <v>34</v>
      </c>
      <c r="Z12808" s="1" t="s">
        <v>24439</v>
      </c>
      <c r="AA12808">
        <v>0</v>
      </c>
      <c r="AB12808" s="1" t="s">
        <v>34</v>
      </c>
      <c r="AC12808" s="1" t="s">
        <v>34</v>
      </c>
      <c r="AD12808">
        <v>44184.818749999999</v>
      </c>
      <c r="AE12808">
        <v>2020</v>
      </c>
      <c r="AF12808">
        <v>12</v>
      </c>
      <c r="AG12808">
        <v>51</v>
      </c>
    </row>
    <row r="12809" spans="1:33" x14ac:dyDescent="0.35">
      <c r="A12809" s="1" t="s">
        <v>33</v>
      </c>
      <c r="B12809">
        <v>55822</v>
      </c>
      <c r="C12809">
        <v>308843</v>
      </c>
      <c r="D12809">
        <v>789875</v>
      </c>
      <c r="E12809">
        <v>1.3403811499909691E+18</v>
      </c>
      <c r="F12809">
        <v>18</v>
      </c>
      <c r="G12809">
        <v>44184.818784722222</v>
      </c>
      <c r="H12809" s="1" t="s">
        <v>34</v>
      </c>
      <c r="I12809">
        <v>0</v>
      </c>
      <c r="J12809" s="1" t="s">
        <v>24440</v>
      </c>
      <c r="K12809" s="1" t="s">
        <v>34</v>
      </c>
      <c r="L12809" s="1" t="s">
        <v>34</v>
      </c>
      <c r="M12809" s="1" t="s">
        <v>7241</v>
      </c>
      <c r="N12809">
        <v>351179091</v>
      </c>
      <c r="O12809">
        <v>306</v>
      </c>
      <c r="P12809">
        <v>1</v>
      </c>
      <c r="Q12809">
        <v>13</v>
      </c>
      <c r="R12809">
        <v>0</v>
      </c>
      <c r="S12809">
        <v>0</v>
      </c>
      <c r="T12809" s="1" t="s">
        <v>34</v>
      </c>
      <c r="U12809">
        <v>0</v>
      </c>
      <c r="V12809" s="1" t="s">
        <v>34</v>
      </c>
      <c r="W12809" s="1" t="s">
        <v>34</v>
      </c>
      <c r="X12809" s="1" t="s">
        <v>34</v>
      </c>
      <c r="Y12809" s="1" t="s">
        <v>34</v>
      </c>
      <c r="Z12809" s="1" t="s">
        <v>24441</v>
      </c>
      <c r="AA12809">
        <v>0</v>
      </c>
      <c r="AB12809" s="1" t="s">
        <v>34</v>
      </c>
      <c r="AC12809" s="1" t="s">
        <v>34</v>
      </c>
      <c r="AD12809">
        <v>44184.818784722222</v>
      </c>
      <c r="AE12809">
        <v>2020</v>
      </c>
      <c r="AF12809">
        <v>12</v>
      </c>
      <c r="AG12809">
        <v>51</v>
      </c>
    </row>
    <row r="12810" spans="1:33" x14ac:dyDescent="0.35">
      <c r="A12810" s="1" t="s">
        <v>33</v>
      </c>
      <c r="B12810">
        <v>55823</v>
      </c>
      <c r="C12810">
        <v>308844</v>
      </c>
      <c r="D12810">
        <v>789880</v>
      </c>
      <c r="E12810">
        <v>1.3403812664750569E+18</v>
      </c>
      <c r="F12810">
        <v>18</v>
      </c>
      <c r="G12810">
        <v>44184.819108796299</v>
      </c>
      <c r="H12810" s="1" t="s">
        <v>34</v>
      </c>
      <c r="I12810">
        <v>0</v>
      </c>
      <c r="J12810" s="1" t="s">
        <v>23303</v>
      </c>
      <c r="K12810" s="1" t="s">
        <v>34</v>
      </c>
      <c r="L12810" s="1" t="s">
        <v>34</v>
      </c>
      <c r="M12810" s="1" t="s">
        <v>40</v>
      </c>
      <c r="N12810">
        <v>15391466</v>
      </c>
      <c r="O12810">
        <v>306</v>
      </c>
      <c r="P12810">
        <v>48</v>
      </c>
      <c r="Q12810">
        <v>0</v>
      </c>
      <c r="R12810">
        <v>0</v>
      </c>
      <c r="S12810">
        <v>0</v>
      </c>
      <c r="T12810" s="1" t="s">
        <v>23304</v>
      </c>
      <c r="U12810">
        <v>0</v>
      </c>
      <c r="V12810" s="1" t="s">
        <v>34</v>
      </c>
      <c r="W12810" s="1" t="s">
        <v>34</v>
      </c>
      <c r="X12810" s="1" t="s">
        <v>34</v>
      </c>
      <c r="Y12810" s="1" t="s">
        <v>34</v>
      </c>
      <c r="Z12810" s="1" t="s">
        <v>23305</v>
      </c>
      <c r="AA12810">
        <v>0</v>
      </c>
      <c r="AB12810" s="1" t="s">
        <v>34</v>
      </c>
      <c r="AC12810" s="1" t="s">
        <v>34</v>
      </c>
      <c r="AD12810">
        <v>44184.819108796299</v>
      </c>
      <c r="AE12810">
        <v>2020</v>
      </c>
      <c r="AF12810">
        <v>12</v>
      </c>
      <c r="AG12810">
        <v>51</v>
      </c>
    </row>
    <row r="12811" spans="1:33" x14ac:dyDescent="0.35">
      <c r="A12811" s="1" t="s">
        <v>33</v>
      </c>
      <c r="B12811">
        <v>55824</v>
      </c>
      <c r="C12811">
        <v>308845</v>
      </c>
      <c r="D12811">
        <v>789881</v>
      </c>
      <c r="E12811">
        <v>1.3403812699606139E+18</v>
      </c>
      <c r="F12811">
        <v>18</v>
      </c>
      <c r="G12811">
        <v>44184.819120370368</v>
      </c>
      <c r="H12811" s="1" t="s">
        <v>34</v>
      </c>
      <c r="I12811">
        <v>0</v>
      </c>
      <c r="J12811" s="1" t="s">
        <v>24292</v>
      </c>
      <c r="K12811" s="1" t="s">
        <v>34</v>
      </c>
      <c r="L12811" s="1" t="s">
        <v>34</v>
      </c>
      <c r="M12811" s="1" t="s">
        <v>40</v>
      </c>
      <c r="N12811">
        <v>1850420952</v>
      </c>
      <c r="O12811">
        <v>306</v>
      </c>
      <c r="P12811">
        <v>415</v>
      </c>
      <c r="Q12811">
        <v>0</v>
      </c>
      <c r="R12811">
        <v>0</v>
      </c>
      <c r="S12811">
        <v>0</v>
      </c>
      <c r="T12811" s="1" t="s">
        <v>24293</v>
      </c>
      <c r="U12811">
        <v>0</v>
      </c>
      <c r="V12811" s="1" t="s">
        <v>34</v>
      </c>
      <c r="W12811" s="1" t="s">
        <v>34</v>
      </c>
      <c r="X12811" s="1" t="s">
        <v>34</v>
      </c>
      <c r="Y12811" s="1" t="s">
        <v>34</v>
      </c>
      <c r="Z12811" s="1" t="s">
        <v>24294</v>
      </c>
      <c r="AA12811">
        <v>0</v>
      </c>
      <c r="AB12811" s="1" t="s">
        <v>34</v>
      </c>
      <c r="AC12811" s="1" t="s">
        <v>34</v>
      </c>
      <c r="AD12811">
        <v>44184.819120370368</v>
      </c>
      <c r="AE12811">
        <v>2020</v>
      </c>
      <c r="AF12811">
        <v>12</v>
      </c>
      <c r="AG12811">
        <v>51</v>
      </c>
    </row>
    <row r="12812" spans="1:33" x14ac:dyDescent="0.35">
      <c r="A12812" s="1" t="s">
        <v>33</v>
      </c>
      <c r="B12812">
        <v>55825</v>
      </c>
      <c r="C12812">
        <v>308846</v>
      </c>
      <c r="D12812">
        <v>789882</v>
      </c>
      <c r="E12812">
        <v>1.3403813316083259E+18</v>
      </c>
      <c r="F12812">
        <v>18</v>
      </c>
      <c r="G12812">
        <v>44184.819293981483</v>
      </c>
      <c r="H12812" s="1" t="s">
        <v>34</v>
      </c>
      <c r="I12812">
        <v>0</v>
      </c>
      <c r="J12812" s="1" t="s">
        <v>24442</v>
      </c>
      <c r="K12812" s="1" t="s">
        <v>34</v>
      </c>
      <c r="L12812" s="1" t="s">
        <v>34</v>
      </c>
      <c r="M12812" s="1" t="s">
        <v>40</v>
      </c>
      <c r="N12812">
        <v>2444896472</v>
      </c>
      <c r="O12812">
        <v>306</v>
      </c>
      <c r="P12812">
        <v>1</v>
      </c>
      <c r="Q12812">
        <v>0</v>
      </c>
      <c r="R12812">
        <v>0</v>
      </c>
      <c r="S12812">
        <v>1</v>
      </c>
      <c r="T12812" s="1" t="s">
        <v>34</v>
      </c>
      <c r="U12812">
        <v>0</v>
      </c>
      <c r="V12812" s="1" t="s">
        <v>34</v>
      </c>
      <c r="W12812" s="1" t="s">
        <v>34</v>
      </c>
      <c r="X12812" s="1" t="s">
        <v>34</v>
      </c>
      <c r="Y12812" s="1" t="s">
        <v>34</v>
      </c>
      <c r="Z12812" s="1" t="s">
        <v>24443</v>
      </c>
      <c r="AA12812">
        <v>0</v>
      </c>
      <c r="AB12812" s="1" t="s">
        <v>34</v>
      </c>
      <c r="AC12812" s="1" t="s">
        <v>34</v>
      </c>
      <c r="AD12812">
        <v>44184.819293981483</v>
      </c>
      <c r="AE12812">
        <v>2020</v>
      </c>
      <c r="AF12812">
        <v>12</v>
      </c>
      <c r="AG12812">
        <v>51</v>
      </c>
    </row>
    <row r="12813" spans="1:33" x14ac:dyDescent="0.35">
      <c r="A12813" s="1" t="s">
        <v>33</v>
      </c>
      <c r="B12813">
        <v>55826</v>
      </c>
      <c r="C12813">
        <v>308847</v>
      </c>
      <c r="D12813">
        <v>789883</v>
      </c>
      <c r="E12813">
        <v>1.3403813508015229E+18</v>
      </c>
      <c r="F12813">
        <v>18</v>
      </c>
      <c r="G12813">
        <v>44184.819340277783</v>
      </c>
      <c r="H12813" s="1" t="s">
        <v>34</v>
      </c>
      <c r="I12813">
        <v>0</v>
      </c>
      <c r="J12813" s="1" t="s">
        <v>24292</v>
      </c>
      <c r="K12813" s="1" t="s">
        <v>34</v>
      </c>
      <c r="L12813" s="1" t="s">
        <v>34</v>
      </c>
      <c r="M12813" s="1" t="s">
        <v>40</v>
      </c>
      <c r="N12813">
        <v>141938077</v>
      </c>
      <c r="O12813">
        <v>306</v>
      </c>
      <c r="P12813">
        <v>415</v>
      </c>
      <c r="Q12813">
        <v>0</v>
      </c>
      <c r="R12813">
        <v>0</v>
      </c>
      <c r="S12813">
        <v>0</v>
      </c>
      <c r="T12813" s="1" t="s">
        <v>24293</v>
      </c>
      <c r="U12813">
        <v>0</v>
      </c>
      <c r="V12813" s="1" t="s">
        <v>34</v>
      </c>
      <c r="W12813" s="1" t="s">
        <v>34</v>
      </c>
      <c r="X12813" s="1" t="s">
        <v>34</v>
      </c>
      <c r="Y12813" s="1" t="s">
        <v>34</v>
      </c>
      <c r="Z12813" s="1" t="s">
        <v>24294</v>
      </c>
      <c r="AA12813">
        <v>0</v>
      </c>
      <c r="AB12813" s="1" t="s">
        <v>34</v>
      </c>
      <c r="AC12813" s="1" t="s">
        <v>34</v>
      </c>
      <c r="AD12813">
        <v>44184.819340277783</v>
      </c>
      <c r="AE12813">
        <v>2020</v>
      </c>
      <c r="AF12813">
        <v>12</v>
      </c>
      <c r="AG12813">
        <v>51</v>
      </c>
    </row>
    <row r="12814" spans="1:33" x14ac:dyDescent="0.35">
      <c r="A12814" s="1" t="s">
        <v>33</v>
      </c>
      <c r="B12814">
        <v>55827</v>
      </c>
      <c r="C12814">
        <v>308848</v>
      </c>
      <c r="D12814">
        <v>789885</v>
      </c>
      <c r="E12814">
        <v>1.3403813852744461E+18</v>
      </c>
      <c r="F12814">
        <v>18</v>
      </c>
      <c r="G12814">
        <v>44184.819432870368</v>
      </c>
      <c r="H12814" s="1" t="s">
        <v>34</v>
      </c>
      <c r="I12814">
        <v>0</v>
      </c>
      <c r="J12814" s="1" t="s">
        <v>24444</v>
      </c>
      <c r="K12814" s="1" t="s">
        <v>34</v>
      </c>
      <c r="L12814" s="1" t="s">
        <v>34</v>
      </c>
      <c r="M12814" s="1" t="s">
        <v>36</v>
      </c>
      <c r="N12814">
        <v>533341974</v>
      </c>
      <c r="O12814">
        <v>306</v>
      </c>
      <c r="P12814">
        <v>0</v>
      </c>
      <c r="Q12814">
        <v>0</v>
      </c>
      <c r="R12814">
        <v>0</v>
      </c>
      <c r="S12814">
        <v>0</v>
      </c>
      <c r="T12814" s="1" t="s">
        <v>34</v>
      </c>
      <c r="U12814">
        <v>0</v>
      </c>
      <c r="V12814" s="1" t="s">
        <v>34</v>
      </c>
      <c r="W12814" s="1" t="s">
        <v>34</v>
      </c>
      <c r="X12814" s="1" t="s">
        <v>34</v>
      </c>
      <c r="Y12814" s="1" t="s">
        <v>34</v>
      </c>
      <c r="Z12814" s="1" t="s">
        <v>24445</v>
      </c>
      <c r="AA12814">
        <v>0</v>
      </c>
      <c r="AB12814" s="1" t="s">
        <v>34</v>
      </c>
      <c r="AC12814" s="1" t="s">
        <v>34</v>
      </c>
      <c r="AD12814">
        <v>44184.819432870368</v>
      </c>
      <c r="AE12814">
        <v>2020</v>
      </c>
      <c r="AF12814">
        <v>12</v>
      </c>
      <c r="AG12814">
        <v>51</v>
      </c>
    </row>
    <row r="12815" spans="1:33" x14ac:dyDescent="0.35">
      <c r="A12815" s="1" t="s">
        <v>33</v>
      </c>
      <c r="B12815">
        <v>55828</v>
      </c>
      <c r="C12815">
        <v>308849</v>
      </c>
      <c r="D12815">
        <v>789888</v>
      </c>
      <c r="E12815">
        <v>1.3403815815051389E+18</v>
      </c>
      <c r="F12815">
        <v>18</v>
      </c>
      <c r="G12815">
        <v>44184.819976851853</v>
      </c>
      <c r="H12815" s="1" t="s">
        <v>34</v>
      </c>
      <c r="I12815">
        <v>0</v>
      </c>
      <c r="J12815" s="1" t="s">
        <v>24446</v>
      </c>
      <c r="K12815" s="1" t="s">
        <v>34</v>
      </c>
      <c r="L12815" s="1" t="s">
        <v>34</v>
      </c>
      <c r="M12815" s="1" t="s">
        <v>40</v>
      </c>
      <c r="N12815">
        <v>36286459</v>
      </c>
      <c r="O12815">
        <v>306</v>
      </c>
      <c r="P12815">
        <v>1</v>
      </c>
      <c r="Q12815">
        <v>1</v>
      </c>
      <c r="R12815">
        <v>0</v>
      </c>
      <c r="S12815">
        <v>0</v>
      </c>
      <c r="T12815" s="1" t="s">
        <v>34</v>
      </c>
      <c r="U12815">
        <v>0</v>
      </c>
      <c r="V12815" s="1" t="s">
        <v>34</v>
      </c>
      <c r="W12815" s="1" t="s">
        <v>24447</v>
      </c>
      <c r="X12815" s="1" t="s">
        <v>34</v>
      </c>
      <c r="Y12815" s="1" t="s">
        <v>34</v>
      </c>
      <c r="Z12815" s="1" t="s">
        <v>24448</v>
      </c>
      <c r="AA12815">
        <v>0</v>
      </c>
      <c r="AB12815" s="1" t="s">
        <v>34</v>
      </c>
      <c r="AC12815" s="1" t="s">
        <v>34</v>
      </c>
      <c r="AD12815">
        <v>44184.819976851853</v>
      </c>
      <c r="AE12815">
        <v>2020</v>
      </c>
      <c r="AF12815">
        <v>12</v>
      </c>
      <c r="AG12815">
        <v>51</v>
      </c>
    </row>
    <row r="12816" spans="1:33" x14ac:dyDescent="0.35">
      <c r="A12816" s="1" t="s">
        <v>33</v>
      </c>
      <c r="B12816">
        <v>55829</v>
      </c>
      <c r="C12816">
        <v>308850</v>
      </c>
      <c r="D12816">
        <v>789891</v>
      </c>
      <c r="E12816">
        <v>1.340381728972681E+18</v>
      </c>
      <c r="F12816">
        <v>18</v>
      </c>
      <c r="G12816">
        <v>44184.820381944453</v>
      </c>
      <c r="H12816" s="1" t="s">
        <v>34</v>
      </c>
      <c r="I12816">
        <v>0</v>
      </c>
      <c r="J12816" s="1" t="s">
        <v>24175</v>
      </c>
      <c r="K12816" s="1" t="s">
        <v>34</v>
      </c>
      <c r="L12816" s="1" t="s">
        <v>34</v>
      </c>
      <c r="M12816" s="1" t="s">
        <v>40</v>
      </c>
      <c r="N12816">
        <v>17140206</v>
      </c>
      <c r="O12816">
        <v>306</v>
      </c>
      <c r="P12816">
        <v>946</v>
      </c>
      <c r="Q12816">
        <v>0</v>
      </c>
      <c r="R12816">
        <v>0</v>
      </c>
      <c r="S12816">
        <v>0</v>
      </c>
      <c r="T12816" s="1" t="s">
        <v>24176</v>
      </c>
      <c r="U12816">
        <v>0</v>
      </c>
      <c r="V12816" s="1" t="s">
        <v>34</v>
      </c>
      <c r="W12816" s="1" t="s">
        <v>34</v>
      </c>
      <c r="X12816" s="1" t="s">
        <v>34</v>
      </c>
      <c r="Y12816" s="1" t="s">
        <v>34</v>
      </c>
      <c r="Z12816" s="1" t="s">
        <v>24178</v>
      </c>
      <c r="AA12816">
        <v>1</v>
      </c>
      <c r="AB12816" s="1" t="s">
        <v>34</v>
      </c>
      <c r="AC12816" s="1" t="s">
        <v>34</v>
      </c>
      <c r="AD12816">
        <v>44184.820381944453</v>
      </c>
      <c r="AE12816">
        <v>2020</v>
      </c>
      <c r="AF12816">
        <v>12</v>
      </c>
      <c r="AG12816">
        <v>51</v>
      </c>
    </row>
    <row r="12817" spans="1:33" x14ac:dyDescent="0.35">
      <c r="A12817" s="1" t="s">
        <v>33</v>
      </c>
      <c r="B12817">
        <v>55830</v>
      </c>
      <c r="C12817">
        <v>308851</v>
      </c>
      <c r="D12817">
        <v>789892</v>
      </c>
      <c r="E12817">
        <v>1.3403817555434501E+18</v>
      </c>
      <c r="F12817">
        <v>18</v>
      </c>
      <c r="G12817">
        <v>44184.820462962962</v>
      </c>
      <c r="H12817" s="1" t="s">
        <v>34</v>
      </c>
      <c r="I12817">
        <v>0</v>
      </c>
      <c r="J12817" s="1" t="s">
        <v>24449</v>
      </c>
      <c r="K12817" s="1" t="s">
        <v>34</v>
      </c>
      <c r="L12817" s="1" t="s">
        <v>34</v>
      </c>
      <c r="M12817" s="1" t="s">
        <v>36</v>
      </c>
      <c r="N12817">
        <v>1551109633</v>
      </c>
      <c r="O12817">
        <v>306</v>
      </c>
      <c r="P12817">
        <v>1</v>
      </c>
      <c r="Q12817">
        <v>0</v>
      </c>
      <c r="R12817">
        <v>0</v>
      </c>
      <c r="S12817">
        <v>0</v>
      </c>
      <c r="T12817" s="1" t="s">
        <v>34</v>
      </c>
      <c r="U12817">
        <v>0</v>
      </c>
      <c r="V12817" s="1" t="s">
        <v>24450</v>
      </c>
      <c r="W12817" s="1" t="s">
        <v>34</v>
      </c>
      <c r="X12817" s="1" t="s">
        <v>34</v>
      </c>
      <c r="Y12817" s="1" t="s">
        <v>34</v>
      </c>
      <c r="Z12817" s="1" t="s">
        <v>24451</v>
      </c>
      <c r="AA12817">
        <v>0</v>
      </c>
      <c r="AB12817" s="1" t="s">
        <v>34</v>
      </c>
      <c r="AC12817" s="1" t="s">
        <v>34</v>
      </c>
      <c r="AD12817">
        <v>44184.820462962962</v>
      </c>
      <c r="AE12817">
        <v>2020</v>
      </c>
      <c r="AF12817">
        <v>12</v>
      </c>
      <c r="AG12817">
        <v>51</v>
      </c>
    </row>
    <row r="12818" spans="1:33" x14ac:dyDescent="0.35">
      <c r="A12818" s="1" t="s">
        <v>33</v>
      </c>
      <c r="B12818">
        <v>55831</v>
      </c>
      <c r="C12818">
        <v>308852</v>
      </c>
      <c r="D12818">
        <v>789893</v>
      </c>
      <c r="E12818">
        <v>1.3403817735413509E+18</v>
      </c>
      <c r="F12818">
        <v>18</v>
      </c>
      <c r="G12818">
        <v>44184.820509259262</v>
      </c>
      <c r="H12818" s="1" t="s">
        <v>34</v>
      </c>
      <c r="I12818">
        <v>0</v>
      </c>
      <c r="J12818" s="1" t="s">
        <v>24175</v>
      </c>
      <c r="K12818" s="1" t="s">
        <v>34</v>
      </c>
      <c r="L12818" s="1" t="s">
        <v>34</v>
      </c>
      <c r="M12818" s="1" t="s">
        <v>40</v>
      </c>
      <c r="N12818">
        <v>20451329</v>
      </c>
      <c r="O12818">
        <v>306</v>
      </c>
      <c r="P12818">
        <v>946</v>
      </c>
      <c r="Q12818">
        <v>0</v>
      </c>
      <c r="R12818">
        <v>0</v>
      </c>
      <c r="S12818">
        <v>0</v>
      </c>
      <c r="T12818" s="1" t="s">
        <v>24176</v>
      </c>
      <c r="U12818">
        <v>0</v>
      </c>
      <c r="V12818" s="1" t="s">
        <v>34</v>
      </c>
      <c r="W12818" s="1" t="s">
        <v>34</v>
      </c>
      <c r="X12818" s="1" t="s">
        <v>34</v>
      </c>
      <c r="Y12818" s="1" t="s">
        <v>34</v>
      </c>
      <c r="Z12818" s="1" t="s">
        <v>24178</v>
      </c>
      <c r="AA12818">
        <v>0</v>
      </c>
      <c r="AB12818" s="1" t="s">
        <v>34</v>
      </c>
      <c r="AC12818" s="1" t="s">
        <v>34</v>
      </c>
      <c r="AD12818">
        <v>44184.820509259262</v>
      </c>
      <c r="AE12818">
        <v>2020</v>
      </c>
      <c r="AF12818">
        <v>12</v>
      </c>
      <c r="AG12818">
        <v>51</v>
      </c>
    </row>
    <row r="12819" spans="1:33" x14ac:dyDescent="0.35">
      <c r="A12819" s="1" t="s">
        <v>33</v>
      </c>
      <c r="B12819">
        <v>55832</v>
      </c>
      <c r="C12819">
        <v>308853</v>
      </c>
      <c r="D12819">
        <v>789894</v>
      </c>
      <c r="E12819">
        <v>1.3403817778027599E+18</v>
      </c>
      <c r="F12819">
        <v>18</v>
      </c>
      <c r="G12819">
        <v>44184.820520833331</v>
      </c>
      <c r="H12819" s="1" t="s">
        <v>34</v>
      </c>
      <c r="I12819">
        <v>0</v>
      </c>
      <c r="J12819" s="1" t="s">
        <v>24175</v>
      </c>
      <c r="K12819" s="1" t="s">
        <v>34</v>
      </c>
      <c r="L12819" s="1" t="s">
        <v>34</v>
      </c>
      <c r="M12819" s="1" t="s">
        <v>40</v>
      </c>
      <c r="N12819">
        <v>49946436</v>
      </c>
      <c r="O12819">
        <v>306</v>
      </c>
      <c r="P12819">
        <v>946</v>
      </c>
      <c r="Q12819">
        <v>0</v>
      </c>
      <c r="R12819">
        <v>0</v>
      </c>
      <c r="S12819">
        <v>0</v>
      </c>
      <c r="T12819" s="1" t="s">
        <v>24176</v>
      </c>
      <c r="U12819">
        <v>0</v>
      </c>
      <c r="V12819" s="1" t="s">
        <v>34</v>
      </c>
      <c r="W12819" s="1" t="s">
        <v>34</v>
      </c>
      <c r="X12819" s="1" t="s">
        <v>34</v>
      </c>
      <c r="Y12819" s="1" t="s">
        <v>34</v>
      </c>
      <c r="Z12819" s="1" t="s">
        <v>24177</v>
      </c>
      <c r="AA12819">
        <v>0</v>
      </c>
      <c r="AB12819" s="1" t="s">
        <v>34</v>
      </c>
      <c r="AC12819" s="1" t="s">
        <v>34</v>
      </c>
      <c r="AD12819">
        <v>44184.820520833331</v>
      </c>
      <c r="AE12819">
        <v>2020</v>
      </c>
      <c r="AF12819">
        <v>12</v>
      </c>
      <c r="AG12819">
        <v>51</v>
      </c>
    </row>
    <row r="12820" spans="1:33" x14ac:dyDescent="0.35">
      <c r="A12820" s="1" t="s">
        <v>33</v>
      </c>
      <c r="B12820">
        <v>55833</v>
      </c>
      <c r="C12820">
        <v>308854</v>
      </c>
      <c r="D12820">
        <v>789899</v>
      </c>
      <c r="E12820">
        <v>1.3403818538539011E+18</v>
      </c>
      <c r="F12820">
        <v>18</v>
      </c>
      <c r="G12820">
        <v>44184.820729166669</v>
      </c>
      <c r="H12820" s="1" t="s">
        <v>34</v>
      </c>
      <c r="I12820">
        <v>0</v>
      </c>
      <c r="J12820" s="1" t="s">
        <v>24175</v>
      </c>
      <c r="K12820" s="1" t="s">
        <v>34</v>
      </c>
      <c r="L12820" s="1" t="s">
        <v>34</v>
      </c>
      <c r="M12820" s="1" t="s">
        <v>40</v>
      </c>
      <c r="N12820">
        <v>254701623</v>
      </c>
      <c r="O12820">
        <v>306</v>
      </c>
      <c r="P12820">
        <v>946</v>
      </c>
      <c r="Q12820">
        <v>0</v>
      </c>
      <c r="R12820">
        <v>0</v>
      </c>
      <c r="S12820">
        <v>0</v>
      </c>
      <c r="T12820" s="1" t="s">
        <v>24176</v>
      </c>
      <c r="U12820">
        <v>0</v>
      </c>
      <c r="V12820" s="1" t="s">
        <v>34</v>
      </c>
      <c r="W12820" s="1" t="s">
        <v>34</v>
      </c>
      <c r="X12820" s="1" t="s">
        <v>34</v>
      </c>
      <c r="Y12820" s="1" t="s">
        <v>34</v>
      </c>
      <c r="Z12820" s="1" t="s">
        <v>24177</v>
      </c>
      <c r="AA12820">
        <v>0</v>
      </c>
      <c r="AB12820" s="1" t="s">
        <v>34</v>
      </c>
      <c r="AC12820" s="1" t="s">
        <v>34</v>
      </c>
      <c r="AD12820">
        <v>44184.820729166669</v>
      </c>
      <c r="AE12820">
        <v>2020</v>
      </c>
      <c r="AF12820">
        <v>12</v>
      </c>
      <c r="AG12820">
        <v>51</v>
      </c>
    </row>
    <row r="12821" spans="1:33" x14ac:dyDescent="0.35">
      <c r="A12821" s="1" t="s">
        <v>33</v>
      </c>
      <c r="B12821">
        <v>55834</v>
      </c>
      <c r="C12821">
        <v>308855</v>
      </c>
      <c r="D12821">
        <v>789900</v>
      </c>
      <c r="E12821">
        <v>1.340381859335778E+18</v>
      </c>
      <c r="F12821">
        <v>18</v>
      </c>
      <c r="G12821">
        <v>44184.820752314823</v>
      </c>
      <c r="H12821" s="1" t="s">
        <v>34</v>
      </c>
      <c r="I12821">
        <v>0</v>
      </c>
      <c r="J12821" s="1" t="s">
        <v>24292</v>
      </c>
      <c r="K12821" s="1" t="s">
        <v>34</v>
      </c>
      <c r="L12821" s="1" t="s">
        <v>34</v>
      </c>
      <c r="M12821" s="1" t="s">
        <v>40</v>
      </c>
      <c r="N12821">
        <v>254749236</v>
      </c>
      <c r="O12821">
        <v>306</v>
      </c>
      <c r="P12821">
        <v>418</v>
      </c>
      <c r="Q12821">
        <v>0</v>
      </c>
      <c r="R12821">
        <v>0</v>
      </c>
      <c r="S12821">
        <v>0</v>
      </c>
      <c r="T12821" s="1" t="s">
        <v>24293</v>
      </c>
      <c r="U12821">
        <v>0</v>
      </c>
      <c r="V12821" s="1" t="s">
        <v>34</v>
      </c>
      <c r="W12821" s="1" t="s">
        <v>34</v>
      </c>
      <c r="X12821" s="1" t="s">
        <v>34</v>
      </c>
      <c r="Y12821" s="1" t="s">
        <v>34</v>
      </c>
      <c r="Z12821" s="1" t="s">
        <v>24294</v>
      </c>
      <c r="AA12821">
        <v>0</v>
      </c>
      <c r="AB12821" s="1" t="s">
        <v>34</v>
      </c>
      <c r="AC12821" s="1" t="s">
        <v>34</v>
      </c>
      <c r="AD12821">
        <v>44184.820752314823</v>
      </c>
      <c r="AE12821">
        <v>2020</v>
      </c>
      <c r="AF12821">
        <v>12</v>
      </c>
      <c r="AG12821">
        <v>51</v>
      </c>
    </row>
    <row r="12822" spans="1:33" x14ac:dyDescent="0.35">
      <c r="A12822" s="1" t="s">
        <v>33</v>
      </c>
      <c r="B12822">
        <v>55835</v>
      </c>
      <c r="C12822">
        <v>308856</v>
      </c>
      <c r="D12822">
        <v>789901</v>
      </c>
      <c r="E12822">
        <v>1.3403818839060851E+18</v>
      </c>
      <c r="F12822">
        <v>18</v>
      </c>
      <c r="G12822">
        <v>44184.820810185192</v>
      </c>
      <c r="H12822" s="1" t="s">
        <v>34</v>
      </c>
      <c r="I12822">
        <v>0</v>
      </c>
      <c r="J12822" s="1" t="s">
        <v>24452</v>
      </c>
      <c r="K12822" s="1" t="s">
        <v>34</v>
      </c>
      <c r="L12822" s="1" t="s">
        <v>34</v>
      </c>
      <c r="M12822" s="1" t="s">
        <v>40</v>
      </c>
      <c r="N12822">
        <v>189141459</v>
      </c>
      <c r="O12822">
        <v>306</v>
      </c>
      <c r="P12822">
        <v>0</v>
      </c>
      <c r="Q12822">
        <v>0</v>
      </c>
      <c r="R12822">
        <v>0</v>
      </c>
      <c r="S12822">
        <v>0</v>
      </c>
      <c r="T12822" s="1" t="s">
        <v>34</v>
      </c>
      <c r="U12822">
        <v>0</v>
      </c>
      <c r="V12822" s="1" t="s">
        <v>24453</v>
      </c>
      <c r="W12822" s="1" t="s">
        <v>34</v>
      </c>
      <c r="X12822" s="1" t="s">
        <v>34</v>
      </c>
      <c r="Y12822" s="1" t="s">
        <v>34</v>
      </c>
      <c r="Z12822" s="1" t="s">
        <v>24454</v>
      </c>
      <c r="AA12822">
        <v>0</v>
      </c>
      <c r="AB12822" s="1" t="s">
        <v>34</v>
      </c>
      <c r="AC12822" s="1" t="s">
        <v>34</v>
      </c>
      <c r="AD12822">
        <v>44184.820810185192</v>
      </c>
      <c r="AE12822">
        <v>2020</v>
      </c>
      <c r="AF12822">
        <v>12</v>
      </c>
      <c r="AG12822">
        <v>51</v>
      </c>
    </row>
    <row r="12823" spans="1:33" x14ac:dyDescent="0.35">
      <c r="A12823" s="1" t="s">
        <v>33</v>
      </c>
      <c r="B12823">
        <v>55836</v>
      </c>
      <c r="C12823">
        <v>308857</v>
      </c>
      <c r="D12823">
        <v>789903</v>
      </c>
      <c r="E12823">
        <v>1.3403819176534589E+18</v>
      </c>
      <c r="F12823">
        <v>18</v>
      </c>
      <c r="G12823">
        <v>44184.820902777778</v>
      </c>
      <c r="H12823" s="1" t="s">
        <v>34</v>
      </c>
      <c r="I12823">
        <v>0</v>
      </c>
      <c r="J12823" s="1" t="s">
        <v>24455</v>
      </c>
      <c r="K12823" s="1" t="s">
        <v>34</v>
      </c>
      <c r="L12823" s="1" t="s">
        <v>34</v>
      </c>
      <c r="M12823" s="1" t="s">
        <v>40</v>
      </c>
      <c r="N12823">
        <v>604502741</v>
      </c>
      <c r="O12823">
        <v>306</v>
      </c>
      <c r="P12823">
        <v>0</v>
      </c>
      <c r="Q12823">
        <v>1</v>
      </c>
      <c r="R12823">
        <v>0</v>
      </c>
      <c r="S12823">
        <v>1</v>
      </c>
      <c r="T12823" s="1" t="s">
        <v>34</v>
      </c>
      <c r="U12823">
        <v>0</v>
      </c>
      <c r="V12823" s="1" t="s">
        <v>34</v>
      </c>
      <c r="W12823" s="1" t="s">
        <v>24456</v>
      </c>
      <c r="X12823" s="1" t="s">
        <v>34</v>
      </c>
      <c r="Y12823" s="1" t="s">
        <v>34</v>
      </c>
      <c r="Z12823" s="1" t="s">
        <v>24457</v>
      </c>
      <c r="AA12823">
        <v>0</v>
      </c>
      <c r="AB12823" s="1" t="s">
        <v>34</v>
      </c>
      <c r="AC12823" s="1" t="s">
        <v>34</v>
      </c>
      <c r="AD12823">
        <v>44184.820902777778</v>
      </c>
      <c r="AE12823">
        <v>2020</v>
      </c>
      <c r="AF12823">
        <v>12</v>
      </c>
      <c r="AG12823">
        <v>51</v>
      </c>
    </row>
    <row r="12824" spans="1:33" x14ac:dyDescent="0.35">
      <c r="A12824" s="1" t="s">
        <v>33</v>
      </c>
      <c r="B12824">
        <v>55837</v>
      </c>
      <c r="C12824">
        <v>308858</v>
      </c>
      <c r="D12824">
        <v>789904</v>
      </c>
      <c r="E12824">
        <v>1.34038192330734E+18</v>
      </c>
      <c r="F12824">
        <v>18</v>
      </c>
      <c r="G12824">
        <v>44184.820925925917</v>
      </c>
      <c r="H12824" s="1" t="s">
        <v>34</v>
      </c>
      <c r="I12824">
        <v>0</v>
      </c>
      <c r="J12824" s="1" t="s">
        <v>24175</v>
      </c>
      <c r="K12824" s="1" t="s">
        <v>34</v>
      </c>
      <c r="L12824" s="1" t="s">
        <v>34</v>
      </c>
      <c r="M12824" s="1" t="s">
        <v>40</v>
      </c>
      <c r="N12824">
        <v>229317558</v>
      </c>
      <c r="O12824">
        <v>306</v>
      </c>
      <c r="P12824">
        <v>946</v>
      </c>
      <c r="Q12824">
        <v>0</v>
      </c>
      <c r="R12824">
        <v>0</v>
      </c>
      <c r="S12824">
        <v>0</v>
      </c>
      <c r="T12824" s="1" t="s">
        <v>24176</v>
      </c>
      <c r="U12824">
        <v>0</v>
      </c>
      <c r="V12824" s="1" t="s">
        <v>34</v>
      </c>
      <c r="W12824" s="1" t="s">
        <v>34</v>
      </c>
      <c r="X12824" s="1" t="s">
        <v>34</v>
      </c>
      <c r="Y12824" s="1" t="s">
        <v>34</v>
      </c>
      <c r="Z12824" s="1" t="s">
        <v>24177</v>
      </c>
      <c r="AA12824">
        <v>0</v>
      </c>
      <c r="AB12824" s="1" t="s">
        <v>34</v>
      </c>
      <c r="AC12824" s="1" t="s">
        <v>34</v>
      </c>
      <c r="AD12824">
        <v>44184.820925925917</v>
      </c>
      <c r="AE12824">
        <v>2020</v>
      </c>
      <c r="AF12824">
        <v>12</v>
      </c>
      <c r="AG12824">
        <v>51</v>
      </c>
    </row>
    <row r="12825" spans="1:33" x14ac:dyDescent="0.35">
      <c r="A12825" s="1" t="s">
        <v>33</v>
      </c>
      <c r="B12825">
        <v>55838</v>
      </c>
      <c r="C12825">
        <v>308859</v>
      </c>
      <c r="D12825">
        <v>789905</v>
      </c>
      <c r="E12825">
        <v>1.3403819283111081E+18</v>
      </c>
      <c r="F12825">
        <v>18</v>
      </c>
      <c r="G12825">
        <v>44184.820937500001</v>
      </c>
      <c r="H12825" s="1" t="s">
        <v>34</v>
      </c>
      <c r="I12825">
        <v>0</v>
      </c>
      <c r="J12825" s="1" t="s">
        <v>24458</v>
      </c>
      <c r="K12825" s="1" t="s">
        <v>34</v>
      </c>
      <c r="L12825" s="1" t="s">
        <v>34</v>
      </c>
      <c r="M12825" s="1" t="s">
        <v>40</v>
      </c>
      <c r="N12825">
        <v>4069884447</v>
      </c>
      <c r="O12825">
        <v>306</v>
      </c>
      <c r="P12825">
        <v>0</v>
      </c>
      <c r="Q12825">
        <v>0</v>
      </c>
      <c r="R12825">
        <v>0</v>
      </c>
      <c r="S12825">
        <v>0</v>
      </c>
      <c r="T12825" s="1" t="s">
        <v>34</v>
      </c>
      <c r="U12825">
        <v>0</v>
      </c>
      <c r="V12825" s="1" t="s">
        <v>34</v>
      </c>
      <c r="W12825" s="1" t="s">
        <v>24459</v>
      </c>
      <c r="X12825" s="1" t="s">
        <v>34</v>
      </c>
      <c r="Y12825" s="1" t="s">
        <v>34</v>
      </c>
      <c r="Z12825" s="1" t="s">
        <v>24460</v>
      </c>
      <c r="AA12825">
        <v>0</v>
      </c>
      <c r="AB12825" s="1" t="s">
        <v>34</v>
      </c>
      <c r="AC12825" s="1" t="s">
        <v>34</v>
      </c>
      <c r="AD12825">
        <v>44184.820937500001</v>
      </c>
      <c r="AE12825">
        <v>2020</v>
      </c>
      <c r="AF12825">
        <v>12</v>
      </c>
      <c r="AG12825">
        <v>51</v>
      </c>
    </row>
    <row r="12826" spans="1:33" x14ac:dyDescent="0.35">
      <c r="A12826" s="1" t="s">
        <v>33</v>
      </c>
      <c r="B12826">
        <v>55839</v>
      </c>
      <c r="C12826">
        <v>308860</v>
      </c>
      <c r="D12826">
        <v>789907</v>
      </c>
      <c r="E12826">
        <v>1.340381932819862E+18</v>
      </c>
      <c r="F12826">
        <v>18</v>
      </c>
      <c r="G12826">
        <v>44184.820949074077</v>
      </c>
      <c r="H12826" s="1" t="s">
        <v>34</v>
      </c>
      <c r="I12826">
        <v>0</v>
      </c>
      <c r="J12826" s="1" t="s">
        <v>24461</v>
      </c>
      <c r="K12826" s="1" t="s">
        <v>34</v>
      </c>
      <c r="L12826" s="1" t="s">
        <v>34</v>
      </c>
      <c r="M12826" s="1" t="s">
        <v>40</v>
      </c>
      <c r="N12826">
        <v>25560093</v>
      </c>
      <c r="O12826">
        <v>306</v>
      </c>
      <c r="P12826">
        <v>13</v>
      </c>
      <c r="Q12826">
        <v>41</v>
      </c>
      <c r="R12826">
        <v>3</v>
      </c>
      <c r="S12826">
        <v>16</v>
      </c>
      <c r="T12826" s="1" t="s">
        <v>34</v>
      </c>
      <c r="U12826">
        <v>0</v>
      </c>
      <c r="V12826" s="1" t="s">
        <v>34</v>
      </c>
      <c r="W12826" s="1" t="s">
        <v>34</v>
      </c>
      <c r="X12826" s="1" t="s">
        <v>34</v>
      </c>
      <c r="Y12826" s="1" t="s">
        <v>34</v>
      </c>
      <c r="Z12826" s="1" t="s">
        <v>24462</v>
      </c>
      <c r="AA12826">
        <v>0</v>
      </c>
      <c r="AB12826" s="1" t="s">
        <v>34</v>
      </c>
      <c r="AC12826" s="1" t="s">
        <v>34</v>
      </c>
      <c r="AD12826">
        <v>44184.820949074077</v>
      </c>
      <c r="AE12826">
        <v>2020</v>
      </c>
      <c r="AF12826">
        <v>12</v>
      </c>
      <c r="AG12826">
        <v>51</v>
      </c>
    </row>
    <row r="12827" spans="1:33" x14ac:dyDescent="0.35">
      <c r="A12827" s="1" t="s">
        <v>33</v>
      </c>
      <c r="B12827">
        <v>55840</v>
      </c>
      <c r="C12827">
        <v>308861</v>
      </c>
      <c r="D12827">
        <v>789908</v>
      </c>
      <c r="E12827">
        <v>1.3403821189464189E+18</v>
      </c>
      <c r="F12827">
        <v>18</v>
      </c>
      <c r="G12827">
        <v>44184.821458333332</v>
      </c>
      <c r="H12827" s="1" t="s">
        <v>34</v>
      </c>
      <c r="I12827">
        <v>0</v>
      </c>
      <c r="J12827" s="1" t="s">
        <v>24175</v>
      </c>
      <c r="K12827" s="1" t="s">
        <v>34</v>
      </c>
      <c r="L12827" s="1" t="s">
        <v>34</v>
      </c>
      <c r="M12827" s="1" t="s">
        <v>40</v>
      </c>
      <c r="N12827">
        <v>2859692441</v>
      </c>
      <c r="O12827">
        <v>306</v>
      </c>
      <c r="P12827">
        <v>946</v>
      </c>
      <c r="Q12827">
        <v>0</v>
      </c>
      <c r="R12827">
        <v>0</v>
      </c>
      <c r="S12827">
        <v>0</v>
      </c>
      <c r="T12827" s="1" t="s">
        <v>24176</v>
      </c>
      <c r="U12827">
        <v>0</v>
      </c>
      <c r="V12827" s="1" t="s">
        <v>34</v>
      </c>
      <c r="W12827" s="1" t="s">
        <v>34</v>
      </c>
      <c r="X12827" s="1" t="s">
        <v>34</v>
      </c>
      <c r="Y12827" s="1" t="s">
        <v>34</v>
      </c>
      <c r="Z12827" s="1" t="s">
        <v>24178</v>
      </c>
      <c r="AA12827">
        <v>0</v>
      </c>
      <c r="AB12827" s="1" t="s">
        <v>34</v>
      </c>
      <c r="AC12827" s="1" t="s">
        <v>34</v>
      </c>
      <c r="AD12827">
        <v>44184.821458333332</v>
      </c>
      <c r="AE12827">
        <v>2020</v>
      </c>
      <c r="AF12827">
        <v>12</v>
      </c>
      <c r="AG12827">
        <v>51</v>
      </c>
    </row>
    <row r="12828" spans="1:33" x14ac:dyDescent="0.35">
      <c r="A12828" s="1" t="s">
        <v>33</v>
      </c>
      <c r="B12828">
        <v>55841</v>
      </c>
      <c r="C12828">
        <v>308862</v>
      </c>
      <c r="D12828">
        <v>789910</v>
      </c>
      <c r="E12828">
        <v>1.34038213096301E+18</v>
      </c>
      <c r="F12828">
        <v>18</v>
      </c>
      <c r="G12828">
        <v>44184.821493055562</v>
      </c>
      <c r="H12828" s="1" t="s">
        <v>34</v>
      </c>
      <c r="I12828">
        <v>0</v>
      </c>
      <c r="J12828" s="1" t="s">
        <v>24463</v>
      </c>
      <c r="K12828" s="1" t="s">
        <v>34</v>
      </c>
      <c r="L12828" s="1" t="s">
        <v>34</v>
      </c>
      <c r="M12828" s="1" t="s">
        <v>40</v>
      </c>
      <c r="N12828">
        <v>145285225</v>
      </c>
      <c r="O12828">
        <v>306</v>
      </c>
      <c r="P12828">
        <v>0</v>
      </c>
      <c r="Q12828">
        <v>0</v>
      </c>
      <c r="R12828">
        <v>0</v>
      </c>
      <c r="S12828">
        <v>0</v>
      </c>
      <c r="T12828" s="1" t="s">
        <v>34</v>
      </c>
      <c r="U12828">
        <v>0</v>
      </c>
      <c r="V12828" s="1" t="s">
        <v>34</v>
      </c>
      <c r="W12828" s="1" t="s">
        <v>23230</v>
      </c>
      <c r="X12828" s="1" t="s">
        <v>34</v>
      </c>
      <c r="Y12828" s="1" t="s">
        <v>34</v>
      </c>
      <c r="Z12828" s="1" t="s">
        <v>24464</v>
      </c>
      <c r="AA12828">
        <v>0</v>
      </c>
      <c r="AB12828" s="1" t="s">
        <v>34</v>
      </c>
      <c r="AC12828" s="1" t="s">
        <v>34</v>
      </c>
      <c r="AD12828">
        <v>44184.821493055562</v>
      </c>
      <c r="AE12828">
        <v>2020</v>
      </c>
      <c r="AF12828">
        <v>12</v>
      </c>
      <c r="AG12828">
        <v>51</v>
      </c>
    </row>
    <row r="12829" spans="1:33" x14ac:dyDescent="0.35">
      <c r="A12829" s="1" t="s">
        <v>33</v>
      </c>
      <c r="B12829">
        <v>55842</v>
      </c>
      <c r="C12829">
        <v>308863</v>
      </c>
      <c r="D12829">
        <v>789911</v>
      </c>
      <c r="E12829">
        <v>1.3403821354636531E+18</v>
      </c>
      <c r="F12829">
        <v>18</v>
      </c>
      <c r="G12829">
        <v>44184.821504629632</v>
      </c>
      <c r="H12829" s="1" t="s">
        <v>34</v>
      </c>
      <c r="I12829">
        <v>0</v>
      </c>
      <c r="J12829" s="1" t="s">
        <v>24465</v>
      </c>
      <c r="K12829" s="1" t="s">
        <v>34</v>
      </c>
      <c r="L12829" s="1" t="s">
        <v>34</v>
      </c>
      <c r="M12829" s="1" t="s">
        <v>40</v>
      </c>
      <c r="N12829">
        <v>3396159569</v>
      </c>
      <c r="O12829">
        <v>306</v>
      </c>
      <c r="P12829">
        <v>6</v>
      </c>
      <c r="Q12829">
        <v>0</v>
      </c>
      <c r="R12829">
        <v>0</v>
      </c>
      <c r="S12829">
        <v>0</v>
      </c>
      <c r="T12829" s="1" t="s">
        <v>24466</v>
      </c>
      <c r="U12829">
        <v>0</v>
      </c>
      <c r="V12829" s="1" t="s">
        <v>34</v>
      </c>
      <c r="W12829" s="1" t="s">
        <v>34</v>
      </c>
      <c r="X12829" s="1" t="s">
        <v>34</v>
      </c>
      <c r="Y12829" s="1" t="s">
        <v>34</v>
      </c>
      <c r="Z12829" s="1" t="s">
        <v>24467</v>
      </c>
      <c r="AA12829">
        <v>0</v>
      </c>
      <c r="AB12829" s="1" t="s">
        <v>34</v>
      </c>
      <c r="AC12829" s="1" t="s">
        <v>34</v>
      </c>
      <c r="AD12829">
        <v>44184.821504629632</v>
      </c>
      <c r="AE12829">
        <v>2020</v>
      </c>
      <c r="AF12829">
        <v>12</v>
      </c>
      <c r="AG12829">
        <v>51</v>
      </c>
    </row>
    <row r="12830" spans="1:33" x14ac:dyDescent="0.35">
      <c r="A12830" s="1" t="s">
        <v>33</v>
      </c>
      <c r="B12830">
        <v>55843</v>
      </c>
      <c r="C12830">
        <v>308864</v>
      </c>
      <c r="D12830">
        <v>789916</v>
      </c>
      <c r="E12830">
        <v>1.340382282188788E+18</v>
      </c>
      <c r="F12830">
        <v>18</v>
      </c>
      <c r="G12830">
        <v>44184.821909722217</v>
      </c>
      <c r="H12830" s="1" t="s">
        <v>34</v>
      </c>
      <c r="I12830">
        <v>0</v>
      </c>
      <c r="J12830" s="1" t="s">
        <v>24468</v>
      </c>
      <c r="K12830" s="1" t="s">
        <v>34</v>
      </c>
      <c r="L12830" s="1" t="s">
        <v>34</v>
      </c>
      <c r="M12830" s="1" t="s">
        <v>7241</v>
      </c>
      <c r="N12830">
        <v>864937453</v>
      </c>
      <c r="O12830">
        <v>306</v>
      </c>
      <c r="P12830">
        <v>2</v>
      </c>
      <c r="Q12830">
        <v>2</v>
      </c>
      <c r="R12830">
        <v>0</v>
      </c>
      <c r="S12830">
        <v>0</v>
      </c>
      <c r="T12830" s="1" t="s">
        <v>34</v>
      </c>
      <c r="U12830">
        <v>0</v>
      </c>
      <c r="V12830" s="1" t="s">
        <v>34</v>
      </c>
      <c r="W12830" s="1" t="s">
        <v>34</v>
      </c>
      <c r="X12830" s="1" t="s">
        <v>34</v>
      </c>
      <c r="Y12830" s="1" t="s">
        <v>34</v>
      </c>
      <c r="Z12830" s="1" t="s">
        <v>24469</v>
      </c>
      <c r="AA12830">
        <v>0</v>
      </c>
      <c r="AB12830" s="1" t="s">
        <v>34</v>
      </c>
      <c r="AC12830" s="1" t="s">
        <v>34</v>
      </c>
      <c r="AD12830">
        <v>44184.821909722217</v>
      </c>
      <c r="AE12830">
        <v>2020</v>
      </c>
      <c r="AF12830">
        <v>12</v>
      </c>
      <c r="AG12830">
        <v>51</v>
      </c>
    </row>
    <row r="12831" spans="1:33" x14ac:dyDescent="0.35">
      <c r="A12831" s="1" t="s">
        <v>33</v>
      </c>
      <c r="B12831">
        <v>55844</v>
      </c>
      <c r="C12831">
        <v>308865</v>
      </c>
      <c r="D12831">
        <v>789917</v>
      </c>
      <c r="E12831">
        <v>1.340382287138046E+18</v>
      </c>
      <c r="F12831">
        <v>18</v>
      </c>
      <c r="G12831">
        <v>44184.821932870371</v>
      </c>
      <c r="H12831" s="1" t="s">
        <v>34</v>
      </c>
      <c r="I12831">
        <v>0</v>
      </c>
      <c r="J12831" s="1" t="s">
        <v>24470</v>
      </c>
      <c r="K12831" s="1" t="s">
        <v>34</v>
      </c>
      <c r="L12831" s="1" t="s">
        <v>34</v>
      </c>
      <c r="M12831" s="1" t="s">
        <v>40</v>
      </c>
      <c r="N12831">
        <v>5399402</v>
      </c>
      <c r="O12831">
        <v>306</v>
      </c>
      <c r="P12831">
        <v>0</v>
      </c>
      <c r="Q12831">
        <v>0</v>
      </c>
      <c r="R12831">
        <v>0</v>
      </c>
      <c r="S12831">
        <v>1</v>
      </c>
      <c r="T12831" s="1" t="s">
        <v>34</v>
      </c>
      <c r="U12831">
        <v>0</v>
      </c>
      <c r="V12831" s="1" t="s">
        <v>34</v>
      </c>
      <c r="W12831" s="1" t="s">
        <v>34</v>
      </c>
      <c r="X12831" s="1" t="s">
        <v>34</v>
      </c>
      <c r="Y12831" s="1" t="s">
        <v>34</v>
      </c>
      <c r="Z12831" s="1" t="s">
        <v>24471</v>
      </c>
      <c r="AA12831">
        <v>0</v>
      </c>
      <c r="AB12831" s="1" t="s">
        <v>34</v>
      </c>
      <c r="AC12831" s="1" t="s">
        <v>34</v>
      </c>
      <c r="AD12831">
        <v>44184.821932870371</v>
      </c>
      <c r="AE12831">
        <v>2020</v>
      </c>
      <c r="AF12831">
        <v>12</v>
      </c>
      <c r="AG12831">
        <v>51</v>
      </c>
    </row>
    <row r="12832" spans="1:33" x14ac:dyDescent="0.35">
      <c r="A12832" s="1" t="s">
        <v>33</v>
      </c>
      <c r="B12832">
        <v>55845</v>
      </c>
      <c r="C12832">
        <v>308866</v>
      </c>
      <c r="D12832">
        <v>789918</v>
      </c>
      <c r="E12832">
        <v>1.3403823082396301E+18</v>
      </c>
      <c r="F12832">
        <v>18</v>
      </c>
      <c r="G12832">
        <v>44184.82199074074</v>
      </c>
      <c r="H12832" s="1" t="s">
        <v>34</v>
      </c>
      <c r="I12832">
        <v>0</v>
      </c>
      <c r="J12832" s="1" t="s">
        <v>23700</v>
      </c>
      <c r="K12832" s="1" t="s">
        <v>34</v>
      </c>
      <c r="L12832" s="1" t="s">
        <v>34</v>
      </c>
      <c r="M12832" s="1" t="s">
        <v>40</v>
      </c>
      <c r="N12832">
        <v>211013755</v>
      </c>
      <c r="O12832">
        <v>306</v>
      </c>
      <c r="P12832">
        <v>15</v>
      </c>
      <c r="Q12832">
        <v>0</v>
      </c>
      <c r="R12832">
        <v>0</v>
      </c>
      <c r="S12832">
        <v>0</v>
      </c>
      <c r="T12832" s="1" t="s">
        <v>23701</v>
      </c>
      <c r="U12832">
        <v>0</v>
      </c>
      <c r="V12832" s="1" t="s">
        <v>34</v>
      </c>
      <c r="W12832" s="1" t="s">
        <v>34</v>
      </c>
      <c r="X12832" s="1" t="s">
        <v>34</v>
      </c>
      <c r="Y12832" s="1" t="s">
        <v>34</v>
      </c>
      <c r="Z12832" s="1" t="s">
        <v>23702</v>
      </c>
      <c r="AA12832">
        <v>0</v>
      </c>
      <c r="AB12832" s="1" t="s">
        <v>34</v>
      </c>
      <c r="AC12832" s="1" t="s">
        <v>34</v>
      </c>
      <c r="AD12832">
        <v>44184.82199074074</v>
      </c>
      <c r="AE12832">
        <v>2020</v>
      </c>
      <c r="AF12832">
        <v>12</v>
      </c>
      <c r="AG12832">
        <v>51</v>
      </c>
    </row>
    <row r="12833" spans="1:33" x14ac:dyDescent="0.35">
      <c r="A12833" s="1" t="s">
        <v>33</v>
      </c>
      <c r="B12833">
        <v>55846</v>
      </c>
      <c r="C12833">
        <v>308867</v>
      </c>
      <c r="D12833">
        <v>789919</v>
      </c>
      <c r="E12833">
        <v>1.3403823624887539E+18</v>
      </c>
      <c r="F12833">
        <v>18</v>
      </c>
      <c r="G12833">
        <v>44184.822129629632</v>
      </c>
      <c r="H12833" s="1" t="s">
        <v>34</v>
      </c>
      <c r="I12833">
        <v>0</v>
      </c>
      <c r="J12833" s="1" t="s">
        <v>24472</v>
      </c>
      <c r="K12833" s="1" t="s">
        <v>34</v>
      </c>
      <c r="L12833" s="1" t="s">
        <v>34</v>
      </c>
      <c r="M12833" s="1" t="s">
        <v>40</v>
      </c>
      <c r="N12833">
        <v>36286459</v>
      </c>
      <c r="O12833">
        <v>306</v>
      </c>
      <c r="P12833">
        <v>1</v>
      </c>
      <c r="Q12833">
        <v>2</v>
      </c>
      <c r="R12833">
        <v>0</v>
      </c>
      <c r="S12833">
        <v>0</v>
      </c>
      <c r="T12833" s="1" t="s">
        <v>34</v>
      </c>
      <c r="U12833">
        <v>0</v>
      </c>
      <c r="V12833" s="1" t="s">
        <v>34</v>
      </c>
      <c r="W12833" s="1" t="s">
        <v>24473</v>
      </c>
      <c r="X12833" s="1" t="s">
        <v>34</v>
      </c>
      <c r="Y12833" s="1" t="s">
        <v>34</v>
      </c>
      <c r="Z12833" s="1" t="s">
        <v>24474</v>
      </c>
      <c r="AA12833">
        <v>0</v>
      </c>
      <c r="AB12833" s="1" t="s">
        <v>34</v>
      </c>
      <c r="AC12833" s="1" t="s">
        <v>34</v>
      </c>
      <c r="AD12833">
        <v>44184.822129629632</v>
      </c>
      <c r="AE12833">
        <v>2020</v>
      </c>
      <c r="AF12833">
        <v>12</v>
      </c>
      <c r="AG12833">
        <v>51</v>
      </c>
    </row>
    <row r="12834" spans="1:33" x14ac:dyDescent="0.35">
      <c r="A12834" s="1" t="s">
        <v>33</v>
      </c>
      <c r="B12834">
        <v>55847</v>
      </c>
      <c r="C12834">
        <v>308868</v>
      </c>
      <c r="D12834">
        <v>789921</v>
      </c>
      <c r="E12834">
        <v>1.3403824083450721E+18</v>
      </c>
      <c r="F12834">
        <v>18</v>
      </c>
      <c r="G12834">
        <v>44184.822256944448</v>
      </c>
      <c r="H12834" s="1" t="s">
        <v>34</v>
      </c>
      <c r="I12834">
        <v>0</v>
      </c>
      <c r="J12834" s="1" t="s">
        <v>24475</v>
      </c>
      <c r="K12834" s="1" t="s">
        <v>34</v>
      </c>
      <c r="L12834" s="1" t="s">
        <v>34</v>
      </c>
      <c r="M12834" s="1" t="s">
        <v>40</v>
      </c>
      <c r="N12834">
        <v>36286459</v>
      </c>
      <c r="O12834">
        <v>306</v>
      </c>
      <c r="P12834">
        <v>1</v>
      </c>
      <c r="Q12834">
        <v>0</v>
      </c>
      <c r="R12834">
        <v>0</v>
      </c>
      <c r="S12834">
        <v>0</v>
      </c>
      <c r="T12834" s="1" t="s">
        <v>24476</v>
      </c>
      <c r="U12834">
        <v>0</v>
      </c>
      <c r="V12834" s="1" t="s">
        <v>34</v>
      </c>
      <c r="W12834" s="1" t="s">
        <v>34</v>
      </c>
      <c r="X12834" s="1" t="s">
        <v>34</v>
      </c>
      <c r="Y12834" s="1" t="s">
        <v>34</v>
      </c>
      <c r="Z12834" s="1" t="s">
        <v>19199</v>
      </c>
      <c r="AA12834">
        <v>0</v>
      </c>
      <c r="AB12834" s="1" t="s">
        <v>34</v>
      </c>
      <c r="AC12834" s="1" t="s">
        <v>34</v>
      </c>
      <c r="AD12834">
        <v>44184.822256944448</v>
      </c>
      <c r="AE12834">
        <v>2020</v>
      </c>
      <c r="AF12834">
        <v>12</v>
      </c>
      <c r="AG12834">
        <v>51</v>
      </c>
    </row>
    <row r="12835" spans="1:33" x14ac:dyDescent="0.35">
      <c r="A12835" s="1" t="s">
        <v>33</v>
      </c>
      <c r="B12835">
        <v>55848</v>
      </c>
      <c r="C12835">
        <v>308869</v>
      </c>
      <c r="D12835">
        <v>789924</v>
      </c>
      <c r="E12835">
        <v>1.3403824340770611E+18</v>
      </c>
      <c r="F12835">
        <v>18</v>
      </c>
      <c r="G12835">
        <v>44184.822337962964</v>
      </c>
      <c r="H12835" s="1" t="s">
        <v>34</v>
      </c>
      <c r="I12835">
        <v>0</v>
      </c>
      <c r="J12835" s="1" t="s">
        <v>24175</v>
      </c>
      <c r="K12835" s="1" t="s">
        <v>34</v>
      </c>
      <c r="L12835" s="1" t="s">
        <v>34</v>
      </c>
      <c r="M12835" s="1" t="s">
        <v>40</v>
      </c>
      <c r="N12835">
        <v>804565826</v>
      </c>
      <c r="O12835">
        <v>306</v>
      </c>
      <c r="P12835">
        <v>946</v>
      </c>
      <c r="Q12835">
        <v>0</v>
      </c>
      <c r="R12835">
        <v>0</v>
      </c>
      <c r="S12835">
        <v>0</v>
      </c>
      <c r="T12835" s="1" t="s">
        <v>24176</v>
      </c>
      <c r="U12835">
        <v>0</v>
      </c>
      <c r="V12835" s="1" t="s">
        <v>34</v>
      </c>
      <c r="W12835" s="1" t="s">
        <v>34</v>
      </c>
      <c r="X12835" s="1" t="s">
        <v>34</v>
      </c>
      <c r="Y12835" s="1" t="s">
        <v>34</v>
      </c>
      <c r="Z12835" s="1" t="s">
        <v>24178</v>
      </c>
      <c r="AA12835">
        <v>0</v>
      </c>
      <c r="AB12835" s="1" t="s">
        <v>34</v>
      </c>
      <c r="AC12835" s="1" t="s">
        <v>34</v>
      </c>
      <c r="AD12835">
        <v>44184.822337962964</v>
      </c>
      <c r="AE12835">
        <v>2020</v>
      </c>
      <c r="AF12835">
        <v>12</v>
      </c>
      <c r="AG12835">
        <v>51</v>
      </c>
    </row>
    <row r="12836" spans="1:33" x14ac:dyDescent="0.35">
      <c r="A12836" s="1" t="s">
        <v>33</v>
      </c>
      <c r="B12836">
        <v>55849</v>
      </c>
      <c r="C12836">
        <v>308870</v>
      </c>
      <c r="D12836">
        <v>789925</v>
      </c>
      <c r="E12836">
        <v>1.3403824514331279E+18</v>
      </c>
      <c r="F12836">
        <v>18</v>
      </c>
      <c r="G12836">
        <v>44184.822384259263</v>
      </c>
      <c r="H12836" s="1" t="s">
        <v>34</v>
      </c>
      <c r="I12836">
        <v>0</v>
      </c>
      <c r="J12836" s="1" t="s">
        <v>24477</v>
      </c>
      <c r="K12836" s="1" t="s">
        <v>34</v>
      </c>
      <c r="L12836" s="1" t="s">
        <v>34</v>
      </c>
      <c r="M12836" s="1" t="s">
        <v>36</v>
      </c>
      <c r="N12836">
        <v>127908126</v>
      </c>
      <c r="O12836">
        <v>306</v>
      </c>
      <c r="P12836">
        <v>0</v>
      </c>
      <c r="Q12836">
        <v>0</v>
      </c>
      <c r="R12836">
        <v>0</v>
      </c>
      <c r="S12836">
        <v>0</v>
      </c>
      <c r="T12836" s="1" t="s">
        <v>34</v>
      </c>
      <c r="U12836">
        <v>0</v>
      </c>
      <c r="V12836" s="1" t="s">
        <v>34</v>
      </c>
      <c r="W12836" s="1" t="s">
        <v>34</v>
      </c>
      <c r="X12836" s="1" t="s">
        <v>34</v>
      </c>
      <c r="Y12836" s="1" t="s">
        <v>34</v>
      </c>
      <c r="Z12836" s="1" t="s">
        <v>24478</v>
      </c>
      <c r="AA12836">
        <v>0</v>
      </c>
      <c r="AB12836" s="1" t="s">
        <v>34</v>
      </c>
      <c r="AC12836" s="1" t="s">
        <v>34</v>
      </c>
      <c r="AD12836">
        <v>44184.822384259263</v>
      </c>
      <c r="AE12836">
        <v>2020</v>
      </c>
      <c r="AF12836">
        <v>12</v>
      </c>
      <c r="AG12836">
        <v>51</v>
      </c>
    </row>
    <row r="12837" spans="1:33" x14ac:dyDescent="0.35">
      <c r="A12837" s="1" t="s">
        <v>33</v>
      </c>
      <c r="B12837">
        <v>55850</v>
      </c>
      <c r="C12837">
        <v>308871</v>
      </c>
      <c r="D12837">
        <v>789926</v>
      </c>
      <c r="E12837">
        <v>1.3403825149768791E+18</v>
      </c>
      <c r="F12837">
        <v>18</v>
      </c>
      <c r="G12837">
        <v>44184.822557870371</v>
      </c>
      <c r="H12837" s="1" t="s">
        <v>34</v>
      </c>
      <c r="I12837">
        <v>0</v>
      </c>
      <c r="J12837" s="1" t="s">
        <v>15062</v>
      </c>
      <c r="K12837" s="1" t="s">
        <v>34</v>
      </c>
      <c r="L12837" s="1" t="s">
        <v>34</v>
      </c>
      <c r="M12837" s="1" t="s">
        <v>40</v>
      </c>
      <c r="N12837">
        <v>146501392</v>
      </c>
      <c r="O12837">
        <v>306</v>
      </c>
      <c r="P12837">
        <v>304</v>
      </c>
      <c r="Q12837">
        <v>0</v>
      </c>
      <c r="R12837">
        <v>0</v>
      </c>
      <c r="S12837">
        <v>0</v>
      </c>
      <c r="T12837" s="1" t="s">
        <v>15063</v>
      </c>
      <c r="U12837">
        <v>0</v>
      </c>
      <c r="V12837" s="1" t="s">
        <v>34</v>
      </c>
      <c r="W12837" s="1" t="s">
        <v>34</v>
      </c>
      <c r="X12837" s="1" t="s">
        <v>34</v>
      </c>
      <c r="Y12837" s="1" t="s">
        <v>34</v>
      </c>
      <c r="Z12837" s="1" t="s">
        <v>15064</v>
      </c>
      <c r="AA12837">
        <v>0</v>
      </c>
      <c r="AB12837" s="1" t="s">
        <v>34</v>
      </c>
      <c r="AC12837" s="1" t="s">
        <v>34</v>
      </c>
      <c r="AD12837">
        <v>44184.822557870371</v>
      </c>
      <c r="AE12837">
        <v>2020</v>
      </c>
      <c r="AF12837">
        <v>12</v>
      </c>
      <c r="AG12837">
        <v>51</v>
      </c>
    </row>
    <row r="12838" spans="1:33" x14ac:dyDescent="0.35">
      <c r="A12838" s="1" t="s">
        <v>33</v>
      </c>
      <c r="B12838">
        <v>55851</v>
      </c>
      <c r="C12838">
        <v>308872</v>
      </c>
      <c r="D12838">
        <v>789927</v>
      </c>
      <c r="E12838">
        <v>1.3403825282686121E+18</v>
      </c>
      <c r="F12838">
        <v>18</v>
      </c>
      <c r="G12838">
        <v>44184.822592592587</v>
      </c>
      <c r="H12838" s="1" t="s">
        <v>34</v>
      </c>
      <c r="I12838">
        <v>0</v>
      </c>
      <c r="J12838" s="1" t="s">
        <v>24292</v>
      </c>
      <c r="K12838" s="1" t="s">
        <v>34</v>
      </c>
      <c r="L12838" s="1" t="s">
        <v>34</v>
      </c>
      <c r="M12838" s="1" t="s">
        <v>40</v>
      </c>
      <c r="N12838">
        <v>571113659</v>
      </c>
      <c r="O12838">
        <v>306</v>
      </c>
      <c r="P12838">
        <v>415</v>
      </c>
      <c r="Q12838">
        <v>0</v>
      </c>
      <c r="R12838">
        <v>0</v>
      </c>
      <c r="S12838">
        <v>0</v>
      </c>
      <c r="T12838" s="1" t="s">
        <v>24293</v>
      </c>
      <c r="U12838">
        <v>0</v>
      </c>
      <c r="V12838" s="1" t="s">
        <v>34</v>
      </c>
      <c r="W12838" s="1" t="s">
        <v>34</v>
      </c>
      <c r="X12838" s="1" t="s">
        <v>34</v>
      </c>
      <c r="Y12838" s="1" t="s">
        <v>34</v>
      </c>
      <c r="Z12838" s="1" t="s">
        <v>24294</v>
      </c>
      <c r="AA12838">
        <v>0</v>
      </c>
      <c r="AB12838" s="1" t="s">
        <v>34</v>
      </c>
      <c r="AC12838" s="1" t="s">
        <v>34</v>
      </c>
      <c r="AD12838">
        <v>44184.822592592587</v>
      </c>
      <c r="AE12838">
        <v>2020</v>
      </c>
      <c r="AF12838">
        <v>12</v>
      </c>
      <c r="AG12838">
        <v>51</v>
      </c>
    </row>
    <row r="12839" spans="1:33" x14ac:dyDescent="0.35">
      <c r="A12839" s="1" t="s">
        <v>33</v>
      </c>
      <c r="B12839">
        <v>55852</v>
      </c>
      <c r="C12839">
        <v>308873</v>
      </c>
      <c r="D12839">
        <v>789928</v>
      </c>
      <c r="E12839">
        <v>1.3403826201154811E+18</v>
      </c>
      <c r="F12839">
        <v>18</v>
      </c>
      <c r="G12839">
        <v>44184.822847222233</v>
      </c>
      <c r="H12839" s="1" t="s">
        <v>34</v>
      </c>
      <c r="I12839">
        <v>0</v>
      </c>
      <c r="J12839" s="1" t="s">
        <v>24479</v>
      </c>
      <c r="K12839" s="1" t="s">
        <v>34</v>
      </c>
      <c r="L12839" s="1" t="s">
        <v>34</v>
      </c>
      <c r="M12839" s="1" t="s">
        <v>40</v>
      </c>
      <c r="N12839">
        <v>86643035</v>
      </c>
      <c r="O12839">
        <v>306</v>
      </c>
      <c r="P12839">
        <v>0</v>
      </c>
      <c r="Q12839">
        <v>0</v>
      </c>
      <c r="R12839">
        <v>0</v>
      </c>
      <c r="S12839">
        <v>1</v>
      </c>
      <c r="T12839" s="1" t="s">
        <v>34</v>
      </c>
      <c r="U12839">
        <v>0</v>
      </c>
      <c r="V12839" s="1" t="s">
        <v>34</v>
      </c>
      <c r="W12839" s="1" t="s">
        <v>34</v>
      </c>
      <c r="X12839" s="1" t="s">
        <v>34</v>
      </c>
      <c r="Y12839" s="1" t="s">
        <v>34</v>
      </c>
      <c r="Z12839" s="1" t="s">
        <v>24480</v>
      </c>
      <c r="AA12839">
        <v>0</v>
      </c>
      <c r="AB12839" s="1" t="s">
        <v>34</v>
      </c>
      <c r="AC12839" s="1" t="s">
        <v>34</v>
      </c>
      <c r="AD12839">
        <v>44184.822847222233</v>
      </c>
      <c r="AE12839">
        <v>2020</v>
      </c>
      <c r="AF12839">
        <v>12</v>
      </c>
      <c r="AG12839">
        <v>51</v>
      </c>
    </row>
    <row r="12840" spans="1:33" x14ac:dyDescent="0.35">
      <c r="A12840" s="1" t="s">
        <v>33</v>
      </c>
      <c r="B12840">
        <v>55853</v>
      </c>
      <c r="C12840">
        <v>308874</v>
      </c>
      <c r="D12840">
        <v>789929</v>
      </c>
      <c r="E12840">
        <v>1.3403826236974001E+18</v>
      </c>
      <c r="F12840">
        <v>18</v>
      </c>
      <c r="G12840">
        <v>44184.822858796288</v>
      </c>
      <c r="H12840" s="1" t="s">
        <v>34</v>
      </c>
      <c r="I12840">
        <v>0</v>
      </c>
      <c r="J12840" s="1" t="s">
        <v>24292</v>
      </c>
      <c r="K12840" s="1" t="s">
        <v>34</v>
      </c>
      <c r="L12840" s="1" t="s">
        <v>34</v>
      </c>
      <c r="M12840" s="1" t="s">
        <v>40</v>
      </c>
      <c r="N12840">
        <v>2601802548</v>
      </c>
      <c r="O12840">
        <v>306</v>
      </c>
      <c r="P12840">
        <v>415</v>
      </c>
      <c r="Q12840">
        <v>0</v>
      </c>
      <c r="R12840">
        <v>0</v>
      </c>
      <c r="S12840">
        <v>0</v>
      </c>
      <c r="T12840" s="1" t="s">
        <v>24293</v>
      </c>
      <c r="U12840">
        <v>0</v>
      </c>
      <c r="V12840" s="1" t="s">
        <v>34</v>
      </c>
      <c r="W12840" s="1" t="s">
        <v>34</v>
      </c>
      <c r="X12840" s="1" t="s">
        <v>34</v>
      </c>
      <c r="Y12840" s="1" t="s">
        <v>34</v>
      </c>
      <c r="Z12840" s="1" t="s">
        <v>24294</v>
      </c>
      <c r="AA12840">
        <v>0</v>
      </c>
      <c r="AB12840" s="1" t="s">
        <v>34</v>
      </c>
      <c r="AC12840" s="1" t="s">
        <v>34</v>
      </c>
      <c r="AD12840">
        <v>44184.822858796288</v>
      </c>
      <c r="AE12840">
        <v>2020</v>
      </c>
      <c r="AF12840">
        <v>12</v>
      </c>
      <c r="AG12840">
        <v>51</v>
      </c>
    </row>
    <row r="12841" spans="1:33" x14ac:dyDescent="0.35">
      <c r="A12841" s="1" t="s">
        <v>33</v>
      </c>
      <c r="B12841">
        <v>55854</v>
      </c>
      <c r="C12841">
        <v>308875</v>
      </c>
      <c r="D12841">
        <v>789930</v>
      </c>
      <c r="E12841">
        <v>1.340382708975849E+18</v>
      </c>
      <c r="F12841">
        <v>18</v>
      </c>
      <c r="G12841">
        <v>44184.82309027778</v>
      </c>
      <c r="H12841" s="1" t="s">
        <v>34</v>
      </c>
      <c r="I12841">
        <v>0</v>
      </c>
      <c r="J12841" s="1" t="s">
        <v>24481</v>
      </c>
      <c r="K12841" s="1" t="s">
        <v>34</v>
      </c>
      <c r="L12841" s="1" t="s">
        <v>34</v>
      </c>
      <c r="M12841" s="1" t="s">
        <v>40</v>
      </c>
      <c r="N12841">
        <v>27329277</v>
      </c>
      <c r="O12841">
        <v>306</v>
      </c>
      <c r="P12841">
        <v>0</v>
      </c>
      <c r="Q12841">
        <v>0</v>
      </c>
      <c r="R12841">
        <v>0</v>
      </c>
      <c r="S12841">
        <v>2</v>
      </c>
      <c r="T12841" s="1" t="s">
        <v>34</v>
      </c>
      <c r="U12841">
        <v>0</v>
      </c>
      <c r="V12841" s="1" t="s">
        <v>34</v>
      </c>
      <c r="W12841" s="1" t="s">
        <v>24482</v>
      </c>
      <c r="X12841" s="1" t="s">
        <v>34</v>
      </c>
      <c r="Y12841" s="1" t="s">
        <v>34</v>
      </c>
      <c r="Z12841" s="1" t="s">
        <v>24483</v>
      </c>
      <c r="AA12841">
        <v>0</v>
      </c>
      <c r="AB12841" s="1" t="s">
        <v>34</v>
      </c>
      <c r="AC12841" s="1" t="s">
        <v>34</v>
      </c>
      <c r="AD12841">
        <v>44184.82309027778</v>
      </c>
      <c r="AE12841">
        <v>2020</v>
      </c>
      <c r="AF12841">
        <v>12</v>
      </c>
      <c r="AG12841">
        <v>51</v>
      </c>
    </row>
    <row r="12842" spans="1:33" x14ac:dyDescent="0.35">
      <c r="A12842" s="1" t="s">
        <v>33</v>
      </c>
      <c r="B12842">
        <v>55855</v>
      </c>
      <c r="C12842">
        <v>308876</v>
      </c>
      <c r="D12842">
        <v>789933</v>
      </c>
      <c r="E12842">
        <v>1.340382791943541E+18</v>
      </c>
      <c r="F12842">
        <v>18</v>
      </c>
      <c r="G12842">
        <v>44184.823321759257</v>
      </c>
      <c r="H12842" s="1" t="s">
        <v>34</v>
      </c>
      <c r="I12842">
        <v>0</v>
      </c>
      <c r="J12842" s="1" t="s">
        <v>24484</v>
      </c>
      <c r="K12842" s="1" t="s">
        <v>34</v>
      </c>
      <c r="L12842" s="1" t="s">
        <v>34</v>
      </c>
      <c r="M12842" s="1" t="s">
        <v>40</v>
      </c>
      <c r="N12842">
        <v>36286459</v>
      </c>
      <c r="O12842">
        <v>306</v>
      </c>
      <c r="P12842">
        <v>1</v>
      </c>
      <c r="Q12842">
        <v>1</v>
      </c>
      <c r="R12842">
        <v>0</v>
      </c>
      <c r="S12842">
        <v>0</v>
      </c>
      <c r="T12842" s="1" t="s">
        <v>34</v>
      </c>
      <c r="U12842">
        <v>0</v>
      </c>
      <c r="V12842" s="1" t="s">
        <v>34</v>
      </c>
      <c r="W12842" s="1" t="s">
        <v>24485</v>
      </c>
      <c r="X12842" s="1" t="s">
        <v>34</v>
      </c>
      <c r="Y12842" s="1" t="s">
        <v>34</v>
      </c>
      <c r="Z12842" s="1" t="s">
        <v>24486</v>
      </c>
      <c r="AA12842">
        <v>0</v>
      </c>
      <c r="AB12842" s="1" t="s">
        <v>34</v>
      </c>
      <c r="AC12842" s="1" t="s">
        <v>34</v>
      </c>
      <c r="AD12842">
        <v>44184.823321759257</v>
      </c>
      <c r="AE12842">
        <v>2020</v>
      </c>
      <c r="AF12842">
        <v>12</v>
      </c>
      <c r="AG12842">
        <v>51</v>
      </c>
    </row>
    <row r="12843" spans="1:33" x14ac:dyDescent="0.35">
      <c r="A12843" s="1" t="s">
        <v>33</v>
      </c>
      <c r="B12843">
        <v>55856</v>
      </c>
      <c r="C12843">
        <v>308877</v>
      </c>
      <c r="D12843">
        <v>789935</v>
      </c>
      <c r="E12843">
        <v>1.3403828209723059E+18</v>
      </c>
      <c r="F12843">
        <v>18</v>
      </c>
      <c r="G12843">
        <v>44184.82340277778</v>
      </c>
      <c r="H12843" s="1" t="s">
        <v>34</v>
      </c>
      <c r="I12843">
        <v>0</v>
      </c>
      <c r="J12843" s="1" t="s">
        <v>24487</v>
      </c>
      <c r="K12843" s="1" t="s">
        <v>34</v>
      </c>
      <c r="L12843" s="1" t="s">
        <v>34</v>
      </c>
      <c r="M12843" s="1" t="s">
        <v>36</v>
      </c>
      <c r="N12843">
        <v>51665521</v>
      </c>
      <c r="O12843">
        <v>306</v>
      </c>
      <c r="P12843">
        <v>0</v>
      </c>
      <c r="Q12843">
        <v>1</v>
      </c>
      <c r="R12843">
        <v>0</v>
      </c>
      <c r="S12843">
        <v>0</v>
      </c>
      <c r="T12843" s="1" t="s">
        <v>34</v>
      </c>
      <c r="U12843">
        <v>0</v>
      </c>
      <c r="V12843" s="1" t="s">
        <v>24488</v>
      </c>
      <c r="W12843" s="1" t="s">
        <v>34</v>
      </c>
      <c r="X12843" s="1" t="s">
        <v>34</v>
      </c>
      <c r="Y12843" s="1" t="s">
        <v>34</v>
      </c>
      <c r="Z12843" s="1" t="s">
        <v>24489</v>
      </c>
      <c r="AA12843">
        <v>0</v>
      </c>
      <c r="AB12843" s="1" t="s">
        <v>34</v>
      </c>
      <c r="AC12843" s="1" t="s">
        <v>34</v>
      </c>
      <c r="AD12843">
        <v>44184.82340277778</v>
      </c>
      <c r="AE12843">
        <v>2020</v>
      </c>
      <c r="AF12843">
        <v>12</v>
      </c>
      <c r="AG12843">
        <v>51</v>
      </c>
    </row>
    <row r="12844" spans="1:33" x14ac:dyDescent="0.35">
      <c r="A12844" s="1" t="s">
        <v>33</v>
      </c>
      <c r="B12844">
        <v>55857</v>
      </c>
      <c r="C12844">
        <v>308878</v>
      </c>
      <c r="D12844">
        <v>789936</v>
      </c>
      <c r="E12844">
        <v>1.340382829532705E+18</v>
      </c>
      <c r="F12844">
        <v>18</v>
      </c>
      <c r="G12844">
        <v>44184.823425925933</v>
      </c>
      <c r="H12844" s="1" t="s">
        <v>34</v>
      </c>
      <c r="I12844">
        <v>0</v>
      </c>
      <c r="J12844" s="1" t="s">
        <v>24490</v>
      </c>
      <c r="K12844" s="1" t="s">
        <v>34</v>
      </c>
      <c r="L12844" s="1" t="s">
        <v>34</v>
      </c>
      <c r="M12844" s="1" t="s">
        <v>40</v>
      </c>
      <c r="N12844">
        <v>27329277</v>
      </c>
      <c r="O12844">
        <v>306</v>
      </c>
      <c r="P12844">
        <v>0</v>
      </c>
      <c r="Q12844">
        <v>0</v>
      </c>
      <c r="R12844">
        <v>0</v>
      </c>
      <c r="S12844">
        <v>0</v>
      </c>
      <c r="T12844" s="1" t="s">
        <v>34</v>
      </c>
      <c r="U12844">
        <v>0</v>
      </c>
      <c r="V12844" s="1" t="s">
        <v>34</v>
      </c>
      <c r="W12844" s="1" t="s">
        <v>24491</v>
      </c>
      <c r="X12844" s="1" t="s">
        <v>34</v>
      </c>
      <c r="Y12844" s="1" t="s">
        <v>34</v>
      </c>
      <c r="Z12844" s="1" t="s">
        <v>24492</v>
      </c>
      <c r="AA12844">
        <v>0</v>
      </c>
      <c r="AB12844" s="1" t="s">
        <v>34</v>
      </c>
      <c r="AC12844" s="1" t="s">
        <v>34</v>
      </c>
      <c r="AD12844">
        <v>44184.823425925933</v>
      </c>
      <c r="AE12844">
        <v>2020</v>
      </c>
      <c r="AF12844">
        <v>12</v>
      </c>
      <c r="AG12844">
        <v>51</v>
      </c>
    </row>
    <row r="12845" spans="1:33" x14ac:dyDescent="0.35">
      <c r="A12845" s="1" t="s">
        <v>33</v>
      </c>
      <c r="B12845">
        <v>55858</v>
      </c>
      <c r="C12845">
        <v>308879</v>
      </c>
      <c r="D12845">
        <v>789937</v>
      </c>
      <c r="E12845">
        <v>1.34038284848273E+18</v>
      </c>
      <c r="F12845">
        <v>18</v>
      </c>
      <c r="G12845">
        <v>44184.823472222219</v>
      </c>
      <c r="H12845" s="1" t="s">
        <v>34</v>
      </c>
      <c r="I12845">
        <v>0</v>
      </c>
      <c r="J12845" s="1" t="s">
        <v>24493</v>
      </c>
      <c r="K12845" s="1" t="s">
        <v>34</v>
      </c>
      <c r="L12845" s="1" t="s">
        <v>34</v>
      </c>
      <c r="M12845" s="1" t="s">
        <v>36</v>
      </c>
      <c r="N12845">
        <v>160240844</v>
      </c>
      <c r="O12845">
        <v>306</v>
      </c>
      <c r="P12845">
        <v>0</v>
      </c>
      <c r="Q12845">
        <v>0</v>
      </c>
      <c r="R12845">
        <v>0</v>
      </c>
      <c r="S12845">
        <v>0</v>
      </c>
      <c r="T12845" s="1" t="s">
        <v>34</v>
      </c>
      <c r="U12845">
        <v>0</v>
      </c>
      <c r="V12845" s="1" t="s">
        <v>34</v>
      </c>
      <c r="W12845" s="1" t="s">
        <v>24459</v>
      </c>
      <c r="X12845" s="1" t="s">
        <v>34</v>
      </c>
      <c r="Y12845" s="1" t="s">
        <v>34</v>
      </c>
      <c r="Z12845" s="1" t="s">
        <v>24494</v>
      </c>
      <c r="AA12845">
        <v>0</v>
      </c>
      <c r="AB12845" s="1" t="s">
        <v>34</v>
      </c>
      <c r="AC12845" s="1" t="s">
        <v>34</v>
      </c>
      <c r="AD12845">
        <v>44184.823472222219</v>
      </c>
      <c r="AE12845">
        <v>2020</v>
      </c>
      <c r="AF12845">
        <v>12</v>
      </c>
      <c r="AG12845">
        <v>51</v>
      </c>
    </row>
    <row r="12846" spans="1:33" x14ac:dyDescent="0.35">
      <c r="A12846" s="1" t="s">
        <v>33</v>
      </c>
      <c r="B12846">
        <v>55859</v>
      </c>
      <c r="C12846">
        <v>308880</v>
      </c>
      <c r="D12846">
        <v>789938</v>
      </c>
      <c r="E12846">
        <v>1.34038294265743E+18</v>
      </c>
      <c r="F12846">
        <v>18</v>
      </c>
      <c r="G12846">
        <v>44184.823738425926</v>
      </c>
      <c r="H12846" s="1" t="s">
        <v>34</v>
      </c>
      <c r="I12846">
        <v>0</v>
      </c>
      <c r="J12846" s="1" t="s">
        <v>24292</v>
      </c>
      <c r="K12846" s="1" t="s">
        <v>34</v>
      </c>
      <c r="L12846" s="1" t="s">
        <v>34</v>
      </c>
      <c r="M12846" s="1" t="s">
        <v>40</v>
      </c>
      <c r="N12846">
        <v>1580268960</v>
      </c>
      <c r="O12846">
        <v>306</v>
      </c>
      <c r="P12846">
        <v>415</v>
      </c>
      <c r="Q12846">
        <v>0</v>
      </c>
      <c r="R12846">
        <v>0</v>
      </c>
      <c r="S12846">
        <v>0</v>
      </c>
      <c r="T12846" s="1" t="s">
        <v>24293</v>
      </c>
      <c r="U12846">
        <v>0</v>
      </c>
      <c r="V12846" s="1" t="s">
        <v>34</v>
      </c>
      <c r="W12846" s="1" t="s">
        <v>34</v>
      </c>
      <c r="X12846" s="1" t="s">
        <v>34</v>
      </c>
      <c r="Y12846" s="1" t="s">
        <v>34</v>
      </c>
      <c r="Z12846" s="1" t="s">
        <v>24294</v>
      </c>
      <c r="AA12846">
        <v>0</v>
      </c>
      <c r="AB12846" s="1" t="s">
        <v>34</v>
      </c>
      <c r="AC12846" s="1" t="s">
        <v>34</v>
      </c>
      <c r="AD12846">
        <v>44184.823738425926</v>
      </c>
      <c r="AE12846">
        <v>2020</v>
      </c>
      <c r="AF12846">
        <v>12</v>
      </c>
      <c r="AG12846">
        <v>51</v>
      </c>
    </row>
    <row r="12847" spans="1:33" x14ac:dyDescent="0.35">
      <c r="A12847" s="1" t="s">
        <v>33</v>
      </c>
      <c r="B12847">
        <v>55860</v>
      </c>
      <c r="C12847">
        <v>308881</v>
      </c>
      <c r="D12847">
        <v>789939</v>
      </c>
      <c r="E12847">
        <v>1.3403830592968289E+18</v>
      </c>
      <c r="F12847">
        <v>18</v>
      </c>
      <c r="G12847">
        <v>44184.824062500003</v>
      </c>
      <c r="H12847" s="1" t="s">
        <v>34</v>
      </c>
      <c r="I12847">
        <v>0</v>
      </c>
      <c r="J12847" s="1" t="s">
        <v>24495</v>
      </c>
      <c r="K12847" s="1" t="s">
        <v>34</v>
      </c>
      <c r="L12847" s="1" t="s">
        <v>34</v>
      </c>
      <c r="M12847" s="1" t="s">
        <v>36</v>
      </c>
      <c r="N12847">
        <v>262912774</v>
      </c>
      <c r="O12847">
        <v>306</v>
      </c>
      <c r="P12847">
        <v>0</v>
      </c>
      <c r="Q12847">
        <v>0</v>
      </c>
      <c r="R12847">
        <v>0</v>
      </c>
      <c r="S12847">
        <v>0</v>
      </c>
      <c r="T12847" s="1" t="s">
        <v>34</v>
      </c>
      <c r="U12847">
        <v>0</v>
      </c>
      <c r="V12847" s="1" t="s">
        <v>23069</v>
      </c>
      <c r="W12847" s="1" t="s">
        <v>34</v>
      </c>
      <c r="X12847" s="1" t="s">
        <v>34</v>
      </c>
      <c r="Y12847" s="1" t="s">
        <v>34</v>
      </c>
      <c r="Z12847" s="1" t="s">
        <v>24496</v>
      </c>
      <c r="AA12847">
        <v>0</v>
      </c>
      <c r="AB12847" s="1" t="s">
        <v>34</v>
      </c>
      <c r="AC12847" s="1" t="s">
        <v>34</v>
      </c>
      <c r="AD12847">
        <v>44184.824062500003</v>
      </c>
      <c r="AE12847">
        <v>2020</v>
      </c>
      <c r="AF12847">
        <v>12</v>
      </c>
      <c r="AG12847">
        <v>51</v>
      </c>
    </row>
    <row r="12848" spans="1:33" x14ac:dyDescent="0.35">
      <c r="A12848" s="1" t="s">
        <v>33</v>
      </c>
      <c r="B12848">
        <v>55861</v>
      </c>
      <c r="C12848">
        <v>308882</v>
      </c>
      <c r="D12848">
        <v>789940</v>
      </c>
      <c r="E12848">
        <v>1.3403830607355039E+18</v>
      </c>
      <c r="F12848">
        <v>18</v>
      </c>
      <c r="G12848">
        <v>44184.824062500003</v>
      </c>
      <c r="H12848" s="1" t="s">
        <v>34</v>
      </c>
      <c r="I12848">
        <v>0</v>
      </c>
      <c r="J12848" s="1" t="s">
        <v>24497</v>
      </c>
      <c r="K12848" s="1" t="s">
        <v>34</v>
      </c>
      <c r="L12848" s="1" t="s">
        <v>34</v>
      </c>
      <c r="M12848" s="1" t="s">
        <v>40</v>
      </c>
      <c r="N12848">
        <v>86643035</v>
      </c>
      <c r="O12848">
        <v>306</v>
      </c>
      <c r="P12848">
        <v>2</v>
      </c>
      <c r="Q12848">
        <v>0</v>
      </c>
      <c r="R12848">
        <v>0</v>
      </c>
      <c r="S12848">
        <v>2</v>
      </c>
      <c r="T12848" s="1" t="s">
        <v>34</v>
      </c>
      <c r="U12848">
        <v>0</v>
      </c>
      <c r="V12848" s="1" t="s">
        <v>34</v>
      </c>
      <c r="W12848" s="1" t="s">
        <v>34</v>
      </c>
      <c r="X12848" s="1" t="s">
        <v>34</v>
      </c>
      <c r="Y12848" s="1" t="s">
        <v>34</v>
      </c>
      <c r="Z12848" s="1" t="s">
        <v>24498</v>
      </c>
      <c r="AA12848">
        <v>0</v>
      </c>
      <c r="AB12848" s="1" t="s">
        <v>34</v>
      </c>
      <c r="AC12848" s="1" t="s">
        <v>34</v>
      </c>
      <c r="AD12848">
        <v>44184.824062500003</v>
      </c>
      <c r="AE12848">
        <v>2020</v>
      </c>
      <c r="AF12848">
        <v>12</v>
      </c>
      <c r="AG12848">
        <v>51</v>
      </c>
    </row>
    <row r="12849" spans="1:33" x14ac:dyDescent="0.35">
      <c r="A12849" s="1" t="s">
        <v>33</v>
      </c>
      <c r="B12849">
        <v>55862</v>
      </c>
      <c r="C12849">
        <v>308883</v>
      </c>
      <c r="D12849">
        <v>789946</v>
      </c>
      <c r="E12849">
        <v>1.3403831966435451E+18</v>
      </c>
      <c r="F12849">
        <v>18</v>
      </c>
      <c r="G12849">
        <v>44184.824432870373</v>
      </c>
      <c r="H12849" s="1" t="s">
        <v>34</v>
      </c>
      <c r="I12849">
        <v>0</v>
      </c>
      <c r="J12849" s="1" t="s">
        <v>24499</v>
      </c>
      <c r="K12849" s="1" t="s">
        <v>34</v>
      </c>
      <c r="L12849" s="1" t="s">
        <v>34</v>
      </c>
      <c r="M12849" s="1" t="s">
        <v>36</v>
      </c>
      <c r="N12849">
        <v>2482711648</v>
      </c>
      <c r="O12849">
        <v>306</v>
      </c>
      <c r="P12849">
        <v>0</v>
      </c>
      <c r="Q12849">
        <v>0</v>
      </c>
      <c r="R12849">
        <v>0</v>
      </c>
      <c r="S12849">
        <v>0</v>
      </c>
      <c r="T12849" s="1" t="s">
        <v>34</v>
      </c>
      <c r="U12849">
        <v>0</v>
      </c>
      <c r="V12849" s="1" t="s">
        <v>34</v>
      </c>
      <c r="W12849" s="1" t="s">
        <v>34</v>
      </c>
      <c r="X12849" s="1" t="s">
        <v>34</v>
      </c>
      <c r="Y12849" s="1" t="s">
        <v>34</v>
      </c>
      <c r="Z12849" s="1" t="s">
        <v>24500</v>
      </c>
      <c r="AA12849">
        <v>0</v>
      </c>
      <c r="AB12849" s="1" t="s">
        <v>34</v>
      </c>
      <c r="AC12849" s="1" t="s">
        <v>34</v>
      </c>
      <c r="AD12849">
        <v>44184.824432870373</v>
      </c>
      <c r="AE12849">
        <v>2020</v>
      </c>
      <c r="AF12849">
        <v>12</v>
      </c>
      <c r="AG12849">
        <v>51</v>
      </c>
    </row>
    <row r="12850" spans="1:33" x14ac:dyDescent="0.35">
      <c r="A12850" s="1" t="s">
        <v>33</v>
      </c>
      <c r="B12850">
        <v>55863</v>
      </c>
      <c r="C12850">
        <v>308884</v>
      </c>
      <c r="D12850">
        <v>789947</v>
      </c>
      <c r="E12850">
        <v>1.3403832536105861E+18</v>
      </c>
      <c r="F12850">
        <v>18</v>
      </c>
      <c r="G12850">
        <v>44184.824594907397</v>
      </c>
      <c r="H12850" s="1" t="s">
        <v>34</v>
      </c>
      <c r="I12850">
        <v>0</v>
      </c>
      <c r="J12850" s="1" t="s">
        <v>24175</v>
      </c>
      <c r="K12850" s="1" t="s">
        <v>34</v>
      </c>
      <c r="L12850" s="1" t="s">
        <v>34</v>
      </c>
      <c r="M12850" s="1" t="s">
        <v>40</v>
      </c>
      <c r="N12850">
        <v>206576780</v>
      </c>
      <c r="O12850">
        <v>306</v>
      </c>
      <c r="P12850">
        <v>946</v>
      </c>
      <c r="Q12850">
        <v>0</v>
      </c>
      <c r="R12850">
        <v>0</v>
      </c>
      <c r="S12850">
        <v>0</v>
      </c>
      <c r="T12850" s="1" t="s">
        <v>24176</v>
      </c>
      <c r="U12850">
        <v>0</v>
      </c>
      <c r="V12850" s="1" t="s">
        <v>34</v>
      </c>
      <c r="W12850" s="1" t="s">
        <v>34</v>
      </c>
      <c r="X12850" s="1" t="s">
        <v>34</v>
      </c>
      <c r="Y12850" s="1" t="s">
        <v>34</v>
      </c>
      <c r="Z12850" s="1" t="s">
        <v>24178</v>
      </c>
      <c r="AA12850">
        <v>0</v>
      </c>
      <c r="AB12850" s="1" t="s">
        <v>34</v>
      </c>
      <c r="AC12850" s="1" t="s">
        <v>34</v>
      </c>
      <c r="AD12850">
        <v>44184.824594907397</v>
      </c>
      <c r="AE12850">
        <v>2020</v>
      </c>
      <c r="AF12850">
        <v>12</v>
      </c>
      <c r="AG12850">
        <v>51</v>
      </c>
    </row>
    <row r="12851" spans="1:33" x14ac:dyDescent="0.35">
      <c r="A12851" s="1" t="s">
        <v>33</v>
      </c>
      <c r="B12851">
        <v>55864</v>
      </c>
      <c r="C12851">
        <v>308885</v>
      </c>
      <c r="D12851">
        <v>789951</v>
      </c>
      <c r="E12851">
        <v>1.340383314092298E+18</v>
      </c>
      <c r="F12851">
        <v>18</v>
      </c>
      <c r="G12851">
        <v>44184.824756944443</v>
      </c>
      <c r="H12851" s="1" t="s">
        <v>34</v>
      </c>
      <c r="I12851">
        <v>0</v>
      </c>
      <c r="J12851" s="1" t="s">
        <v>24501</v>
      </c>
      <c r="K12851" s="1" t="s">
        <v>34</v>
      </c>
      <c r="L12851" s="1" t="s">
        <v>34</v>
      </c>
      <c r="M12851" s="1" t="s">
        <v>40</v>
      </c>
      <c r="N12851">
        <v>3883733953</v>
      </c>
      <c r="O12851">
        <v>306</v>
      </c>
      <c r="P12851">
        <v>2</v>
      </c>
      <c r="Q12851">
        <v>0</v>
      </c>
      <c r="R12851">
        <v>0</v>
      </c>
      <c r="S12851">
        <v>0</v>
      </c>
      <c r="T12851" s="1" t="s">
        <v>24502</v>
      </c>
      <c r="U12851">
        <v>0</v>
      </c>
      <c r="V12851" s="1" t="s">
        <v>34</v>
      </c>
      <c r="W12851" s="1" t="s">
        <v>34</v>
      </c>
      <c r="X12851" s="1" t="s">
        <v>34</v>
      </c>
      <c r="Y12851" s="1" t="s">
        <v>34</v>
      </c>
      <c r="Z12851" s="1" t="s">
        <v>24503</v>
      </c>
      <c r="AA12851">
        <v>0</v>
      </c>
      <c r="AB12851" s="1" t="s">
        <v>34</v>
      </c>
      <c r="AC12851" s="1" t="s">
        <v>34</v>
      </c>
      <c r="AD12851">
        <v>44184.824756944443</v>
      </c>
      <c r="AE12851">
        <v>2020</v>
      </c>
      <c r="AF12851">
        <v>12</v>
      </c>
      <c r="AG12851">
        <v>51</v>
      </c>
    </row>
    <row r="12852" spans="1:33" x14ac:dyDescent="0.35">
      <c r="A12852" s="1" t="s">
        <v>33</v>
      </c>
      <c r="B12852">
        <v>55865</v>
      </c>
      <c r="C12852">
        <v>308886</v>
      </c>
      <c r="D12852">
        <v>789952</v>
      </c>
      <c r="E12852">
        <v>1.3403833309576681E+18</v>
      </c>
      <c r="F12852">
        <v>18</v>
      </c>
      <c r="G12852">
        <v>44184.824803240743</v>
      </c>
      <c r="H12852" s="1" t="s">
        <v>34</v>
      </c>
      <c r="I12852">
        <v>0</v>
      </c>
      <c r="J12852" s="1" t="s">
        <v>24175</v>
      </c>
      <c r="K12852" s="1" t="s">
        <v>34</v>
      </c>
      <c r="L12852" s="1" t="s">
        <v>34</v>
      </c>
      <c r="M12852" s="1" t="s">
        <v>40</v>
      </c>
      <c r="N12852">
        <v>286479483</v>
      </c>
      <c r="O12852">
        <v>306</v>
      </c>
      <c r="P12852">
        <v>946</v>
      </c>
      <c r="Q12852">
        <v>0</v>
      </c>
      <c r="R12852">
        <v>0</v>
      </c>
      <c r="S12852">
        <v>0</v>
      </c>
      <c r="T12852" s="1" t="s">
        <v>24176</v>
      </c>
      <c r="U12852">
        <v>0</v>
      </c>
      <c r="V12852" s="1" t="s">
        <v>34</v>
      </c>
      <c r="W12852" s="1" t="s">
        <v>34</v>
      </c>
      <c r="X12852" s="1" t="s">
        <v>34</v>
      </c>
      <c r="Y12852" s="1" t="s">
        <v>34</v>
      </c>
      <c r="Z12852" s="1" t="s">
        <v>24178</v>
      </c>
      <c r="AA12852">
        <v>0</v>
      </c>
      <c r="AB12852" s="1" t="s">
        <v>34</v>
      </c>
      <c r="AC12852" s="1" t="s">
        <v>34</v>
      </c>
      <c r="AD12852">
        <v>44184.824803240743</v>
      </c>
      <c r="AE12852">
        <v>2020</v>
      </c>
      <c r="AF12852">
        <v>12</v>
      </c>
      <c r="AG12852">
        <v>51</v>
      </c>
    </row>
    <row r="12853" spans="1:33" x14ac:dyDescent="0.35">
      <c r="A12853" s="1" t="s">
        <v>33</v>
      </c>
      <c r="B12853">
        <v>55866</v>
      </c>
      <c r="C12853">
        <v>308887</v>
      </c>
      <c r="D12853">
        <v>789953</v>
      </c>
      <c r="E12853">
        <v>1.3403833311967811E+18</v>
      </c>
      <c r="F12853">
        <v>18</v>
      </c>
      <c r="G12853">
        <v>44184.824803240743</v>
      </c>
      <c r="H12853" s="1" t="s">
        <v>34</v>
      </c>
      <c r="I12853">
        <v>0</v>
      </c>
      <c r="J12853" s="1" t="s">
        <v>24504</v>
      </c>
      <c r="K12853" s="1" t="s">
        <v>34</v>
      </c>
      <c r="L12853" s="1" t="s">
        <v>34</v>
      </c>
      <c r="M12853" s="1" t="s">
        <v>36</v>
      </c>
      <c r="N12853">
        <v>127908126</v>
      </c>
      <c r="O12853">
        <v>306</v>
      </c>
      <c r="P12853">
        <v>0</v>
      </c>
      <c r="Q12853">
        <v>0</v>
      </c>
      <c r="R12853">
        <v>0</v>
      </c>
      <c r="S12853">
        <v>0</v>
      </c>
      <c r="T12853" s="1" t="s">
        <v>34</v>
      </c>
      <c r="U12853">
        <v>0</v>
      </c>
      <c r="V12853" s="1" t="s">
        <v>34</v>
      </c>
      <c r="W12853" s="1" t="s">
        <v>34</v>
      </c>
      <c r="X12853" s="1" t="s">
        <v>34</v>
      </c>
      <c r="Y12853" s="1" t="s">
        <v>34</v>
      </c>
      <c r="Z12853" s="1" t="s">
        <v>24505</v>
      </c>
      <c r="AA12853">
        <v>0</v>
      </c>
      <c r="AB12853" s="1" t="s">
        <v>34</v>
      </c>
      <c r="AC12853" s="1" t="s">
        <v>34</v>
      </c>
      <c r="AD12853">
        <v>44184.824803240743</v>
      </c>
      <c r="AE12853">
        <v>2020</v>
      </c>
      <c r="AF12853">
        <v>12</v>
      </c>
      <c r="AG12853">
        <v>51</v>
      </c>
    </row>
    <row r="12854" spans="1:33" x14ac:dyDescent="0.35">
      <c r="A12854" s="1" t="s">
        <v>33</v>
      </c>
      <c r="B12854">
        <v>55867</v>
      </c>
      <c r="C12854">
        <v>308888</v>
      </c>
      <c r="D12854">
        <v>789954</v>
      </c>
      <c r="E12854">
        <v>1.3403834011661681E+18</v>
      </c>
      <c r="F12854">
        <v>18</v>
      </c>
      <c r="G12854">
        <v>44184.824999999997</v>
      </c>
      <c r="H12854" s="1" t="s">
        <v>34</v>
      </c>
      <c r="I12854">
        <v>0</v>
      </c>
      <c r="J12854" s="1" t="s">
        <v>24175</v>
      </c>
      <c r="K12854" s="1" t="s">
        <v>34</v>
      </c>
      <c r="L12854" s="1" t="s">
        <v>34</v>
      </c>
      <c r="M12854" s="1" t="s">
        <v>40</v>
      </c>
      <c r="N12854">
        <v>125341629</v>
      </c>
      <c r="O12854">
        <v>306</v>
      </c>
      <c r="P12854">
        <v>946</v>
      </c>
      <c r="Q12854">
        <v>0</v>
      </c>
      <c r="R12854">
        <v>0</v>
      </c>
      <c r="S12854">
        <v>0</v>
      </c>
      <c r="T12854" s="1" t="s">
        <v>24176</v>
      </c>
      <c r="U12854">
        <v>0</v>
      </c>
      <c r="V12854" s="1" t="s">
        <v>34</v>
      </c>
      <c r="W12854" s="1" t="s">
        <v>34</v>
      </c>
      <c r="X12854" s="1" t="s">
        <v>34</v>
      </c>
      <c r="Y12854" s="1" t="s">
        <v>34</v>
      </c>
      <c r="Z12854" s="1" t="s">
        <v>24178</v>
      </c>
      <c r="AA12854">
        <v>0</v>
      </c>
      <c r="AB12854" s="1" t="s">
        <v>34</v>
      </c>
      <c r="AC12854" s="1" t="s">
        <v>34</v>
      </c>
      <c r="AD12854">
        <v>44184.824999999997</v>
      </c>
      <c r="AE12854">
        <v>2020</v>
      </c>
      <c r="AF12854">
        <v>12</v>
      </c>
      <c r="AG12854">
        <v>51</v>
      </c>
    </row>
    <row r="12855" spans="1:33" x14ac:dyDescent="0.35">
      <c r="A12855" s="1" t="s">
        <v>33</v>
      </c>
      <c r="B12855">
        <v>55868</v>
      </c>
      <c r="C12855">
        <v>308889</v>
      </c>
      <c r="D12855">
        <v>789956</v>
      </c>
      <c r="E12855">
        <v>1.340383453162955E+18</v>
      </c>
      <c r="F12855">
        <v>18</v>
      </c>
      <c r="G12855">
        <v>44184.825150462973</v>
      </c>
      <c r="H12855" s="1" t="s">
        <v>34</v>
      </c>
      <c r="I12855">
        <v>0</v>
      </c>
      <c r="J12855" s="1" t="s">
        <v>24506</v>
      </c>
      <c r="K12855" s="1" t="s">
        <v>34</v>
      </c>
      <c r="L12855" s="1" t="s">
        <v>34</v>
      </c>
      <c r="M12855" s="1" t="s">
        <v>40</v>
      </c>
      <c r="N12855">
        <v>2573590074</v>
      </c>
      <c r="O12855">
        <v>306</v>
      </c>
      <c r="P12855">
        <v>0</v>
      </c>
      <c r="Q12855">
        <v>0</v>
      </c>
      <c r="R12855">
        <v>0</v>
      </c>
      <c r="S12855">
        <v>1</v>
      </c>
      <c r="T12855" s="1" t="s">
        <v>34</v>
      </c>
      <c r="U12855">
        <v>0</v>
      </c>
      <c r="V12855" s="1" t="s">
        <v>34</v>
      </c>
      <c r="W12855" s="1" t="s">
        <v>34</v>
      </c>
      <c r="X12855" s="1" t="s">
        <v>34</v>
      </c>
      <c r="Y12855" s="1" t="s">
        <v>34</v>
      </c>
      <c r="Z12855" s="1" t="s">
        <v>24507</v>
      </c>
      <c r="AA12855">
        <v>0</v>
      </c>
      <c r="AB12855" s="1" t="s">
        <v>34</v>
      </c>
      <c r="AC12855" s="1" t="s">
        <v>34</v>
      </c>
      <c r="AD12855">
        <v>44184.825150462973</v>
      </c>
      <c r="AE12855">
        <v>2020</v>
      </c>
      <c r="AF12855">
        <v>12</v>
      </c>
      <c r="AG12855">
        <v>51</v>
      </c>
    </row>
    <row r="12856" spans="1:33" x14ac:dyDescent="0.35">
      <c r="A12856" s="1" t="s">
        <v>33</v>
      </c>
      <c r="B12856">
        <v>55869</v>
      </c>
      <c r="C12856">
        <v>308890</v>
      </c>
      <c r="D12856">
        <v>789958</v>
      </c>
      <c r="E12856">
        <v>1.3403836128736169E+18</v>
      </c>
      <c r="F12856">
        <v>18</v>
      </c>
      <c r="G12856">
        <v>44184.825590277767</v>
      </c>
      <c r="H12856" s="1" t="s">
        <v>34</v>
      </c>
      <c r="I12856">
        <v>0</v>
      </c>
      <c r="J12856" s="1" t="s">
        <v>24508</v>
      </c>
      <c r="K12856" s="1" t="s">
        <v>34</v>
      </c>
      <c r="L12856" s="1" t="s">
        <v>34</v>
      </c>
      <c r="M12856" s="1" t="s">
        <v>40</v>
      </c>
      <c r="N12856">
        <v>19612749</v>
      </c>
      <c r="O12856">
        <v>306</v>
      </c>
      <c r="P12856">
        <v>39</v>
      </c>
      <c r="Q12856">
        <v>127</v>
      </c>
      <c r="R12856">
        <v>8</v>
      </c>
      <c r="S12856">
        <v>1</v>
      </c>
      <c r="T12856" s="1" t="s">
        <v>34</v>
      </c>
      <c r="U12856">
        <v>0</v>
      </c>
      <c r="V12856" s="1" t="s">
        <v>34</v>
      </c>
      <c r="W12856" s="1" t="s">
        <v>34</v>
      </c>
      <c r="X12856" s="1" t="s">
        <v>34</v>
      </c>
      <c r="Y12856" s="1" t="s">
        <v>34</v>
      </c>
      <c r="Z12856" s="1" t="s">
        <v>24509</v>
      </c>
      <c r="AA12856">
        <v>0</v>
      </c>
      <c r="AB12856" s="1" t="s">
        <v>34</v>
      </c>
      <c r="AC12856" s="1" t="s">
        <v>34</v>
      </c>
      <c r="AD12856">
        <v>44184.825590277767</v>
      </c>
      <c r="AE12856">
        <v>2020</v>
      </c>
      <c r="AF12856">
        <v>12</v>
      </c>
      <c r="AG12856">
        <v>51</v>
      </c>
    </row>
    <row r="12857" spans="1:33" x14ac:dyDescent="0.35">
      <c r="A12857" s="1" t="s">
        <v>33</v>
      </c>
      <c r="B12857">
        <v>55870</v>
      </c>
      <c r="C12857">
        <v>308891</v>
      </c>
      <c r="D12857">
        <v>789960</v>
      </c>
      <c r="E12857">
        <v>1.3403836932741691E+18</v>
      </c>
      <c r="F12857">
        <v>18</v>
      </c>
      <c r="G12857">
        <v>44184.825810185182</v>
      </c>
      <c r="H12857" s="1" t="s">
        <v>34</v>
      </c>
      <c r="I12857">
        <v>0</v>
      </c>
      <c r="J12857" s="1" t="s">
        <v>24510</v>
      </c>
      <c r="K12857" s="1" t="s">
        <v>34</v>
      </c>
      <c r="L12857" s="1" t="s">
        <v>34</v>
      </c>
      <c r="M12857" s="1" t="s">
        <v>40</v>
      </c>
      <c r="N12857">
        <v>27329277</v>
      </c>
      <c r="O12857">
        <v>306</v>
      </c>
      <c r="P12857">
        <v>0</v>
      </c>
      <c r="Q12857">
        <v>0</v>
      </c>
      <c r="R12857">
        <v>0</v>
      </c>
      <c r="S12857">
        <v>0</v>
      </c>
      <c r="T12857" s="1" t="s">
        <v>34</v>
      </c>
      <c r="U12857">
        <v>0</v>
      </c>
      <c r="V12857" s="1" t="s">
        <v>34</v>
      </c>
      <c r="W12857" s="1" t="s">
        <v>24511</v>
      </c>
      <c r="X12857" s="1" t="s">
        <v>34</v>
      </c>
      <c r="Y12857" s="1" t="s">
        <v>34</v>
      </c>
      <c r="Z12857" s="1" t="s">
        <v>24512</v>
      </c>
      <c r="AA12857">
        <v>0</v>
      </c>
      <c r="AB12857" s="1" t="s">
        <v>34</v>
      </c>
      <c r="AC12857" s="1" t="s">
        <v>34</v>
      </c>
      <c r="AD12857">
        <v>44184.825810185182</v>
      </c>
      <c r="AE12857">
        <v>2020</v>
      </c>
      <c r="AF12857">
        <v>12</v>
      </c>
      <c r="AG12857">
        <v>51</v>
      </c>
    </row>
    <row r="12858" spans="1:33" x14ac:dyDescent="0.35">
      <c r="A12858" s="1" t="s">
        <v>33</v>
      </c>
      <c r="B12858">
        <v>55871</v>
      </c>
      <c r="C12858">
        <v>308892</v>
      </c>
      <c r="D12858">
        <v>789961</v>
      </c>
      <c r="E12858">
        <v>1.340383705802666E+18</v>
      </c>
      <c r="F12858">
        <v>18</v>
      </c>
      <c r="G12858">
        <v>44184.825844907413</v>
      </c>
      <c r="H12858" s="1" t="s">
        <v>34</v>
      </c>
      <c r="I12858">
        <v>0</v>
      </c>
      <c r="J12858" s="1" t="s">
        <v>24513</v>
      </c>
      <c r="K12858" s="1" t="s">
        <v>34</v>
      </c>
      <c r="L12858" s="1" t="s">
        <v>34</v>
      </c>
      <c r="M12858" s="1" t="s">
        <v>40</v>
      </c>
      <c r="N12858">
        <v>3033154947</v>
      </c>
      <c r="O12858">
        <v>306</v>
      </c>
      <c r="P12858">
        <v>0</v>
      </c>
      <c r="Q12858">
        <v>0</v>
      </c>
      <c r="R12858">
        <v>0</v>
      </c>
      <c r="S12858">
        <v>0</v>
      </c>
      <c r="T12858" s="1" t="s">
        <v>34</v>
      </c>
      <c r="U12858">
        <v>0</v>
      </c>
      <c r="V12858" s="1" t="s">
        <v>34</v>
      </c>
      <c r="W12858" s="1" t="s">
        <v>34</v>
      </c>
      <c r="X12858" s="1" t="s">
        <v>34</v>
      </c>
      <c r="Y12858" s="1" t="s">
        <v>34</v>
      </c>
      <c r="Z12858" s="1" t="s">
        <v>24514</v>
      </c>
      <c r="AA12858">
        <v>0</v>
      </c>
      <c r="AB12858" s="1" t="s">
        <v>34</v>
      </c>
      <c r="AC12858" s="1" t="s">
        <v>34</v>
      </c>
      <c r="AD12858">
        <v>44184.825844907413</v>
      </c>
      <c r="AE12858">
        <v>2020</v>
      </c>
      <c r="AF12858">
        <v>12</v>
      </c>
      <c r="AG12858">
        <v>51</v>
      </c>
    </row>
    <row r="12859" spans="1:33" x14ac:dyDescent="0.35">
      <c r="A12859" s="1" t="s">
        <v>33</v>
      </c>
      <c r="B12859">
        <v>55872</v>
      </c>
      <c r="C12859">
        <v>308893</v>
      </c>
      <c r="D12859">
        <v>789962</v>
      </c>
      <c r="E12859">
        <v>1.3403837277806961E+18</v>
      </c>
      <c r="F12859">
        <v>18</v>
      </c>
      <c r="G12859">
        <v>44184.825902777768</v>
      </c>
      <c r="H12859" s="1" t="s">
        <v>34</v>
      </c>
      <c r="I12859">
        <v>0</v>
      </c>
      <c r="J12859" s="1" t="s">
        <v>24515</v>
      </c>
      <c r="K12859" s="1" t="s">
        <v>34</v>
      </c>
      <c r="L12859" s="1" t="s">
        <v>34</v>
      </c>
      <c r="M12859" s="1" t="s">
        <v>40</v>
      </c>
      <c r="N12859">
        <v>20423163</v>
      </c>
      <c r="O12859">
        <v>306</v>
      </c>
      <c r="P12859">
        <v>0</v>
      </c>
      <c r="Q12859">
        <v>1</v>
      </c>
      <c r="R12859">
        <v>0</v>
      </c>
      <c r="S12859">
        <v>0</v>
      </c>
      <c r="T12859" s="1" t="s">
        <v>34</v>
      </c>
      <c r="U12859">
        <v>0</v>
      </c>
      <c r="V12859" s="1" t="s">
        <v>34</v>
      </c>
      <c r="W12859" s="1" t="s">
        <v>34</v>
      </c>
      <c r="X12859" s="1" t="s">
        <v>34</v>
      </c>
      <c r="Y12859" s="1" t="s">
        <v>34</v>
      </c>
      <c r="Z12859" s="1" t="s">
        <v>24516</v>
      </c>
      <c r="AA12859">
        <v>0</v>
      </c>
      <c r="AB12859" s="1" t="s">
        <v>34</v>
      </c>
      <c r="AC12859" s="1" t="s">
        <v>34</v>
      </c>
      <c r="AD12859">
        <v>44184.825902777768</v>
      </c>
      <c r="AE12859">
        <v>2020</v>
      </c>
      <c r="AF12859">
        <v>12</v>
      </c>
      <c r="AG12859">
        <v>51</v>
      </c>
    </row>
    <row r="12860" spans="1:33" x14ac:dyDescent="0.35">
      <c r="A12860" s="1" t="s">
        <v>33</v>
      </c>
      <c r="B12860">
        <v>55873</v>
      </c>
      <c r="C12860">
        <v>308894</v>
      </c>
      <c r="D12860">
        <v>789964</v>
      </c>
      <c r="E12860">
        <v>1.3403838165448909E+18</v>
      </c>
      <c r="F12860">
        <v>18</v>
      </c>
      <c r="G12860">
        <v>44184.826145833344</v>
      </c>
      <c r="H12860" s="1" t="s">
        <v>34</v>
      </c>
      <c r="I12860">
        <v>0</v>
      </c>
      <c r="J12860" s="1" t="s">
        <v>24517</v>
      </c>
      <c r="K12860" s="1" t="s">
        <v>34</v>
      </c>
      <c r="L12860" s="1" t="s">
        <v>34</v>
      </c>
      <c r="M12860" s="1" t="s">
        <v>40</v>
      </c>
      <c r="N12860">
        <v>3984370101</v>
      </c>
      <c r="O12860">
        <v>306</v>
      </c>
      <c r="P12860">
        <v>39</v>
      </c>
      <c r="Q12860">
        <v>0</v>
      </c>
      <c r="R12860">
        <v>0</v>
      </c>
      <c r="S12860">
        <v>0</v>
      </c>
      <c r="T12860" s="1" t="s">
        <v>24518</v>
      </c>
      <c r="U12860">
        <v>0</v>
      </c>
      <c r="V12860" s="1" t="s">
        <v>34</v>
      </c>
      <c r="W12860" s="1" t="s">
        <v>34</v>
      </c>
      <c r="X12860" s="1" t="s">
        <v>34</v>
      </c>
      <c r="Y12860" s="1" t="s">
        <v>34</v>
      </c>
      <c r="Z12860" s="1" t="s">
        <v>24519</v>
      </c>
      <c r="AA12860">
        <v>0</v>
      </c>
      <c r="AB12860" s="1" t="s">
        <v>34</v>
      </c>
      <c r="AC12860" s="1" t="s">
        <v>34</v>
      </c>
      <c r="AD12860">
        <v>44184.826145833344</v>
      </c>
      <c r="AE12860">
        <v>2020</v>
      </c>
      <c r="AF12860">
        <v>12</v>
      </c>
      <c r="AG12860">
        <v>51</v>
      </c>
    </row>
    <row r="12861" spans="1:33" x14ac:dyDescent="0.35">
      <c r="A12861" s="1" t="s">
        <v>33</v>
      </c>
      <c r="B12861">
        <v>55874</v>
      </c>
      <c r="C12861">
        <v>308895</v>
      </c>
      <c r="D12861">
        <v>789965</v>
      </c>
      <c r="E12861">
        <v>1.3403838311368829E+18</v>
      </c>
      <c r="F12861">
        <v>18</v>
      </c>
      <c r="G12861">
        <v>44184.826192129629</v>
      </c>
      <c r="H12861" s="1" t="s">
        <v>34</v>
      </c>
      <c r="I12861">
        <v>0</v>
      </c>
      <c r="J12861" s="1" t="s">
        <v>24520</v>
      </c>
      <c r="K12861" s="1" t="s">
        <v>34</v>
      </c>
      <c r="L12861" s="1" t="s">
        <v>34</v>
      </c>
      <c r="M12861" s="1" t="s">
        <v>40</v>
      </c>
      <c r="N12861">
        <v>50349525</v>
      </c>
      <c r="O12861">
        <v>306</v>
      </c>
      <c r="P12861">
        <v>15</v>
      </c>
      <c r="Q12861">
        <v>0</v>
      </c>
      <c r="R12861">
        <v>0</v>
      </c>
      <c r="S12861">
        <v>0</v>
      </c>
      <c r="T12861" s="1" t="s">
        <v>24334</v>
      </c>
      <c r="U12861">
        <v>0</v>
      </c>
      <c r="V12861" s="1" t="s">
        <v>34</v>
      </c>
      <c r="W12861" s="1" t="s">
        <v>34</v>
      </c>
      <c r="X12861" s="1" t="s">
        <v>34</v>
      </c>
      <c r="Y12861" s="1" t="s">
        <v>34</v>
      </c>
      <c r="Z12861" s="1" t="s">
        <v>24521</v>
      </c>
      <c r="AA12861">
        <v>0</v>
      </c>
      <c r="AB12861" s="1" t="s">
        <v>34</v>
      </c>
      <c r="AC12861" s="1" t="s">
        <v>34</v>
      </c>
      <c r="AD12861">
        <v>44184.826192129629</v>
      </c>
      <c r="AE12861">
        <v>2020</v>
      </c>
      <c r="AF12861">
        <v>12</v>
      </c>
      <c r="AG12861">
        <v>51</v>
      </c>
    </row>
    <row r="12862" spans="1:33" x14ac:dyDescent="0.35">
      <c r="A12862" s="1" t="s">
        <v>33</v>
      </c>
      <c r="B12862">
        <v>55875</v>
      </c>
      <c r="C12862">
        <v>308896</v>
      </c>
      <c r="D12862">
        <v>789967</v>
      </c>
      <c r="E12862">
        <v>1.3403839122336031E+18</v>
      </c>
      <c r="F12862">
        <v>18</v>
      </c>
      <c r="G12862">
        <v>44184.826412037037</v>
      </c>
      <c r="H12862" s="1" t="s">
        <v>34</v>
      </c>
      <c r="I12862">
        <v>0</v>
      </c>
      <c r="J12862" s="1" t="s">
        <v>24522</v>
      </c>
      <c r="K12862" s="1" t="s">
        <v>34</v>
      </c>
      <c r="L12862" s="1" t="s">
        <v>34</v>
      </c>
      <c r="M12862" s="1" t="s">
        <v>40</v>
      </c>
      <c r="N12862">
        <v>27329277</v>
      </c>
      <c r="O12862">
        <v>306</v>
      </c>
      <c r="P12862">
        <v>0</v>
      </c>
      <c r="Q12862">
        <v>0</v>
      </c>
      <c r="R12862">
        <v>0</v>
      </c>
      <c r="S12862">
        <v>0</v>
      </c>
      <c r="T12862" s="1" t="s">
        <v>34</v>
      </c>
      <c r="U12862">
        <v>0</v>
      </c>
      <c r="V12862" s="1" t="s">
        <v>34</v>
      </c>
      <c r="W12862" s="1" t="s">
        <v>24523</v>
      </c>
      <c r="X12862" s="1" t="s">
        <v>34</v>
      </c>
      <c r="Y12862" s="1" t="s">
        <v>34</v>
      </c>
      <c r="Z12862" s="1" t="s">
        <v>24524</v>
      </c>
      <c r="AA12862">
        <v>0</v>
      </c>
      <c r="AB12862" s="1" t="s">
        <v>34</v>
      </c>
      <c r="AC12862" s="1" t="s">
        <v>34</v>
      </c>
      <c r="AD12862">
        <v>44184.826412037037</v>
      </c>
      <c r="AE12862">
        <v>2020</v>
      </c>
      <c r="AF12862">
        <v>12</v>
      </c>
      <c r="AG12862">
        <v>51</v>
      </c>
    </row>
    <row r="12863" spans="1:33" x14ac:dyDescent="0.35">
      <c r="A12863" s="1" t="s">
        <v>33</v>
      </c>
      <c r="B12863">
        <v>55876</v>
      </c>
      <c r="C12863">
        <v>308897</v>
      </c>
      <c r="D12863">
        <v>789968</v>
      </c>
      <c r="E12863">
        <v>1.340383973839614E+18</v>
      </c>
      <c r="F12863">
        <v>18</v>
      </c>
      <c r="G12863">
        <v>44184.826585648138</v>
      </c>
      <c r="H12863" s="1" t="s">
        <v>34</v>
      </c>
      <c r="I12863">
        <v>0</v>
      </c>
      <c r="J12863" s="1" t="s">
        <v>24525</v>
      </c>
      <c r="K12863" s="1" t="s">
        <v>34</v>
      </c>
      <c r="L12863" s="1" t="s">
        <v>34</v>
      </c>
      <c r="M12863" s="1" t="s">
        <v>40</v>
      </c>
      <c r="N12863">
        <v>19612749</v>
      </c>
      <c r="O12863">
        <v>306</v>
      </c>
      <c r="P12863">
        <v>13</v>
      </c>
      <c r="Q12863">
        <v>45</v>
      </c>
      <c r="R12863">
        <v>0</v>
      </c>
      <c r="S12863">
        <v>0</v>
      </c>
      <c r="T12863" s="1" t="s">
        <v>34</v>
      </c>
      <c r="U12863">
        <v>0</v>
      </c>
      <c r="V12863" s="1" t="s">
        <v>34</v>
      </c>
      <c r="W12863" s="1" t="s">
        <v>34</v>
      </c>
      <c r="X12863" s="1" t="s">
        <v>34</v>
      </c>
      <c r="Y12863" s="1" t="s">
        <v>34</v>
      </c>
      <c r="Z12863" s="1" t="s">
        <v>24526</v>
      </c>
      <c r="AA12863">
        <v>0</v>
      </c>
      <c r="AB12863" s="1" t="s">
        <v>34</v>
      </c>
      <c r="AC12863" s="1" t="s">
        <v>34</v>
      </c>
      <c r="AD12863">
        <v>44184.826585648138</v>
      </c>
      <c r="AE12863">
        <v>2020</v>
      </c>
      <c r="AF12863">
        <v>12</v>
      </c>
      <c r="AG12863">
        <v>51</v>
      </c>
    </row>
    <row r="12864" spans="1:33" x14ac:dyDescent="0.35">
      <c r="A12864" s="1" t="s">
        <v>33</v>
      </c>
      <c r="B12864">
        <v>55877</v>
      </c>
      <c r="C12864">
        <v>308898</v>
      </c>
      <c r="D12864">
        <v>789969</v>
      </c>
      <c r="E12864">
        <v>1.3403840043153651E+18</v>
      </c>
      <c r="F12864">
        <v>18</v>
      </c>
      <c r="G12864">
        <v>44184.826666666668</v>
      </c>
      <c r="H12864" s="1" t="s">
        <v>34</v>
      </c>
      <c r="I12864">
        <v>0</v>
      </c>
      <c r="J12864" s="1" t="s">
        <v>24527</v>
      </c>
      <c r="K12864" s="1" t="s">
        <v>34</v>
      </c>
      <c r="L12864" s="1" t="s">
        <v>34</v>
      </c>
      <c r="M12864" s="1" t="s">
        <v>40</v>
      </c>
      <c r="N12864">
        <v>1426593697</v>
      </c>
      <c r="O12864">
        <v>306</v>
      </c>
      <c r="P12864">
        <v>0</v>
      </c>
      <c r="Q12864">
        <v>1</v>
      </c>
      <c r="R12864">
        <v>0</v>
      </c>
      <c r="S12864">
        <v>0</v>
      </c>
      <c r="T12864" s="1" t="s">
        <v>34</v>
      </c>
      <c r="U12864">
        <v>0</v>
      </c>
      <c r="V12864" s="1" t="s">
        <v>34</v>
      </c>
      <c r="W12864" s="1" t="s">
        <v>23264</v>
      </c>
      <c r="X12864" s="1" t="s">
        <v>34</v>
      </c>
      <c r="Y12864" s="1" t="s">
        <v>34</v>
      </c>
      <c r="Z12864" s="1" t="s">
        <v>24528</v>
      </c>
      <c r="AA12864">
        <v>0</v>
      </c>
      <c r="AB12864" s="1" t="s">
        <v>34</v>
      </c>
      <c r="AC12864" s="1" t="s">
        <v>34</v>
      </c>
      <c r="AD12864">
        <v>44184.826666666668</v>
      </c>
      <c r="AE12864">
        <v>2020</v>
      </c>
      <c r="AF12864">
        <v>12</v>
      </c>
      <c r="AG12864">
        <v>51</v>
      </c>
    </row>
    <row r="12865" spans="1:33" x14ac:dyDescent="0.35">
      <c r="A12865" s="1" t="s">
        <v>33</v>
      </c>
      <c r="B12865">
        <v>55878</v>
      </c>
      <c r="C12865">
        <v>308899</v>
      </c>
      <c r="D12865">
        <v>789970</v>
      </c>
      <c r="E12865">
        <v>1.3403840086733089E+18</v>
      </c>
      <c r="F12865">
        <v>18</v>
      </c>
      <c r="G12865">
        <v>44184.826678240737</v>
      </c>
      <c r="H12865" s="1" t="s">
        <v>34</v>
      </c>
      <c r="I12865">
        <v>0</v>
      </c>
      <c r="J12865" s="1" t="s">
        <v>24529</v>
      </c>
      <c r="K12865" s="1" t="s">
        <v>34</v>
      </c>
      <c r="L12865" s="1" t="s">
        <v>34</v>
      </c>
      <c r="M12865" s="1" t="s">
        <v>40</v>
      </c>
      <c r="N12865">
        <v>36286459</v>
      </c>
      <c r="O12865">
        <v>306</v>
      </c>
      <c r="P12865">
        <v>1</v>
      </c>
      <c r="Q12865">
        <v>1</v>
      </c>
      <c r="R12865">
        <v>0</v>
      </c>
      <c r="S12865">
        <v>0</v>
      </c>
      <c r="T12865" s="1" t="s">
        <v>34</v>
      </c>
      <c r="U12865">
        <v>0</v>
      </c>
      <c r="V12865" s="1" t="s">
        <v>34</v>
      </c>
      <c r="W12865" s="1" t="s">
        <v>24530</v>
      </c>
      <c r="X12865" s="1" t="s">
        <v>34</v>
      </c>
      <c r="Y12865" s="1" t="s">
        <v>34</v>
      </c>
      <c r="Z12865" s="1" t="s">
        <v>24531</v>
      </c>
      <c r="AA12865">
        <v>0</v>
      </c>
      <c r="AB12865" s="1" t="s">
        <v>34</v>
      </c>
      <c r="AC12865" s="1" t="s">
        <v>34</v>
      </c>
      <c r="AD12865">
        <v>44184.826678240737</v>
      </c>
      <c r="AE12865">
        <v>2020</v>
      </c>
      <c r="AF12865">
        <v>12</v>
      </c>
      <c r="AG12865">
        <v>51</v>
      </c>
    </row>
    <row r="12866" spans="1:33" x14ac:dyDescent="0.35">
      <c r="A12866" s="1" t="s">
        <v>33</v>
      </c>
      <c r="B12866">
        <v>55879</v>
      </c>
      <c r="C12866">
        <v>308900</v>
      </c>
      <c r="D12866">
        <v>789971</v>
      </c>
      <c r="E12866">
        <v>1.340384035084767E+18</v>
      </c>
      <c r="F12866">
        <v>18</v>
      </c>
      <c r="G12866">
        <v>44184.826747685183</v>
      </c>
      <c r="H12866" s="1" t="s">
        <v>34</v>
      </c>
      <c r="I12866">
        <v>0</v>
      </c>
      <c r="J12866" s="1" t="s">
        <v>24532</v>
      </c>
      <c r="K12866" s="1" t="s">
        <v>34</v>
      </c>
      <c r="L12866" s="1" t="s">
        <v>34</v>
      </c>
      <c r="M12866" s="1" t="s">
        <v>40</v>
      </c>
      <c r="N12866">
        <v>27329277</v>
      </c>
      <c r="O12866">
        <v>306</v>
      </c>
      <c r="P12866">
        <v>0</v>
      </c>
      <c r="Q12866">
        <v>0</v>
      </c>
      <c r="R12866">
        <v>0</v>
      </c>
      <c r="S12866">
        <v>0</v>
      </c>
      <c r="T12866" s="1" t="s">
        <v>34</v>
      </c>
      <c r="U12866">
        <v>0</v>
      </c>
      <c r="V12866" s="1" t="s">
        <v>34</v>
      </c>
      <c r="W12866" s="1" t="s">
        <v>22624</v>
      </c>
      <c r="X12866" s="1" t="s">
        <v>34</v>
      </c>
      <c r="Y12866" s="1" t="s">
        <v>34</v>
      </c>
      <c r="Z12866" s="1" t="s">
        <v>24533</v>
      </c>
      <c r="AA12866">
        <v>0</v>
      </c>
      <c r="AB12866" s="1" t="s">
        <v>34</v>
      </c>
      <c r="AC12866" s="1" t="s">
        <v>34</v>
      </c>
      <c r="AD12866">
        <v>44184.826747685183</v>
      </c>
      <c r="AE12866">
        <v>2020</v>
      </c>
      <c r="AF12866">
        <v>12</v>
      </c>
      <c r="AG12866">
        <v>51</v>
      </c>
    </row>
    <row r="12867" spans="1:33" x14ac:dyDescent="0.35">
      <c r="A12867" s="1" t="s">
        <v>33</v>
      </c>
      <c r="B12867">
        <v>55880</v>
      </c>
      <c r="C12867">
        <v>308901</v>
      </c>
      <c r="D12867">
        <v>789973</v>
      </c>
      <c r="E12867">
        <v>1.3403840873919119E+18</v>
      </c>
      <c r="F12867">
        <v>18</v>
      </c>
      <c r="G12867">
        <v>44184.826898148152</v>
      </c>
      <c r="H12867" s="1" t="s">
        <v>34</v>
      </c>
      <c r="I12867">
        <v>0</v>
      </c>
      <c r="J12867" s="1" t="s">
        <v>24292</v>
      </c>
      <c r="K12867" s="1" t="s">
        <v>34</v>
      </c>
      <c r="L12867" s="1" t="s">
        <v>34</v>
      </c>
      <c r="M12867" s="1" t="s">
        <v>40</v>
      </c>
      <c r="N12867">
        <v>1123556720</v>
      </c>
      <c r="O12867">
        <v>306</v>
      </c>
      <c r="P12867">
        <v>415</v>
      </c>
      <c r="Q12867">
        <v>0</v>
      </c>
      <c r="R12867">
        <v>0</v>
      </c>
      <c r="S12867">
        <v>0</v>
      </c>
      <c r="T12867" s="1" t="s">
        <v>24293</v>
      </c>
      <c r="U12867">
        <v>0</v>
      </c>
      <c r="V12867" s="1" t="s">
        <v>34</v>
      </c>
      <c r="W12867" s="1" t="s">
        <v>34</v>
      </c>
      <c r="X12867" s="1" t="s">
        <v>34</v>
      </c>
      <c r="Y12867" s="1" t="s">
        <v>34</v>
      </c>
      <c r="Z12867" s="1" t="s">
        <v>24294</v>
      </c>
      <c r="AA12867">
        <v>1</v>
      </c>
      <c r="AB12867" s="1" t="s">
        <v>34</v>
      </c>
      <c r="AC12867" s="1" t="s">
        <v>34</v>
      </c>
      <c r="AD12867">
        <v>44184.826898148152</v>
      </c>
      <c r="AE12867">
        <v>2020</v>
      </c>
      <c r="AF12867">
        <v>12</v>
      </c>
      <c r="AG12867">
        <v>51</v>
      </c>
    </row>
    <row r="12868" spans="1:33" x14ac:dyDescent="0.35">
      <c r="A12868" s="1" t="s">
        <v>33</v>
      </c>
      <c r="B12868">
        <v>55881</v>
      </c>
      <c r="C12868">
        <v>308902</v>
      </c>
      <c r="D12868">
        <v>789974</v>
      </c>
      <c r="E12868">
        <v>1.3403840906216571E+18</v>
      </c>
      <c r="F12868">
        <v>18</v>
      </c>
      <c r="G12868">
        <v>44184.826898148152</v>
      </c>
      <c r="H12868" s="1" t="s">
        <v>34</v>
      </c>
      <c r="I12868">
        <v>0</v>
      </c>
      <c r="J12868" s="1" t="s">
        <v>24517</v>
      </c>
      <c r="K12868" s="1" t="s">
        <v>34</v>
      </c>
      <c r="L12868" s="1" t="s">
        <v>34</v>
      </c>
      <c r="M12868" s="1" t="s">
        <v>40</v>
      </c>
      <c r="N12868">
        <v>49651032</v>
      </c>
      <c r="O12868">
        <v>306</v>
      </c>
      <c r="P12868">
        <v>39</v>
      </c>
      <c r="Q12868">
        <v>0</v>
      </c>
      <c r="R12868">
        <v>0</v>
      </c>
      <c r="S12868">
        <v>0</v>
      </c>
      <c r="T12868" s="1" t="s">
        <v>24518</v>
      </c>
      <c r="U12868">
        <v>0</v>
      </c>
      <c r="V12868" s="1" t="s">
        <v>34</v>
      </c>
      <c r="W12868" s="1" t="s">
        <v>34</v>
      </c>
      <c r="X12868" s="1" t="s">
        <v>34</v>
      </c>
      <c r="Y12868" s="1" t="s">
        <v>34</v>
      </c>
      <c r="Z12868" s="1" t="s">
        <v>24519</v>
      </c>
      <c r="AA12868">
        <v>0</v>
      </c>
      <c r="AB12868" s="1" t="s">
        <v>34</v>
      </c>
      <c r="AC12868" s="1" t="s">
        <v>34</v>
      </c>
      <c r="AD12868">
        <v>44184.826898148152</v>
      </c>
      <c r="AE12868">
        <v>2020</v>
      </c>
      <c r="AF12868">
        <v>12</v>
      </c>
      <c r="AG12868">
        <v>51</v>
      </c>
    </row>
    <row r="12869" spans="1:33" x14ac:dyDescent="0.35">
      <c r="A12869" s="1" t="s">
        <v>33</v>
      </c>
      <c r="B12869">
        <v>55882</v>
      </c>
      <c r="C12869">
        <v>308903</v>
      </c>
      <c r="D12869">
        <v>789976</v>
      </c>
      <c r="E12869">
        <v>1.3403841149569349E+18</v>
      </c>
      <c r="F12869">
        <v>18</v>
      </c>
      <c r="G12869">
        <v>44184.826967592591</v>
      </c>
      <c r="H12869" s="1" t="s">
        <v>34</v>
      </c>
      <c r="I12869">
        <v>0</v>
      </c>
      <c r="J12869" s="1" t="s">
        <v>24292</v>
      </c>
      <c r="K12869" s="1" t="s">
        <v>34</v>
      </c>
      <c r="L12869" s="1" t="s">
        <v>34</v>
      </c>
      <c r="M12869" s="1" t="s">
        <v>40</v>
      </c>
      <c r="N12869">
        <v>629535907</v>
      </c>
      <c r="O12869">
        <v>306</v>
      </c>
      <c r="P12869">
        <v>415</v>
      </c>
      <c r="Q12869">
        <v>0</v>
      </c>
      <c r="R12869">
        <v>0</v>
      </c>
      <c r="S12869">
        <v>0</v>
      </c>
      <c r="T12869" s="1" t="s">
        <v>24293</v>
      </c>
      <c r="U12869">
        <v>0</v>
      </c>
      <c r="V12869" s="1" t="s">
        <v>34</v>
      </c>
      <c r="W12869" s="1" t="s">
        <v>34</v>
      </c>
      <c r="X12869" s="1" t="s">
        <v>34</v>
      </c>
      <c r="Y12869" s="1" t="s">
        <v>34</v>
      </c>
      <c r="Z12869" s="1" t="s">
        <v>24294</v>
      </c>
      <c r="AA12869">
        <v>0</v>
      </c>
      <c r="AB12869" s="1" t="s">
        <v>34</v>
      </c>
      <c r="AC12869" s="1" t="s">
        <v>34</v>
      </c>
      <c r="AD12869">
        <v>44184.826967592591</v>
      </c>
      <c r="AE12869">
        <v>2020</v>
      </c>
      <c r="AF12869">
        <v>12</v>
      </c>
      <c r="AG12869">
        <v>51</v>
      </c>
    </row>
    <row r="12870" spans="1:33" x14ac:dyDescent="0.35">
      <c r="A12870" s="1" t="s">
        <v>33</v>
      </c>
      <c r="B12870">
        <v>55883</v>
      </c>
      <c r="C12870">
        <v>308904</v>
      </c>
      <c r="D12870">
        <v>789978</v>
      </c>
      <c r="E12870">
        <v>1.340384177527636E+18</v>
      </c>
      <c r="F12870">
        <v>18</v>
      </c>
      <c r="G12870">
        <v>44184.827141203707</v>
      </c>
      <c r="H12870" s="1" t="s">
        <v>34</v>
      </c>
      <c r="I12870">
        <v>0</v>
      </c>
      <c r="J12870" s="1" t="s">
        <v>24534</v>
      </c>
      <c r="K12870" s="1" t="s">
        <v>34</v>
      </c>
      <c r="L12870" s="1" t="s">
        <v>34</v>
      </c>
      <c r="M12870" s="1" t="s">
        <v>40</v>
      </c>
      <c r="N12870">
        <v>17751422</v>
      </c>
      <c r="O12870">
        <v>306</v>
      </c>
      <c r="P12870">
        <v>0</v>
      </c>
      <c r="Q12870">
        <v>0</v>
      </c>
      <c r="R12870">
        <v>0</v>
      </c>
      <c r="S12870">
        <v>0</v>
      </c>
      <c r="T12870" s="1" t="s">
        <v>34</v>
      </c>
      <c r="U12870">
        <v>0</v>
      </c>
      <c r="V12870" s="1" t="s">
        <v>34</v>
      </c>
      <c r="W12870" s="1" t="s">
        <v>34</v>
      </c>
      <c r="X12870" s="1" t="s">
        <v>34</v>
      </c>
      <c r="Y12870" s="1" t="s">
        <v>34</v>
      </c>
      <c r="Z12870" s="1" t="s">
        <v>24535</v>
      </c>
      <c r="AA12870">
        <v>0</v>
      </c>
      <c r="AB12870" s="1" t="s">
        <v>34</v>
      </c>
      <c r="AC12870" s="1" t="s">
        <v>34</v>
      </c>
      <c r="AD12870">
        <v>44184.827141203707</v>
      </c>
      <c r="AE12870">
        <v>2020</v>
      </c>
      <c r="AF12870">
        <v>12</v>
      </c>
      <c r="AG12870">
        <v>51</v>
      </c>
    </row>
    <row r="12871" spans="1:33" x14ac:dyDescent="0.35">
      <c r="A12871" s="1" t="s">
        <v>33</v>
      </c>
      <c r="B12871">
        <v>55884</v>
      </c>
      <c r="C12871">
        <v>308905</v>
      </c>
      <c r="D12871">
        <v>789980</v>
      </c>
      <c r="E12871">
        <v>1.3403842716017011E+18</v>
      </c>
      <c r="F12871">
        <v>18</v>
      </c>
      <c r="G12871">
        <v>44184.827407407407</v>
      </c>
      <c r="H12871" s="1" t="s">
        <v>34</v>
      </c>
      <c r="I12871">
        <v>0</v>
      </c>
      <c r="J12871" s="1" t="s">
        <v>24536</v>
      </c>
      <c r="K12871" s="1" t="s">
        <v>34</v>
      </c>
      <c r="L12871" s="1" t="s">
        <v>34</v>
      </c>
      <c r="M12871" s="1" t="s">
        <v>40</v>
      </c>
      <c r="N12871">
        <v>19612749</v>
      </c>
      <c r="O12871">
        <v>306</v>
      </c>
      <c r="P12871">
        <v>14</v>
      </c>
      <c r="Q12871">
        <v>47</v>
      </c>
      <c r="R12871">
        <v>0</v>
      </c>
      <c r="S12871">
        <v>0</v>
      </c>
      <c r="T12871" s="1" t="s">
        <v>34</v>
      </c>
      <c r="U12871">
        <v>0</v>
      </c>
      <c r="V12871" s="1" t="s">
        <v>34</v>
      </c>
      <c r="W12871" s="1" t="s">
        <v>34</v>
      </c>
      <c r="X12871" s="1" t="s">
        <v>34</v>
      </c>
      <c r="Y12871" s="1" t="s">
        <v>34</v>
      </c>
      <c r="Z12871" s="1" t="s">
        <v>24537</v>
      </c>
      <c r="AA12871">
        <v>0</v>
      </c>
      <c r="AB12871" s="1" t="s">
        <v>34</v>
      </c>
      <c r="AC12871" s="1" t="s">
        <v>34</v>
      </c>
      <c r="AD12871">
        <v>44184.827407407407</v>
      </c>
      <c r="AE12871">
        <v>2020</v>
      </c>
      <c r="AF12871">
        <v>12</v>
      </c>
      <c r="AG12871">
        <v>51</v>
      </c>
    </row>
    <row r="12872" spans="1:33" x14ac:dyDescent="0.35">
      <c r="A12872" s="1" t="s">
        <v>33</v>
      </c>
      <c r="B12872">
        <v>55885</v>
      </c>
      <c r="C12872">
        <v>308906</v>
      </c>
      <c r="D12872">
        <v>789983</v>
      </c>
      <c r="E12872">
        <v>1.3403843913740741E+18</v>
      </c>
      <c r="F12872">
        <v>18</v>
      </c>
      <c r="G12872">
        <v>44184.827731481477</v>
      </c>
      <c r="H12872" s="1" t="s">
        <v>34</v>
      </c>
      <c r="I12872">
        <v>0</v>
      </c>
      <c r="J12872" s="1" t="s">
        <v>24538</v>
      </c>
      <c r="K12872" s="1" t="s">
        <v>34</v>
      </c>
      <c r="L12872" s="1" t="s">
        <v>34</v>
      </c>
      <c r="M12872" s="1" t="s">
        <v>40</v>
      </c>
      <c r="N12872">
        <v>27329277</v>
      </c>
      <c r="O12872">
        <v>306</v>
      </c>
      <c r="P12872">
        <v>0</v>
      </c>
      <c r="Q12872">
        <v>0</v>
      </c>
      <c r="R12872">
        <v>0</v>
      </c>
      <c r="S12872">
        <v>0</v>
      </c>
      <c r="T12872" s="1" t="s">
        <v>34</v>
      </c>
      <c r="U12872">
        <v>0</v>
      </c>
      <c r="V12872" s="1" t="s">
        <v>34</v>
      </c>
      <c r="W12872" s="1" t="s">
        <v>24539</v>
      </c>
      <c r="X12872" s="1" t="s">
        <v>34</v>
      </c>
      <c r="Y12872" s="1" t="s">
        <v>34</v>
      </c>
      <c r="Z12872" s="1" t="s">
        <v>24540</v>
      </c>
      <c r="AA12872">
        <v>0</v>
      </c>
      <c r="AB12872" s="1" t="s">
        <v>34</v>
      </c>
      <c r="AC12872" s="1" t="s">
        <v>34</v>
      </c>
      <c r="AD12872">
        <v>44184.827731481477</v>
      </c>
      <c r="AE12872">
        <v>2020</v>
      </c>
      <c r="AF12872">
        <v>12</v>
      </c>
      <c r="AG12872">
        <v>51</v>
      </c>
    </row>
    <row r="12873" spans="1:33" x14ac:dyDescent="0.35">
      <c r="A12873" s="1" t="s">
        <v>33</v>
      </c>
      <c r="B12873">
        <v>55886</v>
      </c>
      <c r="C12873">
        <v>308907</v>
      </c>
      <c r="D12873">
        <v>789984</v>
      </c>
      <c r="E12873">
        <v>1.340384401818071E+18</v>
      </c>
      <c r="F12873">
        <v>18</v>
      </c>
      <c r="G12873">
        <v>44184.827766203707</v>
      </c>
      <c r="H12873" s="1" t="s">
        <v>34</v>
      </c>
      <c r="I12873">
        <v>0</v>
      </c>
      <c r="J12873" s="1" t="s">
        <v>24175</v>
      </c>
      <c r="K12873" s="1" t="s">
        <v>34</v>
      </c>
      <c r="L12873" s="1" t="s">
        <v>34</v>
      </c>
      <c r="M12873" s="1" t="s">
        <v>40</v>
      </c>
      <c r="N12873">
        <v>138579487</v>
      </c>
      <c r="O12873">
        <v>306</v>
      </c>
      <c r="P12873">
        <v>946</v>
      </c>
      <c r="Q12873">
        <v>0</v>
      </c>
      <c r="R12873">
        <v>0</v>
      </c>
      <c r="S12873">
        <v>0</v>
      </c>
      <c r="T12873" s="1" t="s">
        <v>24176</v>
      </c>
      <c r="U12873">
        <v>0</v>
      </c>
      <c r="V12873" s="1" t="s">
        <v>34</v>
      </c>
      <c r="W12873" s="1" t="s">
        <v>34</v>
      </c>
      <c r="X12873" s="1" t="s">
        <v>34</v>
      </c>
      <c r="Y12873" s="1" t="s">
        <v>34</v>
      </c>
      <c r="Z12873" s="1" t="s">
        <v>24178</v>
      </c>
      <c r="AA12873">
        <v>0</v>
      </c>
      <c r="AB12873" s="1" t="s">
        <v>34</v>
      </c>
      <c r="AC12873" s="1" t="s">
        <v>34</v>
      </c>
      <c r="AD12873">
        <v>44184.827766203707</v>
      </c>
      <c r="AE12873">
        <v>2020</v>
      </c>
      <c r="AF12873">
        <v>12</v>
      </c>
      <c r="AG12873">
        <v>51</v>
      </c>
    </row>
    <row r="12874" spans="1:33" x14ac:dyDescent="0.35">
      <c r="A12874" s="1" t="s">
        <v>33</v>
      </c>
      <c r="B12874">
        <v>55887</v>
      </c>
      <c r="C12874">
        <v>308908</v>
      </c>
      <c r="D12874">
        <v>789985</v>
      </c>
      <c r="E12874">
        <v>1.3403844089735539E+18</v>
      </c>
      <c r="F12874">
        <v>18</v>
      </c>
      <c r="G12874">
        <v>44184.827777777777</v>
      </c>
      <c r="H12874" s="1" t="s">
        <v>34</v>
      </c>
      <c r="I12874">
        <v>0</v>
      </c>
      <c r="J12874" s="1" t="s">
        <v>24175</v>
      </c>
      <c r="K12874" s="1" t="s">
        <v>34</v>
      </c>
      <c r="L12874" s="1" t="s">
        <v>34</v>
      </c>
      <c r="M12874" s="1" t="s">
        <v>40</v>
      </c>
      <c r="N12874">
        <v>489737193</v>
      </c>
      <c r="O12874">
        <v>306</v>
      </c>
      <c r="P12874">
        <v>946</v>
      </c>
      <c r="Q12874">
        <v>0</v>
      </c>
      <c r="R12874">
        <v>0</v>
      </c>
      <c r="S12874">
        <v>0</v>
      </c>
      <c r="T12874" s="1" t="s">
        <v>24176</v>
      </c>
      <c r="U12874">
        <v>0</v>
      </c>
      <c r="V12874" s="1" t="s">
        <v>34</v>
      </c>
      <c r="W12874" s="1" t="s">
        <v>34</v>
      </c>
      <c r="X12874" s="1" t="s">
        <v>34</v>
      </c>
      <c r="Y12874" s="1" t="s">
        <v>34</v>
      </c>
      <c r="Z12874" s="1" t="s">
        <v>24178</v>
      </c>
      <c r="AA12874">
        <v>0</v>
      </c>
      <c r="AB12874" s="1" t="s">
        <v>34</v>
      </c>
      <c r="AC12874" s="1" t="s">
        <v>34</v>
      </c>
      <c r="AD12874">
        <v>44184.827777777777</v>
      </c>
      <c r="AE12874">
        <v>2020</v>
      </c>
      <c r="AF12874">
        <v>12</v>
      </c>
      <c r="AG12874">
        <v>51</v>
      </c>
    </row>
    <row r="12875" spans="1:33" x14ac:dyDescent="0.35">
      <c r="A12875" s="1" t="s">
        <v>33</v>
      </c>
      <c r="B12875">
        <v>55888</v>
      </c>
      <c r="C12875">
        <v>308909</v>
      </c>
      <c r="D12875">
        <v>789986</v>
      </c>
      <c r="E12875">
        <v>1.3403844098291999E+18</v>
      </c>
      <c r="F12875">
        <v>18</v>
      </c>
      <c r="G12875">
        <v>44184.827789351853</v>
      </c>
      <c r="H12875" s="1" t="s">
        <v>34</v>
      </c>
      <c r="I12875">
        <v>0</v>
      </c>
      <c r="J12875" s="1" t="s">
        <v>24541</v>
      </c>
      <c r="K12875" s="1" t="s">
        <v>34</v>
      </c>
      <c r="L12875" s="1" t="s">
        <v>34</v>
      </c>
      <c r="M12875" s="1" t="s">
        <v>36</v>
      </c>
      <c r="N12875">
        <v>2238532361</v>
      </c>
      <c r="O12875">
        <v>306</v>
      </c>
      <c r="P12875">
        <v>0</v>
      </c>
      <c r="Q12875">
        <v>0</v>
      </c>
      <c r="R12875">
        <v>0</v>
      </c>
      <c r="S12875">
        <v>0</v>
      </c>
      <c r="T12875" s="1" t="s">
        <v>34</v>
      </c>
      <c r="U12875">
        <v>0</v>
      </c>
      <c r="V12875" s="1" t="s">
        <v>34</v>
      </c>
      <c r="W12875" s="1" t="s">
        <v>34</v>
      </c>
      <c r="X12875" s="1" t="s">
        <v>34</v>
      </c>
      <c r="Y12875" s="1" t="s">
        <v>34</v>
      </c>
      <c r="Z12875" s="1" t="s">
        <v>24542</v>
      </c>
      <c r="AA12875">
        <v>0</v>
      </c>
      <c r="AB12875" s="1" t="s">
        <v>34</v>
      </c>
      <c r="AC12875" s="1" t="s">
        <v>34</v>
      </c>
      <c r="AD12875">
        <v>44184.827789351853</v>
      </c>
      <c r="AE12875">
        <v>2020</v>
      </c>
      <c r="AF12875">
        <v>12</v>
      </c>
      <c r="AG12875">
        <v>51</v>
      </c>
    </row>
    <row r="12876" spans="1:33" x14ac:dyDescent="0.35">
      <c r="A12876" s="1" t="s">
        <v>33</v>
      </c>
      <c r="B12876">
        <v>55889</v>
      </c>
      <c r="C12876">
        <v>308910</v>
      </c>
      <c r="D12876">
        <v>789989</v>
      </c>
      <c r="E12876">
        <v>1.340384518813995E+18</v>
      </c>
      <c r="F12876">
        <v>18</v>
      </c>
      <c r="G12876">
        <v>44184.828090277777</v>
      </c>
      <c r="H12876" s="1" t="s">
        <v>34</v>
      </c>
      <c r="I12876">
        <v>0</v>
      </c>
      <c r="J12876" s="1" t="s">
        <v>24543</v>
      </c>
      <c r="K12876" s="1" t="s">
        <v>34</v>
      </c>
      <c r="L12876" s="1" t="s">
        <v>34</v>
      </c>
      <c r="M12876" s="1" t="s">
        <v>36</v>
      </c>
      <c r="N12876">
        <v>189141459</v>
      </c>
      <c r="O12876">
        <v>306</v>
      </c>
      <c r="P12876">
        <v>0</v>
      </c>
      <c r="Q12876">
        <v>0</v>
      </c>
      <c r="R12876">
        <v>0</v>
      </c>
      <c r="S12876">
        <v>0</v>
      </c>
      <c r="T12876" s="1" t="s">
        <v>34</v>
      </c>
      <c r="U12876">
        <v>0</v>
      </c>
      <c r="V12876" s="1" t="s">
        <v>24544</v>
      </c>
      <c r="W12876" s="1" t="s">
        <v>34</v>
      </c>
      <c r="X12876" s="1" t="s">
        <v>34</v>
      </c>
      <c r="Y12876" s="1" t="s">
        <v>34</v>
      </c>
      <c r="Z12876" s="1" t="s">
        <v>24545</v>
      </c>
      <c r="AA12876">
        <v>0</v>
      </c>
      <c r="AB12876" s="1" t="s">
        <v>34</v>
      </c>
      <c r="AC12876" s="1" t="s">
        <v>34</v>
      </c>
      <c r="AD12876">
        <v>44184.828090277777</v>
      </c>
      <c r="AE12876">
        <v>2020</v>
      </c>
      <c r="AF12876">
        <v>12</v>
      </c>
      <c r="AG12876">
        <v>51</v>
      </c>
    </row>
    <row r="12877" spans="1:33" x14ac:dyDescent="0.35">
      <c r="A12877" s="1" t="s">
        <v>33</v>
      </c>
      <c r="B12877">
        <v>55890</v>
      </c>
      <c r="C12877">
        <v>308911</v>
      </c>
      <c r="D12877">
        <v>789990</v>
      </c>
      <c r="E12877">
        <v>1.340384533254816E+18</v>
      </c>
      <c r="F12877">
        <v>18</v>
      </c>
      <c r="G12877">
        <v>44184.828125</v>
      </c>
      <c r="H12877" s="1" t="s">
        <v>34</v>
      </c>
      <c r="I12877">
        <v>0</v>
      </c>
      <c r="J12877" s="1" t="s">
        <v>24546</v>
      </c>
      <c r="K12877" s="1" t="s">
        <v>34</v>
      </c>
      <c r="L12877" s="1" t="s">
        <v>34</v>
      </c>
      <c r="M12877" s="1" t="s">
        <v>40</v>
      </c>
      <c r="N12877">
        <v>1072899241</v>
      </c>
      <c r="O12877">
        <v>306</v>
      </c>
      <c r="P12877">
        <v>0</v>
      </c>
      <c r="Q12877">
        <v>2</v>
      </c>
      <c r="R12877">
        <v>1</v>
      </c>
      <c r="S12877">
        <v>1</v>
      </c>
      <c r="T12877" s="1" t="s">
        <v>34</v>
      </c>
      <c r="U12877">
        <v>0</v>
      </c>
      <c r="V12877" s="1" t="s">
        <v>34</v>
      </c>
      <c r="W12877" s="1" t="s">
        <v>34</v>
      </c>
      <c r="X12877" s="1" t="s">
        <v>34</v>
      </c>
      <c r="Y12877" s="1" t="s">
        <v>34</v>
      </c>
      <c r="Z12877" s="1" t="s">
        <v>24547</v>
      </c>
      <c r="AA12877">
        <v>0</v>
      </c>
      <c r="AB12877" s="1" t="s">
        <v>34</v>
      </c>
      <c r="AC12877" s="1" t="s">
        <v>34</v>
      </c>
      <c r="AD12877">
        <v>44184.828125</v>
      </c>
      <c r="AE12877">
        <v>2020</v>
      </c>
      <c r="AF12877">
        <v>12</v>
      </c>
      <c r="AG12877">
        <v>51</v>
      </c>
    </row>
    <row r="12878" spans="1:33" x14ac:dyDescent="0.35">
      <c r="A12878" s="1" t="s">
        <v>33</v>
      </c>
      <c r="B12878">
        <v>55891</v>
      </c>
      <c r="C12878">
        <v>308912</v>
      </c>
      <c r="D12878">
        <v>789991</v>
      </c>
      <c r="E12878">
        <v>1.3403845797780109E+18</v>
      </c>
      <c r="F12878">
        <v>18</v>
      </c>
      <c r="G12878">
        <v>44184.828252314823</v>
      </c>
      <c r="H12878" s="1" t="s">
        <v>34</v>
      </c>
      <c r="I12878">
        <v>0</v>
      </c>
      <c r="J12878" s="1" t="s">
        <v>24175</v>
      </c>
      <c r="K12878" s="1" t="s">
        <v>34</v>
      </c>
      <c r="L12878" s="1" t="s">
        <v>34</v>
      </c>
      <c r="M12878" s="1" t="s">
        <v>40</v>
      </c>
      <c r="N12878">
        <v>50197507</v>
      </c>
      <c r="O12878">
        <v>306</v>
      </c>
      <c r="P12878">
        <v>946</v>
      </c>
      <c r="Q12878">
        <v>0</v>
      </c>
      <c r="R12878">
        <v>0</v>
      </c>
      <c r="S12878">
        <v>0</v>
      </c>
      <c r="T12878" s="1" t="s">
        <v>24176</v>
      </c>
      <c r="U12878">
        <v>0</v>
      </c>
      <c r="V12878" s="1" t="s">
        <v>34</v>
      </c>
      <c r="W12878" s="1" t="s">
        <v>34</v>
      </c>
      <c r="X12878" s="1" t="s">
        <v>34</v>
      </c>
      <c r="Y12878" s="1" t="s">
        <v>34</v>
      </c>
      <c r="Z12878" s="1" t="s">
        <v>24178</v>
      </c>
      <c r="AA12878">
        <v>0</v>
      </c>
      <c r="AB12878" s="1" t="s">
        <v>34</v>
      </c>
      <c r="AC12878" s="1" t="s">
        <v>34</v>
      </c>
      <c r="AD12878">
        <v>44184.828252314823</v>
      </c>
      <c r="AE12878">
        <v>2020</v>
      </c>
      <c r="AF12878">
        <v>12</v>
      </c>
      <c r="AG12878">
        <v>51</v>
      </c>
    </row>
    <row r="12879" spans="1:33" x14ac:dyDescent="0.35">
      <c r="A12879" s="1" t="s">
        <v>33</v>
      </c>
      <c r="B12879">
        <v>55892</v>
      </c>
      <c r="C12879">
        <v>308913</v>
      </c>
      <c r="D12879">
        <v>789992</v>
      </c>
      <c r="E12879">
        <v>1.3403846276895419E+18</v>
      </c>
      <c r="F12879">
        <v>18</v>
      </c>
      <c r="G12879">
        <v>44184.8283912037</v>
      </c>
      <c r="H12879" s="1" t="s">
        <v>34</v>
      </c>
      <c r="I12879">
        <v>0</v>
      </c>
      <c r="J12879" s="1" t="s">
        <v>24548</v>
      </c>
      <c r="K12879" s="1" t="s">
        <v>34</v>
      </c>
      <c r="L12879" s="1" t="s">
        <v>34</v>
      </c>
      <c r="M12879" s="1" t="s">
        <v>40</v>
      </c>
      <c r="N12879">
        <v>27329277</v>
      </c>
      <c r="O12879">
        <v>306</v>
      </c>
      <c r="P12879">
        <v>0</v>
      </c>
      <c r="Q12879">
        <v>0</v>
      </c>
      <c r="R12879">
        <v>0</v>
      </c>
      <c r="S12879">
        <v>0</v>
      </c>
      <c r="T12879" s="1" t="s">
        <v>34</v>
      </c>
      <c r="U12879">
        <v>0</v>
      </c>
      <c r="V12879" s="1" t="s">
        <v>34</v>
      </c>
      <c r="W12879" s="1" t="s">
        <v>24549</v>
      </c>
      <c r="X12879" s="1" t="s">
        <v>34</v>
      </c>
      <c r="Y12879" s="1" t="s">
        <v>34</v>
      </c>
      <c r="Z12879" s="1" t="s">
        <v>24550</v>
      </c>
      <c r="AA12879">
        <v>0</v>
      </c>
      <c r="AB12879" s="1" t="s">
        <v>34</v>
      </c>
      <c r="AC12879" s="1" t="s">
        <v>34</v>
      </c>
      <c r="AD12879">
        <v>44184.8283912037</v>
      </c>
      <c r="AE12879">
        <v>2020</v>
      </c>
      <c r="AF12879">
        <v>12</v>
      </c>
      <c r="AG12879">
        <v>51</v>
      </c>
    </row>
    <row r="12880" spans="1:33" x14ac:dyDescent="0.35">
      <c r="A12880" s="1" t="s">
        <v>33</v>
      </c>
      <c r="B12880">
        <v>55893</v>
      </c>
      <c r="C12880">
        <v>308914</v>
      </c>
      <c r="D12880">
        <v>789993</v>
      </c>
      <c r="E12880">
        <v>1.34038463160705E+18</v>
      </c>
      <c r="F12880">
        <v>18</v>
      </c>
      <c r="G12880">
        <v>44184.8283912037</v>
      </c>
      <c r="H12880" s="1" t="s">
        <v>34</v>
      </c>
      <c r="I12880">
        <v>0</v>
      </c>
      <c r="J12880" s="1" t="s">
        <v>24551</v>
      </c>
      <c r="K12880" s="1" t="s">
        <v>34</v>
      </c>
      <c r="L12880" s="1" t="s">
        <v>34</v>
      </c>
      <c r="M12880" s="1" t="s">
        <v>36</v>
      </c>
      <c r="N12880">
        <v>922680920</v>
      </c>
      <c r="O12880">
        <v>306</v>
      </c>
      <c r="P12880">
        <v>0</v>
      </c>
      <c r="Q12880">
        <v>0</v>
      </c>
      <c r="R12880">
        <v>0</v>
      </c>
      <c r="S12880">
        <v>0</v>
      </c>
      <c r="T12880" s="1" t="s">
        <v>34</v>
      </c>
      <c r="U12880">
        <v>0</v>
      </c>
      <c r="V12880" s="1" t="s">
        <v>34</v>
      </c>
      <c r="W12880" s="1" t="s">
        <v>24552</v>
      </c>
      <c r="X12880" s="1" t="s">
        <v>34</v>
      </c>
      <c r="Y12880" s="1" t="s">
        <v>34</v>
      </c>
      <c r="Z12880" s="1" t="s">
        <v>24553</v>
      </c>
      <c r="AA12880">
        <v>0</v>
      </c>
      <c r="AB12880" s="1" t="s">
        <v>34</v>
      </c>
      <c r="AC12880" s="1" t="s">
        <v>34</v>
      </c>
      <c r="AD12880">
        <v>44184.8283912037</v>
      </c>
      <c r="AE12880">
        <v>2020</v>
      </c>
      <c r="AF12880">
        <v>12</v>
      </c>
      <c r="AG12880">
        <v>51</v>
      </c>
    </row>
    <row r="12881" spans="1:33" x14ac:dyDescent="0.35">
      <c r="A12881" s="1" t="s">
        <v>33</v>
      </c>
      <c r="B12881">
        <v>55894</v>
      </c>
      <c r="C12881">
        <v>308915</v>
      </c>
      <c r="D12881">
        <v>789994</v>
      </c>
      <c r="E12881">
        <v>1.340384641308606E+18</v>
      </c>
      <c r="F12881">
        <v>18</v>
      </c>
      <c r="G12881">
        <v>44184.828425925924</v>
      </c>
      <c r="H12881" s="1" t="s">
        <v>34</v>
      </c>
      <c r="I12881">
        <v>0</v>
      </c>
      <c r="J12881" s="1" t="s">
        <v>24554</v>
      </c>
      <c r="K12881" s="1" t="s">
        <v>34</v>
      </c>
      <c r="L12881" s="1" t="s">
        <v>34</v>
      </c>
      <c r="M12881" s="1" t="s">
        <v>36</v>
      </c>
      <c r="N12881">
        <v>189141459</v>
      </c>
      <c r="O12881">
        <v>306</v>
      </c>
      <c r="P12881">
        <v>0</v>
      </c>
      <c r="Q12881">
        <v>0</v>
      </c>
      <c r="R12881">
        <v>0</v>
      </c>
      <c r="S12881">
        <v>0</v>
      </c>
      <c r="T12881" s="1" t="s">
        <v>34</v>
      </c>
      <c r="U12881">
        <v>0</v>
      </c>
      <c r="V12881" s="1" t="s">
        <v>34</v>
      </c>
      <c r="W12881" s="1" t="s">
        <v>34</v>
      </c>
      <c r="X12881" s="1" t="s">
        <v>34</v>
      </c>
      <c r="Y12881" s="1" t="s">
        <v>34</v>
      </c>
      <c r="Z12881" s="1" t="s">
        <v>24555</v>
      </c>
      <c r="AA12881">
        <v>0</v>
      </c>
      <c r="AB12881" s="1" t="s">
        <v>34</v>
      </c>
      <c r="AC12881" s="1" t="s">
        <v>34</v>
      </c>
      <c r="AD12881">
        <v>44184.828425925924</v>
      </c>
      <c r="AE12881">
        <v>2020</v>
      </c>
      <c r="AF12881">
        <v>12</v>
      </c>
      <c r="AG12881">
        <v>51</v>
      </c>
    </row>
    <row r="12882" spans="1:33" x14ac:dyDescent="0.35">
      <c r="A12882" s="1" t="s">
        <v>33</v>
      </c>
      <c r="B12882">
        <v>55895</v>
      </c>
      <c r="C12882">
        <v>308916</v>
      </c>
      <c r="D12882">
        <v>789995</v>
      </c>
      <c r="E12882">
        <v>1.340384698183242E+18</v>
      </c>
      <c r="F12882">
        <v>18</v>
      </c>
      <c r="G12882">
        <v>44184.828576388893</v>
      </c>
      <c r="H12882" s="1" t="s">
        <v>34</v>
      </c>
      <c r="I12882">
        <v>0</v>
      </c>
      <c r="J12882" s="1" t="s">
        <v>24556</v>
      </c>
      <c r="K12882" s="1" t="s">
        <v>34</v>
      </c>
      <c r="L12882" s="1" t="s">
        <v>34</v>
      </c>
      <c r="M12882" s="1" t="s">
        <v>40</v>
      </c>
      <c r="N12882">
        <v>118787314</v>
      </c>
      <c r="O12882">
        <v>306</v>
      </c>
      <c r="P12882">
        <v>0</v>
      </c>
      <c r="Q12882">
        <v>0</v>
      </c>
      <c r="R12882">
        <v>0</v>
      </c>
      <c r="S12882">
        <v>0</v>
      </c>
      <c r="T12882" s="1" t="s">
        <v>34</v>
      </c>
      <c r="U12882">
        <v>0</v>
      </c>
      <c r="V12882" s="1" t="s">
        <v>34</v>
      </c>
      <c r="W12882" s="1" t="s">
        <v>24557</v>
      </c>
      <c r="X12882" s="1" t="s">
        <v>34</v>
      </c>
      <c r="Y12882" s="1" t="s">
        <v>34</v>
      </c>
      <c r="Z12882" s="1" t="s">
        <v>24558</v>
      </c>
      <c r="AA12882">
        <v>0</v>
      </c>
      <c r="AB12882" s="1" t="s">
        <v>34</v>
      </c>
      <c r="AC12882" s="1" t="s">
        <v>34</v>
      </c>
      <c r="AD12882">
        <v>44184.828576388893</v>
      </c>
      <c r="AE12882">
        <v>2020</v>
      </c>
      <c r="AF12882">
        <v>12</v>
      </c>
      <c r="AG12882">
        <v>51</v>
      </c>
    </row>
    <row r="12883" spans="1:33" x14ac:dyDescent="0.35">
      <c r="A12883" s="1" t="s">
        <v>33</v>
      </c>
      <c r="B12883">
        <v>55896</v>
      </c>
      <c r="C12883">
        <v>308917</v>
      </c>
      <c r="D12883">
        <v>789996</v>
      </c>
      <c r="E12883">
        <v>1.340384718110409E+18</v>
      </c>
      <c r="F12883">
        <v>18</v>
      </c>
      <c r="G12883">
        <v>44184.828634259262</v>
      </c>
      <c r="H12883" s="1" t="s">
        <v>34</v>
      </c>
      <c r="I12883">
        <v>0</v>
      </c>
      <c r="J12883" s="1" t="s">
        <v>24559</v>
      </c>
      <c r="K12883" s="1" t="s">
        <v>34</v>
      </c>
      <c r="L12883" s="1" t="s">
        <v>34</v>
      </c>
      <c r="M12883" s="1" t="s">
        <v>40</v>
      </c>
      <c r="N12883">
        <v>27329277</v>
      </c>
      <c r="O12883">
        <v>306</v>
      </c>
      <c r="P12883">
        <v>0</v>
      </c>
      <c r="Q12883">
        <v>0</v>
      </c>
      <c r="R12883">
        <v>0</v>
      </c>
      <c r="S12883">
        <v>0</v>
      </c>
      <c r="T12883" s="1" t="s">
        <v>34</v>
      </c>
      <c r="U12883">
        <v>0</v>
      </c>
      <c r="V12883" s="1" t="s">
        <v>34</v>
      </c>
      <c r="W12883" s="1" t="s">
        <v>24560</v>
      </c>
      <c r="X12883" s="1" t="s">
        <v>34</v>
      </c>
      <c r="Y12883" s="1" t="s">
        <v>34</v>
      </c>
      <c r="Z12883" s="1" t="s">
        <v>24561</v>
      </c>
      <c r="AA12883">
        <v>0</v>
      </c>
      <c r="AB12883" s="1" t="s">
        <v>34</v>
      </c>
      <c r="AC12883" s="1" t="s">
        <v>34</v>
      </c>
      <c r="AD12883">
        <v>44184.828634259262</v>
      </c>
      <c r="AE12883">
        <v>2020</v>
      </c>
      <c r="AF12883">
        <v>12</v>
      </c>
      <c r="AG12883">
        <v>51</v>
      </c>
    </row>
    <row r="12884" spans="1:33" x14ac:dyDescent="0.35">
      <c r="A12884" s="1" t="s">
        <v>33</v>
      </c>
      <c r="B12884">
        <v>55897</v>
      </c>
      <c r="C12884">
        <v>308918</v>
      </c>
      <c r="D12884">
        <v>789997</v>
      </c>
      <c r="E12884">
        <v>1.340384739384054E+18</v>
      </c>
      <c r="F12884">
        <v>18</v>
      </c>
      <c r="G12884">
        <v>44184.828692129631</v>
      </c>
      <c r="H12884" s="1" t="s">
        <v>34</v>
      </c>
      <c r="I12884">
        <v>0</v>
      </c>
      <c r="J12884" s="1" t="s">
        <v>24562</v>
      </c>
      <c r="K12884" s="1" t="s">
        <v>34</v>
      </c>
      <c r="L12884" s="1" t="s">
        <v>34</v>
      </c>
      <c r="M12884" s="1" t="s">
        <v>36</v>
      </c>
      <c r="N12884">
        <v>189141459</v>
      </c>
      <c r="O12884">
        <v>306</v>
      </c>
      <c r="P12884">
        <v>0</v>
      </c>
      <c r="Q12884">
        <v>0</v>
      </c>
      <c r="R12884">
        <v>0</v>
      </c>
      <c r="S12884">
        <v>0</v>
      </c>
      <c r="T12884" s="1" t="s">
        <v>34</v>
      </c>
      <c r="U12884">
        <v>0</v>
      </c>
      <c r="V12884" s="1" t="s">
        <v>34</v>
      </c>
      <c r="W12884" s="1" t="s">
        <v>34</v>
      </c>
      <c r="X12884" s="1" t="s">
        <v>34</v>
      </c>
      <c r="Y12884" s="1" t="s">
        <v>34</v>
      </c>
      <c r="Z12884" s="1" t="s">
        <v>24563</v>
      </c>
      <c r="AA12884">
        <v>0</v>
      </c>
      <c r="AB12884" s="1" t="s">
        <v>34</v>
      </c>
      <c r="AC12884" s="1" t="s">
        <v>34</v>
      </c>
      <c r="AD12884">
        <v>44184.828692129631</v>
      </c>
      <c r="AE12884">
        <v>2020</v>
      </c>
      <c r="AF12884">
        <v>12</v>
      </c>
      <c r="AG12884">
        <v>51</v>
      </c>
    </row>
    <row r="12885" spans="1:33" x14ac:dyDescent="0.35">
      <c r="A12885" s="1" t="s">
        <v>33</v>
      </c>
      <c r="B12885">
        <v>55898</v>
      </c>
      <c r="C12885">
        <v>308919</v>
      </c>
      <c r="D12885">
        <v>789998</v>
      </c>
      <c r="E12885">
        <v>1.3403847740331699E+18</v>
      </c>
      <c r="F12885">
        <v>18</v>
      </c>
      <c r="G12885">
        <v>44184.828784722216</v>
      </c>
      <c r="H12885" s="1" t="s">
        <v>34</v>
      </c>
      <c r="I12885">
        <v>0</v>
      </c>
      <c r="J12885" s="1" t="s">
        <v>24564</v>
      </c>
      <c r="K12885" s="1" t="s">
        <v>34</v>
      </c>
      <c r="L12885" s="1" t="s">
        <v>34</v>
      </c>
      <c r="M12885" s="1" t="s">
        <v>40</v>
      </c>
      <c r="N12885">
        <v>36286459</v>
      </c>
      <c r="O12885">
        <v>306</v>
      </c>
      <c r="P12885">
        <v>1</v>
      </c>
      <c r="Q12885">
        <v>2</v>
      </c>
      <c r="R12885">
        <v>0</v>
      </c>
      <c r="S12885">
        <v>0</v>
      </c>
      <c r="T12885" s="1" t="s">
        <v>34</v>
      </c>
      <c r="U12885">
        <v>0</v>
      </c>
      <c r="V12885" s="1" t="s">
        <v>34</v>
      </c>
      <c r="W12885" s="1" t="s">
        <v>24565</v>
      </c>
      <c r="X12885" s="1" t="s">
        <v>34</v>
      </c>
      <c r="Y12885" s="1" t="s">
        <v>34</v>
      </c>
      <c r="Z12885" s="1" t="s">
        <v>24566</v>
      </c>
      <c r="AA12885">
        <v>0</v>
      </c>
      <c r="AB12885" s="1" t="s">
        <v>34</v>
      </c>
      <c r="AC12885" s="1" t="s">
        <v>34</v>
      </c>
      <c r="AD12885">
        <v>44184.828784722216</v>
      </c>
      <c r="AE12885">
        <v>2020</v>
      </c>
      <c r="AF12885">
        <v>12</v>
      </c>
      <c r="AG12885">
        <v>51</v>
      </c>
    </row>
    <row r="12886" spans="1:33" x14ac:dyDescent="0.35">
      <c r="A12886" s="1" t="s">
        <v>33</v>
      </c>
      <c r="B12886">
        <v>55899</v>
      </c>
      <c r="C12886">
        <v>308920</v>
      </c>
      <c r="D12886">
        <v>789999</v>
      </c>
      <c r="E12886">
        <v>1.340384790848127E+18</v>
      </c>
      <c r="F12886">
        <v>18</v>
      </c>
      <c r="G12886">
        <v>44184.828831018523</v>
      </c>
      <c r="H12886" s="1" t="s">
        <v>34</v>
      </c>
      <c r="I12886">
        <v>0</v>
      </c>
      <c r="J12886" s="1" t="s">
        <v>24567</v>
      </c>
      <c r="K12886" s="1" t="s">
        <v>34</v>
      </c>
      <c r="L12886" s="1" t="s">
        <v>34</v>
      </c>
      <c r="M12886" s="1" t="s">
        <v>40</v>
      </c>
      <c r="N12886">
        <v>144059845</v>
      </c>
      <c r="O12886">
        <v>306</v>
      </c>
      <c r="P12886">
        <v>13</v>
      </c>
      <c r="Q12886">
        <v>0</v>
      </c>
      <c r="R12886">
        <v>0</v>
      </c>
      <c r="S12886">
        <v>0</v>
      </c>
      <c r="T12886" s="1" t="s">
        <v>24568</v>
      </c>
      <c r="U12886">
        <v>0</v>
      </c>
      <c r="V12886" s="1" t="s">
        <v>34</v>
      </c>
      <c r="W12886" s="1" t="s">
        <v>34</v>
      </c>
      <c r="X12886" s="1" t="s">
        <v>34</v>
      </c>
      <c r="Y12886" s="1" t="s">
        <v>34</v>
      </c>
      <c r="Z12886" s="1" t="s">
        <v>24569</v>
      </c>
      <c r="AA12886">
        <v>0</v>
      </c>
      <c r="AB12886" s="1" t="s">
        <v>34</v>
      </c>
      <c r="AC12886" s="1" t="s">
        <v>34</v>
      </c>
      <c r="AD12886">
        <v>44184.828831018523</v>
      </c>
      <c r="AE12886">
        <v>2020</v>
      </c>
      <c r="AF12886">
        <v>12</v>
      </c>
      <c r="AG12886">
        <v>51</v>
      </c>
    </row>
    <row r="12887" spans="1:33" x14ac:dyDescent="0.35">
      <c r="A12887" s="1" t="s">
        <v>33</v>
      </c>
      <c r="B12887">
        <v>55900</v>
      </c>
      <c r="C12887">
        <v>308921</v>
      </c>
      <c r="D12887">
        <v>790001</v>
      </c>
      <c r="E12887">
        <v>1.340384891809247E+18</v>
      </c>
      <c r="F12887">
        <v>18</v>
      </c>
      <c r="G12887">
        <v>44184.82912037037</v>
      </c>
      <c r="H12887" s="1" t="s">
        <v>34</v>
      </c>
      <c r="I12887">
        <v>0</v>
      </c>
      <c r="J12887" s="1" t="s">
        <v>24175</v>
      </c>
      <c r="K12887" s="1" t="s">
        <v>34</v>
      </c>
      <c r="L12887" s="1" t="s">
        <v>34</v>
      </c>
      <c r="M12887" s="1" t="s">
        <v>40</v>
      </c>
      <c r="N12887">
        <v>52546921</v>
      </c>
      <c r="O12887">
        <v>306</v>
      </c>
      <c r="P12887">
        <v>946</v>
      </c>
      <c r="Q12887">
        <v>0</v>
      </c>
      <c r="R12887">
        <v>0</v>
      </c>
      <c r="S12887">
        <v>0</v>
      </c>
      <c r="T12887" s="1" t="s">
        <v>24176</v>
      </c>
      <c r="U12887">
        <v>0</v>
      </c>
      <c r="V12887" s="1" t="s">
        <v>34</v>
      </c>
      <c r="W12887" s="1" t="s">
        <v>34</v>
      </c>
      <c r="X12887" s="1" t="s">
        <v>34</v>
      </c>
      <c r="Y12887" s="1" t="s">
        <v>34</v>
      </c>
      <c r="Z12887" s="1" t="s">
        <v>24178</v>
      </c>
      <c r="AA12887">
        <v>0</v>
      </c>
      <c r="AB12887" s="1" t="s">
        <v>34</v>
      </c>
      <c r="AC12887" s="1" t="s">
        <v>34</v>
      </c>
      <c r="AD12887">
        <v>44184.82912037037</v>
      </c>
      <c r="AE12887">
        <v>2020</v>
      </c>
      <c r="AF12887">
        <v>12</v>
      </c>
      <c r="AG12887">
        <v>51</v>
      </c>
    </row>
    <row r="12888" spans="1:33" x14ac:dyDescent="0.35">
      <c r="A12888" s="1" t="s">
        <v>33</v>
      </c>
      <c r="B12888">
        <v>55901</v>
      </c>
      <c r="C12888">
        <v>308922</v>
      </c>
      <c r="D12888">
        <v>790002</v>
      </c>
      <c r="E12888">
        <v>1.3403849188329879E+18</v>
      </c>
      <c r="F12888">
        <v>18</v>
      </c>
      <c r="G12888">
        <v>44184.829189814824</v>
      </c>
      <c r="H12888" s="1" t="s">
        <v>34</v>
      </c>
      <c r="I12888">
        <v>0</v>
      </c>
      <c r="J12888" s="1" t="s">
        <v>24570</v>
      </c>
      <c r="K12888" s="1" t="s">
        <v>34</v>
      </c>
      <c r="L12888" s="1" t="s">
        <v>34</v>
      </c>
      <c r="M12888" s="1" t="s">
        <v>40</v>
      </c>
      <c r="N12888">
        <v>27329277</v>
      </c>
      <c r="O12888">
        <v>306</v>
      </c>
      <c r="P12888">
        <v>0</v>
      </c>
      <c r="Q12888">
        <v>0</v>
      </c>
      <c r="R12888">
        <v>0</v>
      </c>
      <c r="S12888">
        <v>0</v>
      </c>
      <c r="T12888" s="1" t="s">
        <v>34</v>
      </c>
      <c r="U12888">
        <v>0</v>
      </c>
      <c r="V12888" s="1" t="s">
        <v>34</v>
      </c>
      <c r="W12888" s="1" t="s">
        <v>24571</v>
      </c>
      <c r="X12888" s="1" t="s">
        <v>34</v>
      </c>
      <c r="Y12888" s="1" t="s">
        <v>34</v>
      </c>
      <c r="Z12888" s="1" t="s">
        <v>24572</v>
      </c>
      <c r="AA12888">
        <v>0</v>
      </c>
      <c r="AB12888" s="1" t="s">
        <v>34</v>
      </c>
      <c r="AC12888" s="1" t="s">
        <v>34</v>
      </c>
      <c r="AD12888">
        <v>44184.829189814824</v>
      </c>
      <c r="AE12888">
        <v>2020</v>
      </c>
      <c r="AF12888">
        <v>12</v>
      </c>
      <c r="AG12888">
        <v>51</v>
      </c>
    </row>
    <row r="12889" spans="1:33" x14ac:dyDescent="0.35">
      <c r="A12889" s="1" t="s">
        <v>33</v>
      </c>
      <c r="B12889">
        <v>55902</v>
      </c>
      <c r="C12889">
        <v>308923</v>
      </c>
      <c r="D12889">
        <v>790003</v>
      </c>
      <c r="E12889">
        <v>1.34038493358445E+18</v>
      </c>
      <c r="F12889">
        <v>18</v>
      </c>
      <c r="G12889">
        <v>44184.829224537039</v>
      </c>
      <c r="H12889" s="1" t="s">
        <v>34</v>
      </c>
      <c r="I12889">
        <v>0</v>
      </c>
      <c r="J12889" s="1" t="s">
        <v>24573</v>
      </c>
      <c r="K12889" s="1" t="s">
        <v>34</v>
      </c>
      <c r="L12889" s="1" t="s">
        <v>34</v>
      </c>
      <c r="M12889" s="1" t="s">
        <v>36</v>
      </c>
      <c r="N12889">
        <v>25087065</v>
      </c>
      <c r="O12889">
        <v>306</v>
      </c>
      <c r="P12889">
        <v>0</v>
      </c>
      <c r="Q12889">
        <v>0</v>
      </c>
      <c r="R12889">
        <v>0</v>
      </c>
      <c r="S12889">
        <v>0</v>
      </c>
      <c r="T12889" s="1" t="s">
        <v>34</v>
      </c>
      <c r="U12889">
        <v>0</v>
      </c>
      <c r="V12889" s="1" t="s">
        <v>22396</v>
      </c>
      <c r="W12889" s="1" t="s">
        <v>34</v>
      </c>
      <c r="X12889" s="1" t="s">
        <v>34</v>
      </c>
      <c r="Y12889" s="1" t="s">
        <v>34</v>
      </c>
      <c r="Z12889" s="1" t="s">
        <v>24574</v>
      </c>
      <c r="AA12889">
        <v>0</v>
      </c>
      <c r="AB12889" s="1" t="s">
        <v>34</v>
      </c>
      <c r="AC12889" s="1" t="s">
        <v>34</v>
      </c>
      <c r="AD12889">
        <v>44184.829224537039</v>
      </c>
      <c r="AE12889">
        <v>2020</v>
      </c>
      <c r="AF12889">
        <v>12</v>
      </c>
      <c r="AG12889">
        <v>51</v>
      </c>
    </row>
    <row r="12890" spans="1:33" x14ac:dyDescent="0.35">
      <c r="A12890" s="1" t="s">
        <v>33</v>
      </c>
      <c r="B12890">
        <v>55903</v>
      </c>
      <c r="C12890">
        <v>308924</v>
      </c>
      <c r="D12890">
        <v>790007</v>
      </c>
      <c r="E12890">
        <v>1.3403851166491031E+18</v>
      </c>
      <c r="F12890">
        <v>18</v>
      </c>
      <c r="G12890">
        <v>44184.829733796287</v>
      </c>
      <c r="H12890" s="1" t="s">
        <v>34</v>
      </c>
      <c r="I12890">
        <v>0</v>
      </c>
      <c r="J12890" s="1" t="s">
        <v>24575</v>
      </c>
      <c r="K12890" s="1" t="s">
        <v>34</v>
      </c>
      <c r="L12890" s="1" t="s">
        <v>34</v>
      </c>
      <c r="M12890" s="1" t="s">
        <v>40</v>
      </c>
      <c r="N12890">
        <v>128798057</v>
      </c>
      <c r="O12890">
        <v>306</v>
      </c>
      <c r="P12890">
        <v>0</v>
      </c>
      <c r="Q12890">
        <v>0</v>
      </c>
      <c r="R12890">
        <v>0</v>
      </c>
      <c r="S12890">
        <v>0</v>
      </c>
      <c r="T12890" s="1" t="s">
        <v>34</v>
      </c>
      <c r="U12890">
        <v>0</v>
      </c>
      <c r="V12890" s="1" t="s">
        <v>34</v>
      </c>
      <c r="W12890" s="1" t="s">
        <v>34</v>
      </c>
      <c r="X12890" s="1" t="s">
        <v>34</v>
      </c>
      <c r="Y12890" s="1" t="s">
        <v>34</v>
      </c>
      <c r="Z12890" s="1" t="s">
        <v>24576</v>
      </c>
      <c r="AA12890">
        <v>0</v>
      </c>
      <c r="AB12890" s="1" t="s">
        <v>34</v>
      </c>
      <c r="AC12890" s="1" t="s">
        <v>34</v>
      </c>
      <c r="AD12890">
        <v>44184.829733796287</v>
      </c>
      <c r="AE12890">
        <v>2020</v>
      </c>
      <c r="AF12890">
        <v>12</v>
      </c>
      <c r="AG12890">
        <v>51</v>
      </c>
    </row>
    <row r="12891" spans="1:33" x14ac:dyDescent="0.35">
      <c r="A12891" s="1" t="s">
        <v>33</v>
      </c>
      <c r="B12891">
        <v>55904</v>
      </c>
      <c r="C12891">
        <v>308925</v>
      </c>
      <c r="D12891">
        <v>790008</v>
      </c>
      <c r="E12891">
        <v>1.3403851232634959E+18</v>
      </c>
      <c r="F12891">
        <v>18</v>
      </c>
      <c r="G12891">
        <v>44184.829756944448</v>
      </c>
      <c r="H12891" s="1" t="s">
        <v>34</v>
      </c>
      <c r="I12891">
        <v>0</v>
      </c>
      <c r="J12891" s="1" t="s">
        <v>24292</v>
      </c>
      <c r="K12891" s="1" t="s">
        <v>34</v>
      </c>
      <c r="L12891" s="1" t="s">
        <v>34</v>
      </c>
      <c r="M12891" s="1" t="s">
        <v>40</v>
      </c>
      <c r="N12891">
        <v>243820194</v>
      </c>
      <c r="O12891">
        <v>306</v>
      </c>
      <c r="P12891">
        <v>415</v>
      </c>
      <c r="Q12891">
        <v>0</v>
      </c>
      <c r="R12891">
        <v>0</v>
      </c>
      <c r="S12891">
        <v>0</v>
      </c>
      <c r="T12891" s="1" t="s">
        <v>24293</v>
      </c>
      <c r="U12891">
        <v>0</v>
      </c>
      <c r="V12891" s="1" t="s">
        <v>34</v>
      </c>
      <c r="W12891" s="1" t="s">
        <v>34</v>
      </c>
      <c r="X12891" s="1" t="s">
        <v>34</v>
      </c>
      <c r="Y12891" s="1" t="s">
        <v>34</v>
      </c>
      <c r="Z12891" s="1" t="s">
        <v>24294</v>
      </c>
      <c r="AA12891">
        <v>0</v>
      </c>
      <c r="AB12891" s="1" t="s">
        <v>34</v>
      </c>
      <c r="AC12891" s="1" t="s">
        <v>34</v>
      </c>
      <c r="AD12891">
        <v>44184.829756944448</v>
      </c>
      <c r="AE12891">
        <v>2020</v>
      </c>
      <c r="AF12891">
        <v>12</v>
      </c>
      <c r="AG12891">
        <v>51</v>
      </c>
    </row>
    <row r="12892" spans="1:33" x14ac:dyDescent="0.35">
      <c r="A12892" s="1" t="s">
        <v>33</v>
      </c>
      <c r="B12892">
        <v>55905</v>
      </c>
      <c r="C12892">
        <v>308926</v>
      </c>
      <c r="D12892">
        <v>790012</v>
      </c>
      <c r="E12892">
        <v>1.340385218847531E+18</v>
      </c>
      <c r="F12892">
        <v>18</v>
      </c>
      <c r="G12892">
        <v>44184.830011574071</v>
      </c>
      <c r="H12892" s="1" t="s">
        <v>34</v>
      </c>
      <c r="I12892">
        <v>0</v>
      </c>
      <c r="J12892" s="1" t="s">
        <v>24577</v>
      </c>
      <c r="K12892" s="1" t="s">
        <v>34</v>
      </c>
      <c r="L12892" s="1" t="s">
        <v>34</v>
      </c>
      <c r="M12892" s="1" t="s">
        <v>40</v>
      </c>
      <c r="N12892">
        <v>465758848</v>
      </c>
      <c r="O12892">
        <v>306</v>
      </c>
      <c r="P12892">
        <v>14</v>
      </c>
      <c r="Q12892">
        <v>0</v>
      </c>
      <c r="R12892">
        <v>0</v>
      </c>
      <c r="S12892">
        <v>0</v>
      </c>
      <c r="T12892" s="1" t="s">
        <v>24578</v>
      </c>
      <c r="U12892">
        <v>0</v>
      </c>
      <c r="V12892" s="1" t="s">
        <v>34</v>
      </c>
      <c r="W12892" s="1" t="s">
        <v>34</v>
      </c>
      <c r="X12892" s="1" t="s">
        <v>34</v>
      </c>
      <c r="Y12892" s="1" t="s">
        <v>34</v>
      </c>
      <c r="Z12892" s="1" t="s">
        <v>24579</v>
      </c>
      <c r="AA12892">
        <v>0</v>
      </c>
      <c r="AB12892" s="1" t="s">
        <v>34</v>
      </c>
      <c r="AC12892" s="1" t="s">
        <v>34</v>
      </c>
      <c r="AD12892">
        <v>44184.830011574071</v>
      </c>
      <c r="AE12892">
        <v>2020</v>
      </c>
      <c r="AF12892">
        <v>12</v>
      </c>
      <c r="AG12892">
        <v>51</v>
      </c>
    </row>
    <row r="12893" spans="1:33" x14ac:dyDescent="0.35">
      <c r="A12893" s="1" t="s">
        <v>33</v>
      </c>
      <c r="B12893">
        <v>55906</v>
      </c>
      <c r="C12893">
        <v>308927</v>
      </c>
      <c r="D12893">
        <v>790013</v>
      </c>
      <c r="E12893">
        <v>1.340385222651765E+18</v>
      </c>
      <c r="F12893">
        <v>18</v>
      </c>
      <c r="G12893">
        <v>44184.830023148148</v>
      </c>
      <c r="H12893" s="1" t="s">
        <v>34</v>
      </c>
      <c r="I12893">
        <v>0</v>
      </c>
      <c r="J12893" s="1" t="s">
        <v>24580</v>
      </c>
      <c r="K12893" s="1" t="s">
        <v>34</v>
      </c>
      <c r="L12893" s="1" t="s">
        <v>34</v>
      </c>
      <c r="M12893" s="1" t="s">
        <v>40</v>
      </c>
      <c r="N12893">
        <v>161295010</v>
      </c>
      <c r="O12893">
        <v>306</v>
      </c>
      <c r="P12893">
        <v>0</v>
      </c>
      <c r="Q12893">
        <v>0</v>
      </c>
      <c r="R12893">
        <v>0</v>
      </c>
      <c r="S12893">
        <v>0</v>
      </c>
      <c r="T12893" s="1" t="s">
        <v>34</v>
      </c>
      <c r="U12893">
        <v>0</v>
      </c>
      <c r="V12893" s="1" t="s">
        <v>34</v>
      </c>
      <c r="W12893" s="1" t="s">
        <v>34</v>
      </c>
      <c r="X12893" s="1" t="s">
        <v>34</v>
      </c>
      <c r="Y12893" s="1" t="s">
        <v>34</v>
      </c>
      <c r="Z12893" s="1" t="s">
        <v>24581</v>
      </c>
      <c r="AA12893">
        <v>0</v>
      </c>
      <c r="AB12893" s="1" t="s">
        <v>34</v>
      </c>
      <c r="AC12893" s="1" t="s">
        <v>34</v>
      </c>
      <c r="AD12893">
        <v>44184.830023148148</v>
      </c>
      <c r="AE12893">
        <v>2020</v>
      </c>
      <c r="AF12893">
        <v>12</v>
      </c>
      <c r="AG12893">
        <v>51</v>
      </c>
    </row>
    <row r="12894" spans="1:33" x14ac:dyDescent="0.35">
      <c r="A12894" s="1" t="s">
        <v>33</v>
      </c>
      <c r="B12894">
        <v>55907</v>
      </c>
      <c r="C12894">
        <v>308928</v>
      </c>
      <c r="D12894">
        <v>790014</v>
      </c>
      <c r="E12894">
        <v>1.3403852284440781E+18</v>
      </c>
      <c r="F12894">
        <v>18</v>
      </c>
      <c r="G12894">
        <v>44184.830046296287</v>
      </c>
      <c r="H12894" s="1" t="s">
        <v>34</v>
      </c>
      <c r="I12894">
        <v>0</v>
      </c>
      <c r="J12894" s="1" t="s">
        <v>24292</v>
      </c>
      <c r="K12894" s="1" t="s">
        <v>34</v>
      </c>
      <c r="L12894" s="1" t="s">
        <v>34</v>
      </c>
      <c r="M12894" s="1" t="s">
        <v>40</v>
      </c>
      <c r="N12894">
        <v>37282240</v>
      </c>
      <c r="O12894">
        <v>306</v>
      </c>
      <c r="P12894">
        <v>415</v>
      </c>
      <c r="Q12894">
        <v>0</v>
      </c>
      <c r="R12894">
        <v>0</v>
      </c>
      <c r="S12894">
        <v>0</v>
      </c>
      <c r="T12894" s="1" t="s">
        <v>24293</v>
      </c>
      <c r="U12894">
        <v>0</v>
      </c>
      <c r="V12894" s="1" t="s">
        <v>34</v>
      </c>
      <c r="W12894" s="1" t="s">
        <v>34</v>
      </c>
      <c r="X12894" s="1" t="s">
        <v>34</v>
      </c>
      <c r="Y12894" s="1" t="s">
        <v>34</v>
      </c>
      <c r="Z12894" s="1" t="s">
        <v>24294</v>
      </c>
      <c r="AA12894">
        <v>0</v>
      </c>
      <c r="AB12894" s="1" t="s">
        <v>34</v>
      </c>
      <c r="AC12894" s="1" t="s">
        <v>34</v>
      </c>
      <c r="AD12894">
        <v>44184.830046296287</v>
      </c>
      <c r="AE12894">
        <v>2020</v>
      </c>
      <c r="AF12894">
        <v>12</v>
      </c>
      <c r="AG12894">
        <v>51</v>
      </c>
    </row>
    <row r="12895" spans="1:33" x14ac:dyDescent="0.35">
      <c r="A12895" s="1" t="s">
        <v>33</v>
      </c>
      <c r="B12895">
        <v>55908</v>
      </c>
      <c r="C12895">
        <v>308929</v>
      </c>
      <c r="D12895">
        <v>790015</v>
      </c>
      <c r="E12895">
        <v>1.3403852361993339E+18</v>
      </c>
      <c r="F12895">
        <v>18</v>
      </c>
      <c r="G12895">
        <v>44184.830069444448</v>
      </c>
      <c r="H12895" s="1" t="s">
        <v>34</v>
      </c>
      <c r="I12895">
        <v>0</v>
      </c>
      <c r="J12895" s="1" t="s">
        <v>24582</v>
      </c>
      <c r="K12895" s="1" t="s">
        <v>34</v>
      </c>
      <c r="L12895" s="1" t="s">
        <v>34</v>
      </c>
      <c r="M12895" s="1" t="s">
        <v>40</v>
      </c>
      <c r="N12895">
        <v>35006811</v>
      </c>
      <c r="O12895">
        <v>306</v>
      </c>
      <c r="P12895">
        <v>0</v>
      </c>
      <c r="Q12895">
        <v>0</v>
      </c>
      <c r="R12895">
        <v>0</v>
      </c>
      <c r="S12895">
        <v>0</v>
      </c>
      <c r="T12895" s="1" t="s">
        <v>34</v>
      </c>
      <c r="U12895">
        <v>0</v>
      </c>
      <c r="V12895" s="1" t="s">
        <v>34</v>
      </c>
      <c r="W12895" s="1" t="s">
        <v>34</v>
      </c>
      <c r="X12895" s="1" t="s">
        <v>34</v>
      </c>
      <c r="Y12895" s="1" t="s">
        <v>34</v>
      </c>
      <c r="Z12895" s="1" t="s">
        <v>24583</v>
      </c>
      <c r="AA12895">
        <v>0</v>
      </c>
      <c r="AB12895" s="1" t="s">
        <v>34</v>
      </c>
      <c r="AC12895" s="1" t="s">
        <v>34</v>
      </c>
      <c r="AD12895">
        <v>44184.830069444448</v>
      </c>
      <c r="AE12895">
        <v>2020</v>
      </c>
      <c r="AF12895">
        <v>12</v>
      </c>
      <c r="AG12895">
        <v>51</v>
      </c>
    </row>
    <row r="12896" spans="1:33" x14ac:dyDescent="0.35">
      <c r="A12896" s="1" t="s">
        <v>33</v>
      </c>
      <c r="B12896">
        <v>55909</v>
      </c>
      <c r="C12896">
        <v>308930</v>
      </c>
      <c r="D12896">
        <v>790018</v>
      </c>
      <c r="E12896">
        <v>1.3403852701479849E+18</v>
      </c>
      <c r="F12896">
        <v>18</v>
      </c>
      <c r="G12896">
        <v>44184.83016203704</v>
      </c>
      <c r="H12896" s="1" t="s">
        <v>34</v>
      </c>
      <c r="I12896">
        <v>0</v>
      </c>
      <c r="J12896" s="1" t="s">
        <v>24584</v>
      </c>
      <c r="K12896" s="1" t="s">
        <v>34</v>
      </c>
      <c r="L12896" s="1" t="s">
        <v>34</v>
      </c>
      <c r="M12896" s="1" t="s">
        <v>36</v>
      </c>
      <c r="N12896">
        <v>189141459</v>
      </c>
      <c r="O12896">
        <v>306</v>
      </c>
      <c r="P12896">
        <v>0</v>
      </c>
      <c r="Q12896">
        <v>0</v>
      </c>
      <c r="R12896">
        <v>0</v>
      </c>
      <c r="S12896">
        <v>0</v>
      </c>
      <c r="T12896" s="1" t="s">
        <v>34</v>
      </c>
      <c r="U12896">
        <v>0</v>
      </c>
      <c r="V12896" s="1" t="s">
        <v>34</v>
      </c>
      <c r="W12896" s="1" t="s">
        <v>34</v>
      </c>
      <c r="X12896" s="1" t="s">
        <v>34</v>
      </c>
      <c r="Y12896" s="1" t="s">
        <v>34</v>
      </c>
      <c r="Z12896" s="1" t="s">
        <v>24585</v>
      </c>
      <c r="AA12896">
        <v>0</v>
      </c>
      <c r="AB12896" s="1" t="s">
        <v>34</v>
      </c>
      <c r="AC12896" s="1" t="s">
        <v>34</v>
      </c>
      <c r="AD12896">
        <v>44184.83016203704</v>
      </c>
      <c r="AE12896">
        <v>2020</v>
      </c>
      <c r="AF12896">
        <v>12</v>
      </c>
      <c r="AG12896">
        <v>51</v>
      </c>
    </row>
    <row r="12897" spans="1:33" x14ac:dyDescent="0.35">
      <c r="A12897" s="1" t="s">
        <v>33</v>
      </c>
      <c r="B12897">
        <v>55910</v>
      </c>
      <c r="C12897">
        <v>308931</v>
      </c>
      <c r="D12897">
        <v>790019</v>
      </c>
      <c r="E12897">
        <v>1.3403852710791821E+18</v>
      </c>
      <c r="F12897">
        <v>18</v>
      </c>
      <c r="G12897">
        <v>44184.83016203704</v>
      </c>
      <c r="H12897" s="1" t="s">
        <v>34</v>
      </c>
      <c r="I12897">
        <v>0</v>
      </c>
      <c r="J12897" s="1" t="s">
        <v>24586</v>
      </c>
      <c r="K12897" s="1" t="s">
        <v>34</v>
      </c>
      <c r="L12897" s="1" t="s">
        <v>34</v>
      </c>
      <c r="M12897" s="1" t="s">
        <v>40</v>
      </c>
      <c r="N12897">
        <v>534852565</v>
      </c>
      <c r="O12897">
        <v>306</v>
      </c>
      <c r="P12897">
        <v>0</v>
      </c>
      <c r="Q12897">
        <v>1</v>
      </c>
      <c r="R12897">
        <v>0</v>
      </c>
      <c r="S12897">
        <v>0</v>
      </c>
      <c r="T12897" s="1" t="s">
        <v>34</v>
      </c>
      <c r="U12897">
        <v>0</v>
      </c>
      <c r="V12897" s="1" t="s">
        <v>34</v>
      </c>
      <c r="W12897" s="1" t="s">
        <v>24587</v>
      </c>
      <c r="X12897" s="1" t="s">
        <v>34</v>
      </c>
      <c r="Y12897" s="1" t="s">
        <v>34</v>
      </c>
      <c r="Z12897" s="1" t="s">
        <v>24588</v>
      </c>
      <c r="AA12897">
        <v>0</v>
      </c>
      <c r="AB12897" s="1" t="s">
        <v>34</v>
      </c>
      <c r="AC12897" s="1" t="s">
        <v>34</v>
      </c>
      <c r="AD12897">
        <v>44184.83016203704</v>
      </c>
      <c r="AE12897">
        <v>2020</v>
      </c>
      <c r="AF12897">
        <v>12</v>
      </c>
      <c r="AG12897">
        <v>51</v>
      </c>
    </row>
    <row r="12898" spans="1:33" x14ac:dyDescent="0.35">
      <c r="A12898" s="1" t="s">
        <v>33</v>
      </c>
      <c r="B12898">
        <v>55911</v>
      </c>
      <c r="C12898">
        <v>308932</v>
      </c>
      <c r="D12898">
        <v>790023</v>
      </c>
      <c r="E12898">
        <v>1.3403854919470331E+18</v>
      </c>
      <c r="F12898">
        <v>18</v>
      </c>
      <c r="G12898">
        <v>44184.830775462957</v>
      </c>
      <c r="H12898" s="1" t="s">
        <v>34</v>
      </c>
      <c r="I12898">
        <v>0</v>
      </c>
      <c r="J12898" s="1" t="s">
        <v>24589</v>
      </c>
      <c r="K12898" s="1" t="s">
        <v>34</v>
      </c>
      <c r="L12898" s="1" t="s">
        <v>34</v>
      </c>
      <c r="M12898" s="1" t="s">
        <v>36</v>
      </c>
      <c r="N12898">
        <v>861415075</v>
      </c>
      <c r="O12898">
        <v>306</v>
      </c>
      <c r="P12898">
        <v>0</v>
      </c>
      <c r="Q12898">
        <v>0</v>
      </c>
      <c r="R12898">
        <v>0</v>
      </c>
      <c r="S12898">
        <v>0</v>
      </c>
      <c r="T12898" s="1" t="s">
        <v>34</v>
      </c>
      <c r="U12898">
        <v>0</v>
      </c>
      <c r="V12898" s="1" t="s">
        <v>34</v>
      </c>
      <c r="W12898" s="1" t="s">
        <v>23713</v>
      </c>
      <c r="X12898" s="1" t="s">
        <v>34</v>
      </c>
      <c r="Y12898" s="1" t="s">
        <v>34</v>
      </c>
      <c r="Z12898" s="1" t="s">
        <v>24590</v>
      </c>
      <c r="AA12898">
        <v>0</v>
      </c>
      <c r="AB12898" s="1" t="s">
        <v>34</v>
      </c>
      <c r="AC12898" s="1" t="s">
        <v>34</v>
      </c>
      <c r="AD12898">
        <v>44184.830775462957</v>
      </c>
      <c r="AE12898">
        <v>2020</v>
      </c>
      <c r="AF12898">
        <v>12</v>
      </c>
      <c r="AG12898">
        <v>51</v>
      </c>
    </row>
    <row r="12899" spans="1:33" x14ac:dyDescent="0.35">
      <c r="A12899" s="1" t="s">
        <v>33</v>
      </c>
      <c r="B12899">
        <v>55912</v>
      </c>
      <c r="C12899">
        <v>308933</v>
      </c>
      <c r="D12899">
        <v>790024</v>
      </c>
      <c r="E12899">
        <v>1.3403855102510001E+18</v>
      </c>
      <c r="F12899">
        <v>18</v>
      </c>
      <c r="G12899">
        <v>44184.830821759257</v>
      </c>
      <c r="H12899" s="1" t="s">
        <v>34</v>
      </c>
      <c r="I12899">
        <v>0</v>
      </c>
      <c r="J12899" s="1" t="s">
        <v>24591</v>
      </c>
      <c r="K12899" s="1" t="s">
        <v>34</v>
      </c>
      <c r="L12899" s="1" t="s">
        <v>34</v>
      </c>
      <c r="M12899" s="1" t="s">
        <v>36</v>
      </c>
      <c r="N12899">
        <v>99095270</v>
      </c>
      <c r="O12899">
        <v>306</v>
      </c>
      <c r="P12899">
        <v>0</v>
      </c>
      <c r="Q12899">
        <v>1</v>
      </c>
      <c r="R12899">
        <v>0</v>
      </c>
      <c r="S12899">
        <v>0</v>
      </c>
      <c r="T12899" s="1" t="s">
        <v>34</v>
      </c>
      <c r="U12899">
        <v>0</v>
      </c>
      <c r="V12899" s="1" t="s">
        <v>24592</v>
      </c>
      <c r="W12899" s="1" t="s">
        <v>34</v>
      </c>
      <c r="X12899" s="1" t="s">
        <v>34</v>
      </c>
      <c r="Y12899" s="1" t="s">
        <v>34</v>
      </c>
      <c r="Z12899" s="1" t="s">
        <v>24593</v>
      </c>
      <c r="AA12899">
        <v>0</v>
      </c>
      <c r="AB12899" s="1" t="s">
        <v>34</v>
      </c>
      <c r="AC12899" s="1" t="s">
        <v>34</v>
      </c>
      <c r="AD12899">
        <v>44184.830821759257</v>
      </c>
      <c r="AE12899">
        <v>2020</v>
      </c>
      <c r="AF12899">
        <v>12</v>
      </c>
      <c r="AG12899">
        <v>51</v>
      </c>
    </row>
    <row r="12900" spans="1:33" x14ac:dyDescent="0.35">
      <c r="A12900" s="1" t="s">
        <v>33</v>
      </c>
      <c r="B12900">
        <v>55913</v>
      </c>
      <c r="C12900">
        <v>308934</v>
      </c>
      <c r="D12900">
        <v>790027</v>
      </c>
      <c r="E12900">
        <v>1.3403855616018601E+18</v>
      </c>
      <c r="F12900">
        <v>18</v>
      </c>
      <c r="G12900">
        <v>44184.830960648149</v>
      </c>
      <c r="H12900" s="1" t="s">
        <v>34</v>
      </c>
      <c r="I12900">
        <v>0</v>
      </c>
      <c r="J12900" s="1" t="s">
        <v>24175</v>
      </c>
      <c r="K12900" s="1" t="s">
        <v>34</v>
      </c>
      <c r="L12900" s="1" t="s">
        <v>34</v>
      </c>
      <c r="M12900" s="1" t="s">
        <v>40</v>
      </c>
      <c r="N12900">
        <v>2063181</v>
      </c>
      <c r="O12900">
        <v>306</v>
      </c>
      <c r="P12900">
        <v>946</v>
      </c>
      <c r="Q12900">
        <v>0</v>
      </c>
      <c r="R12900">
        <v>0</v>
      </c>
      <c r="S12900">
        <v>0</v>
      </c>
      <c r="T12900" s="1" t="s">
        <v>24176</v>
      </c>
      <c r="U12900">
        <v>0</v>
      </c>
      <c r="V12900" s="1" t="s">
        <v>34</v>
      </c>
      <c r="W12900" s="1" t="s">
        <v>34</v>
      </c>
      <c r="X12900" s="1" t="s">
        <v>34</v>
      </c>
      <c r="Y12900" s="1" t="s">
        <v>34</v>
      </c>
      <c r="Z12900" s="1" t="s">
        <v>24178</v>
      </c>
      <c r="AA12900">
        <v>0</v>
      </c>
      <c r="AB12900" s="1" t="s">
        <v>34</v>
      </c>
      <c r="AC12900" s="1" t="s">
        <v>34</v>
      </c>
      <c r="AD12900">
        <v>44184.830960648149</v>
      </c>
      <c r="AE12900">
        <v>2020</v>
      </c>
      <c r="AF12900">
        <v>12</v>
      </c>
      <c r="AG12900">
        <v>51</v>
      </c>
    </row>
    <row r="12901" spans="1:33" x14ac:dyDescent="0.35">
      <c r="A12901" s="1" t="s">
        <v>33</v>
      </c>
      <c r="B12901">
        <v>55914</v>
      </c>
      <c r="C12901">
        <v>308935</v>
      </c>
      <c r="D12901">
        <v>790029</v>
      </c>
      <c r="E12901">
        <v>1.3403856127346199E+18</v>
      </c>
      <c r="F12901">
        <v>18</v>
      </c>
      <c r="G12901">
        <v>44184.831099537027</v>
      </c>
      <c r="H12901" s="1" t="s">
        <v>34</v>
      </c>
      <c r="I12901">
        <v>0</v>
      </c>
      <c r="J12901" s="1" t="s">
        <v>24594</v>
      </c>
      <c r="K12901" s="1" t="s">
        <v>34</v>
      </c>
      <c r="L12901" s="1" t="s">
        <v>34</v>
      </c>
      <c r="M12901" s="1" t="s">
        <v>40</v>
      </c>
      <c r="N12901">
        <v>575857218</v>
      </c>
      <c r="O12901">
        <v>306</v>
      </c>
      <c r="P12901">
        <v>1</v>
      </c>
      <c r="Q12901">
        <v>1</v>
      </c>
      <c r="R12901">
        <v>0</v>
      </c>
      <c r="S12901">
        <v>0</v>
      </c>
      <c r="T12901" s="1" t="s">
        <v>34</v>
      </c>
      <c r="U12901">
        <v>0</v>
      </c>
      <c r="V12901" s="1" t="s">
        <v>34</v>
      </c>
      <c r="W12901" s="1" t="s">
        <v>24595</v>
      </c>
      <c r="X12901" s="1" t="s">
        <v>34</v>
      </c>
      <c r="Y12901" s="1" t="s">
        <v>34</v>
      </c>
      <c r="Z12901" s="1" t="s">
        <v>24596</v>
      </c>
      <c r="AA12901">
        <v>0</v>
      </c>
      <c r="AB12901" s="1" t="s">
        <v>34</v>
      </c>
      <c r="AC12901" s="1" t="s">
        <v>34</v>
      </c>
      <c r="AD12901">
        <v>44184.831099537027</v>
      </c>
      <c r="AE12901">
        <v>2020</v>
      </c>
      <c r="AF12901">
        <v>12</v>
      </c>
      <c r="AG12901">
        <v>51</v>
      </c>
    </row>
    <row r="12902" spans="1:33" x14ac:dyDescent="0.35">
      <c r="A12902" s="1" t="s">
        <v>33</v>
      </c>
      <c r="B12902">
        <v>55915</v>
      </c>
      <c r="C12902">
        <v>308936</v>
      </c>
      <c r="D12902">
        <v>790030</v>
      </c>
      <c r="E12902">
        <v>1.3403856580876119E+18</v>
      </c>
      <c r="F12902">
        <v>18</v>
      </c>
      <c r="G12902">
        <v>44184.831226851849</v>
      </c>
      <c r="H12902" s="1" t="s">
        <v>34</v>
      </c>
      <c r="I12902">
        <v>0</v>
      </c>
      <c r="J12902" s="1" t="s">
        <v>24577</v>
      </c>
      <c r="K12902" s="1" t="s">
        <v>34</v>
      </c>
      <c r="L12902" s="1" t="s">
        <v>34</v>
      </c>
      <c r="M12902" s="1" t="s">
        <v>40</v>
      </c>
      <c r="N12902">
        <v>1688461411</v>
      </c>
      <c r="O12902">
        <v>306</v>
      </c>
      <c r="P12902">
        <v>14</v>
      </c>
      <c r="Q12902">
        <v>0</v>
      </c>
      <c r="R12902">
        <v>0</v>
      </c>
      <c r="S12902">
        <v>0</v>
      </c>
      <c r="T12902" s="1" t="s">
        <v>24578</v>
      </c>
      <c r="U12902">
        <v>0</v>
      </c>
      <c r="V12902" s="1" t="s">
        <v>34</v>
      </c>
      <c r="W12902" s="1" t="s">
        <v>34</v>
      </c>
      <c r="X12902" s="1" t="s">
        <v>34</v>
      </c>
      <c r="Y12902" s="1" t="s">
        <v>34</v>
      </c>
      <c r="Z12902" s="1" t="s">
        <v>24579</v>
      </c>
      <c r="AA12902">
        <v>0</v>
      </c>
      <c r="AB12902" s="1" t="s">
        <v>34</v>
      </c>
      <c r="AC12902" s="1" t="s">
        <v>34</v>
      </c>
      <c r="AD12902">
        <v>44184.831226851849</v>
      </c>
      <c r="AE12902">
        <v>2020</v>
      </c>
      <c r="AF12902">
        <v>12</v>
      </c>
      <c r="AG12902">
        <v>51</v>
      </c>
    </row>
    <row r="12903" spans="1:33" x14ac:dyDescent="0.35">
      <c r="A12903" s="1" t="s">
        <v>33</v>
      </c>
      <c r="B12903">
        <v>55916</v>
      </c>
      <c r="C12903">
        <v>308937</v>
      </c>
      <c r="D12903">
        <v>790032</v>
      </c>
      <c r="E12903">
        <v>1.3403857096899909E+18</v>
      </c>
      <c r="F12903">
        <v>18</v>
      </c>
      <c r="G12903">
        <v>44184.831377314818</v>
      </c>
      <c r="H12903" s="1" t="s">
        <v>34</v>
      </c>
      <c r="I12903">
        <v>0</v>
      </c>
      <c r="J12903" s="1" t="s">
        <v>24597</v>
      </c>
      <c r="K12903" s="1" t="s">
        <v>34</v>
      </c>
      <c r="L12903" s="1" t="s">
        <v>34</v>
      </c>
      <c r="M12903" s="1" t="s">
        <v>36</v>
      </c>
      <c r="N12903">
        <v>27938485</v>
      </c>
      <c r="O12903">
        <v>306</v>
      </c>
      <c r="P12903">
        <v>0</v>
      </c>
      <c r="Q12903">
        <v>0</v>
      </c>
      <c r="R12903">
        <v>0</v>
      </c>
      <c r="S12903">
        <v>0</v>
      </c>
      <c r="T12903" s="1" t="s">
        <v>34</v>
      </c>
      <c r="U12903">
        <v>0</v>
      </c>
      <c r="V12903" s="1" t="s">
        <v>34</v>
      </c>
      <c r="W12903" s="1" t="s">
        <v>34</v>
      </c>
      <c r="X12903" s="1" t="s">
        <v>34</v>
      </c>
      <c r="Y12903" s="1" t="s">
        <v>34</v>
      </c>
      <c r="Z12903" s="1" t="s">
        <v>24598</v>
      </c>
      <c r="AA12903">
        <v>0</v>
      </c>
      <c r="AB12903" s="1" t="s">
        <v>34</v>
      </c>
      <c r="AC12903" s="1" t="s">
        <v>34</v>
      </c>
      <c r="AD12903">
        <v>44184.831377314818</v>
      </c>
      <c r="AE12903">
        <v>2020</v>
      </c>
      <c r="AF12903">
        <v>12</v>
      </c>
      <c r="AG12903">
        <v>51</v>
      </c>
    </row>
    <row r="12904" spans="1:33" x14ac:dyDescent="0.35">
      <c r="A12904" s="1" t="s">
        <v>33</v>
      </c>
      <c r="B12904">
        <v>55917</v>
      </c>
      <c r="C12904">
        <v>308938</v>
      </c>
      <c r="D12904">
        <v>790036</v>
      </c>
      <c r="E12904">
        <v>1.3403857958075599E+18</v>
      </c>
      <c r="F12904">
        <v>18</v>
      </c>
      <c r="G12904">
        <v>44184.831608796303</v>
      </c>
      <c r="H12904" s="1" t="s">
        <v>34</v>
      </c>
      <c r="I12904">
        <v>0</v>
      </c>
      <c r="J12904" s="1" t="s">
        <v>24599</v>
      </c>
      <c r="K12904" s="1" t="s">
        <v>34</v>
      </c>
      <c r="L12904" s="1" t="s">
        <v>34</v>
      </c>
      <c r="M12904" s="1" t="s">
        <v>36</v>
      </c>
      <c r="N12904">
        <v>4538557939</v>
      </c>
      <c r="O12904">
        <v>306</v>
      </c>
      <c r="P12904">
        <v>0</v>
      </c>
      <c r="Q12904">
        <v>0</v>
      </c>
      <c r="R12904">
        <v>0</v>
      </c>
      <c r="S12904">
        <v>0</v>
      </c>
      <c r="T12904" s="1" t="s">
        <v>34</v>
      </c>
      <c r="U12904">
        <v>0</v>
      </c>
      <c r="V12904" s="1" t="s">
        <v>34</v>
      </c>
      <c r="W12904" s="1" t="s">
        <v>34</v>
      </c>
      <c r="X12904" s="1" t="s">
        <v>34</v>
      </c>
      <c r="Y12904" s="1" t="s">
        <v>34</v>
      </c>
      <c r="Z12904" s="1" t="s">
        <v>24600</v>
      </c>
      <c r="AA12904">
        <v>0</v>
      </c>
      <c r="AB12904" s="1" t="s">
        <v>34</v>
      </c>
      <c r="AC12904" s="1" t="s">
        <v>34</v>
      </c>
      <c r="AD12904">
        <v>44184.831608796303</v>
      </c>
      <c r="AE12904">
        <v>2020</v>
      </c>
      <c r="AF12904">
        <v>12</v>
      </c>
      <c r="AG12904">
        <v>51</v>
      </c>
    </row>
    <row r="12905" spans="1:33" x14ac:dyDescent="0.35">
      <c r="A12905" s="1" t="s">
        <v>33</v>
      </c>
      <c r="B12905">
        <v>55918</v>
      </c>
      <c r="C12905">
        <v>308939</v>
      </c>
      <c r="D12905">
        <v>790038</v>
      </c>
      <c r="E12905">
        <v>1.3403858474854241E+18</v>
      </c>
      <c r="F12905">
        <v>18</v>
      </c>
      <c r="G12905">
        <v>44184.831747685188</v>
      </c>
      <c r="H12905" s="1" t="s">
        <v>34</v>
      </c>
      <c r="I12905">
        <v>0</v>
      </c>
      <c r="J12905" s="1" t="s">
        <v>24601</v>
      </c>
      <c r="K12905" s="1" t="s">
        <v>34</v>
      </c>
      <c r="L12905" s="1" t="s">
        <v>34</v>
      </c>
      <c r="M12905" s="1" t="s">
        <v>40</v>
      </c>
      <c r="N12905">
        <v>867594655</v>
      </c>
      <c r="O12905">
        <v>306</v>
      </c>
      <c r="P12905">
        <v>0</v>
      </c>
      <c r="Q12905">
        <v>0</v>
      </c>
      <c r="R12905">
        <v>0</v>
      </c>
      <c r="S12905">
        <v>3</v>
      </c>
      <c r="T12905" s="1" t="s">
        <v>34</v>
      </c>
      <c r="U12905">
        <v>0</v>
      </c>
      <c r="V12905" s="1" t="s">
        <v>34</v>
      </c>
      <c r="W12905" s="1" t="s">
        <v>24602</v>
      </c>
      <c r="X12905" s="1" t="s">
        <v>34</v>
      </c>
      <c r="Y12905" s="1" t="s">
        <v>34</v>
      </c>
      <c r="Z12905" s="1" t="s">
        <v>24603</v>
      </c>
      <c r="AA12905">
        <v>0</v>
      </c>
      <c r="AB12905" s="1" t="s">
        <v>34</v>
      </c>
      <c r="AC12905" s="1" t="s">
        <v>34</v>
      </c>
      <c r="AD12905">
        <v>44184.831747685188</v>
      </c>
      <c r="AE12905">
        <v>2020</v>
      </c>
      <c r="AF12905">
        <v>12</v>
      </c>
      <c r="AG12905">
        <v>51</v>
      </c>
    </row>
    <row r="12906" spans="1:33" x14ac:dyDescent="0.35">
      <c r="A12906" s="1" t="s">
        <v>33</v>
      </c>
      <c r="B12906">
        <v>55919</v>
      </c>
      <c r="C12906">
        <v>308940</v>
      </c>
      <c r="D12906">
        <v>790040</v>
      </c>
      <c r="E12906">
        <v>1.3403858629247749E+18</v>
      </c>
      <c r="F12906">
        <v>18</v>
      </c>
      <c r="G12906">
        <v>44184.831793981481</v>
      </c>
      <c r="H12906" s="1" t="s">
        <v>34</v>
      </c>
      <c r="I12906">
        <v>0</v>
      </c>
      <c r="J12906" s="1" t="s">
        <v>24604</v>
      </c>
      <c r="K12906" s="1" t="s">
        <v>34</v>
      </c>
      <c r="L12906" s="1" t="s">
        <v>34</v>
      </c>
      <c r="M12906" s="1" t="s">
        <v>36</v>
      </c>
      <c r="N12906">
        <v>4538557939</v>
      </c>
      <c r="O12906">
        <v>306</v>
      </c>
      <c r="P12906">
        <v>0</v>
      </c>
      <c r="Q12906">
        <v>0</v>
      </c>
      <c r="R12906">
        <v>0</v>
      </c>
      <c r="S12906">
        <v>0</v>
      </c>
      <c r="T12906" s="1" t="s">
        <v>34</v>
      </c>
      <c r="U12906">
        <v>0</v>
      </c>
      <c r="V12906" s="1" t="s">
        <v>34</v>
      </c>
      <c r="W12906" s="1" t="s">
        <v>34</v>
      </c>
      <c r="X12906" s="1" t="s">
        <v>34</v>
      </c>
      <c r="Y12906" s="1" t="s">
        <v>34</v>
      </c>
      <c r="Z12906" s="1" t="s">
        <v>24605</v>
      </c>
      <c r="AA12906">
        <v>0</v>
      </c>
      <c r="AB12906" s="1" t="s">
        <v>34</v>
      </c>
      <c r="AC12906" s="1" t="s">
        <v>34</v>
      </c>
      <c r="AD12906">
        <v>44184.831793981481</v>
      </c>
      <c r="AE12906">
        <v>2020</v>
      </c>
      <c r="AF12906">
        <v>12</v>
      </c>
      <c r="AG12906">
        <v>51</v>
      </c>
    </row>
    <row r="12907" spans="1:33" x14ac:dyDescent="0.35">
      <c r="A12907" s="1" t="s">
        <v>33</v>
      </c>
      <c r="B12907">
        <v>55920</v>
      </c>
      <c r="C12907">
        <v>308941</v>
      </c>
      <c r="D12907">
        <v>790041</v>
      </c>
      <c r="E12907">
        <v>1.3403859977966961E+18</v>
      </c>
      <c r="F12907">
        <v>18</v>
      </c>
      <c r="G12907">
        <v>44184.83216435185</v>
      </c>
      <c r="H12907" s="1" t="s">
        <v>34</v>
      </c>
      <c r="I12907">
        <v>0</v>
      </c>
      <c r="J12907" s="1" t="s">
        <v>24606</v>
      </c>
      <c r="K12907" s="1" t="s">
        <v>34</v>
      </c>
      <c r="L12907" s="1" t="s">
        <v>34</v>
      </c>
      <c r="M12907" s="1" t="s">
        <v>40</v>
      </c>
      <c r="N12907">
        <v>620477165</v>
      </c>
      <c r="O12907">
        <v>306</v>
      </c>
      <c r="P12907">
        <v>0</v>
      </c>
      <c r="Q12907">
        <v>0</v>
      </c>
      <c r="R12907">
        <v>0</v>
      </c>
      <c r="S12907">
        <v>0</v>
      </c>
      <c r="T12907" s="1" t="s">
        <v>34</v>
      </c>
      <c r="U12907">
        <v>0</v>
      </c>
      <c r="V12907" s="1" t="s">
        <v>34</v>
      </c>
      <c r="W12907" s="1" t="s">
        <v>23264</v>
      </c>
      <c r="X12907" s="1" t="s">
        <v>34</v>
      </c>
      <c r="Y12907" s="1" t="s">
        <v>34</v>
      </c>
      <c r="Z12907" s="1" t="s">
        <v>24607</v>
      </c>
      <c r="AA12907">
        <v>0</v>
      </c>
      <c r="AB12907" s="1" t="s">
        <v>34</v>
      </c>
      <c r="AC12907" s="1" t="s">
        <v>34</v>
      </c>
      <c r="AD12907">
        <v>44184.83216435185</v>
      </c>
      <c r="AE12907">
        <v>2020</v>
      </c>
      <c r="AF12907">
        <v>12</v>
      </c>
      <c r="AG12907">
        <v>51</v>
      </c>
    </row>
    <row r="12908" spans="1:33" x14ac:dyDescent="0.35">
      <c r="A12908" s="1" t="s">
        <v>33</v>
      </c>
      <c r="B12908">
        <v>55921</v>
      </c>
      <c r="C12908">
        <v>308942</v>
      </c>
      <c r="D12908">
        <v>790047</v>
      </c>
      <c r="E12908">
        <v>1.3403862148059871E+18</v>
      </c>
      <c r="F12908">
        <v>18</v>
      </c>
      <c r="G12908">
        <v>44184.832766203697</v>
      </c>
      <c r="H12908" s="1" t="s">
        <v>34</v>
      </c>
      <c r="I12908">
        <v>0</v>
      </c>
      <c r="J12908" s="1" t="s">
        <v>24608</v>
      </c>
      <c r="K12908" s="1" t="s">
        <v>34</v>
      </c>
      <c r="L12908" s="1" t="s">
        <v>34</v>
      </c>
      <c r="M12908" s="1" t="s">
        <v>40</v>
      </c>
      <c r="N12908">
        <v>375666626</v>
      </c>
      <c r="O12908">
        <v>306</v>
      </c>
      <c r="P12908">
        <v>0</v>
      </c>
      <c r="Q12908">
        <v>0</v>
      </c>
      <c r="R12908">
        <v>0</v>
      </c>
      <c r="S12908">
        <v>0</v>
      </c>
      <c r="T12908" s="1" t="s">
        <v>34</v>
      </c>
      <c r="U12908">
        <v>0</v>
      </c>
      <c r="V12908" s="1" t="s">
        <v>24609</v>
      </c>
      <c r="W12908" s="1" t="s">
        <v>34</v>
      </c>
      <c r="X12908" s="1" t="s">
        <v>34</v>
      </c>
      <c r="Y12908" s="1" t="s">
        <v>34</v>
      </c>
      <c r="Z12908" s="1" t="s">
        <v>24610</v>
      </c>
      <c r="AA12908">
        <v>0</v>
      </c>
      <c r="AB12908" s="1" t="s">
        <v>34</v>
      </c>
      <c r="AC12908" s="1" t="s">
        <v>34</v>
      </c>
      <c r="AD12908">
        <v>44184.832766203697</v>
      </c>
      <c r="AE12908">
        <v>2020</v>
      </c>
      <c r="AF12908">
        <v>12</v>
      </c>
      <c r="AG12908">
        <v>51</v>
      </c>
    </row>
    <row r="12909" spans="1:33" x14ac:dyDescent="0.35">
      <c r="A12909" s="1" t="s">
        <v>33</v>
      </c>
      <c r="B12909">
        <v>55922</v>
      </c>
      <c r="C12909">
        <v>308943</v>
      </c>
      <c r="D12909">
        <v>790056</v>
      </c>
      <c r="E12909">
        <v>1.3403864734771E+18</v>
      </c>
      <c r="F12909">
        <v>18</v>
      </c>
      <c r="G12909">
        <v>44184.833483796298</v>
      </c>
      <c r="H12909" s="1" t="s">
        <v>34</v>
      </c>
      <c r="I12909">
        <v>0</v>
      </c>
      <c r="J12909" s="1" t="s">
        <v>24611</v>
      </c>
      <c r="K12909" s="1" t="s">
        <v>34</v>
      </c>
      <c r="L12909" s="1" t="s">
        <v>34</v>
      </c>
      <c r="M12909" s="1" t="s">
        <v>40</v>
      </c>
      <c r="N12909">
        <v>2429788189</v>
      </c>
      <c r="O12909">
        <v>306</v>
      </c>
      <c r="P12909">
        <v>14</v>
      </c>
      <c r="Q12909">
        <v>0</v>
      </c>
      <c r="R12909">
        <v>0</v>
      </c>
      <c r="S12909">
        <v>0</v>
      </c>
      <c r="T12909" s="1" t="s">
        <v>24578</v>
      </c>
      <c r="U12909">
        <v>0</v>
      </c>
      <c r="V12909" s="1" t="s">
        <v>34</v>
      </c>
      <c r="W12909" s="1" t="s">
        <v>34</v>
      </c>
      <c r="X12909" s="1" t="s">
        <v>34</v>
      </c>
      <c r="Y12909" s="1" t="s">
        <v>34</v>
      </c>
      <c r="Z12909" s="1" t="s">
        <v>24612</v>
      </c>
      <c r="AA12909">
        <v>0</v>
      </c>
      <c r="AB12909" s="1" t="s">
        <v>34</v>
      </c>
      <c r="AC12909" s="1" t="s">
        <v>34</v>
      </c>
      <c r="AD12909">
        <v>44184.833483796298</v>
      </c>
      <c r="AE12909">
        <v>2020</v>
      </c>
      <c r="AF12909">
        <v>12</v>
      </c>
      <c r="AG12909">
        <v>51</v>
      </c>
    </row>
    <row r="12910" spans="1:33" x14ac:dyDescent="0.35">
      <c r="A12910" s="1" t="s">
        <v>33</v>
      </c>
      <c r="B12910">
        <v>55923</v>
      </c>
      <c r="C12910">
        <v>308944</v>
      </c>
      <c r="D12910">
        <v>790057</v>
      </c>
      <c r="E12910">
        <v>1.3403866430528179E+18</v>
      </c>
      <c r="F12910">
        <v>18</v>
      </c>
      <c r="G12910">
        <v>44184.83394675926</v>
      </c>
      <c r="H12910" s="1" t="s">
        <v>34</v>
      </c>
      <c r="I12910">
        <v>0</v>
      </c>
      <c r="J12910" s="1" t="s">
        <v>24613</v>
      </c>
      <c r="K12910" s="1" t="s">
        <v>34</v>
      </c>
      <c r="L12910" s="1" t="s">
        <v>34</v>
      </c>
      <c r="M12910" s="1" t="s">
        <v>40</v>
      </c>
      <c r="N12910">
        <v>2429788189</v>
      </c>
      <c r="O12910">
        <v>306</v>
      </c>
      <c r="P12910">
        <v>13</v>
      </c>
      <c r="Q12910">
        <v>0</v>
      </c>
      <c r="R12910">
        <v>0</v>
      </c>
      <c r="S12910">
        <v>0</v>
      </c>
      <c r="T12910" s="1" t="s">
        <v>24568</v>
      </c>
      <c r="U12910">
        <v>0</v>
      </c>
      <c r="V12910" s="1" t="s">
        <v>34</v>
      </c>
      <c r="W12910" s="1" t="s">
        <v>34</v>
      </c>
      <c r="X12910" s="1" t="s">
        <v>34</v>
      </c>
      <c r="Y12910" s="1" t="s">
        <v>34</v>
      </c>
      <c r="Z12910" s="1" t="s">
        <v>24614</v>
      </c>
      <c r="AA12910">
        <v>0</v>
      </c>
      <c r="AB12910" s="1" t="s">
        <v>34</v>
      </c>
      <c r="AC12910" s="1" t="s">
        <v>34</v>
      </c>
      <c r="AD12910">
        <v>44184.83394675926</v>
      </c>
      <c r="AE12910">
        <v>2020</v>
      </c>
      <c r="AF12910">
        <v>12</v>
      </c>
      <c r="AG12910">
        <v>51</v>
      </c>
    </row>
    <row r="12911" spans="1:33" x14ac:dyDescent="0.35">
      <c r="A12911" s="1" t="s">
        <v>33</v>
      </c>
      <c r="B12911">
        <v>55924</v>
      </c>
      <c r="C12911">
        <v>308945</v>
      </c>
      <c r="D12911">
        <v>790058</v>
      </c>
      <c r="E12911">
        <v>1.3403868343171479E+18</v>
      </c>
      <c r="F12911">
        <v>18</v>
      </c>
      <c r="G12911">
        <v>44184.834479166668</v>
      </c>
      <c r="H12911" s="1" t="s">
        <v>34</v>
      </c>
      <c r="I12911">
        <v>0</v>
      </c>
      <c r="J12911" s="1" t="s">
        <v>24615</v>
      </c>
      <c r="K12911" s="1" t="s">
        <v>34</v>
      </c>
      <c r="L12911" s="1" t="s">
        <v>34</v>
      </c>
      <c r="M12911" s="1" t="s">
        <v>40</v>
      </c>
      <c r="N12911">
        <v>24516301</v>
      </c>
      <c r="O12911">
        <v>306</v>
      </c>
      <c r="P12911">
        <v>0</v>
      </c>
      <c r="Q12911">
        <v>0</v>
      </c>
      <c r="R12911">
        <v>0</v>
      </c>
      <c r="S12911">
        <v>0</v>
      </c>
      <c r="T12911" s="1" t="s">
        <v>34</v>
      </c>
      <c r="U12911">
        <v>0</v>
      </c>
      <c r="V12911" s="1" t="s">
        <v>24616</v>
      </c>
      <c r="W12911" s="1" t="s">
        <v>34</v>
      </c>
      <c r="X12911" s="1" t="s">
        <v>34</v>
      </c>
      <c r="Y12911" s="1" t="s">
        <v>34</v>
      </c>
      <c r="Z12911" s="1" t="s">
        <v>24617</v>
      </c>
      <c r="AA12911">
        <v>0</v>
      </c>
      <c r="AB12911" s="1" t="s">
        <v>34</v>
      </c>
      <c r="AC12911" s="1" t="s">
        <v>34</v>
      </c>
      <c r="AD12911">
        <v>44184.834479166668</v>
      </c>
      <c r="AE12911">
        <v>2020</v>
      </c>
      <c r="AF12911">
        <v>12</v>
      </c>
      <c r="AG12911">
        <v>51</v>
      </c>
    </row>
    <row r="12912" spans="1:33" x14ac:dyDescent="0.35">
      <c r="A12912" s="1" t="s">
        <v>33</v>
      </c>
      <c r="B12912">
        <v>55925</v>
      </c>
      <c r="C12912">
        <v>308946</v>
      </c>
      <c r="D12912">
        <v>790059</v>
      </c>
      <c r="E12912">
        <v>1.3403868548735549E+18</v>
      </c>
      <c r="F12912">
        <v>18</v>
      </c>
      <c r="G12912">
        <v>44184.834537037037</v>
      </c>
      <c r="H12912" s="1" t="s">
        <v>34</v>
      </c>
      <c r="I12912">
        <v>0</v>
      </c>
      <c r="J12912" s="1" t="s">
        <v>24292</v>
      </c>
      <c r="K12912" s="1" t="s">
        <v>34</v>
      </c>
      <c r="L12912" s="1" t="s">
        <v>34</v>
      </c>
      <c r="M12912" s="1" t="s">
        <v>40</v>
      </c>
      <c r="N12912">
        <v>3435940588</v>
      </c>
      <c r="O12912">
        <v>306</v>
      </c>
      <c r="P12912">
        <v>415</v>
      </c>
      <c r="Q12912">
        <v>0</v>
      </c>
      <c r="R12912">
        <v>0</v>
      </c>
      <c r="S12912">
        <v>0</v>
      </c>
      <c r="T12912" s="1" t="s">
        <v>24293</v>
      </c>
      <c r="U12912">
        <v>0</v>
      </c>
      <c r="V12912" s="1" t="s">
        <v>34</v>
      </c>
      <c r="W12912" s="1" t="s">
        <v>34</v>
      </c>
      <c r="X12912" s="1" t="s">
        <v>34</v>
      </c>
      <c r="Y12912" s="1" t="s">
        <v>34</v>
      </c>
      <c r="Z12912" s="1" t="s">
        <v>24294</v>
      </c>
      <c r="AA12912">
        <v>0</v>
      </c>
      <c r="AB12912" s="1" t="s">
        <v>34</v>
      </c>
      <c r="AC12912" s="1" t="s">
        <v>34</v>
      </c>
      <c r="AD12912">
        <v>44184.834537037037</v>
      </c>
      <c r="AE12912">
        <v>2020</v>
      </c>
      <c r="AF12912">
        <v>12</v>
      </c>
      <c r="AG12912">
        <v>51</v>
      </c>
    </row>
    <row r="12913" spans="1:33" x14ac:dyDescent="0.35">
      <c r="A12913" s="1" t="s">
        <v>33</v>
      </c>
      <c r="B12913">
        <v>55926</v>
      </c>
      <c r="C12913">
        <v>308947</v>
      </c>
      <c r="D12913">
        <v>790060</v>
      </c>
      <c r="E12913">
        <v>1.34038688400717E+18</v>
      </c>
      <c r="F12913">
        <v>18</v>
      </c>
      <c r="G12913">
        <v>44184.834606481483</v>
      </c>
      <c r="H12913" s="1" t="s">
        <v>34</v>
      </c>
      <c r="I12913">
        <v>0</v>
      </c>
      <c r="J12913" s="1" t="s">
        <v>24175</v>
      </c>
      <c r="K12913" s="1" t="s">
        <v>34</v>
      </c>
      <c r="L12913" s="1" t="s">
        <v>34</v>
      </c>
      <c r="M12913" s="1" t="s">
        <v>40</v>
      </c>
      <c r="N12913">
        <v>3435940588</v>
      </c>
      <c r="O12913">
        <v>306</v>
      </c>
      <c r="P12913">
        <v>946</v>
      </c>
      <c r="Q12913">
        <v>0</v>
      </c>
      <c r="R12913">
        <v>0</v>
      </c>
      <c r="S12913">
        <v>0</v>
      </c>
      <c r="T12913" s="1" t="s">
        <v>24176</v>
      </c>
      <c r="U12913">
        <v>0</v>
      </c>
      <c r="V12913" s="1" t="s">
        <v>34</v>
      </c>
      <c r="W12913" s="1" t="s">
        <v>34</v>
      </c>
      <c r="X12913" s="1" t="s">
        <v>34</v>
      </c>
      <c r="Y12913" s="1" t="s">
        <v>34</v>
      </c>
      <c r="Z12913" s="1" t="s">
        <v>24178</v>
      </c>
      <c r="AA12913">
        <v>0</v>
      </c>
      <c r="AB12913" s="1" t="s">
        <v>34</v>
      </c>
      <c r="AC12913" s="1" t="s">
        <v>34</v>
      </c>
      <c r="AD12913">
        <v>44184.834606481483</v>
      </c>
      <c r="AE12913">
        <v>2020</v>
      </c>
      <c r="AF12913">
        <v>12</v>
      </c>
      <c r="AG12913">
        <v>51</v>
      </c>
    </row>
    <row r="12914" spans="1:33" x14ac:dyDescent="0.35">
      <c r="A12914" s="1" t="s">
        <v>33</v>
      </c>
      <c r="B12914">
        <v>55927</v>
      </c>
      <c r="C12914">
        <v>308948</v>
      </c>
      <c r="D12914">
        <v>790061</v>
      </c>
      <c r="E12914">
        <v>1.340386920476652E+18</v>
      </c>
      <c r="F12914">
        <v>18</v>
      </c>
      <c r="G12914">
        <v>44184.834710648152</v>
      </c>
      <c r="H12914" s="1" t="s">
        <v>34</v>
      </c>
      <c r="I12914">
        <v>0</v>
      </c>
      <c r="J12914" s="1" t="s">
        <v>24618</v>
      </c>
      <c r="K12914" s="1" t="s">
        <v>34</v>
      </c>
      <c r="L12914" s="1" t="s">
        <v>34</v>
      </c>
      <c r="M12914" s="1" t="s">
        <v>36</v>
      </c>
      <c r="N12914">
        <v>4538557939</v>
      </c>
      <c r="O12914">
        <v>306</v>
      </c>
      <c r="P12914">
        <v>0</v>
      </c>
      <c r="Q12914">
        <v>0</v>
      </c>
      <c r="R12914">
        <v>0</v>
      </c>
      <c r="S12914">
        <v>0</v>
      </c>
      <c r="T12914" s="1" t="s">
        <v>34</v>
      </c>
      <c r="U12914">
        <v>0</v>
      </c>
      <c r="V12914" s="1" t="s">
        <v>22624</v>
      </c>
      <c r="W12914" s="1" t="s">
        <v>34</v>
      </c>
      <c r="X12914" s="1" t="s">
        <v>34</v>
      </c>
      <c r="Y12914" s="1" t="s">
        <v>34</v>
      </c>
      <c r="Z12914" s="1" t="s">
        <v>24619</v>
      </c>
      <c r="AA12914">
        <v>0</v>
      </c>
      <c r="AB12914" s="1" t="s">
        <v>34</v>
      </c>
      <c r="AC12914" s="1" t="s">
        <v>34</v>
      </c>
      <c r="AD12914">
        <v>44184.834710648152</v>
      </c>
      <c r="AE12914">
        <v>2020</v>
      </c>
      <c r="AF12914">
        <v>12</v>
      </c>
      <c r="AG12914">
        <v>51</v>
      </c>
    </row>
    <row r="12915" spans="1:33" x14ac:dyDescent="0.35">
      <c r="A12915" s="1" t="s">
        <v>33</v>
      </c>
      <c r="B12915">
        <v>55928</v>
      </c>
      <c r="C12915">
        <v>308949</v>
      </c>
      <c r="D12915">
        <v>790063</v>
      </c>
      <c r="E12915">
        <v>1.3403869842971159E+18</v>
      </c>
      <c r="F12915">
        <v>18</v>
      </c>
      <c r="G12915">
        <v>44184.83488425926</v>
      </c>
      <c r="H12915" s="1" t="s">
        <v>34</v>
      </c>
      <c r="I12915">
        <v>0</v>
      </c>
      <c r="J12915" s="1" t="s">
        <v>24620</v>
      </c>
      <c r="K12915" s="1" t="s">
        <v>34</v>
      </c>
      <c r="L12915" s="1" t="s">
        <v>34</v>
      </c>
      <c r="M12915" s="1" t="s">
        <v>36</v>
      </c>
      <c r="N12915">
        <v>4538557939</v>
      </c>
      <c r="O12915">
        <v>306</v>
      </c>
      <c r="P12915">
        <v>0</v>
      </c>
      <c r="Q12915">
        <v>0</v>
      </c>
      <c r="R12915">
        <v>0</v>
      </c>
      <c r="S12915">
        <v>0</v>
      </c>
      <c r="T12915" s="1" t="s">
        <v>34</v>
      </c>
      <c r="U12915">
        <v>0</v>
      </c>
      <c r="V12915" s="1" t="s">
        <v>24488</v>
      </c>
      <c r="W12915" s="1" t="s">
        <v>34</v>
      </c>
      <c r="X12915" s="1" t="s">
        <v>34</v>
      </c>
      <c r="Y12915" s="1" t="s">
        <v>34</v>
      </c>
      <c r="Z12915" s="1" t="s">
        <v>24621</v>
      </c>
      <c r="AA12915">
        <v>0</v>
      </c>
      <c r="AB12915" s="1" t="s">
        <v>34</v>
      </c>
      <c r="AC12915" s="1" t="s">
        <v>34</v>
      </c>
      <c r="AD12915">
        <v>44184.83488425926</v>
      </c>
      <c r="AE12915">
        <v>2020</v>
      </c>
      <c r="AF12915">
        <v>12</v>
      </c>
      <c r="AG12915">
        <v>51</v>
      </c>
    </row>
    <row r="12916" spans="1:33" x14ac:dyDescent="0.35">
      <c r="A12916" s="1" t="s">
        <v>33</v>
      </c>
      <c r="B12916">
        <v>55929</v>
      </c>
      <c r="C12916">
        <v>308950</v>
      </c>
      <c r="D12916">
        <v>790064</v>
      </c>
      <c r="E12916">
        <v>1.3403870003277E+18</v>
      </c>
      <c r="F12916">
        <v>18</v>
      </c>
      <c r="G12916">
        <v>44184.834930555553</v>
      </c>
      <c r="H12916" s="1" t="s">
        <v>34</v>
      </c>
      <c r="I12916">
        <v>0</v>
      </c>
      <c r="J12916" s="1" t="s">
        <v>24622</v>
      </c>
      <c r="K12916" s="1" t="s">
        <v>34</v>
      </c>
      <c r="L12916" s="1" t="s">
        <v>34</v>
      </c>
      <c r="M12916" s="1" t="s">
        <v>40</v>
      </c>
      <c r="N12916">
        <v>931047650</v>
      </c>
      <c r="O12916">
        <v>306</v>
      </c>
      <c r="P12916">
        <v>0</v>
      </c>
      <c r="Q12916">
        <v>0</v>
      </c>
      <c r="R12916">
        <v>0</v>
      </c>
      <c r="S12916">
        <v>0</v>
      </c>
      <c r="T12916" s="1" t="s">
        <v>34</v>
      </c>
      <c r="U12916">
        <v>0</v>
      </c>
      <c r="V12916" s="1" t="s">
        <v>34</v>
      </c>
      <c r="W12916" s="1" t="s">
        <v>34</v>
      </c>
      <c r="X12916" s="1" t="s">
        <v>34</v>
      </c>
      <c r="Y12916" s="1" t="s">
        <v>34</v>
      </c>
      <c r="Z12916" s="1" t="s">
        <v>24623</v>
      </c>
      <c r="AA12916">
        <v>0</v>
      </c>
      <c r="AB12916" s="1" t="s">
        <v>34</v>
      </c>
      <c r="AC12916" s="1" t="s">
        <v>34</v>
      </c>
      <c r="AD12916">
        <v>44184.834930555553</v>
      </c>
      <c r="AE12916">
        <v>2020</v>
      </c>
      <c r="AF12916">
        <v>12</v>
      </c>
      <c r="AG12916">
        <v>51</v>
      </c>
    </row>
    <row r="12917" spans="1:33" x14ac:dyDescent="0.35">
      <c r="A12917" s="1" t="s">
        <v>33</v>
      </c>
      <c r="B12917">
        <v>55930</v>
      </c>
      <c r="C12917">
        <v>308951</v>
      </c>
      <c r="D12917">
        <v>790065</v>
      </c>
      <c r="E12917">
        <v>1.340387048872694E+18</v>
      </c>
      <c r="F12917">
        <v>18</v>
      </c>
      <c r="G12917">
        <v>44184.835069444453</v>
      </c>
      <c r="H12917" s="1" t="s">
        <v>34</v>
      </c>
      <c r="I12917">
        <v>0</v>
      </c>
      <c r="J12917" s="1" t="s">
        <v>24624</v>
      </c>
      <c r="K12917" s="1" t="s">
        <v>34</v>
      </c>
      <c r="L12917" s="1" t="s">
        <v>34</v>
      </c>
      <c r="M12917" s="1" t="s">
        <v>40</v>
      </c>
      <c r="N12917">
        <v>2429788189</v>
      </c>
      <c r="O12917">
        <v>306</v>
      </c>
      <c r="P12917">
        <v>39</v>
      </c>
      <c r="Q12917">
        <v>0</v>
      </c>
      <c r="R12917">
        <v>0</v>
      </c>
      <c r="S12917">
        <v>0</v>
      </c>
      <c r="T12917" s="1" t="s">
        <v>24518</v>
      </c>
      <c r="U12917">
        <v>0</v>
      </c>
      <c r="V12917" s="1" t="s">
        <v>34</v>
      </c>
      <c r="W12917" s="1" t="s">
        <v>34</v>
      </c>
      <c r="X12917" s="1" t="s">
        <v>34</v>
      </c>
      <c r="Y12917" s="1" t="s">
        <v>34</v>
      </c>
      <c r="Z12917" s="1" t="s">
        <v>24625</v>
      </c>
      <c r="AA12917">
        <v>0</v>
      </c>
      <c r="AB12917" s="1" t="s">
        <v>34</v>
      </c>
      <c r="AC12917" s="1" t="s">
        <v>34</v>
      </c>
      <c r="AD12917">
        <v>44184.835069444453</v>
      </c>
      <c r="AE12917">
        <v>2020</v>
      </c>
      <c r="AF12917">
        <v>12</v>
      </c>
      <c r="AG12917">
        <v>51</v>
      </c>
    </row>
    <row r="12918" spans="1:33" x14ac:dyDescent="0.35">
      <c r="A12918" s="1" t="s">
        <v>33</v>
      </c>
      <c r="B12918">
        <v>55931</v>
      </c>
      <c r="C12918">
        <v>308952</v>
      </c>
      <c r="D12918">
        <v>790066</v>
      </c>
      <c r="E12918">
        <v>1.34038707107731E+18</v>
      </c>
      <c r="F12918">
        <v>18</v>
      </c>
      <c r="G12918">
        <v>44184.835127314807</v>
      </c>
      <c r="H12918" s="1" t="s">
        <v>34</v>
      </c>
      <c r="I12918">
        <v>0</v>
      </c>
      <c r="J12918" s="1" t="s">
        <v>22536</v>
      </c>
      <c r="K12918" s="1" t="s">
        <v>34</v>
      </c>
      <c r="L12918" s="1" t="s">
        <v>34</v>
      </c>
      <c r="M12918" s="1" t="s">
        <v>36</v>
      </c>
      <c r="N12918">
        <v>4538557939</v>
      </c>
      <c r="O12918">
        <v>306</v>
      </c>
      <c r="P12918">
        <v>0</v>
      </c>
      <c r="Q12918">
        <v>0</v>
      </c>
      <c r="R12918">
        <v>0</v>
      </c>
      <c r="S12918">
        <v>0</v>
      </c>
      <c r="T12918" s="1" t="s">
        <v>34</v>
      </c>
      <c r="U12918">
        <v>0</v>
      </c>
      <c r="V12918" s="1" t="s">
        <v>34</v>
      </c>
      <c r="W12918" s="1" t="s">
        <v>34</v>
      </c>
      <c r="X12918" s="1" t="s">
        <v>34</v>
      </c>
      <c r="Y12918" s="1" t="s">
        <v>34</v>
      </c>
      <c r="Z12918" s="1" t="s">
        <v>22537</v>
      </c>
      <c r="AA12918">
        <v>0</v>
      </c>
      <c r="AB12918" s="1" t="s">
        <v>34</v>
      </c>
      <c r="AC12918" s="1" t="s">
        <v>34</v>
      </c>
      <c r="AD12918">
        <v>44184.835127314807</v>
      </c>
      <c r="AE12918">
        <v>2020</v>
      </c>
      <c r="AF12918">
        <v>12</v>
      </c>
      <c r="AG12918">
        <v>51</v>
      </c>
    </row>
    <row r="12919" spans="1:33" x14ac:dyDescent="0.35">
      <c r="A12919" s="1" t="s">
        <v>33</v>
      </c>
      <c r="B12919">
        <v>55932</v>
      </c>
      <c r="C12919">
        <v>308953</v>
      </c>
      <c r="D12919">
        <v>790067</v>
      </c>
      <c r="E12919">
        <v>1.3403870990449211E+18</v>
      </c>
      <c r="F12919">
        <v>18</v>
      </c>
      <c r="G12919">
        <v>44184.83520833333</v>
      </c>
      <c r="H12919" s="1" t="s">
        <v>34</v>
      </c>
      <c r="I12919">
        <v>0</v>
      </c>
      <c r="J12919" s="1" t="s">
        <v>24626</v>
      </c>
      <c r="K12919" s="1" t="s">
        <v>34</v>
      </c>
      <c r="L12919" s="1" t="s">
        <v>34</v>
      </c>
      <c r="M12919" s="1" t="s">
        <v>36</v>
      </c>
      <c r="N12919">
        <v>20220628</v>
      </c>
      <c r="O12919">
        <v>306</v>
      </c>
      <c r="P12919">
        <v>0</v>
      </c>
      <c r="Q12919">
        <v>0</v>
      </c>
      <c r="R12919">
        <v>0</v>
      </c>
      <c r="S12919">
        <v>0</v>
      </c>
      <c r="T12919" s="1" t="s">
        <v>34</v>
      </c>
      <c r="U12919">
        <v>0</v>
      </c>
      <c r="V12919" s="1" t="s">
        <v>12820</v>
      </c>
      <c r="W12919" s="1" t="s">
        <v>34</v>
      </c>
      <c r="X12919" s="1" t="s">
        <v>34</v>
      </c>
      <c r="Y12919" s="1" t="s">
        <v>34</v>
      </c>
      <c r="Z12919" s="1" t="s">
        <v>24627</v>
      </c>
      <c r="AA12919">
        <v>0</v>
      </c>
      <c r="AB12919" s="1" t="s">
        <v>34</v>
      </c>
      <c r="AC12919" s="1" t="s">
        <v>34</v>
      </c>
      <c r="AD12919">
        <v>44184.83520833333</v>
      </c>
      <c r="AE12919">
        <v>2020</v>
      </c>
      <c r="AF12919">
        <v>12</v>
      </c>
      <c r="AG12919">
        <v>51</v>
      </c>
    </row>
    <row r="12920" spans="1:33" x14ac:dyDescent="0.35">
      <c r="A12920" s="1" t="s">
        <v>33</v>
      </c>
      <c r="B12920">
        <v>55933</v>
      </c>
      <c r="C12920">
        <v>308954</v>
      </c>
      <c r="D12920">
        <v>790068</v>
      </c>
      <c r="E12920">
        <v>1.3403871355479859E+18</v>
      </c>
      <c r="F12920">
        <v>18</v>
      </c>
      <c r="G12920">
        <v>44184.835300925923</v>
      </c>
      <c r="H12920" s="1" t="s">
        <v>34</v>
      </c>
      <c r="I12920">
        <v>0</v>
      </c>
      <c r="J12920" s="1" t="s">
        <v>23303</v>
      </c>
      <c r="K12920" s="1" t="s">
        <v>34</v>
      </c>
      <c r="L12920" s="1" t="s">
        <v>34</v>
      </c>
      <c r="M12920" s="1" t="s">
        <v>40</v>
      </c>
      <c r="N12920">
        <v>68013382</v>
      </c>
      <c r="O12920">
        <v>306</v>
      </c>
      <c r="P12920">
        <v>48</v>
      </c>
      <c r="Q12920">
        <v>0</v>
      </c>
      <c r="R12920">
        <v>0</v>
      </c>
      <c r="S12920">
        <v>0</v>
      </c>
      <c r="T12920" s="1" t="s">
        <v>23304</v>
      </c>
      <c r="U12920">
        <v>0</v>
      </c>
      <c r="V12920" s="1" t="s">
        <v>34</v>
      </c>
      <c r="W12920" s="1" t="s">
        <v>34</v>
      </c>
      <c r="X12920" s="1" t="s">
        <v>34</v>
      </c>
      <c r="Y12920" s="1" t="s">
        <v>34</v>
      </c>
      <c r="Z12920" s="1" t="s">
        <v>23305</v>
      </c>
      <c r="AA12920">
        <v>0</v>
      </c>
      <c r="AB12920" s="1" t="s">
        <v>34</v>
      </c>
      <c r="AC12920" s="1" t="s">
        <v>34</v>
      </c>
      <c r="AD12920">
        <v>44184.835300925923</v>
      </c>
      <c r="AE12920">
        <v>2020</v>
      </c>
      <c r="AF12920">
        <v>12</v>
      </c>
      <c r="AG12920">
        <v>51</v>
      </c>
    </row>
    <row r="12921" spans="1:33" x14ac:dyDescent="0.35">
      <c r="A12921" s="1" t="s">
        <v>33</v>
      </c>
      <c r="B12921">
        <v>55934</v>
      </c>
      <c r="C12921">
        <v>308955</v>
      </c>
      <c r="D12921">
        <v>790070</v>
      </c>
      <c r="E12921">
        <v>1.3403872441886799E+18</v>
      </c>
      <c r="F12921">
        <v>18</v>
      </c>
      <c r="G12921">
        <v>44184.835601851853</v>
      </c>
      <c r="H12921" s="1" t="s">
        <v>34</v>
      </c>
      <c r="I12921">
        <v>0</v>
      </c>
      <c r="J12921" s="1" t="s">
        <v>24628</v>
      </c>
      <c r="K12921" s="1" t="s">
        <v>34</v>
      </c>
      <c r="L12921" s="1" t="s">
        <v>34</v>
      </c>
      <c r="M12921" s="1" t="s">
        <v>40</v>
      </c>
      <c r="N12921">
        <v>2556008875</v>
      </c>
      <c r="O12921">
        <v>306</v>
      </c>
      <c r="P12921">
        <v>0</v>
      </c>
      <c r="Q12921">
        <v>0</v>
      </c>
      <c r="R12921">
        <v>0</v>
      </c>
      <c r="S12921">
        <v>0</v>
      </c>
      <c r="T12921" s="1" t="s">
        <v>34</v>
      </c>
      <c r="U12921">
        <v>0</v>
      </c>
      <c r="V12921" s="1" t="s">
        <v>34</v>
      </c>
      <c r="W12921" s="1" t="s">
        <v>24629</v>
      </c>
      <c r="X12921" s="1" t="s">
        <v>34</v>
      </c>
      <c r="Y12921" s="1" t="s">
        <v>34</v>
      </c>
      <c r="Z12921" s="1" t="s">
        <v>24630</v>
      </c>
      <c r="AA12921">
        <v>0</v>
      </c>
      <c r="AB12921" s="1" t="s">
        <v>34</v>
      </c>
      <c r="AC12921" s="1" t="s">
        <v>34</v>
      </c>
      <c r="AD12921">
        <v>44184.835601851853</v>
      </c>
      <c r="AE12921">
        <v>2020</v>
      </c>
      <c r="AF12921">
        <v>12</v>
      </c>
      <c r="AG12921">
        <v>51</v>
      </c>
    </row>
    <row r="12922" spans="1:33" x14ac:dyDescent="0.35">
      <c r="A12922" s="1" t="s">
        <v>33</v>
      </c>
      <c r="B12922">
        <v>55935</v>
      </c>
      <c r="C12922">
        <v>308956</v>
      </c>
      <c r="D12922">
        <v>790071</v>
      </c>
      <c r="E12922">
        <v>1.3403872695308411E+18</v>
      </c>
      <c r="F12922">
        <v>18</v>
      </c>
      <c r="G12922">
        <v>44184.8356712963</v>
      </c>
      <c r="H12922" s="1" t="s">
        <v>34</v>
      </c>
      <c r="I12922">
        <v>0</v>
      </c>
      <c r="J12922" s="1" t="s">
        <v>24175</v>
      </c>
      <c r="K12922" s="1" t="s">
        <v>34</v>
      </c>
      <c r="L12922" s="1" t="s">
        <v>34</v>
      </c>
      <c r="M12922" s="1" t="s">
        <v>40</v>
      </c>
      <c r="N12922">
        <v>299101548</v>
      </c>
      <c r="O12922">
        <v>306</v>
      </c>
      <c r="P12922">
        <v>946</v>
      </c>
      <c r="Q12922">
        <v>0</v>
      </c>
      <c r="R12922">
        <v>0</v>
      </c>
      <c r="S12922">
        <v>0</v>
      </c>
      <c r="T12922" s="1" t="s">
        <v>24176</v>
      </c>
      <c r="U12922">
        <v>0</v>
      </c>
      <c r="V12922" s="1" t="s">
        <v>34</v>
      </c>
      <c r="W12922" s="1" t="s">
        <v>34</v>
      </c>
      <c r="X12922" s="1" t="s">
        <v>34</v>
      </c>
      <c r="Y12922" s="1" t="s">
        <v>34</v>
      </c>
      <c r="Z12922" s="1" t="s">
        <v>24178</v>
      </c>
      <c r="AA12922">
        <v>0</v>
      </c>
      <c r="AB12922" s="1" t="s">
        <v>34</v>
      </c>
      <c r="AC12922" s="1" t="s">
        <v>34</v>
      </c>
      <c r="AD12922">
        <v>44184.8356712963</v>
      </c>
      <c r="AE12922">
        <v>2020</v>
      </c>
      <c r="AF12922">
        <v>12</v>
      </c>
      <c r="AG12922">
        <v>51</v>
      </c>
    </row>
    <row r="12923" spans="1:33" x14ac:dyDescent="0.35">
      <c r="A12923" s="1" t="s">
        <v>33</v>
      </c>
      <c r="B12923">
        <v>55936</v>
      </c>
      <c r="C12923">
        <v>308957</v>
      </c>
      <c r="D12923">
        <v>790083</v>
      </c>
      <c r="E12923">
        <v>1.3403876980543281E+18</v>
      </c>
      <c r="F12923">
        <v>18</v>
      </c>
      <c r="G12923">
        <v>44184.836863425917</v>
      </c>
      <c r="H12923" s="1" t="s">
        <v>34</v>
      </c>
      <c r="I12923">
        <v>0</v>
      </c>
      <c r="J12923" s="1" t="s">
        <v>24175</v>
      </c>
      <c r="K12923" s="1" t="s">
        <v>34</v>
      </c>
      <c r="L12923" s="1" t="s">
        <v>34</v>
      </c>
      <c r="M12923" s="1" t="s">
        <v>40</v>
      </c>
      <c r="N12923">
        <v>25948048</v>
      </c>
      <c r="O12923">
        <v>306</v>
      </c>
      <c r="P12923">
        <v>946</v>
      </c>
      <c r="Q12923">
        <v>0</v>
      </c>
      <c r="R12923">
        <v>0</v>
      </c>
      <c r="S12923">
        <v>0</v>
      </c>
      <c r="T12923" s="1" t="s">
        <v>24176</v>
      </c>
      <c r="U12923">
        <v>0</v>
      </c>
      <c r="V12923" s="1" t="s">
        <v>34</v>
      </c>
      <c r="W12923" s="1" t="s">
        <v>34</v>
      </c>
      <c r="X12923" s="1" t="s">
        <v>34</v>
      </c>
      <c r="Y12923" s="1" t="s">
        <v>34</v>
      </c>
      <c r="Z12923" s="1" t="s">
        <v>24178</v>
      </c>
      <c r="AA12923">
        <v>1</v>
      </c>
      <c r="AB12923" s="1" t="s">
        <v>34</v>
      </c>
      <c r="AC12923" s="1" t="s">
        <v>34</v>
      </c>
      <c r="AD12923">
        <v>44184.836863425917</v>
      </c>
      <c r="AE12923">
        <v>2020</v>
      </c>
      <c r="AF12923">
        <v>12</v>
      </c>
      <c r="AG12923">
        <v>51</v>
      </c>
    </row>
    <row r="12924" spans="1:33" x14ac:dyDescent="0.35">
      <c r="A12924" s="1" t="s">
        <v>33</v>
      </c>
      <c r="B12924">
        <v>55937</v>
      </c>
      <c r="C12924">
        <v>308958</v>
      </c>
      <c r="D12924">
        <v>790085</v>
      </c>
      <c r="E12924">
        <v>1.3403877751204291E+18</v>
      </c>
      <c r="F12924">
        <v>18</v>
      </c>
      <c r="G12924">
        <v>44184.837071759262</v>
      </c>
      <c r="H12924" s="1" t="s">
        <v>34</v>
      </c>
      <c r="I12924">
        <v>0</v>
      </c>
      <c r="J12924" s="1" t="s">
        <v>24175</v>
      </c>
      <c r="K12924" s="1" t="s">
        <v>34</v>
      </c>
      <c r="L12924" s="1" t="s">
        <v>34</v>
      </c>
      <c r="M12924" s="1" t="s">
        <v>40</v>
      </c>
      <c r="N12924">
        <v>531565758</v>
      </c>
      <c r="O12924">
        <v>306</v>
      </c>
      <c r="P12924">
        <v>946</v>
      </c>
      <c r="Q12924">
        <v>0</v>
      </c>
      <c r="R12924">
        <v>0</v>
      </c>
      <c r="S12924">
        <v>0</v>
      </c>
      <c r="T12924" s="1" t="s">
        <v>24176</v>
      </c>
      <c r="U12924">
        <v>0</v>
      </c>
      <c r="V12924" s="1" t="s">
        <v>34</v>
      </c>
      <c r="W12924" s="1" t="s">
        <v>34</v>
      </c>
      <c r="X12924" s="1" t="s">
        <v>34</v>
      </c>
      <c r="Y12924" s="1" t="s">
        <v>34</v>
      </c>
      <c r="Z12924" s="1" t="s">
        <v>24178</v>
      </c>
      <c r="AA12924">
        <v>0</v>
      </c>
      <c r="AB12924" s="1" t="s">
        <v>34</v>
      </c>
      <c r="AC12924" s="1" t="s">
        <v>34</v>
      </c>
      <c r="AD12924">
        <v>44184.837071759262</v>
      </c>
      <c r="AE12924">
        <v>2020</v>
      </c>
      <c r="AF12924">
        <v>12</v>
      </c>
      <c r="AG12924">
        <v>51</v>
      </c>
    </row>
    <row r="12925" spans="1:33" x14ac:dyDescent="0.35">
      <c r="A12925" s="1" t="s">
        <v>33</v>
      </c>
      <c r="B12925">
        <v>55938</v>
      </c>
      <c r="C12925">
        <v>308959</v>
      </c>
      <c r="D12925">
        <v>790087</v>
      </c>
      <c r="E12925">
        <v>1.3403878153145669E+18</v>
      </c>
      <c r="F12925">
        <v>18</v>
      </c>
      <c r="G12925">
        <v>44184.837187500001</v>
      </c>
      <c r="H12925" s="1" t="s">
        <v>34</v>
      </c>
      <c r="I12925">
        <v>0</v>
      </c>
      <c r="J12925" s="1" t="s">
        <v>24175</v>
      </c>
      <c r="K12925" s="1" t="s">
        <v>34</v>
      </c>
      <c r="L12925" s="1" t="s">
        <v>34</v>
      </c>
      <c r="M12925" s="1" t="s">
        <v>40</v>
      </c>
      <c r="N12925">
        <v>21564446</v>
      </c>
      <c r="O12925">
        <v>306</v>
      </c>
      <c r="P12925">
        <v>946</v>
      </c>
      <c r="Q12925">
        <v>0</v>
      </c>
      <c r="R12925">
        <v>0</v>
      </c>
      <c r="S12925">
        <v>0</v>
      </c>
      <c r="T12925" s="1" t="s">
        <v>24176</v>
      </c>
      <c r="U12925">
        <v>0</v>
      </c>
      <c r="V12925" s="1" t="s">
        <v>34</v>
      </c>
      <c r="W12925" s="1" t="s">
        <v>34</v>
      </c>
      <c r="X12925" s="1" t="s">
        <v>34</v>
      </c>
      <c r="Y12925" s="1" t="s">
        <v>34</v>
      </c>
      <c r="Z12925" s="1" t="s">
        <v>24177</v>
      </c>
      <c r="AA12925">
        <v>0</v>
      </c>
      <c r="AB12925" s="1" t="s">
        <v>34</v>
      </c>
      <c r="AC12925" s="1" t="s">
        <v>34</v>
      </c>
      <c r="AD12925">
        <v>44184.837187500001</v>
      </c>
      <c r="AE12925">
        <v>2020</v>
      </c>
      <c r="AF12925">
        <v>12</v>
      </c>
      <c r="AG12925">
        <v>51</v>
      </c>
    </row>
    <row r="12926" spans="1:33" x14ac:dyDescent="0.35">
      <c r="A12926" s="1" t="s">
        <v>33</v>
      </c>
      <c r="B12926">
        <v>55939</v>
      </c>
      <c r="C12926">
        <v>308960</v>
      </c>
      <c r="D12926">
        <v>790089</v>
      </c>
      <c r="E12926">
        <v>1.3403879705080589E+18</v>
      </c>
      <c r="F12926">
        <v>18</v>
      </c>
      <c r="G12926">
        <v>44184.83761574074</v>
      </c>
      <c r="H12926" s="1" t="s">
        <v>34</v>
      </c>
      <c r="I12926">
        <v>0</v>
      </c>
      <c r="J12926" s="1" t="s">
        <v>24175</v>
      </c>
      <c r="K12926" s="1" t="s">
        <v>34</v>
      </c>
      <c r="L12926" s="1" t="s">
        <v>34</v>
      </c>
      <c r="M12926" s="1" t="s">
        <v>40</v>
      </c>
      <c r="N12926">
        <v>16719912</v>
      </c>
      <c r="O12926">
        <v>306</v>
      </c>
      <c r="P12926">
        <v>946</v>
      </c>
      <c r="Q12926">
        <v>0</v>
      </c>
      <c r="R12926">
        <v>0</v>
      </c>
      <c r="S12926">
        <v>0</v>
      </c>
      <c r="T12926" s="1" t="s">
        <v>24176</v>
      </c>
      <c r="U12926">
        <v>0</v>
      </c>
      <c r="V12926" s="1" t="s">
        <v>34</v>
      </c>
      <c r="W12926" s="1" t="s">
        <v>34</v>
      </c>
      <c r="X12926" s="1" t="s">
        <v>34</v>
      </c>
      <c r="Y12926" s="1" t="s">
        <v>34</v>
      </c>
      <c r="Z12926" s="1" t="s">
        <v>24178</v>
      </c>
      <c r="AA12926">
        <v>0</v>
      </c>
      <c r="AB12926" s="1" t="s">
        <v>34</v>
      </c>
      <c r="AC12926" s="1" t="s">
        <v>34</v>
      </c>
      <c r="AD12926">
        <v>44184.83761574074</v>
      </c>
      <c r="AE12926">
        <v>2020</v>
      </c>
      <c r="AF12926">
        <v>12</v>
      </c>
      <c r="AG12926">
        <v>51</v>
      </c>
    </row>
    <row r="12927" spans="1:33" x14ac:dyDescent="0.35">
      <c r="A12927" s="1" t="s">
        <v>33</v>
      </c>
      <c r="B12927">
        <v>55940</v>
      </c>
      <c r="C12927">
        <v>308961</v>
      </c>
      <c r="D12927">
        <v>790090</v>
      </c>
      <c r="E12927">
        <v>1.3403879868952131E+18</v>
      </c>
      <c r="F12927">
        <v>18</v>
      </c>
      <c r="G12927">
        <v>44184.837650462963</v>
      </c>
      <c r="H12927" s="1" t="s">
        <v>34</v>
      </c>
      <c r="I12927">
        <v>0</v>
      </c>
      <c r="J12927" s="1" t="s">
        <v>24175</v>
      </c>
      <c r="K12927" s="1" t="s">
        <v>34</v>
      </c>
      <c r="L12927" s="1" t="s">
        <v>34</v>
      </c>
      <c r="M12927" s="1" t="s">
        <v>40</v>
      </c>
      <c r="N12927">
        <v>78481752</v>
      </c>
      <c r="O12927">
        <v>306</v>
      </c>
      <c r="P12927">
        <v>946</v>
      </c>
      <c r="Q12927">
        <v>0</v>
      </c>
      <c r="R12927">
        <v>0</v>
      </c>
      <c r="S12927">
        <v>0</v>
      </c>
      <c r="T12927" s="1" t="s">
        <v>24176</v>
      </c>
      <c r="U12927">
        <v>0</v>
      </c>
      <c r="V12927" s="1" t="s">
        <v>34</v>
      </c>
      <c r="W12927" s="1" t="s">
        <v>34</v>
      </c>
      <c r="X12927" s="1" t="s">
        <v>34</v>
      </c>
      <c r="Y12927" s="1" t="s">
        <v>34</v>
      </c>
      <c r="Z12927" s="1" t="s">
        <v>24178</v>
      </c>
      <c r="AA12927">
        <v>0</v>
      </c>
      <c r="AB12927" s="1" t="s">
        <v>34</v>
      </c>
      <c r="AC12927" s="1" t="s">
        <v>34</v>
      </c>
      <c r="AD12927">
        <v>44184.837650462963</v>
      </c>
      <c r="AE12927">
        <v>2020</v>
      </c>
      <c r="AF12927">
        <v>12</v>
      </c>
      <c r="AG12927">
        <v>51</v>
      </c>
    </row>
    <row r="12928" spans="1:33" x14ac:dyDescent="0.35">
      <c r="A12928" s="1" t="s">
        <v>33</v>
      </c>
      <c r="B12928">
        <v>55941</v>
      </c>
      <c r="C12928">
        <v>308962</v>
      </c>
      <c r="D12928">
        <v>790093</v>
      </c>
      <c r="E12928">
        <v>1.3403880475572549E+18</v>
      </c>
      <c r="F12928">
        <v>18</v>
      </c>
      <c r="G12928">
        <v>44184.837824074071</v>
      </c>
      <c r="H12928" s="1" t="s">
        <v>34</v>
      </c>
      <c r="I12928">
        <v>0</v>
      </c>
      <c r="J12928" s="1" t="s">
        <v>24175</v>
      </c>
      <c r="K12928" s="1" t="s">
        <v>34</v>
      </c>
      <c r="L12928" s="1" t="s">
        <v>34</v>
      </c>
      <c r="M12928" s="1" t="s">
        <v>40</v>
      </c>
      <c r="N12928">
        <v>307175159</v>
      </c>
      <c r="O12928">
        <v>306</v>
      </c>
      <c r="P12928">
        <v>946</v>
      </c>
      <c r="Q12928">
        <v>0</v>
      </c>
      <c r="R12928">
        <v>0</v>
      </c>
      <c r="S12928">
        <v>0</v>
      </c>
      <c r="T12928" s="1" t="s">
        <v>24176</v>
      </c>
      <c r="U12928">
        <v>0</v>
      </c>
      <c r="V12928" s="1" t="s">
        <v>34</v>
      </c>
      <c r="W12928" s="1" t="s">
        <v>34</v>
      </c>
      <c r="X12928" s="1" t="s">
        <v>34</v>
      </c>
      <c r="Y12928" s="1" t="s">
        <v>34</v>
      </c>
      <c r="Z12928" s="1" t="s">
        <v>24177</v>
      </c>
      <c r="AA12928">
        <v>0</v>
      </c>
      <c r="AB12928" s="1" t="s">
        <v>34</v>
      </c>
      <c r="AC12928" s="1" t="s">
        <v>34</v>
      </c>
      <c r="AD12928">
        <v>44184.837824074071</v>
      </c>
      <c r="AE12928">
        <v>2020</v>
      </c>
      <c r="AF12928">
        <v>12</v>
      </c>
      <c r="AG12928">
        <v>51</v>
      </c>
    </row>
    <row r="12929" spans="1:33" x14ac:dyDescent="0.35">
      <c r="A12929" s="1" t="s">
        <v>33</v>
      </c>
      <c r="B12929">
        <v>55942</v>
      </c>
      <c r="C12929">
        <v>308963</v>
      </c>
      <c r="D12929">
        <v>790096</v>
      </c>
      <c r="E12929">
        <v>1.3403881433343841E+18</v>
      </c>
      <c r="F12929">
        <v>18</v>
      </c>
      <c r="G12929">
        <v>44184.838090277779</v>
      </c>
      <c r="H12929" s="1" t="s">
        <v>34</v>
      </c>
      <c r="I12929">
        <v>0</v>
      </c>
      <c r="J12929" s="1" t="s">
        <v>23888</v>
      </c>
      <c r="K12929" s="1" t="s">
        <v>34</v>
      </c>
      <c r="L12929" s="1" t="s">
        <v>34</v>
      </c>
      <c r="M12929" s="1" t="s">
        <v>40</v>
      </c>
      <c r="N12929">
        <v>827214126</v>
      </c>
      <c r="O12929">
        <v>306</v>
      </c>
      <c r="P12929">
        <v>41</v>
      </c>
      <c r="Q12929">
        <v>0</v>
      </c>
      <c r="R12929">
        <v>0</v>
      </c>
      <c r="S12929">
        <v>0</v>
      </c>
      <c r="T12929" s="1" t="s">
        <v>23889</v>
      </c>
      <c r="U12929">
        <v>0</v>
      </c>
      <c r="V12929" s="1" t="s">
        <v>34</v>
      </c>
      <c r="W12929" s="1" t="s">
        <v>34</v>
      </c>
      <c r="X12929" s="1" t="s">
        <v>34</v>
      </c>
      <c r="Y12929" s="1" t="s">
        <v>34</v>
      </c>
      <c r="Z12929" s="1" t="s">
        <v>23890</v>
      </c>
      <c r="AA12929">
        <v>0</v>
      </c>
      <c r="AB12929" s="1" t="s">
        <v>34</v>
      </c>
      <c r="AC12929" s="1" t="s">
        <v>34</v>
      </c>
      <c r="AD12929">
        <v>44184.838090277779</v>
      </c>
      <c r="AE12929">
        <v>2020</v>
      </c>
      <c r="AF12929">
        <v>12</v>
      </c>
      <c r="AG12929">
        <v>51</v>
      </c>
    </row>
    <row r="12930" spans="1:33" x14ac:dyDescent="0.35">
      <c r="A12930" s="1" t="s">
        <v>33</v>
      </c>
      <c r="B12930">
        <v>55943</v>
      </c>
      <c r="C12930">
        <v>308964</v>
      </c>
      <c r="D12930">
        <v>790097</v>
      </c>
      <c r="E12930">
        <v>1.3403881492609349E+18</v>
      </c>
      <c r="F12930">
        <v>18</v>
      </c>
      <c r="G12930">
        <v>44184.838101851848</v>
      </c>
      <c r="H12930" s="1" t="s">
        <v>34</v>
      </c>
      <c r="I12930">
        <v>0</v>
      </c>
      <c r="J12930" s="1" t="s">
        <v>24631</v>
      </c>
      <c r="K12930" s="1" t="s">
        <v>34</v>
      </c>
      <c r="L12930" s="1" t="s">
        <v>34</v>
      </c>
      <c r="M12930" s="1" t="s">
        <v>40</v>
      </c>
      <c r="N12930">
        <v>28875534</v>
      </c>
      <c r="O12930">
        <v>306</v>
      </c>
      <c r="P12930">
        <v>0</v>
      </c>
      <c r="Q12930">
        <v>0</v>
      </c>
      <c r="R12930">
        <v>0</v>
      </c>
      <c r="S12930">
        <v>0</v>
      </c>
      <c r="T12930" s="1" t="s">
        <v>34</v>
      </c>
      <c r="U12930">
        <v>0</v>
      </c>
      <c r="V12930" s="1" t="s">
        <v>34</v>
      </c>
      <c r="W12930" s="1" t="s">
        <v>24632</v>
      </c>
      <c r="X12930" s="1" t="s">
        <v>34</v>
      </c>
      <c r="Y12930" s="1" t="s">
        <v>34</v>
      </c>
      <c r="Z12930" s="1" t="s">
        <v>24633</v>
      </c>
      <c r="AA12930">
        <v>0</v>
      </c>
      <c r="AB12930" s="1" t="s">
        <v>34</v>
      </c>
      <c r="AC12930" s="1" t="s">
        <v>34</v>
      </c>
      <c r="AD12930">
        <v>44184.838101851848</v>
      </c>
      <c r="AE12930">
        <v>2020</v>
      </c>
      <c r="AF12930">
        <v>12</v>
      </c>
      <c r="AG12930">
        <v>51</v>
      </c>
    </row>
    <row r="12931" spans="1:33" x14ac:dyDescent="0.35">
      <c r="A12931" s="1" t="s">
        <v>33</v>
      </c>
      <c r="B12931">
        <v>55944</v>
      </c>
      <c r="C12931">
        <v>308965</v>
      </c>
      <c r="D12931">
        <v>790098</v>
      </c>
      <c r="E12931">
        <v>1.3403881772409861E+18</v>
      </c>
      <c r="F12931">
        <v>18</v>
      </c>
      <c r="G12931">
        <v>44184.838182870371</v>
      </c>
      <c r="H12931" s="1" t="s">
        <v>34</v>
      </c>
      <c r="I12931">
        <v>0</v>
      </c>
      <c r="J12931" s="1" t="s">
        <v>24175</v>
      </c>
      <c r="K12931" s="1" t="s">
        <v>34</v>
      </c>
      <c r="L12931" s="1" t="s">
        <v>34</v>
      </c>
      <c r="M12931" s="1" t="s">
        <v>40</v>
      </c>
      <c r="N12931">
        <v>32297991</v>
      </c>
      <c r="O12931">
        <v>306</v>
      </c>
      <c r="P12931">
        <v>946</v>
      </c>
      <c r="Q12931">
        <v>0</v>
      </c>
      <c r="R12931">
        <v>0</v>
      </c>
      <c r="S12931">
        <v>0</v>
      </c>
      <c r="T12931" s="1" t="s">
        <v>24176</v>
      </c>
      <c r="U12931">
        <v>0</v>
      </c>
      <c r="V12931" s="1" t="s">
        <v>34</v>
      </c>
      <c r="W12931" s="1" t="s">
        <v>34</v>
      </c>
      <c r="X12931" s="1" t="s">
        <v>34</v>
      </c>
      <c r="Y12931" s="1" t="s">
        <v>34</v>
      </c>
      <c r="Z12931" s="1" t="s">
        <v>24178</v>
      </c>
      <c r="AA12931">
        <v>0</v>
      </c>
      <c r="AB12931" s="1" t="s">
        <v>34</v>
      </c>
      <c r="AC12931" s="1" t="s">
        <v>34</v>
      </c>
      <c r="AD12931">
        <v>44184.838182870371</v>
      </c>
      <c r="AE12931">
        <v>2020</v>
      </c>
      <c r="AF12931">
        <v>12</v>
      </c>
      <c r="AG12931">
        <v>51</v>
      </c>
    </row>
    <row r="12932" spans="1:33" x14ac:dyDescent="0.35">
      <c r="A12932" s="1" t="s">
        <v>33</v>
      </c>
      <c r="B12932">
        <v>55945</v>
      </c>
      <c r="C12932">
        <v>308966</v>
      </c>
      <c r="D12932">
        <v>790099</v>
      </c>
      <c r="E12932">
        <v>1.34038823672893E+18</v>
      </c>
      <c r="F12932">
        <v>18</v>
      </c>
      <c r="G12932">
        <v>44184.83834490741</v>
      </c>
      <c r="H12932" s="1" t="s">
        <v>34</v>
      </c>
      <c r="I12932">
        <v>0</v>
      </c>
      <c r="J12932" s="1" t="s">
        <v>24611</v>
      </c>
      <c r="K12932" s="1" t="s">
        <v>34</v>
      </c>
      <c r="L12932" s="1" t="s">
        <v>34</v>
      </c>
      <c r="M12932" s="1" t="s">
        <v>40</v>
      </c>
      <c r="N12932">
        <v>261749735</v>
      </c>
      <c r="O12932">
        <v>306</v>
      </c>
      <c r="P12932">
        <v>14</v>
      </c>
      <c r="Q12932">
        <v>0</v>
      </c>
      <c r="R12932">
        <v>0</v>
      </c>
      <c r="S12932">
        <v>0</v>
      </c>
      <c r="T12932" s="1" t="s">
        <v>24578</v>
      </c>
      <c r="U12932">
        <v>0</v>
      </c>
      <c r="V12932" s="1" t="s">
        <v>34</v>
      </c>
      <c r="W12932" s="1" t="s">
        <v>34</v>
      </c>
      <c r="X12932" s="1" t="s">
        <v>34</v>
      </c>
      <c r="Y12932" s="1" t="s">
        <v>34</v>
      </c>
      <c r="Z12932" s="1" t="s">
        <v>24612</v>
      </c>
      <c r="AA12932">
        <v>0</v>
      </c>
      <c r="AB12932" s="1" t="s">
        <v>34</v>
      </c>
      <c r="AC12932" s="1" t="s">
        <v>34</v>
      </c>
      <c r="AD12932">
        <v>44184.83834490741</v>
      </c>
      <c r="AE12932">
        <v>2020</v>
      </c>
      <c r="AF12932">
        <v>12</v>
      </c>
      <c r="AG12932">
        <v>51</v>
      </c>
    </row>
    <row r="12933" spans="1:33" x14ac:dyDescent="0.35">
      <c r="A12933" s="1" t="s">
        <v>33</v>
      </c>
      <c r="B12933">
        <v>55946</v>
      </c>
      <c r="C12933">
        <v>308967</v>
      </c>
      <c r="D12933">
        <v>790100</v>
      </c>
      <c r="E12933">
        <v>1.340388255309718E+18</v>
      </c>
      <c r="F12933">
        <v>18</v>
      </c>
      <c r="G12933">
        <v>44184.838391203702</v>
      </c>
      <c r="H12933" s="1" t="s">
        <v>34</v>
      </c>
      <c r="I12933">
        <v>0</v>
      </c>
      <c r="J12933" s="1" t="s">
        <v>24613</v>
      </c>
      <c r="K12933" s="1" t="s">
        <v>34</v>
      </c>
      <c r="L12933" s="1" t="s">
        <v>34</v>
      </c>
      <c r="M12933" s="1" t="s">
        <v>40</v>
      </c>
      <c r="N12933">
        <v>261749735</v>
      </c>
      <c r="O12933">
        <v>306</v>
      </c>
      <c r="P12933">
        <v>13</v>
      </c>
      <c r="Q12933">
        <v>0</v>
      </c>
      <c r="R12933">
        <v>0</v>
      </c>
      <c r="S12933">
        <v>0</v>
      </c>
      <c r="T12933" s="1" t="s">
        <v>24568</v>
      </c>
      <c r="U12933">
        <v>0</v>
      </c>
      <c r="V12933" s="1" t="s">
        <v>34</v>
      </c>
      <c r="W12933" s="1" t="s">
        <v>34</v>
      </c>
      <c r="X12933" s="1" t="s">
        <v>34</v>
      </c>
      <c r="Y12933" s="1" t="s">
        <v>34</v>
      </c>
      <c r="Z12933" s="1" t="s">
        <v>24614</v>
      </c>
      <c r="AA12933">
        <v>0</v>
      </c>
      <c r="AB12933" s="1" t="s">
        <v>34</v>
      </c>
      <c r="AC12933" s="1" t="s">
        <v>34</v>
      </c>
      <c r="AD12933">
        <v>44184.838391203702</v>
      </c>
      <c r="AE12933">
        <v>2020</v>
      </c>
      <c r="AF12933">
        <v>12</v>
      </c>
      <c r="AG12933">
        <v>51</v>
      </c>
    </row>
    <row r="12934" spans="1:33" x14ac:dyDescent="0.35">
      <c r="A12934" s="1" t="s">
        <v>33</v>
      </c>
      <c r="B12934">
        <v>55947</v>
      </c>
      <c r="C12934">
        <v>308968</v>
      </c>
      <c r="D12934">
        <v>790101</v>
      </c>
      <c r="E12934">
        <v>1.3403882698010419E+18</v>
      </c>
      <c r="F12934">
        <v>18</v>
      </c>
      <c r="G12934">
        <v>44184.838437500002</v>
      </c>
      <c r="H12934" s="1" t="s">
        <v>34</v>
      </c>
      <c r="I12934">
        <v>0</v>
      </c>
      <c r="J12934" s="1" t="s">
        <v>24624</v>
      </c>
      <c r="K12934" s="1" t="s">
        <v>34</v>
      </c>
      <c r="L12934" s="1" t="s">
        <v>34</v>
      </c>
      <c r="M12934" s="1" t="s">
        <v>40</v>
      </c>
      <c r="N12934">
        <v>261749735</v>
      </c>
      <c r="O12934">
        <v>306</v>
      </c>
      <c r="P12934">
        <v>39</v>
      </c>
      <c r="Q12934">
        <v>0</v>
      </c>
      <c r="R12934">
        <v>0</v>
      </c>
      <c r="S12934">
        <v>0</v>
      </c>
      <c r="T12934" s="1" t="s">
        <v>24518</v>
      </c>
      <c r="U12934">
        <v>0</v>
      </c>
      <c r="V12934" s="1" t="s">
        <v>34</v>
      </c>
      <c r="W12934" s="1" t="s">
        <v>34</v>
      </c>
      <c r="X12934" s="1" t="s">
        <v>34</v>
      </c>
      <c r="Y12934" s="1" t="s">
        <v>34</v>
      </c>
      <c r="Z12934" s="1" t="s">
        <v>24625</v>
      </c>
      <c r="AA12934">
        <v>0</v>
      </c>
      <c r="AB12934" s="1" t="s">
        <v>34</v>
      </c>
      <c r="AC12934" s="1" t="s">
        <v>34</v>
      </c>
      <c r="AD12934">
        <v>44184.838437500002</v>
      </c>
      <c r="AE12934">
        <v>2020</v>
      </c>
      <c r="AF12934">
        <v>12</v>
      </c>
      <c r="AG12934">
        <v>51</v>
      </c>
    </row>
    <row r="12935" spans="1:33" x14ac:dyDescent="0.35">
      <c r="A12935" s="1" t="s">
        <v>33</v>
      </c>
      <c r="B12935">
        <v>55948</v>
      </c>
      <c r="C12935">
        <v>308969</v>
      </c>
      <c r="D12935">
        <v>790102</v>
      </c>
      <c r="E12935">
        <v>1.3403882754841971E+18</v>
      </c>
      <c r="F12935">
        <v>18</v>
      </c>
      <c r="G12935">
        <v>44184.838449074072</v>
      </c>
      <c r="H12935" s="1" t="s">
        <v>34</v>
      </c>
      <c r="I12935">
        <v>0</v>
      </c>
      <c r="J12935" s="1" t="s">
        <v>24175</v>
      </c>
      <c r="K12935" s="1" t="s">
        <v>34</v>
      </c>
      <c r="L12935" s="1" t="s">
        <v>34</v>
      </c>
      <c r="M12935" s="1" t="s">
        <v>40</v>
      </c>
      <c r="N12935">
        <v>215504885</v>
      </c>
      <c r="O12935">
        <v>306</v>
      </c>
      <c r="P12935">
        <v>946</v>
      </c>
      <c r="Q12935">
        <v>0</v>
      </c>
      <c r="R12935">
        <v>0</v>
      </c>
      <c r="S12935">
        <v>0</v>
      </c>
      <c r="T12935" s="1" t="s">
        <v>24176</v>
      </c>
      <c r="U12935">
        <v>0</v>
      </c>
      <c r="V12935" s="1" t="s">
        <v>34</v>
      </c>
      <c r="W12935" s="1" t="s">
        <v>34</v>
      </c>
      <c r="X12935" s="1" t="s">
        <v>34</v>
      </c>
      <c r="Y12935" s="1" t="s">
        <v>34</v>
      </c>
      <c r="Z12935" s="1" t="s">
        <v>24177</v>
      </c>
      <c r="AA12935">
        <v>0</v>
      </c>
      <c r="AB12935" s="1" t="s">
        <v>34</v>
      </c>
      <c r="AC12935" s="1" t="s">
        <v>34</v>
      </c>
      <c r="AD12935">
        <v>44184.838449074072</v>
      </c>
      <c r="AE12935">
        <v>2020</v>
      </c>
      <c r="AF12935">
        <v>12</v>
      </c>
      <c r="AG12935">
        <v>51</v>
      </c>
    </row>
    <row r="12936" spans="1:33" x14ac:dyDescent="0.35">
      <c r="A12936" s="1" t="s">
        <v>33</v>
      </c>
      <c r="B12936">
        <v>55949</v>
      </c>
      <c r="C12936">
        <v>308970</v>
      </c>
      <c r="D12936">
        <v>790103</v>
      </c>
      <c r="E12936">
        <v>1.3403883088288771E+18</v>
      </c>
      <c r="F12936">
        <v>18</v>
      </c>
      <c r="G12936">
        <v>44184.838541666657</v>
      </c>
      <c r="H12936" s="1" t="s">
        <v>34</v>
      </c>
      <c r="I12936">
        <v>0</v>
      </c>
      <c r="J12936" s="1" t="s">
        <v>24175</v>
      </c>
      <c r="K12936" s="1" t="s">
        <v>34</v>
      </c>
      <c r="L12936" s="1" t="s">
        <v>34</v>
      </c>
      <c r="M12936" s="1" t="s">
        <v>40</v>
      </c>
      <c r="N12936">
        <v>41558594</v>
      </c>
      <c r="O12936">
        <v>306</v>
      </c>
      <c r="P12936">
        <v>953</v>
      </c>
      <c r="Q12936">
        <v>0</v>
      </c>
      <c r="R12936">
        <v>0</v>
      </c>
      <c r="S12936">
        <v>0</v>
      </c>
      <c r="T12936" s="1" t="s">
        <v>24176</v>
      </c>
      <c r="U12936">
        <v>0</v>
      </c>
      <c r="V12936" s="1" t="s">
        <v>34</v>
      </c>
      <c r="W12936" s="1" t="s">
        <v>34</v>
      </c>
      <c r="X12936" s="1" t="s">
        <v>34</v>
      </c>
      <c r="Y12936" s="1" t="s">
        <v>34</v>
      </c>
      <c r="Z12936" s="1" t="s">
        <v>24177</v>
      </c>
      <c r="AA12936">
        <v>0</v>
      </c>
      <c r="AB12936" s="1" t="s">
        <v>34</v>
      </c>
      <c r="AC12936" s="1" t="s">
        <v>34</v>
      </c>
      <c r="AD12936">
        <v>44184.838541666657</v>
      </c>
      <c r="AE12936">
        <v>2020</v>
      </c>
      <c r="AF12936">
        <v>12</v>
      </c>
      <c r="AG12936">
        <v>51</v>
      </c>
    </row>
    <row r="12937" spans="1:33" x14ac:dyDescent="0.35">
      <c r="A12937" s="1" t="s">
        <v>33</v>
      </c>
      <c r="B12937">
        <v>55950</v>
      </c>
      <c r="C12937">
        <v>308971</v>
      </c>
      <c r="D12937">
        <v>790104</v>
      </c>
      <c r="E12937">
        <v>1.340388314940023E+18</v>
      </c>
      <c r="F12937">
        <v>18</v>
      </c>
      <c r="G12937">
        <v>44184.838564814818</v>
      </c>
      <c r="H12937" s="1" t="s">
        <v>34</v>
      </c>
      <c r="I12937">
        <v>0</v>
      </c>
      <c r="J12937" s="1" t="s">
        <v>24292</v>
      </c>
      <c r="K12937" s="1" t="s">
        <v>34</v>
      </c>
      <c r="L12937" s="1" t="s">
        <v>34</v>
      </c>
      <c r="M12937" s="1" t="s">
        <v>40</v>
      </c>
      <c r="N12937">
        <v>2535507276</v>
      </c>
      <c r="O12937">
        <v>306</v>
      </c>
      <c r="P12937">
        <v>418</v>
      </c>
      <c r="Q12937">
        <v>0</v>
      </c>
      <c r="R12937">
        <v>0</v>
      </c>
      <c r="S12937">
        <v>0</v>
      </c>
      <c r="T12937" s="1" t="s">
        <v>24293</v>
      </c>
      <c r="U12937">
        <v>0</v>
      </c>
      <c r="V12937" s="1" t="s">
        <v>34</v>
      </c>
      <c r="W12937" s="1" t="s">
        <v>34</v>
      </c>
      <c r="X12937" s="1" t="s">
        <v>34</v>
      </c>
      <c r="Y12937" s="1" t="s">
        <v>34</v>
      </c>
      <c r="Z12937" s="1" t="s">
        <v>24294</v>
      </c>
      <c r="AA12937">
        <v>0</v>
      </c>
      <c r="AB12937" s="1" t="s">
        <v>34</v>
      </c>
      <c r="AC12937" s="1" t="s">
        <v>34</v>
      </c>
      <c r="AD12937">
        <v>44184.838564814818</v>
      </c>
      <c r="AE12937">
        <v>2020</v>
      </c>
      <c r="AF12937">
        <v>12</v>
      </c>
      <c r="AG12937">
        <v>51</v>
      </c>
    </row>
    <row r="12938" spans="1:33" x14ac:dyDescent="0.35">
      <c r="A12938" s="1" t="s">
        <v>33</v>
      </c>
      <c r="B12938">
        <v>55951</v>
      </c>
      <c r="C12938">
        <v>308972</v>
      </c>
      <c r="D12938">
        <v>790105</v>
      </c>
      <c r="E12938">
        <v>1.3403883402065101E+18</v>
      </c>
      <c r="F12938">
        <v>18</v>
      </c>
      <c r="G12938">
        <v>44184.838634259257</v>
      </c>
      <c r="H12938" s="1" t="s">
        <v>34</v>
      </c>
      <c r="I12938">
        <v>0</v>
      </c>
      <c r="J12938" s="1" t="s">
        <v>24634</v>
      </c>
      <c r="K12938" s="1" t="s">
        <v>34</v>
      </c>
      <c r="L12938" s="1" t="s">
        <v>34</v>
      </c>
      <c r="M12938" s="1" t="s">
        <v>40</v>
      </c>
      <c r="N12938">
        <v>118787314</v>
      </c>
      <c r="O12938">
        <v>306</v>
      </c>
      <c r="P12938">
        <v>0</v>
      </c>
      <c r="Q12938">
        <v>0</v>
      </c>
      <c r="R12938">
        <v>0</v>
      </c>
      <c r="S12938">
        <v>1</v>
      </c>
      <c r="T12938" s="1" t="s">
        <v>34</v>
      </c>
      <c r="U12938">
        <v>0</v>
      </c>
      <c r="V12938" s="1" t="s">
        <v>34</v>
      </c>
      <c r="W12938" s="1" t="s">
        <v>24635</v>
      </c>
      <c r="X12938" s="1" t="s">
        <v>34</v>
      </c>
      <c r="Y12938" s="1" t="s">
        <v>34</v>
      </c>
      <c r="Z12938" s="1" t="s">
        <v>24636</v>
      </c>
      <c r="AA12938">
        <v>0</v>
      </c>
      <c r="AB12938" s="1" t="s">
        <v>34</v>
      </c>
      <c r="AC12938" s="1" t="s">
        <v>34</v>
      </c>
      <c r="AD12938">
        <v>44184.838634259257</v>
      </c>
      <c r="AE12938">
        <v>2020</v>
      </c>
      <c r="AF12938">
        <v>12</v>
      </c>
      <c r="AG12938">
        <v>51</v>
      </c>
    </row>
    <row r="12939" spans="1:33" x14ac:dyDescent="0.35">
      <c r="A12939" s="1" t="s">
        <v>33</v>
      </c>
      <c r="B12939">
        <v>55952</v>
      </c>
      <c r="C12939">
        <v>308973</v>
      </c>
      <c r="D12939">
        <v>790106</v>
      </c>
      <c r="E12939">
        <v>1.340388397139968E+18</v>
      </c>
      <c r="F12939">
        <v>18</v>
      </c>
      <c r="G12939">
        <v>44184.838784722233</v>
      </c>
      <c r="H12939" s="1" t="s">
        <v>34</v>
      </c>
      <c r="I12939">
        <v>0</v>
      </c>
      <c r="J12939" s="1" t="s">
        <v>24175</v>
      </c>
      <c r="K12939" s="1" t="s">
        <v>34</v>
      </c>
      <c r="L12939" s="1" t="s">
        <v>34</v>
      </c>
      <c r="M12939" s="1" t="s">
        <v>40</v>
      </c>
      <c r="N12939">
        <v>3883733953</v>
      </c>
      <c r="O12939">
        <v>306</v>
      </c>
      <c r="P12939">
        <v>946</v>
      </c>
      <c r="Q12939">
        <v>0</v>
      </c>
      <c r="R12939">
        <v>0</v>
      </c>
      <c r="S12939">
        <v>0</v>
      </c>
      <c r="T12939" s="1" t="s">
        <v>24176</v>
      </c>
      <c r="U12939">
        <v>0</v>
      </c>
      <c r="V12939" s="1" t="s">
        <v>34</v>
      </c>
      <c r="W12939" s="1" t="s">
        <v>34</v>
      </c>
      <c r="X12939" s="1" t="s">
        <v>34</v>
      </c>
      <c r="Y12939" s="1" t="s">
        <v>34</v>
      </c>
      <c r="Z12939" s="1" t="s">
        <v>24178</v>
      </c>
      <c r="AA12939">
        <v>0</v>
      </c>
      <c r="AB12939" s="1" t="s">
        <v>34</v>
      </c>
      <c r="AC12939" s="1" t="s">
        <v>34</v>
      </c>
      <c r="AD12939">
        <v>44184.838784722233</v>
      </c>
      <c r="AE12939">
        <v>2020</v>
      </c>
      <c r="AF12939">
        <v>12</v>
      </c>
      <c r="AG12939">
        <v>51</v>
      </c>
    </row>
    <row r="12940" spans="1:33" x14ac:dyDescent="0.35">
      <c r="A12940" s="1" t="s">
        <v>33</v>
      </c>
      <c r="B12940">
        <v>55953</v>
      </c>
      <c r="C12940">
        <v>308974</v>
      </c>
      <c r="D12940">
        <v>790107</v>
      </c>
      <c r="E12940">
        <v>1.3403883986835991E+18</v>
      </c>
      <c r="F12940">
        <v>18</v>
      </c>
      <c r="G12940">
        <v>44184.838796296302</v>
      </c>
      <c r="H12940" s="1" t="s">
        <v>34</v>
      </c>
      <c r="I12940">
        <v>0</v>
      </c>
      <c r="J12940" s="1" t="s">
        <v>24175</v>
      </c>
      <c r="K12940" s="1" t="s">
        <v>34</v>
      </c>
      <c r="L12940" s="1" t="s">
        <v>34</v>
      </c>
      <c r="M12940" s="1" t="s">
        <v>40</v>
      </c>
      <c r="N12940">
        <v>33151239</v>
      </c>
      <c r="O12940">
        <v>306</v>
      </c>
      <c r="P12940">
        <v>946</v>
      </c>
      <c r="Q12940">
        <v>0</v>
      </c>
      <c r="R12940">
        <v>0</v>
      </c>
      <c r="S12940">
        <v>0</v>
      </c>
      <c r="T12940" s="1" t="s">
        <v>24176</v>
      </c>
      <c r="U12940">
        <v>0</v>
      </c>
      <c r="V12940" s="1" t="s">
        <v>34</v>
      </c>
      <c r="W12940" s="1" t="s">
        <v>34</v>
      </c>
      <c r="X12940" s="1" t="s">
        <v>34</v>
      </c>
      <c r="Y12940" s="1" t="s">
        <v>34</v>
      </c>
      <c r="Z12940" s="1" t="s">
        <v>24178</v>
      </c>
      <c r="AA12940">
        <v>0</v>
      </c>
      <c r="AB12940" s="1" t="s">
        <v>34</v>
      </c>
      <c r="AC12940" s="1" t="s">
        <v>34</v>
      </c>
      <c r="AD12940">
        <v>44184.838796296302</v>
      </c>
      <c r="AE12940">
        <v>2020</v>
      </c>
      <c r="AF12940">
        <v>12</v>
      </c>
      <c r="AG12940">
        <v>51</v>
      </c>
    </row>
    <row r="12941" spans="1:33" x14ac:dyDescent="0.35">
      <c r="A12941" s="1" t="s">
        <v>33</v>
      </c>
      <c r="B12941">
        <v>55954</v>
      </c>
      <c r="C12941">
        <v>308975</v>
      </c>
      <c r="D12941">
        <v>790111</v>
      </c>
      <c r="E12941">
        <v>1.3403884646388741E+18</v>
      </c>
      <c r="F12941">
        <v>18</v>
      </c>
      <c r="G12941">
        <v>44184.838969907411</v>
      </c>
      <c r="H12941" s="1" t="s">
        <v>34</v>
      </c>
      <c r="I12941">
        <v>0</v>
      </c>
      <c r="J12941" s="1" t="s">
        <v>24175</v>
      </c>
      <c r="K12941" s="1" t="s">
        <v>34</v>
      </c>
      <c r="L12941" s="1" t="s">
        <v>34</v>
      </c>
      <c r="M12941" s="1" t="s">
        <v>40</v>
      </c>
      <c r="N12941">
        <v>2535507276</v>
      </c>
      <c r="O12941">
        <v>306</v>
      </c>
      <c r="P12941">
        <v>953</v>
      </c>
      <c r="Q12941">
        <v>0</v>
      </c>
      <c r="R12941">
        <v>0</v>
      </c>
      <c r="S12941">
        <v>0</v>
      </c>
      <c r="T12941" s="1" t="s">
        <v>24176</v>
      </c>
      <c r="U12941">
        <v>0</v>
      </c>
      <c r="V12941" s="1" t="s">
        <v>34</v>
      </c>
      <c r="W12941" s="1" t="s">
        <v>34</v>
      </c>
      <c r="X12941" s="1" t="s">
        <v>34</v>
      </c>
      <c r="Y12941" s="1" t="s">
        <v>34</v>
      </c>
      <c r="Z12941" s="1" t="s">
        <v>24178</v>
      </c>
      <c r="AA12941">
        <v>0</v>
      </c>
      <c r="AB12941" s="1" t="s">
        <v>34</v>
      </c>
      <c r="AC12941" s="1" t="s">
        <v>34</v>
      </c>
      <c r="AD12941">
        <v>44184.838969907411</v>
      </c>
      <c r="AE12941">
        <v>2020</v>
      </c>
      <c r="AF12941">
        <v>12</v>
      </c>
      <c r="AG12941">
        <v>51</v>
      </c>
    </row>
    <row r="12942" spans="1:33" x14ac:dyDescent="0.35">
      <c r="A12942" s="1" t="s">
        <v>33</v>
      </c>
      <c r="B12942">
        <v>55955</v>
      </c>
      <c r="C12942">
        <v>308976</v>
      </c>
      <c r="D12942">
        <v>790119</v>
      </c>
      <c r="E12942">
        <v>1.340388735754465E+18</v>
      </c>
      <c r="F12942">
        <v>18</v>
      </c>
      <c r="G12942">
        <v>44184.839722222219</v>
      </c>
      <c r="H12942" s="1" t="s">
        <v>34</v>
      </c>
      <c r="I12942">
        <v>0</v>
      </c>
      <c r="J12942" s="1" t="s">
        <v>24175</v>
      </c>
      <c r="K12942" s="1" t="s">
        <v>34</v>
      </c>
      <c r="L12942" s="1" t="s">
        <v>34</v>
      </c>
      <c r="M12942" s="1" t="s">
        <v>40</v>
      </c>
      <c r="N12942">
        <v>2334327180</v>
      </c>
      <c r="O12942">
        <v>306</v>
      </c>
      <c r="P12942">
        <v>946</v>
      </c>
      <c r="Q12942">
        <v>0</v>
      </c>
      <c r="R12942">
        <v>0</v>
      </c>
      <c r="S12942">
        <v>0</v>
      </c>
      <c r="T12942" s="1" t="s">
        <v>24176</v>
      </c>
      <c r="U12942">
        <v>0</v>
      </c>
      <c r="V12942" s="1" t="s">
        <v>34</v>
      </c>
      <c r="W12942" s="1" t="s">
        <v>34</v>
      </c>
      <c r="X12942" s="1" t="s">
        <v>34</v>
      </c>
      <c r="Y12942" s="1" t="s">
        <v>34</v>
      </c>
      <c r="Z12942" s="1" t="s">
        <v>24178</v>
      </c>
      <c r="AA12942">
        <v>0</v>
      </c>
      <c r="AB12942" s="1" t="s">
        <v>34</v>
      </c>
      <c r="AC12942" s="1" t="s">
        <v>34</v>
      </c>
      <c r="AD12942">
        <v>44184.839722222219</v>
      </c>
      <c r="AE12942">
        <v>2020</v>
      </c>
      <c r="AF12942">
        <v>12</v>
      </c>
      <c r="AG12942">
        <v>51</v>
      </c>
    </row>
    <row r="12943" spans="1:33" x14ac:dyDescent="0.35">
      <c r="A12943" s="1" t="s">
        <v>33</v>
      </c>
      <c r="B12943">
        <v>55956</v>
      </c>
      <c r="C12943">
        <v>308977</v>
      </c>
      <c r="D12943">
        <v>790121</v>
      </c>
      <c r="E12943">
        <v>1.340388784391614E+18</v>
      </c>
      <c r="F12943">
        <v>18</v>
      </c>
      <c r="G12943">
        <v>44184.839861111112</v>
      </c>
      <c r="H12943" s="1" t="s">
        <v>34</v>
      </c>
      <c r="I12943">
        <v>0</v>
      </c>
      <c r="J12943" s="1" t="s">
        <v>24175</v>
      </c>
      <c r="K12943" s="1" t="s">
        <v>34</v>
      </c>
      <c r="L12943" s="1" t="s">
        <v>34</v>
      </c>
      <c r="M12943" s="1" t="s">
        <v>40</v>
      </c>
      <c r="N12943">
        <v>461803818</v>
      </c>
      <c r="O12943">
        <v>306</v>
      </c>
      <c r="P12943">
        <v>946</v>
      </c>
      <c r="Q12943">
        <v>0</v>
      </c>
      <c r="R12943">
        <v>0</v>
      </c>
      <c r="S12943">
        <v>0</v>
      </c>
      <c r="T12943" s="1" t="s">
        <v>24176</v>
      </c>
      <c r="U12943">
        <v>0</v>
      </c>
      <c r="V12943" s="1" t="s">
        <v>34</v>
      </c>
      <c r="W12943" s="1" t="s">
        <v>34</v>
      </c>
      <c r="X12943" s="1" t="s">
        <v>34</v>
      </c>
      <c r="Y12943" s="1" t="s">
        <v>34</v>
      </c>
      <c r="Z12943" s="1" t="s">
        <v>24178</v>
      </c>
      <c r="AA12943">
        <v>0</v>
      </c>
      <c r="AB12943" s="1" t="s">
        <v>34</v>
      </c>
      <c r="AC12943" s="1" t="s">
        <v>34</v>
      </c>
      <c r="AD12943">
        <v>44184.839861111112</v>
      </c>
      <c r="AE12943">
        <v>2020</v>
      </c>
      <c r="AF12943">
        <v>12</v>
      </c>
      <c r="AG12943">
        <v>51</v>
      </c>
    </row>
    <row r="12944" spans="1:33" x14ac:dyDescent="0.35">
      <c r="A12944" s="1" t="s">
        <v>33</v>
      </c>
      <c r="B12944">
        <v>55957</v>
      </c>
      <c r="C12944">
        <v>308978</v>
      </c>
      <c r="D12944">
        <v>790122</v>
      </c>
      <c r="E12944">
        <v>1.3403888389679511E+18</v>
      </c>
      <c r="F12944">
        <v>18</v>
      </c>
      <c r="G12944">
        <v>44184.840011574073</v>
      </c>
      <c r="H12944" s="1" t="s">
        <v>34</v>
      </c>
      <c r="I12944">
        <v>0</v>
      </c>
      <c r="J12944" s="1" t="s">
        <v>24175</v>
      </c>
      <c r="K12944" s="1" t="s">
        <v>34</v>
      </c>
      <c r="L12944" s="1" t="s">
        <v>34</v>
      </c>
      <c r="M12944" s="1" t="s">
        <v>40</v>
      </c>
      <c r="N12944">
        <v>482208066</v>
      </c>
      <c r="O12944">
        <v>306</v>
      </c>
      <c r="P12944">
        <v>946</v>
      </c>
      <c r="Q12944">
        <v>0</v>
      </c>
      <c r="R12944">
        <v>0</v>
      </c>
      <c r="S12944">
        <v>0</v>
      </c>
      <c r="T12944" s="1" t="s">
        <v>24176</v>
      </c>
      <c r="U12944">
        <v>0</v>
      </c>
      <c r="V12944" s="1" t="s">
        <v>34</v>
      </c>
      <c r="W12944" s="1" t="s">
        <v>34</v>
      </c>
      <c r="X12944" s="1" t="s">
        <v>34</v>
      </c>
      <c r="Y12944" s="1" t="s">
        <v>34</v>
      </c>
      <c r="Z12944" s="1" t="s">
        <v>24178</v>
      </c>
      <c r="AA12944">
        <v>0</v>
      </c>
      <c r="AB12944" s="1" t="s">
        <v>34</v>
      </c>
      <c r="AC12944" s="1" t="s">
        <v>34</v>
      </c>
      <c r="AD12944">
        <v>44184.840011574073</v>
      </c>
      <c r="AE12944">
        <v>2020</v>
      </c>
      <c r="AF12944">
        <v>12</v>
      </c>
      <c r="AG12944">
        <v>51</v>
      </c>
    </row>
    <row r="12945" spans="1:33" x14ac:dyDescent="0.35">
      <c r="A12945" s="1" t="s">
        <v>33</v>
      </c>
      <c r="B12945">
        <v>55958</v>
      </c>
      <c r="C12945">
        <v>308979</v>
      </c>
      <c r="D12945">
        <v>790125</v>
      </c>
      <c r="E12945">
        <v>1.3403888989759941E+18</v>
      </c>
      <c r="F12945">
        <v>18</v>
      </c>
      <c r="G12945">
        <v>44184.840173611112</v>
      </c>
      <c r="H12945" s="1" t="s">
        <v>34</v>
      </c>
      <c r="I12945">
        <v>0</v>
      </c>
      <c r="J12945" s="1" t="s">
        <v>24175</v>
      </c>
      <c r="K12945" s="1" t="s">
        <v>34</v>
      </c>
      <c r="L12945" s="1" t="s">
        <v>34</v>
      </c>
      <c r="M12945" s="1" t="s">
        <v>40</v>
      </c>
      <c r="N12945">
        <v>1429320763</v>
      </c>
      <c r="O12945">
        <v>306</v>
      </c>
      <c r="P12945">
        <v>946</v>
      </c>
      <c r="Q12945">
        <v>0</v>
      </c>
      <c r="R12945">
        <v>0</v>
      </c>
      <c r="S12945">
        <v>0</v>
      </c>
      <c r="T12945" s="1" t="s">
        <v>24176</v>
      </c>
      <c r="U12945">
        <v>0</v>
      </c>
      <c r="V12945" s="1" t="s">
        <v>34</v>
      </c>
      <c r="W12945" s="1" t="s">
        <v>34</v>
      </c>
      <c r="X12945" s="1" t="s">
        <v>34</v>
      </c>
      <c r="Y12945" s="1" t="s">
        <v>34</v>
      </c>
      <c r="Z12945" s="1" t="s">
        <v>24178</v>
      </c>
      <c r="AA12945">
        <v>0</v>
      </c>
      <c r="AB12945" s="1" t="s">
        <v>34</v>
      </c>
      <c r="AC12945" s="1" t="s">
        <v>34</v>
      </c>
      <c r="AD12945">
        <v>44184.840173611112</v>
      </c>
      <c r="AE12945">
        <v>2020</v>
      </c>
      <c r="AF12945">
        <v>12</v>
      </c>
      <c r="AG12945">
        <v>51</v>
      </c>
    </row>
    <row r="12946" spans="1:33" x14ac:dyDescent="0.35">
      <c r="A12946" s="1" t="s">
        <v>33</v>
      </c>
      <c r="B12946">
        <v>55959</v>
      </c>
      <c r="C12946">
        <v>308980</v>
      </c>
      <c r="D12946">
        <v>790126</v>
      </c>
      <c r="E12946">
        <v>1.3403889099566689E+18</v>
      </c>
      <c r="F12946">
        <v>18</v>
      </c>
      <c r="G12946">
        <v>44184.840208333328</v>
      </c>
      <c r="H12946" s="1" t="s">
        <v>34</v>
      </c>
      <c r="I12946">
        <v>0</v>
      </c>
      <c r="J12946" s="1" t="s">
        <v>24175</v>
      </c>
      <c r="K12946" s="1" t="s">
        <v>34</v>
      </c>
      <c r="L12946" s="1" t="s">
        <v>34</v>
      </c>
      <c r="M12946" s="1" t="s">
        <v>40</v>
      </c>
      <c r="N12946">
        <v>158397313</v>
      </c>
      <c r="O12946">
        <v>306</v>
      </c>
      <c r="P12946">
        <v>946</v>
      </c>
      <c r="Q12946">
        <v>0</v>
      </c>
      <c r="R12946">
        <v>0</v>
      </c>
      <c r="S12946">
        <v>0</v>
      </c>
      <c r="T12946" s="1" t="s">
        <v>24176</v>
      </c>
      <c r="U12946">
        <v>0</v>
      </c>
      <c r="V12946" s="1" t="s">
        <v>34</v>
      </c>
      <c r="W12946" s="1" t="s">
        <v>34</v>
      </c>
      <c r="X12946" s="1" t="s">
        <v>34</v>
      </c>
      <c r="Y12946" s="1" t="s">
        <v>34</v>
      </c>
      <c r="Z12946" s="1" t="s">
        <v>24178</v>
      </c>
      <c r="AA12946">
        <v>0</v>
      </c>
      <c r="AB12946" s="1" t="s">
        <v>34</v>
      </c>
      <c r="AC12946" s="1" t="s">
        <v>34</v>
      </c>
      <c r="AD12946">
        <v>44184.840208333328</v>
      </c>
      <c r="AE12946">
        <v>2020</v>
      </c>
      <c r="AF12946">
        <v>12</v>
      </c>
      <c r="AG12946">
        <v>51</v>
      </c>
    </row>
    <row r="12947" spans="1:33" x14ac:dyDescent="0.35">
      <c r="A12947" s="1" t="s">
        <v>33</v>
      </c>
      <c r="B12947">
        <v>55960</v>
      </c>
      <c r="C12947">
        <v>308981</v>
      </c>
      <c r="D12947">
        <v>790128</v>
      </c>
      <c r="E12947">
        <v>1.340389015636201E+18</v>
      </c>
      <c r="F12947">
        <v>18</v>
      </c>
      <c r="G12947">
        <v>44184.840497685182</v>
      </c>
      <c r="H12947" s="1" t="s">
        <v>34</v>
      </c>
      <c r="I12947">
        <v>0</v>
      </c>
      <c r="J12947" s="1" t="s">
        <v>24624</v>
      </c>
      <c r="K12947" s="1" t="s">
        <v>34</v>
      </c>
      <c r="L12947" s="1" t="s">
        <v>34</v>
      </c>
      <c r="M12947" s="1" t="s">
        <v>40</v>
      </c>
      <c r="N12947">
        <v>51305337</v>
      </c>
      <c r="O12947">
        <v>306</v>
      </c>
      <c r="P12947">
        <v>39</v>
      </c>
      <c r="Q12947">
        <v>0</v>
      </c>
      <c r="R12947">
        <v>0</v>
      </c>
      <c r="S12947">
        <v>0</v>
      </c>
      <c r="T12947" s="1" t="s">
        <v>24518</v>
      </c>
      <c r="U12947">
        <v>0</v>
      </c>
      <c r="V12947" s="1" t="s">
        <v>34</v>
      </c>
      <c r="W12947" s="1" t="s">
        <v>34</v>
      </c>
      <c r="X12947" s="1" t="s">
        <v>34</v>
      </c>
      <c r="Y12947" s="1" t="s">
        <v>34</v>
      </c>
      <c r="Z12947" s="1" t="s">
        <v>24625</v>
      </c>
      <c r="AA12947">
        <v>0</v>
      </c>
      <c r="AB12947" s="1" t="s">
        <v>34</v>
      </c>
      <c r="AC12947" s="1" t="s">
        <v>34</v>
      </c>
      <c r="AD12947">
        <v>44184.840497685182</v>
      </c>
      <c r="AE12947">
        <v>2020</v>
      </c>
      <c r="AF12947">
        <v>12</v>
      </c>
      <c r="AG12947">
        <v>51</v>
      </c>
    </row>
    <row r="12948" spans="1:33" x14ac:dyDescent="0.35">
      <c r="A12948" s="1" t="s">
        <v>33</v>
      </c>
      <c r="B12948">
        <v>55961</v>
      </c>
      <c r="C12948">
        <v>308982</v>
      </c>
      <c r="D12948">
        <v>790129</v>
      </c>
      <c r="E12948">
        <v>1.3403890647432399E+18</v>
      </c>
      <c r="F12948">
        <v>18</v>
      </c>
      <c r="G12948">
        <v>44184.840624999997</v>
      </c>
      <c r="H12948" s="1" t="s">
        <v>34</v>
      </c>
      <c r="I12948">
        <v>0</v>
      </c>
      <c r="J12948" s="1" t="s">
        <v>24517</v>
      </c>
      <c r="K12948" s="1" t="s">
        <v>34</v>
      </c>
      <c r="L12948" s="1" t="s">
        <v>34</v>
      </c>
      <c r="M12948" s="1" t="s">
        <v>40</v>
      </c>
      <c r="N12948">
        <v>156745414</v>
      </c>
      <c r="O12948">
        <v>306</v>
      </c>
      <c r="P12948">
        <v>39</v>
      </c>
      <c r="Q12948">
        <v>0</v>
      </c>
      <c r="R12948">
        <v>0</v>
      </c>
      <c r="S12948">
        <v>0</v>
      </c>
      <c r="T12948" s="1" t="s">
        <v>24518</v>
      </c>
      <c r="U12948">
        <v>0</v>
      </c>
      <c r="V12948" s="1" t="s">
        <v>34</v>
      </c>
      <c r="W12948" s="1" t="s">
        <v>34</v>
      </c>
      <c r="X12948" s="1" t="s">
        <v>34</v>
      </c>
      <c r="Y12948" s="1" t="s">
        <v>34</v>
      </c>
      <c r="Z12948" s="1" t="s">
        <v>24519</v>
      </c>
      <c r="AA12948">
        <v>0</v>
      </c>
      <c r="AB12948" s="1" t="s">
        <v>34</v>
      </c>
      <c r="AC12948" s="1" t="s">
        <v>34</v>
      </c>
      <c r="AD12948">
        <v>44184.840624999997</v>
      </c>
      <c r="AE12948">
        <v>2020</v>
      </c>
      <c r="AF12948">
        <v>12</v>
      </c>
      <c r="AG12948">
        <v>51</v>
      </c>
    </row>
    <row r="12949" spans="1:33" x14ac:dyDescent="0.35">
      <c r="A12949" s="1" t="s">
        <v>33</v>
      </c>
      <c r="B12949">
        <v>55962</v>
      </c>
      <c r="C12949">
        <v>308983</v>
      </c>
      <c r="D12949">
        <v>790130</v>
      </c>
      <c r="E12949">
        <v>1.340389083370144E+18</v>
      </c>
      <c r="F12949">
        <v>18</v>
      </c>
      <c r="G12949">
        <v>44184.840682870366</v>
      </c>
      <c r="H12949" s="1" t="s">
        <v>34</v>
      </c>
      <c r="I12949">
        <v>0</v>
      </c>
      <c r="J12949" s="1" t="s">
        <v>24517</v>
      </c>
      <c r="K12949" s="1" t="s">
        <v>34</v>
      </c>
      <c r="L12949" s="1" t="s">
        <v>34</v>
      </c>
      <c r="M12949" s="1" t="s">
        <v>40</v>
      </c>
      <c r="N12949">
        <v>4852467305</v>
      </c>
      <c r="O12949">
        <v>306</v>
      </c>
      <c r="P12949">
        <v>39</v>
      </c>
      <c r="Q12949">
        <v>0</v>
      </c>
      <c r="R12949">
        <v>0</v>
      </c>
      <c r="S12949">
        <v>0</v>
      </c>
      <c r="T12949" s="1" t="s">
        <v>24518</v>
      </c>
      <c r="U12949">
        <v>0</v>
      </c>
      <c r="V12949" s="1" t="s">
        <v>34</v>
      </c>
      <c r="W12949" s="1" t="s">
        <v>34</v>
      </c>
      <c r="X12949" s="1" t="s">
        <v>34</v>
      </c>
      <c r="Y12949" s="1" t="s">
        <v>34</v>
      </c>
      <c r="Z12949" s="1" t="s">
        <v>24519</v>
      </c>
      <c r="AA12949">
        <v>0</v>
      </c>
      <c r="AB12949" s="1" t="s">
        <v>34</v>
      </c>
      <c r="AC12949" s="1" t="s">
        <v>34</v>
      </c>
      <c r="AD12949">
        <v>44184.840682870366</v>
      </c>
      <c r="AE12949">
        <v>2020</v>
      </c>
      <c r="AF12949">
        <v>12</v>
      </c>
      <c r="AG12949">
        <v>51</v>
      </c>
    </row>
    <row r="12950" spans="1:33" x14ac:dyDescent="0.35">
      <c r="A12950" s="1" t="s">
        <v>33</v>
      </c>
      <c r="B12950">
        <v>55963</v>
      </c>
      <c r="C12950">
        <v>308984</v>
      </c>
      <c r="D12950">
        <v>790133</v>
      </c>
      <c r="E12950">
        <v>1.340389185409184E+18</v>
      </c>
      <c r="F12950">
        <v>18</v>
      </c>
      <c r="G12950">
        <v>44184.840960648151</v>
      </c>
      <c r="H12950" s="1" t="s">
        <v>34</v>
      </c>
      <c r="I12950">
        <v>0</v>
      </c>
      <c r="J12950" s="1" t="s">
        <v>24567</v>
      </c>
      <c r="K12950" s="1" t="s">
        <v>34</v>
      </c>
      <c r="L12950" s="1" t="s">
        <v>34</v>
      </c>
      <c r="M12950" s="1" t="s">
        <v>40</v>
      </c>
      <c r="N12950">
        <v>156745414</v>
      </c>
      <c r="O12950">
        <v>306</v>
      </c>
      <c r="P12950">
        <v>13</v>
      </c>
      <c r="Q12950">
        <v>0</v>
      </c>
      <c r="R12950">
        <v>0</v>
      </c>
      <c r="S12950">
        <v>0</v>
      </c>
      <c r="T12950" s="1" t="s">
        <v>24568</v>
      </c>
      <c r="U12950">
        <v>0</v>
      </c>
      <c r="V12950" s="1" t="s">
        <v>34</v>
      </c>
      <c r="W12950" s="1" t="s">
        <v>34</v>
      </c>
      <c r="X12950" s="1" t="s">
        <v>34</v>
      </c>
      <c r="Y12950" s="1" t="s">
        <v>34</v>
      </c>
      <c r="Z12950" s="1" t="s">
        <v>24569</v>
      </c>
      <c r="AA12950">
        <v>0</v>
      </c>
      <c r="AB12950" s="1" t="s">
        <v>34</v>
      </c>
      <c r="AC12950" s="1" t="s">
        <v>34</v>
      </c>
      <c r="AD12950">
        <v>44184.840960648151</v>
      </c>
      <c r="AE12950">
        <v>2020</v>
      </c>
      <c r="AF12950">
        <v>12</v>
      </c>
      <c r="AG12950">
        <v>51</v>
      </c>
    </row>
    <row r="12951" spans="1:33" x14ac:dyDescent="0.35">
      <c r="A12951" s="1" t="s">
        <v>33</v>
      </c>
      <c r="B12951">
        <v>55964</v>
      </c>
      <c r="C12951">
        <v>308985</v>
      </c>
      <c r="D12951">
        <v>790135</v>
      </c>
      <c r="E12951">
        <v>1.3403892152305459E+18</v>
      </c>
      <c r="F12951">
        <v>18</v>
      </c>
      <c r="G12951">
        <v>44184.841041666667</v>
      </c>
      <c r="H12951" s="1" t="s">
        <v>34</v>
      </c>
      <c r="I12951">
        <v>0</v>
      </c>
      <c r="J12951" s="1" t="s">
        <v>24175</v>
      </c>
      <c r="K12951" s="1" t="s">
        <v>34</v>
      </c>
      <c r="L12951" s="1" t="s">
        <v>34</v>
      </c>
      <c r="M12951" s="1" t="s">
        <v>40</v>
      </c>
      <c r="N12951">
        <v>42636713</v>
      </c>
      <c r="O12951">
        <v>306</v>
      </c>
      <c r="P12951">
        <v>946</v>
      </c>
      <c r="Q12951">
        <v>0</v>
      </c>
      <c r="R12951">
        <v>0</v>
      </c>
      <c r="S12951">
        <v>0</v>
      </c>
      <c r="T12951" s="1" t="s">
        <v>24176</v>
      </c>
      <c r="U12951">
        <v>0</v>
      </c>
      <c r="V12951" s="1" t="s">
        <v>34</v>
      </c>
      <c r="W12951" s="1" t="s">
        <v>34</v>
      </c>
      <c r="X12951" s="1" t="s">
        <v>34</v>
      </c>
      <c r="Y12951" s="1" t="s">
        <v>34</v>
      </c>
      <c r="Z12951" s="1" t="s">
        <v>24178</v>
      </c>
      <c r="AA12951">
        <v>0</v>
      </c>
      <c r="AB12951" s="1" t="s">
        <v>34</v>
      </c>
      <c r="AC12951" s="1" t="s">
        <v>34</v>
      </c>
      <c r="AD12951">
        <v>44184.841041666667</v>
      </c>
      <c r="AE12951">
        <v>2020</v>
      </c>
      <c r="AF12951">
        <v>12</v>
      </c>
      <c r="AG12951">
        <v>51</v>
      </c>
    </row>
    <row r="12952" spans="1:33" x14ac:dyDescent="0.35">
      <c r="A12952" s="1" t="s">
        <v>33</v>
      </c>
      <c r="B12952">
        <v>55965</v>
      </c>
      <c r="C12952">
        <v>308986</v>
      </c>
      <c r="D12952">
        <v>790137</v>
      </c>
      <c r="E12952">
        <v>1.3403892604243351E+18</v>
      </c>
      <c r="F12952">
        <v>18</v>
      </c>
      <c r="G12952">
        <v>44184.841168981482</v>
      </c>
      <c r="H12952" s="1" t="s">
        <v>34</v>
      </c>
      <c r="I12952">
        <v>0</v>
      </c>
      <c r="J12952" s="1" t="s">
        <v>24292</v>
      </c>
      <c r="K12952" s="1" t="s">
        <v>34</v>
      </c>
      <c r="L12952" s="1" t="s">
        <v>34</v>
      </c>
      <c r="M12952" s="1" t="s">
        <v>40</v>
      </c>
      <c r="N12952">
        <v>260071488</v>
      </c>
      <c r="O12952">
        <v>306</v>
      </c>
      <c r="P12952">
        <v>415</v>
      </c>
      <c r="Q12952">
        <v>0</v>
      </c>
      <c r="R12952">
        <v>0</v>
      </c>
      <c r="S12952">
        <v>0</v>
      </c>
      <c r="T12952" s="1" t="s">
        <v>24293</v>
      </c>
      <c r="U12952">
        <v>0</v>
      </c>
      <c r="V12952" s="1" t="s">
        <v>34</v>
      </c>
      <c r="W12952" s="1" t="s">
        <v>34</v>
      </c>
      <c r="X12952" s="1" t="s">
        <v>34</v>
      </c>
      <c r="Y12952" s="1" t="s">
        <v>34</v>
      </c>
      <c r="Z12952" s="1" t="s">
        <v>24294</v>
      </c>
      <c r="AA12952">
        <v>0</v>
      </c>
      <c r="AB12952" s="1" t="s">
        <v>34</v>
      </c>
      <c r="AC12952" s="1" t="s">
        <v>34</v>
      </c>
      <c r="AD12952">
        <v>44184.841168981482</v>
      </c>
      <c r="AE12952">
        <v>2020</v>
      </c>
      <c r="AF12952">
        <v>12</v>
      </c>
      <c r="AG12952">
        <v>51</v>
      </c>
    </row>
    <row r="12953" spans="1:33" x14ac:dyDescent="0.35">
      <c r="A12953" s="1" t="s">
        <v>33</v>
      </c>
      <c r="B12953">
        <v>55966</v>
      </c>
      <c r="C12953">
        <v>308987</v>
      </c>
      <c r="D12953">
        <v>790141</v>
      </c>
      <c r="E12953">
        <v>1.34038929460369E+18</v>
      </c>
      <c r="F12953">
        <v>18</v>
      </c>
      <c r="G12953">
        <v>44184.841261574067</v>
      </c>
      <c r="H12953" s="1" t="s">
        <v>34</v>
      </c>
      <c r="I12953">
        <v>0</v>
      </c>
      <c r="J12953" s="1" t="s">
        <v>24637</v>
      </c>
      <c r="K12953" s="1" t="s">
        <v>34</v>
      </c>
      <c r="L12953" s="1" t="s">
        <v>34</v>
      </c>
      <c r="M12953" s="1" t="s">
        <v>40</v>
      </c>
      <c r="N12953">
        <v>279511076</v>
      </c>
      <c r="O12953">
        <v>306</v>
      </c>
      <c r="P12953">
        <v>0</v>
      </c>
      <c r="Q12953">
        <v>3</v>
      </c>
      <c r="R12953">
        <v>0</v>
      </c>
      <c r="S12953">
        <v>0</v>
      </c>
      <c r="T12953" s="1" t="s">
        <v>34</v>
      </c>
      <c r="U12953">
        <v>0</v>
      </c>
      <c r="V12953" s="1" t="s">
        <v>34</v>
      </c>
      <c r="W12953" s="1" t="s">
        <v>23264</v>
      </c>
      <c r="X12953" s="1" t="s">
        <v>34</v>
      </c>
      <c r="Y12953" s="1" t="s">
        <v>34</v>
      </c>
      <c r="Z12953" s="1" t="s">
        <v>24638</v>
      </c>
      <c r="AA12953">
        <v>0</v>
      </c>
      <c r="AB12953" s="1" t="s">
        <v>34</v>
      </c>
      <c r="AC12953" s="1" t="s">
        <v>34</v>
      </c>
      <c r="AD12953">
        <v>44184.841261574067</v>
      </c>
      <c r="AE12953">
        <v>2020</v>
      </c>
      <c r="AF12953">
        <v>12</v>
      </c>
      <c r="AG12953">
        <v>51</v>
      </c>
    </row>
    <row r="12954" spans="1:33" x14ac:dyDescent="0.35">
      <c r="A12954" s="1" t="s">
        <v>33</v>
      </c>
      <c r="B12954">
        <v>55967</v>
      </c>
      <c r="C12954">
        <v>308988</v>
      </c>
      <c r="D12954">
        <v>790144</v>
      </c>
      <c r="E12954">
        <v>1.340389521851081E+18</v>
      </c>
      <c r="F12954">
        <v>18</v>
      </c>
      <c r="G12954">
        <v>44184.841886574082</v>
      </c>
      <c r="H12954" s="1" t="s">
        <v>34</v>
      </c>
      <c r="I12954">
        <v>0</v>
      </c>
      <c r="J12954" s="1" t="s">
        <v>24577</v>
      </c>
      <c r="K12954" s="1" t="s">
        <v>34</v>
      </c>
      <c r="L12954" s="1" t="s">
        <v>34</v>
      </c>
      <c r="M12954" s="1" t="s">
        <v>40</v>
      </c>
      <c r="N12954">
        <v>156745414</v>
      </c>
      <c r="O12954">
        <v>306</v>
      </c>
      <c r="P12954">
        <v>14</v>
      </c>
      <c r="Q12954">
        <v>0</v>
      </c>
      <c r="R12954">
        <v>0</v>
      </c>
      <c r="S12954">
        <v>0</v>
      </c>
      <c r="T12954" s="1" t="s">
        <v>24578</v>
      </c>
      <c r="U12954">
        <v>0</v>
      </c>
      <c r="V12954" s="1" t="s">
        <v>34</v>
      </c>
      <c r="W12954" s="1" t="s">
        <v>34</v>
      </c>
      <c r="X12954" s="1" t="s">
        <v>34</v>
      </c>
      <c r="Y12954" s="1" t="s">
        <v>34</v>
      </c>
      <c r="Z12954" s="1" t="s">
        <v>24579</v>
      </c>
      <c r="AA12954">
        <v>0</v>
      </c>
      <c r="AB12954" s="1" t="s">
        <v>34</v>
      </c>
      <c r="AC12954" s="1" t="s">
        <v>34</v>
      </c>
      <c r="AD12954">
        <v>44184.841886574082</v>
      </c>
      <c r="AE12954">
        <v>2020</v>
      </c>
      <c r="AF12954">
        <v>12</v>
      </c>
      <c r="AG12954">
        <v>51</v>
      </c>
    </row>
    <row r="12955" spans="1:33" x14ac:dyDescent="0.35">
      <c r="A12955" s="1" t="s">
        <v>33</v>
      </c>
      <c r="B12955">
        <v>55968</v>
      </c>
      <c r="C12955">
        <v>308989</v>
      </c>
      <c r="D12955">
        <v>790145</v>
      </c>
      <c r="E12955">
        <v>1.3403895235328699E+18</v>
      </c>
      <c r="F12955">
        <v>18</v>
      </c>
      <c r="G12955">
        <v>44184.841898148137</v>
      </c>
      <c r="H12955" s="1" t="s">
        <v>34</v>
      </c>
      <c r="I12955">
        <v>0</v>
      </c>
      <c r="J12955" s="1" t="s">
        <v>21657</v>
      </c>
      <c r="K12955" s="1" t="s">
        <v>34</v>
      </c>
      <c r="L12955" s="1" t="s">
        <v>34</v>
      </c>
      <c r="M12955" s="1" t="s">
        <v>40</v>
      </c>
      <c r="N12955">
        <v>2815746422</v>
      </c>
      <c r="O12955">
        <v>306</v>
      </c>
      <c r="P12955">
        <v>186</v>
      </c>
      <c r="Q12955">
        <v>0</v>
      </c>
      <c r="R12955">
        <v>0</v>
      </c>
      <c r="S12955">
        <v>0</v>
      </c>
      <c r="T12955" s="1" t="s">
        <v>21658</v>
      </c>
      <c r="U12955">
        <v>0</v>
      </c>
      <c r="V12955" s="1" t="s">
        <v>34</v>
      </c>
      <c r="W12955" s="1" t="s">
        <v>34</v>
      </c>
      <c r="X12955" s="1" t="s">
        <v>34</v>
      </c>
      <c r="Y12955" s="1" t="s">
        <v>34</v>
      </c>
      <c r="Z12955" s="1" t="s">
        <v>21659</v>
      </c>
      <c r="AA12955">
        <v>0</v>
      </c>
      <c r="AB12955" s="1" t="s">
        <v>34</v>
      </c>
      <c r="AC12955" s="1" t="s">
        <v>34</v>
      </c>
      <c r="AD12955">
        <v>44184.841898148137</v>
      </c>
      <c r="AE12955">
        <v>2020</v>
      </c>
      <c r="AF12955">
        <v>12</v>
      </c>
      <c r="AG12955">
        <v>51</v>
      </c>
    </row>
    <row r="12956" spans="1:33" x14ac:dyDescent="0.35">
      <c r="A12956" s="1" t="s">
        <v>33</v>
      </c>
      <c r="B12956">
        <v>55969</v>
      </c>
      <c r="C12956">
        <v>308990</v>
      </c>
      <c r="D12956">
        <v>790147</v>
      </c>
      <c r="E12956">
        <v>1.3403896660638561E+18</v>
      </c>
      <c r="F12956">
        <v>18</v>
      </c>
      <c r="G12956">
        <v>44184.842291666668</v>
      </c>
      <c r="H12956" s="1" t="s">
        <v>34</v>
      </c>
      <c r="I12956">
        <v>0</v>
      </c>
      <c r="J12956" s="1" t="s">
        <v>24639</v>
      </c>
      <c r="K12956" s="1" t="s">
        <v>34</v>
      </c>
      <c r="L12956" s="1" t="s">
        <v>34</v>
      </c>
      <c r="M12956" s="1" t="s">
        <v>40</v>
      </c>
      <c r="N12956">
        <v>17751422</v>
      </c>
      <c r="O12956">
        <v>306</v>
      </c>
      <c r="P12956">
        <v>2</v>
      </c>
      <c r="Q12956">
        <v>2</v>
      </c>
      <c r="R12956">
        <v>0</v>
      </c>
      <c r="S12956">
        <v>0</v>
      </c>
      <c r="T12956" s="1" t="s">
        <v>34</v>
      </c>
      <c r="U12956">
        <v>0</v>
      </c>
      <c r="V12956" s="1" t="s">
        <v>34</v>
      </c>
      <c r="W12956" s="1" t="s">
        <v>34</v>
      </c>
      <c r="X12956" s="1" t="s">
        <v>34</v>
      </c>
      <c r="Y12956" s="1" t="s">
        <v>34</v>
      </c>
      <c r="Z12956" s="1" t="s">
        <v>24640</v>
      </c>
      <c r="AA12956">
        <v>0</v>
      </c>
      <c r="AB12956" s="1" t="s">
        <v>34</v>
      </c>
      <c r="AC12956" s="1" t="s">
        <v>34</v>
      </c>
      <c r="AD12956">
        <v>44184.842291666668</v>
      </c>
      <c r="AE12956">
        <v>2020</v>
      </c>
      <c r="AF12956">
        <v>12</v>
      </c>
      <c r="AG12956">
        <v>51</v>
      </c>
    </row>
    <row r="12957" spans="1:33" x14ac:dyDescent="0.35">
      <c r="A12957" s="1" t="s">
        <v>33</v>
      </c>
      <c r="B12957">
        <v>55970</v>
      </c>
      <c r="C12957">
        <v>308991</v>
      </c>
      <c r="D12957">
        <v>790150</v>
      </c>
      <c r="E12957">
        <v>1.340389749882827E+18</v>
      </c>
      <c r="F12957">
        <v>18</v>
      </c>
      <c r="G12957">
        <v>44184.842523148152</v>
      </c>
      <c r="H12957" s="1" t="s">
        <v>34</v>
      </c>
      <c r="I12957">
        <v>0</v>
      </c>
      <c r="J12957" s="1" t="s">
        <v>24641</v>
      </c>
      <c r="K12957" s="1" t="s">
        <v>34</v>
      </c>
      <c r="L12957" s="1" t="s">
        <v>34</v>
      </c>
      <c r="M12957" s="1" t="s">
        <v>36</v>
      </c>
      <c r="N12957">
        <v>262912774</v>
      </c>
      <c r="O12957">
        <v>306</v>
      </c>
      <c r="P12957">
        <v>0</v>
      </c>
      <c r="Q12957">
        <v>0</v>
      </c>
      <c r="R12957">
        <v>0</v>
      </c>
      <c r="S12957">
        <v>0</v>
      </c>
      <c r="T12957" s="1" t="s">
        <v>34</v>
      </c>
      <c r="U12957">
        <v>0</v>
      </c>
      <c r="V12957" s="1" t="s">
        <v>24642</v>
      </c>
      <c r="W12957" s="1" t="s">
        <v>34</v>
      </c>
      <c r="X12957" s="1" t="s">
        <v>34</v>
      </c>
      <c r="Y12957" s="1" t="s">
        <v>34</v>
      </c>
      <c r="Z12957" s="1" t="s">
        <v>24643</v>
      </c>
      <c r="AA12957">
        <v>0</v>
      </c>
      <c r="AB12957" s="1" t="s">
        <v>34</v>
      </c>
      <c r="AC12957" s="1" t="s">
        <v>34</v>
      </c>
      <c r="AD12957">
        <v>44184.842523148152</v>
      </c>
      <c r="AE12957">
        <v>2020</v>
      </c>
      <c r="AF12957">
        <v>12</v>
      </c>
      <c r="AG12957">
        <v>51</v>
      </c>
    </row>
    <row r="12958" spans="1:33" x14ac:dyDescent="0.35">
      <c r="A12958" s="1" t="s">
        <v>33</v>
      </c>
      <c r="B12958">
        <v>55971</v>
      </c>
      <c r="C12958">
        <v>308992</v>
      </c>
      <c r="D12958">
        <v>790152</v>
      </c>
      <c r="E12958">
        <v>1.340389764395102E+18</v>
      </c>
      <c r="F12958">
        <v>18</v>
      </c>
      <c r="G12958">
        <v>44184.842557870368</v>
      </c>
      <c r="H12958" s="1" t="s">
        <v>34</v>
      </c>
      <c r="I12958">
        <v>0</v>
      </c>
      <c r="J12958" s="1" t="s">
        <v>23888</v>
      </c>
      <c r="K12958" s="1" t="s">
        <v>34</v>
      </c>
      <c r="L12958" s="1" t="s">
        <v>34</v>
      </c>
      <c r="M12958" s="1" t="s">
        <v>40</v>
      </c>
      <c r="N12958">
        <v>253637278</v>
      </c>
      <c r="O12958">
        <v>306</v>
      </c>
      <c r="P12958">
        <v>41</v>
      </c>
      <c r="Q12958">
        <v>0</v>
      </c>
      <c r="R12958">
        <v>0</v>
      </c>
      <c r="S12958">
        <v>0</v>
      </c>
      <c r="T12958" s="1" t="s">
        <v>23889</v>
      </c>
      <c r="U12958">
        <v>0</v>
      </c>
      <c r="V12958" s="1" t="s">
        <v>34</v>
      </c>
      <c r="W12958" s="1" t="s">
        <v>34</v>
      </c>
      <c r="X12958" s="1" t="s">
        <v>34</v>
      </c>
      <c r="Y12958" s="1" t="s">
        <v>34</v>
      </c>
      <c r="Z12958" s="1" t="s">
        <v>23890</v>
      </c>
      <c r="AA12958">
        <v>0</v>
      </c>
      <c r="AB12958" s="1" t="s">
        <v>34</v>
      </c>
      <c r="AC12958" s="1" t="s">
        <v>34</v>
      </c>
      <c r="AD12958">
        <v>44184.842557870368</v>
      </c>
      <c r="AE12958">
        <v>2020</v>
      </c>
      <c r="AF12958">
        <v>12</v>
      </c>
      <c r="AG12958">
        <v>51</v>
      </c>
    </row>
    <row r="12959" spans="1:33" x14ac:dyDescent="0.35">
      <c r="A12959" s="1" t="s">
        <v>33</v>
      </c>
      <c r="B12959">
        <v>55972</v>
      </c>
      <c r="C12959">
        <v>308993</v>
      </c>
      <c r="D12959">
        <v>790153</v>
      </c>
      <c r="E12959">
        <v>1.3403897677799219E+18</v>
      </c>
      <c r="F12959">
        <v>18</v>
      </c>
      <c r="G12959">
        <v>44184.842569444438</v>
      </c>
      <c r="H12959" s="1" t="s">
        <v>34</v>
      </c>
      <c r="I12959">
        <v>0</v>
      </c>
      <c r="J12959" s="1" t="s">
        <v>24577</v>
      </c>
      <c r="K12959" s="1" t="s">
        <v>34</v>
      </c>
      <c r="L12959" s="1" t="s">
        <v>34</v>
      </c>
      <c r="M12959" s="1" t="s">
        <v>40</v>
      </c>
      <c r="N12959">
        <v>4852467305</v>
      </c>
      <c r="O12959">
        <v>306</v>
      </c>
      <c r="P12959">
        <v>14</v>
      </c>
      <c r="Q12959">
        <v>0</v>
      </c>
      <c r="R12959">
        <v>0</v>
      </c>
      <c r="S12959">
        <v>0</v>
      </c>
      <c r="T12959" s="1" t="s">
        <v>24578</v>
      </c>
      <c r="U12959">
        <v>0</v>
      </c>
      <c r="V12959" s="1" t="s">
        <v>34</v>
      </c>
      <c r="W12959" s="1" t="s">
        <v>34</v>
      </c>
      <c r="X12959" s="1" t="s">
        <v>34</v>
      </c>
      <c r="Y12959" s="1" t="s">
        <v>34</v>
      </c>
      <c r="Z12959" s="1" t="s">
        <v>24579</v>
      </c>
      <c r="AA12959">
        <v>0</v>
      </c>
      <c r="AB12959" s="1" t="s">
        <v>34</v>
      </c>
      <c r="AC12959" s="1" t="s">
        <v>34</v>
      </c>
      <c r="AD12959">
        <v>44184.842569444438</v>
      </c>
      <c r="AE12959">
        <v>2020</v>
      </c>
      <c r="AF12959">
        <v>12</v>
      </c>
      <c r="AG12959">
        <v>51</v>
      </c>
    </row>
    <row r="12960" spans="1:33" x14ac:dyDescent="0.35">
      <c r="A12960" s="1" t="s">
        <v>33</v>
      </c>
      <c r="B12960">
        <v>55973</v>
      </c>
      <c r="C12960">
        <v>308994</v>
      </c>
      <c r="D12960">
        <v>790154</v>
      </c>
      <c r="E12960">
        <v>1.3403897685724859E+18</v>
      </c>
      <c r="F12960">
        <v>18</v>
      </c>
      <c r="G12960">
        <v>44184.842569444438</v>
      </c>
      <c r="H12960" s="1" t="s">
        <v>34</v>
      </c>
      <c r="I12960">
        <v>0</v>
      </c>
      <c r="J12960" s="1" t="s">
        <v>24517</v>
      </c>
      <c r="K12960" s="1" t="s">
        <v>34</v>
      </c>
      <c r="L12960" s="1" t="s">
        <v>34</v>
      </c>
      <c r="M12960" s="1" t="s">
        <v>40</v>
      </c>
      <c r="N12960">
        <v>236095852</v>
      </c>
      <c r="O12960">
        <v>306</v>
      </c>
      <c r="P12960">
        <v>39</v>
      </c>
      <c r="Q12960">
        <v>0</v>
      </c>
      <c r="R12960">
        <v>0</v>
      </c>
      <c r="S12960">
        <v>0</v>
      </c>
      <c r="T12960" s="1" t="s">
        <v>24518</v>
      </c>
      <c r="U12960">
        <v>0</v>
      </c>
      <c r="V12960" s="1" t="s">
        <v>34</v>
      </c>
      <c r="W12960" s="1" t="s">
        <v>34</v>
      </c>
      <c r="X12960" s="1" t="s">
        <v>34</v>
      </c>
      <c r="Y12960" s="1" t="s">
        <v>34</v>
      </c>
      <c r="Z12960" s="1" t="s">
        <v>24519</v>
      </c>
      <c r="AA12960">
        <v>0</v>
      </c>
      <c r="AB12960" s="1" t="s">
        <v>34</v>
      </c>
      <c r="AC12960" s="1" t="s">
        <v>34</v>
      </c>
      <c r="AD12960">
        <v>44184.842569444438</v>
      </c>
      <c r="AE12960">
        <v>2020</v>
      </c>
      <c r="AF12960">
        <v>12</v>
      </c>
      <c r="AG12960">
        <v>51</v>
      </c>
    </row>
    <row r="12961" spans="1:33" x14ac:dyDescent="0.35">
      <c r="A12961" s="1" t="s">
        <v>33</v>
      </c>
      <c r="B12961">
        <v>55974</v>
      </c>
      <c r="C12961">
        <v>308995</v>
      </c>
      <c r="D12961">
        <v>790155</v>
      </c>
      <c r="E12961">
        <v>1.3403898355221381E+18</v>
      </c>
      <c r="F12961">
        <v>18</v>
      </c>
      <c r="G12961">
        <v>44184.84275462963</v>
      </c>
      <c r="H12961" s="1" t="s">
        <v>34</v>
      </c>
      <c r="I12961">
        <v>0</v>
      </c>
      <c r="J12961" s="1" t="s">
        <v>24611</v>
      </c>
      <c r="K12961" s="1" t="s">
        <v>34</v>
      </c>
      <c r="L12961" s="1" t="s">
        <v>34</v>
      </c>
      <c r="M12961" s="1" t="s">
        <v>40</v>
      </c>
      <c r="N12961">
        <v>2343206898</v>
      </c>
      <c r="O12961">
        <v>306</v>
      </c>
      <c r="P12961">
        <v>14</v>
      </c>
      <c r="Q12961">
        <v>0</v>
      </c>
      <c r="R12961">
        <v>0</v>
      </c>
      <c r="S12961">
        <v>0</v>
      </c>
      <c r="T12961" s="1" t="s">
        <v>24578</v>
      </c>
      <c r="U12961">
        <v>0</v>
      </c>
      <c r="V12961" s="1" t="s">
        <v>34</v>
      </c>
      <c r="W12961" s="1" t="s">
        <v>34</v>
      </c>
      <c r="X12961" s="1" t="s">
        <v>34</v>
      </c>
      <c r="Y12961" s="1" t="s">
        <v>34</v>
      </c>
      <c r="Z12961" s="1" t="s">
        <v>24612</v>
      </c>
      <c r="AA12961">
        <v>0</v>
      </c>
      <c r="AB12961" s="1" t="s">
        <v>34</v>
      </c>
      <c r="AC12961" s="1" t="s">
        <v>34</v>
      </c>
      <c r="AD12961">
        <v>44184.84275462963</v>
      </c>
      <c r="AE12961">
        <v>2020</v>
      </c>
      <c r="AF12961">
        <v>12</v>
      </c>
      <c r="AG12961">
        <v>51</v>
      </c>
    </row>
    <row r="12962" spans="1:33" x14ac:dyDescent="0.35">
      <c r="A12962" s="1" t="s">
        <v>33</v>
      </c>
      <c r="B12962">
        <v>55975</v>
      </c>
      <c r="C12962">
        <v>308996</v>
      </c>
      <c r="D12962">
        <v>790156</v>
      </c>
      <c r="E12962">
        <v>1.3403898501894231E+18</v>
      </c>
      <c r="F12962">
        <v>18</v>
      </c>
      <c r="G12962">
        <v>44184.842800925922</v>
      </c>
      <c r="H12962" s="1" t="s">
        <v>34</v>
      </c>
      <c r="I12962">
        <v>0</v>
      </c>
      <c r="J12962" s="1" t="s">
        <v>24175</v>
      </c>
      <c r="K12962" s="1" t="s">
        <v>34</v>
      </c>
      <c r="L12962" s="1" t="s">
        <v>34</v>
      </c>
      <c r="M12962" s="1" t="s">
        <v>40</v>
      </c>
      <c r="N12962">
        <v>468956703</v>
      </c>
      <c r="O12962">
        <v>306</v>
      </c>
      <c r="P12962">
        <v>946</v>
      </c>
      <c r="Q12962">
        <v>0</v>
      </c>
      <c r="R12962">
        <v>0</v>
      </c>
      <c r="S12962">
        <v>0</v>
      </c>
      <c r="T12962" s="1" t="s">
        <v>24176</v>
      </c>
      <c r="U12962">
        <v>0</v>
      </c>
      <c r="V12962" s="1" t="s">
        <v>34</v>
      </c>
      <c r="W12962" s="1" t="s">
        <v>34</v>
      </c>
      <c r="X12962" s="1" t="s">
        <v>34</v>
      </c>
      <c r="Y12962" s="1" t="s">
        <v>34</v>
      </c>
      <c r="Z12962" s="1" t="s">
        <v>24178</v>
      </c>
      <c r="AA12962">
        <v>0</v>
      </c>
      <c r="AB12962" s="1" t="s">
        <v>34</v>
      </c>
      <c r="AC12962" s="1" t="s">
        <v>34</v>
      </c>
      <c r="AD12962">
        <v>44184.842800925922</v>
      </c>
      <c r="AE12962">
        <v>2020</v>
      </c>
      <c r="AF12962">
        <v>12</v>
      </c>
      <c r="AG12962">
        <v>51</v>
      </c>
    </row>
    <row r="12963" spans="1:33" x14ac:dyDescent="0.35">
      <c r="A12963" s="1" t="s">
        <v>33</v>
      </c>
      <c r="B12963">
        <v>55976</v>
      </c>
      <c r="C12963">
        <v>308997</v>
      </c>
      <c r="D12963">
        <v>790157</v>
      </c>
      <c r="E12963">
        <v>1.340389863607157E+18</v>
      </c>
      <c r="F12963">
        <v>18</v>
      </c>
      <c r="G12963">
        <v>44184.842835648153</v>
      </c>
      <c r="H12963" s="1" t="s">
        <v>34</v>
      </c>
      <c r="I12963">
        <v>0</v>
      </c>
      <c r="J12963" s="1" t="s">
        <v>24175</v>
      </c>
      <c r="K12963" s="1" t="s">
        <v>34</v>
      </c>
      <c r="L12963" s="1" t="s">
        <v>34</v>
      </c>
      <c r="M12963" s="1" t="s">
        <v>40</v>
      </c>
      <c r="N12963">
        <v>2909363726</v>
      </c>
      <c r="O12963">
        <v>306</v>
      </c>
      <c r="P12963">
        <v>946</v>
      </c>
      <c r="Q12963">
        <v>0</v>
      </c>
      <c r="R12963">
        <v>0</v>
      </c>
      <c r="S12963">
        <v>0</v>
      </c>
      <c r="T12963" s="1" t="s">
        <v>24176</v>
      </c>
      <c r="U12963">
        <v>0</v>
      </c>
      <c r="V12963" s="1" t="s">
        <v>34</v>
      </c>
      <c r="W12963" s="1" t="s">
        <v>34</v>
      </c>
      <c r="X12963" s="1" t="s">
        <v>34</v>
      </c>
      <c r="Y12963" s="1" t="s">
        <v>34</v>
      </c>
      <c r="Z12963" s="1" t="s">
        <v>24178</v>
      </c>
      <c r="AA12963">
        <v>0</v>
      </c>
      <c r="AB12963" s="1" t="s">
        <v>34</v>
      </c>
      <c r="AC12963" s="1" t="s">
        <v>34</v>
      </c>
      <c r="AD12963">
        <v>44184.842835648153</v>
      </c>
      <c r="AE12963">
        <v>2020</v>
      </c>
      <c r="AF12963">
        <v>12</v>
      </c>
      <c r="AG12963">
        <v>51</v>
      </c>
    </row>
    <row r="12964" spans="1:33" x14ac:dyDescent="0.35">
      <c r="A12964" s="1" t="s">
        <v>33</v>
      </c>
      <c r="B12964">
        <v>55977</v>
      </c>
      <c r="C12964">
        <v>308998</v>
      </c>
      <c r="D12964">
        <v>790158</v>
      </c>
      <c r="E12964">
        <v>1.3403898827667461E+18</v>
      </c>
      <c r="F12964">
        <v>18</v>
      </c>
      <c r="G12964">
        <v>44184.842881944453</v>
      </c>
      <c r="H12964" s="1" t="s">
        <v>34</v>
      </c>
      <c r="I12964">
        <v>0</v>
      </c>
      <c r="J12964" s="1" t="s">
        <v>24644</v>
      </c>
      <c r="K12964" s="1" t="s">
        <v>34</v>
      </c>
      <c r="L12964" s="1" t="s">
        <v>34</v>
      </c>
      <c r="M12964" s="1" t="s">
        <v>36</v>
      </c>
      <c r="N12964">
        <v>262912774</v>
      </c>
      <c r="O12964">
        <v>306</v>
      </c>
      <c r="P12964">
        <v>0</v>
      </c>
      <c r="Q12964">
        <v>0</v>
      </c>
      <c r="R12964">
        <v>0</v>
      </c>
      <c r="S12964">
        <v>0</v>
      </c>
      <c r="T12964" s="1" t="s">
        <v>34</v>
      </c>
      <c r="U12964">
        <v>0</v>
      </c>
      <c r="V12964" s="1" t="s">
        <v>34</v>
      </c>
      <c r="W12964" s="1" t="s">
        <v>34</v>
      </c>
      <c r="X12964" s="1" t="s">
        <v>34</v>
      </c>
      <c r="Y12964" s="1" t="s">
        <v>34</v>
      </c>
      <c r="Z12964" s="1" t="s">
        <v>24645</v>
      </c>
      <c r="AA12964">
        <v>0</v>
      </c>
      <c r="AB12964" s="1" t="s">
        <v>34</v>
      </c>
      <c r="AC12964" s="1" t="s">
        <v>34</v>
      </c>
      <c r="AD12964">
        <v>44184.842881944453</v>
      </c>
      <c r="AE12964">
        <v>2020</v>
      </c>
      <c r="AF12964">
        <v>12</v>
      </c>
      <c r="AG12964">
        <v>51</v>
      </c>
    </row>
    <row r="12965" spans="1:33" x14ac:dyDescent="0.35">
      <c r="A12965" s="1" t="s">
        <v>33</v>
      </c>
      <c r="B12965">
        <v>55978</v>
      </c>
      <c r="C12965">
        <v>308999</v>
      </c>
      <c r="D12965">
        <v>790162</v>
      </c>
      <c r="E12965">
        <v>1.3403899284679109E+18</v>
      </c>
      <c r="F12965">
        <v>18</v>
      </c>
      <c r="G12965">
        <v>44184.843009259261</v>
      </c>
      <c r="H12965" s="1" t="s">
        <v>34</v>
      </c>
      <c r="I12965">
        <v>0</v>
      </c>
      <c r="J12965" s="1" t="s">
        <v>24175</v>
      </c>
      <c r="K12965" s="1" t="s">
        <v>34</v>
      </c>
      <c r="L12965" s="1" t="s">
        <v>34</v>
      </c>
      <c r="M12965" s="1" t="s">
        <v>40</v>
      </c>
      <c r="N12965">
        <v>51104191</v>
      </c>
      <c r="O12965">
        <v>306</v>
      </c>
      <c r="P12965">
        <v>946</v>
      </c>
      <c r="Q12965">
        <v>0</v>
      </c>
      <c r="R12965">
        <v>0</v>
      </c>
      <c r="S12965">
        <v>0</v>
      </c>
      <c r="T12965" s="1" t="s">
        <v>24176</v>
      </c>
      <c r="U12965">
        <v>0</v>
      </c>
      <c r="V12965" s="1" t="s">
        <v>34</v>
      </c>
      <c r="W12965" s="1" t="s">
        <v>34</v>
      </c>
      <c r="X12965" s="1" t="s">
        <v>34</v>
      </c>
      <c r="Y12965" s="1" t="s">
        <v>34</v>
      </c>
      <c r="Z12965" s="1" t="s">
        <v>24178</v>
      </c>
      <c r="AA12965">
        <v>0</v>
      </c>
      <c r="AB12965" s="1" t="s">
        <v>34</v>
      </c>
      <c r="AC12965" s="1" t="s">
        <v>34</v>
      </c>
      <c r="AD12965">
        <v>44184.843009259261</v>
      </c>
      <c r="AE12965">
        <v>2020</v>
      </c>
      <c r="AF12965">
        <v>12</v>
      </c>
      <c r="AG12965">
        <v>51</v>
      </c>
    </row>
    <row r="12966" spans="1:33" x14ac:dyDescent="0.35">
      <c r="A12966" s="1" t="s">
        <v>33</v>
      </c>
      <c r="B12966">
        <v>55979</v>
      </c>
      <c r="C12966">
        <v>309000</v>
      </c>
      <c r="D12966">
        <v>790165</v>
      </c>
      <c r="E12966">
        <v>1.3403900012013281E+18</v>
      </c>
      <c r="F12966">
        <v>18</v>
      </c>
      <c r="G12966">
        <v>44184.843217592592</v>
      </c>
      <c r="H12966" s="1" t="s">
        <v>34</v>
      </c>
      <c r="I12966">
        <v>0</v>
      </c>
      <c r="J12966" s="1" t="s">
        <v>24175</v>
      </c>
      <c r="K12966" s="1" t="s">
        <v>34</v>
      </c>
      <c r="L12966" s="1" t="s">
        <v>34</v>
      </c>
      <c r="M12966" s="1" t="s">
        <v>40</v>
      </c>
      <c r="N12966">
        <v>3499064835</v>
      </c>
      <c r="O12966">
        <v>306</v>
      </c>
      <c r="P12966">
        <v>946</v>
      </c>
      <c r="Q12966">
        <v>0</v>
      </c>
      <c r="R12966">
        <v>0</v>
      </c>
      <c r="S12966">
        <v>0</v>
      </c>
      <c r="T12966" s="1" t="s">
        <v>24176</v>
      </c>
      <c r="U12966">
        <v>0</v>
      </c>
      <c r="V12966" s="1" t="s">
        <v>34</v>
      </c>
      <c r="W12966" s="1" t="s">
        <v>34</v>
      </c>
      <c r="X12966" s="1" t="s">
        <v>34</v>
      </c>
      <c r="Y12966" s="1" t="s">
        <v>34</v>
      </c>
      <c r="Z12966" s="1" t="s">
        <v>24178</v>
      </c>
      <c r="AA12966">
        <v>0</v>
      </c>
      <c r="AB12966" s="1" t="s">
        <v>34</v>
      </c>
      <c r="AC12966" s="1" t="s">
        <v>34</v>
      </c>
      <c r="AD12966">
        <v>44184.843217592592</v>
      </c>
      <c r="AE12966">
        <v>2020</v>
      </c>
      <c r="AF12966">
        <v>12</v>
      </c>
      <c r="AG12966">
        <v>51</v>
      </c>
    </row>
    <row r="12967" spans="1:33" x14ac:dyDescent="0.35">
      <c r="A12967" s="1" t="s">
        <v>33</v>
      </c>
      <c r="B12967">
        <v>55980</v>
      </c>
      <c r="C12967">
        <v>309001</v>
      </c>
      <c r="D12967">
        <v>790166</v>
      </c>
      <c r="E12967">
        <v>1.3403900121483589E+18</v>
      </c>
      <c r="F12967">
        <v>18</v>
      </c>
      <c r="G12967">
        <v>44184.843240740738</v>
      </c>
      <c r="H12967" s="1" t="s">
        <v>34</v>
      </c>
      <c r="I12967">
        <v>0</v>
      </c>
      <c r="J12967" s="1" t="s">
        <v>24624</v>
      </c>
      <c r="K12967" s="1" t="s">
        <v>34</v>
      </c>
      <c r="L12967" s="1" t="s">
        <v>34</v>
      </c>
      <c r="M12967" s="1" t="s">
        <v>40</v>
      </c>
      <c r="N12967">
        <v>24840051</v>
      </c>
      <c r="O12967">
        <v>306</v>
      </c>
      <c r="P12967">
        <v>39</v>
      </c>
      <c r="Q12967">
        <v>0</v>
      </c>
      <c r="R12967">
        <v>0</v>
      </c>
      <c r="S12967">
        <v>0</v>
      </c>
      <c r="T12967" s="1" t="s">
        <v>24518</v>
      </c>
      <c r="U12967">
        <v>0</v>
      </c>
      <c r="V12967" s="1" t="s">
        <v>34</v>
      </c>
      <c r="W12967" s="1" t="s">
        <v>34</v>
      </c>
      <c r="X12967" s="1" t="s">
        <v>34</v>
      </c>
      <c r="Y12967" s="1" t="s">
        <v>34</v>
      </c>
      <c r="Z12967" s="1" t="s">
        <v>24625</v>
      </c>
      <c r="AA12967">
        <v>0</v>
      </c>
      <c r="AB12967" s="1" t="s">
        <v>34</v>
      </c>
      <c r="AC12967" s="1" t="s">
        <v>34</v>
      </c>
      <c r="AD12967">
        <v>44184.843240740738</v>
      </c>
      <c r="AE12967">
        <v>2020</v>
      </c>
      <c r="AF12967">
        <v>12</v>
      </c>
      <c r="AG12967">
        <v>51</v>
      </c>
    </row>
    <row r="12968" spans="1:33" x14ac:dyDescent="0.35">
      <c r="A12968" s="1" t="s">
        <v>33</v>
      </c>
      <c r="B12968">
        <v>55981</v>
      </c>
      <c r="C12968">
        <v>309002</v>
      </c>
      <c r="D12968">
        <v>790167</v>
      </c>
      <c r="E12968">
        <v>1.340390053982421E+18</v>
      </c>
      <c r="F12968">
        <v>18</v>
      </c>
      <c r="G12968">
        <v>44184.843356481477</v>
      </c>
      <c r="H12968" s="1" t="s">
        <v>34</v>
      </c>
      <c r="I12968">
        <v>0</v>
      </c>
      <c r="J12968" s="1" t="s">
        <v>24175</v>
      </c>
      <c r="K12968" s="1" t="s">
        <v>34</v>
      </c>
      <c r="L12968" s="1" t="s">
        <v>34</v>
      </c>
      <c r="M12968" s="1" t="s">
        <v>40</v>
      </c>
      <c r="N12968">
        <v>2429788189</v>
      </c>
      <c r="O12968">
        <v>306</v>
      </c>
      <c r="P12968">
        <v>946</v>
      </c>
      <c r="Q12968">
        <v>0</v>
      </c>
      <c r="R12968">
        <v>0</v>
      </c>
      <c r="S12968">
        <v>0</v>
      </c>
      <c r="T12968" s="1" t="s">
        <v>24176</v>
      </c>
      <c r="U12968">
        <v>0</v>
      </c>
      <c r="V12968" s="1" t="s">
        <v>34</v>
      </c>
      <c r="W12968" s="1" t="s">
        <v>34</v>
      </c>
      <c r="X12968" s="1" t="s">
        <v>34</v>
      </c>
      <c r="Y12968" s="1" t="s">
        <v>34</v>
      </c>
      <c r="Z12968" s="1" t="s">
        <v>24178</v>
      </c>
      <c r="AA12968">
        <v>0</v>
      </c>
      <c r="AB12968" s="1" t="s">
        <v>34</v>
      </c>
      <c r="AC12968" s="1" t="s">
        <v>34</v>
      </c>
      <c r="AD12968">
        <v>44184.843356481477</v>
      </c>
      <c r="AE12968">
        <v>2020</v>
      </c>
      <c r="AF12968">
        <v>12</v>
      </c>
      <c r="AG12968">
        <v>51</v>
      </c>
    </row>
    <row r="12969" spans="1:33" x14ac:dyDescent="0.35">
      <c r="A12969" s="1" t="s">
        <v>33</v>
      </c>
      <c r="B12969">
        <v>55982</v>
      </c>
      <c r="C12969">
        <v>309003</v>
      </c>
      <c r="D12969">
        <v>790168</v>
      </c>
      <c r="E12969">
        <v>1.3403900842905029E+18</v>
      </c>
      <c r="F12969">
        <v>18</v>
      </c>
      <c r="G12969">
        <v>44184.8434375</v>
      </c>
      <c r="H12969" s="1" t="s">
        <v>34</v>
      </c>
      <c r="I12969">
        <v>0</v>
      </c>
      <c r="J12969" s="1" t="s">
        <v>24292</v>
      </c>
      <c r="K12969" s="1" t="s">
        <v>34</v>
      </c>
      <c r="L12969" s="1" t="s">
        <v>34</v>
      </c>
      <c r="M12969" s="1" t="s">
        <v>40</v>
      </c>
      <c r="N12969">
        <v>1013615852</v>
      </c>
      <c r="O12969">
        <v>306</v>
      </c>
      <c r="P12969">
        <v>415</v>
      </c>
      <c r="Q12969">
        <v>0</v>
      </c>
      <c r="R12969">
        <v>0</v>
      </c>
      <c r="S12969">
        <v>0</v>
      </c>
      <c r="T12969" s="1" t="s">
        <v>24293</v>
      </c>
      <c r="U12969">
        <v>0</v>
      </c>
      <c r="V12969" s="1" t="s">
        <v>34</v>
      </c>
      <c r="W12969" s="1" t="s">
        <v>34</v>
      </c>
      <c r="X12969" s="1" t="s">
        <v>34</v>
      </c>
      <c r="Y12969" s="1" t="s">
        <v>34</v>
      </c>
      <c r="Z12969" s="1" t="s">
        <v>24294</v>
      </c>
      <c r="AA12969">
        <v>0</v>
      </c>
      <c r="AB12969" s="1" t="s">
        <v>34</v>
      </c>
      <c r="AC12969" s="1" t="s">
        <v>34</v>
      </c>
      <c r="AD12969">
        <v>44184.8434375</v>
      </c>
      <c r="AE12969">
        <v>2020</v>
      </c>
      <c r="AF12969">
        <v>12</v>
      </c>
      <c r="AG12969">
        <v>51</v>
      </c>
    </row>
    <row r="12970" spans="1:33" x14ac:dyDescent="0.35">
      <c r="A12970" s="1" t="s">
        <v>33</v>
      </c>
      <c r="B12970">
        <v>55983</v>
      </c>
      <c r="C12970">
        <v>309004</v>
      </c>
      <c r="D12970">
        <v>790169</v>
      </c>
      <c r="E12970">
        <v>1.34039008468879E+18</v>
      </c>
      <c r="F12970">
        <v>18</v>
      </c>
      <c r="G12970">
        <v>44184.843449074076</v>
      </c>
      <c r="H12970" s="1" t="s">
        <v>34</v>
      </c>
      <c r="I12970">
        <v>0</v>
      </c>
      <c r="J12970" s="1" t="s">
        <v>24175</v>
      </c>
      <c r="K12970" s="1" t="s">
        <v>34</v>
      </c>
      <c r="L12970" s="1" t="s">
        <v>34</v>
      </c>
      <c r="M12970" s="1" t="s">
        <v>40</v>
      </c>
      <c r="N12970">
        <v>444609317</v>
      </c>
      <c r="O12970">
        <v>306</v>
      </c>
      <c r="P12970">
        <v>946</v>
      </c>
      <c r="Q12970">
        <v>0</v>
      </c>
      <c r="R12970">
        <v>0</v>
      </c>
      <c r="S12970">
        <v>0</v>
      </c>
      <c r="T12970" s="1" t="s">
        <v>24176</v>
      </c>
      <c r="U12970">
        <v>0</v>
      </c>
      <c r="V12970" s="1" t="s">
        <v>34</v>
      </c>
      <c r="W12970" s="1" t="s">
        <v>34</v>
      </c>
      <c r="X12970" s="1" t="s">
        <v>34</v>
      </c>
      <c r="Y12970" s="1" t="s">
        <v>34</v>
      </c>
      <c r="Z12970" s="1" t="s">
        <v>24178</v>
      </c>
      <c r="AA12970">
        <v>0</v>
      </c>
      <c r="AB12970" s="1" t="s">
        <v>34</v>
      </c>
      <c r="AC12970" s="1" t="s">
        <v>34</v>
      </c>
      <c r="AD12970">
        <v>44184.843449074076</v>
      </c>
      <c r="AE12970">
        <v>2020</v>
      </c>
      <c r="AF12970">
        <v>12</v>
      </c>
      <c r="AG12970">
        <v>51</v>
      </c>
    </row>
    <row r="12971" spans="1:33" x14ac:dyDescent="0.35">
      <c r="A12971" s="1" t="s">
        <v>33</v>
      </c>
      <c r="B12971">
        <v>55984</v>
      </c>
      <c r="C12971">
        <v>309005</v>
      </c>
      <c r="D12971">
        <v>790171</v>
      </c>
      <c r="E12971">
        <v>1.3403901004091799E+18</v>
      </c>
      <c r="F12971">
        <v>18</v>
      </c>
      <c r="G12971">
        <v>44184.8434837963</v>
      </c>
      <c r="H12971" s="1" t="s">
        <v>34</v>
      </c>
      <c r="I12971">
        <v>0</v>
      </c>
      <c r="J12971" s="1" t="s">
        <v>24646</v>
      </c>
      <c r="K12971" s="1" t="s">
        <v>34</v>
      </c>
      <c r="L12971" s="1" t="s">
        <v>34</v>
      </c>
      <c r="M12971" s="1" t="s">
        <v>40</v>
      </c>
      <c r="N12971">
        <v>36612159</v>
      </c>
      <c r="O12971">
        <v>306</v>
      </c>
      <c r="P12971">
        <v>0</v>
      </c>
      <c r="Q12971">
        <v>0</v>
      </c>
      <c r="R12971">
        <v>0</v>
      </c>
      <c r="S12971">
        <v>0</v>
      </c>
      <c r="T12971" s="1" t="s">
        <v>34</v>
      </c>
      <c r="U12971">
        <v>0</v>
      </c>
      <c r="V12971" s="1" t="s">
        <v>34</v>
      </c>
      <c r="W12971" s="1" t="s">
        <v>21911</v>
      </c>
      <c r="X12971" s="1" t="s">
        <v>34</v>
      </c>
      <c r="Y12971" s="1" t="s">
        <v>34</v>
      </c>
      <c r="Z12971" s="1" t="s">
        <v>24647</v>
      </c>
      <c r="AA12971">
        <v>0</v>
      </c>
      <c r="AB12971" s="1" t="s">
        <v>34</v>
      </c>
      <c r="AC12971" s="1" t="s">
        <v>34</v>
      </c>
      <c r="AD12971">
        <v>44184.8434837963</v>
      </c>
      <c r="AE12971">
        <v>2020</v>
      </c>
      <c r="AF12971">
        <v>12</v>
      </c>
      <c r="AG12971">
        <v>51</v>
      </c>
    </row>
    <row r="12972" spans="1:33" x14ac:dyDescent="0.35">
      <c r="A12972" s="1" t="s">
        <v>33</v>
      </c>
      <c r="B12972">
        <v>55985</v>
      </c>
      <c r="C12972">
        <v>309006</v>
      </c>
      <c r="D12972">
        <v>790173</v>
      </c>
      <c r="E12972">
        <v>1.34039017019392E+18</v>
      </c>
      <c r="F12972">
        <v>18</v>
      </c>
      <c r="G12972">
        <v>44184.843680555547</v>
      </c>
      <c r="H12972" s="1" t="s">
        <v>34</v>
      </c>
      <c r="I12972">
        <v>0</v>
      </c>
      <c r="J12972" s="1" t="s">
        <v>24292</v>
      </c>
      <c r="K12972" s="1" t="s">
        <v>34</v>
      </c>
      <c r="L12972" s="1" t="s">
        <v>34</v>
      </c>
      <c r="M12972" s="1" t="s">
        <v>40</v>
      </c>
      <c r="N12972">
        <v>120881763</v>
      </c>
      <c r="O12972">
        <v>306</v>
      </c>
      <c r="P12972">
        <v>415</v>
      </c>
      <c r="Q12972">
        <v>0</v>
      </c>
      <c r="R12972">
        <v>0</v>
      </c>
      <c r="S12972">
        <v>0</v>
      </c>
      <c r="T12972" s="1" t="s">
        <v>24293</v>
      </c>
      <c r="U12972">
        <v>0</v>
      </c>
      <c r="V12972" s="1" t="s">
        <v>34</v>
      </c>
      <c r="W12972" s="1" t="s">
        <v>34</v>
      </c>
      <c r="X12972" s="1" t="s">
        <v>34</v>
      </c>
      <c r="Y12972" s="1" t="s">
        <v>34</v>
      </c>
      <c r="Z12972" s="1" t="s">
        <v>24294</v>
      </c>
      <c r="AA12972">
        <v>0</v>
      </c>
      <c r="AB12972" s="1" t="s">
        <v>34</v>
      </c>
      <c r="AC12972" s="1" t="s">
        <v>34</v>
      </c>
      <c r="AD12972">
        <v>44184.843680555547</v>
      </c>
      <c r="AE12972">
        <v>2020</v>
      </c>
      <c r="AF12972">
        <v>12</v>
      </c>
      <c r="AG12972">
        <v>51</v>
      </c>
    </row>
    <row r="12973" spans="1:33" x14ac:dyDescent="0.35">
      <c r="A12973" s="1" t="s">
        <v>33</v>
      </c>
      <c r="B12973">
        <v>55986</v>
      </c>
      <c r="C12973">
        <v>309007</v>
      </c>
      <c r="D12973">
        <v>790174</v>
      </c>
      <c r="E12973">
        <v>1.3403902094107809E+18</v>
      </c>
      <c r="F12973">
        <v>18</v>
      </c>
      <c r="G12973">
        <v>44184.843784722223</v>
      </c>
      <c r="H12973" s="1" t="s">
        <v>34</v>
      </c>
      <c r="I12973">
        <v>0</v>
      </c>
      <c r="J12973" s="1" t="s">
        <v>24648</v>
      </c>
      <c r="K12973" s="1" t="s">
        <v>34</v>
      </c>
      <c r="L12973" s="1" t="s">
        <v>34</v>
      </c>
      <c r="M12973" s="1" t="s">
        <v>40</v>
      </c>
      <c r="N12973">
        <v>57506236</v>
      </c>
      <c r="O12973">
        <v>306</v>
      </c>
      <c r="P12973">
        <v>0</v>
      </c>
      <c r="Q12973">
        <v>0</v>
      </c>
      <c r="R12973">
        <v>0</v>
      </c>
      <c r="S12973">
        <v>0</v>
      </c>
      <c r="T12973" s="1" t="s">
        <v>34</v>
      </c>
      <c r="U12973">
        <v>0</v>
      </c>
      <c r="V12973" s="1" t="s">
        <v>34</v>
      </c>
      <c r="W12973" s="1" t="s">
        <v>24649</v>
      </c>
      <c r="X12973" s="1" t="s">
        <v>34</v>
      </c>
      <c r="Y12973" s="1" t="s">
        <v>34</v>
      </c>
      <c r="Z12973" s="1" t="s">
        <v>24650</v>
      </c>
      <c r="AA12973">
        <v>0</v>
      </c>
      <c r="AB12973" s="1" t="s">
        <v>34</v>
      </c>
      <c r="AC12973" s="1" t="s">
        <v>34</v>
      </c>
      <c r="AD12973">
        <v>44184.843784722223</v>
      </c>
      <c r="AE12973">
        <v>2020</v>
      </c>
      <c r="AF12973">
        <v>12</v>
      </c>
      <c r="AG12973">
        <v>51</v>
      </c>
    </row>
    <row r="12974" spans="1:33" x14ac:dyDescent="0.35">
      <c r="A12974" s="1" t="s">
        <v>33</v>
      </c>
      <c r="B12974">
        <v>55987</v>
      </c>
      <c r="C12974">
        <v>309008</v>
      </c>
      <c r="D12974">
        <v>790177</v>
      </c>
      <c r="E12974">
        <v>1.3403904051757299E+18</v>
      </c>
      <c r="F12974">
        <v>18</v>
      </c>
      <c r="G12974">
        <v>44184.844328703701</v>
      </c>
      <c r="H12974" s="1" t="s">
        <v>34</v>
      </c>
      <c r="I12974">
        <v>0</v>
      </c>
      <c r="J12974" s="1" t="s">
        <v>24651</v>
      </c>
      <c r="K12974" s="1" t="s">
        <v>34</v>
      </c>
      <c r="L12974" s="1" t="s">
        <v>34</v>
      </c>
      <c r="M12974" s="1" t="s">
        <v>40</v>
      </c>
      <c r="N12974">
        <v>861415075</v>
      </c>
      <c r="O12974">
        <v>306</v>
      </c>
      <c r="P12974">
        <v>0</v>
      </c>
      <c r="Q12974">
        <v>0</v>
      </c>
      <c r="R12974">
        <v>0</v>
      </c>
      <c r="S12974">
        <v>1</v>
      </c>
      <c r="T12974" s="1" t="s">
        <v>34</v>
      </c>
      <c r="U12974">
        <v>0</v>
      </c>
      <c r="V12974" s="1" t="s">
        <v>34</v>
      </c>
      <c r="W12974" s="1" t="s">
        <v>24652</v>
      </c>
      <c r="X12974" s="1" t="s">
        <v>34</v>
      </c>
      <c r="Y12974" s="1" t="s">
        <v>34</v>
      </c>
      <c r="Z12974" s="1" t="s">
        <v>24653</v>
      </c>
      <c r="AA12974">
        <v>0</v>
      </c>
      <c r="AB12974" s="1" t="s">
        <v>34</v>
      </c>
      <c r="AC12974" s="1" t="s">
        <v>34</v>
      </c>
      <c r="AD12974">
        <v>44184.844328703701</v>
      </c>
      <c r="AE12974">
        <v>2020</v>
      </c>
      <c r="AF12974">
        <v>12</v>
      </c>
      <c r="AG12974">
        <v>51</v>
      </c>
    </row>
    <row r="12975" spans="1:33" x14ac:dyDescent="0.35">
      <c r="A12975" s="1" t="s">
        <v>33</v>
      </c>
      <c r="B12975">
        <v>55988</v>
      </c>
      <c r="C12975">
        <v>309009</v>
      </c>
      <c r="D12975">
        <v>790182</v>
      </c>
      <c r="E12975">
        <v>1.340390552659902E+18</v>
      </c>
      <c r="F12975">
        <v>18</v>
      </c>
      <c r="G12975">
        <v>44184.844733796293</v>
      </c>
      <c r="H12975" s="1" t="s">
        <v>34</v>
      </c>
      <c r="I12975">
        <v>0</v>
      </c>
      <c r="J12975" s="1" t="s">
        <v>24654</v>
      </c>
      <c r="K12975" s="1" t="s">
        <v>34</v>
      </c>
      <c r="L12975" s="1" t="s">
        <v>34</v>
      </c>
      <c r="M12975" s="1" t="s">
        <v>40</v>
      </c>
      <c r="N12975">
        <v>444609317</v>
      </c>
      <c r="O12975">
        <v>306</v>
      </c>
      <c r="P12975">
        <v>0</v>
      </c>
      <c r="Q12975">
        <v>0</v>
      </c>
      <c r="R12975">
        <v>0</v>
      </c>
      <c r="S12975">
        <v>0</v>
      </c>
      <c r="T12975" s="1" t="s">
        <v>34</v>
      </c>
      <c r="U12975">
        <v>0</v>
      </c>
      <c r="V12975" s="1" t="s">
        <v>24655</v>
      </c>
      <c r="W12975" s="1" t="s">
        <v>34</v>
      </c>
      <c r="X12975" s="1" t="s">
        <v>34</v>
      </c>
      <c r="Y12975" s="1" t="s">
        <v>34</v>
      </c>
      <c r="Z12975" s="1" t="s">
        <v>24656</v>
      </c>
      <c r="AA12975">
        <v>0</v>
      </c>
      <c r="AB12975" s="1" t="s">
        <v>34</v>
      </c>
      <c r="AC12975" s="1" t="s">
        <v>34</v>
      </c>
      <c r="AD12975">
        <v>44184.844733796293</v>
      </c>
      <c r="AE12975">
        <v>2020</v>
      </c>
      <c r="AF12975">
        <v>12</v>
      </c>
      <c r="AG12975">
        <v>51</v>
      </c>
    </row>
    <row r="12976" spans="1:33" x14ac:dyDescent="0.35">
      <c r="A12976" s="1" t="s">
        <v>33</v>
      </c>
      <c r="B12976">
        <v>55989</v>
      </c>
      <c r="C12976">
        <v>309010</v>
      </c>
      <c r="D12976">
        <v>790183</v>
      </c>
      <c r="E12976">
        <v>1.3403905621894881E+18</v>
      </c>
      <c r="F12976">
        <v>18</v>
      </c>
      <c r="G12976">
        <v>44184.844756944447</v>
      </c>
      <c r="H12976" s="1" t="s">
        <v>34</v>
      </c>
      <c r="I12976">
        <v>0</v>
      </c>
      <c r="J12976" s="1" t="s">
        <v>24175</v>
      </c>
      <c r="K12976" s="1" t="s">
        <v>34</v>
      </c>
      <c r="L12976" s="1" t="s">
        <v>34</v>
      </c>
      <c r="M12976" s="1" t="s">
        <v>40</v>
      </c>
      <c r="N12976">
        <v>2314296877</v>
      </c>
      <c r="O12976">
        <v>306</v>
      </c>
      <c r="P12976">
        <v>946</v>
      </c>
      <c r="Q12976">
        <v>0</v>
      </c>
      <c r="R12976">
        <v>0</v>
      </c>
      <c r="S12976">
        <v>0</v>
      </c>
      <c r="T12976" s="1" t="s">
        <v>24176</v>
      </c>
      <c r="U12976">
        <v>0</v>
      </c>
      <c r="V12976" s="1" t="s">
        <v>34</v>
      </c>
      <c r="W12976" s="1" t="s">
        <v>34</v>
      </c>
      <c r="X12976" s="1" t="s">
        <v>34</v>
      </c>
      <c r="Y12976" s="1" t="s">
        <v>34</v>
      </c>
      <c r="Z12976" s="1" t="s">
        <v>24178</v>
      </c>
      <c r="AA12976">
        <v>0</v>
      </c>
      <c r="AB12976" s="1" t="s">
        <v>34</v>
      </c>
      <c r="AC12976" s="1" t="s">
        <v>34</v>
      </c>
      <c r="AD12976">
        <v>44184.844756944447</v>
      </c>
      <c r="AE12976">
        <v>2020</v>
      </c>
      <c r="AF12976">
        <v>12</v>
      </c>
      <c r="AG12976">
        <v>51</v>
      </c>
    </row>
    <row r="12977" spans="1:33" x14ac:dyDescent="0.35">
      <c r="A12977" s="1" t="s">
        <v>33</v>
      </c>
      <c r="B12977">
        <v>55990</v>
      </c>
      <c r="C12977">
        <v>309011</v>
      </c>
      <c r="D12977">
        <v>790184</v>
      </c>
      <c r="E12977">
        <v>1.3403905888736499E+18</v>
      </c>
      <c r="F12977">
        <v>18</v>
      </c>
      <c r="G12977">
        <v>44184.844837962963</v>
      </c>
      <c r="H12977" s="1" t="s">
        <v>34</v>
      </c>
      <c r="I12977">
        <v>0</v>
      </c>
      <c r="J12977" s="1" t="s">
        <v>24624</v>
      </c>
      <c r="K12977" s="1" t="s">
        <v>34</v>
      </c>
      <c r="L12977" s="1" t="s">
        <v>34</v>
      </c>
      <c r="M12977" s="1" t="s">
        <v>40</v>
      </c>
      <c r="N12977">
        <v>3204766240</v>
      </c>
      <c r="O12977">
        <v>306</v>
      </c>
      <c r="P12977">
        <v>39</v>
      </c>
      <c r="Q12977">
        <v>0</v>
      </c>
      <c r="R12977">
        <v>0</v>
      </c>
      <c r="S12977">
        <v>0</v>
      </c>
      <c r="T12977" s="1" t="s">
        <v>24518</v>
      </c>
      <c r="U12977">
        <v>0</v>
      </c>
      <c r="V12977" s="1" t="s">
        <v>34</v>
      </c>
      <c r="W12977" s="1" t="s">
        <v>34</v>
      </c>
      <c r="X12977" s="1" t="s">
        <v>34</v>
      </c>
      <c r="Y12977" s="1" t="s">
        <v>34</v>
      </c>
      <c r="Z12977" s="1" t="s">
        <v>24625</v>
      </c>
      <c r="AA12977">
        <v>0</v>
      </c>
      <c r="AB12977" s="1" t="s">
        <v>34</v>
      </c>
      <c r="AC12977" s="1" t="s">
        <v>34</v>
      </c>
      <c r="AD12977">
        <v>44184.844837962963</v>
      </c>
      <c r="AE12977">
        <v>2020</v>
      </c>
      <c r="AF12977">
        <v>12</v>
      </c>
      <c r="AG12977">
        <v>51</v>
      </c>
    </row>
    <row r="12978" spans="1:33" x14ac:dyDescent="0.35">
      <c r="A12978" s="1" t="s">
        <v>33</v>
      </c>
      <c r="B12978">
        <v>55991</v>
      </c>
      <c r="C12978">
        <v>309012</v>
      </c>
      <c r="D12978">
        <v>790186</v>
      </c>
      <c r="E12978">
        <v>1.3403906463983739E+18</v>
      </c>
      <c r="F12978">
        <v>18</v>
      </c>
      <c r="G12978">
        <v>44184.845000000001</v>
      </c>
      <c r="H12978" s="1" t="s">
        <v>34</v>
      </c>
      <c r="I12978">
        <v>0</v>
      </c>
      <c r="J12978" s="1" t="s">
        <v>24292</v>
      </c>
      <c r="K12978" s="1" t="s">
        <v>34</v>
      </c>
      <c r="L12978" s="1" t="s">
        <v>34</v>
      </c>
      <c r="M12978" s="1" t="s">
        <v>40</v>
      </c>
      <c r="N12978">
        <v>2557615566</v>
      </c>
      <c r="O12978">
        <v>306</v>
      </c>
      <c r="P12978">
        <v>415</v>
      </c>
      <c r="Q12978">
        <v>0</v>
      </c>
      <c r="R12978">
        <v>0</v>
      </c>
      <c r="S12978">
        <v>0</v>
      </c>
      <c r="T12978" s="1" t="s">
        <v>24293</v>
      </c>
      <c r="U12978">
        <v>0</v>
      </c>
      <c r="V12978" s="1" t="s">
        <v>34</v>
      </c>
      <c r="W12978" s="1" t="s">
        <v>34</v>
      </c>
      <c r="X12978" s="1" t="s">
        <v>34</v>
      </c>
      <c r="Y12978" s="1" t="s">
        <v>34</v>
      </c>
      <c r="Z12978" s="1" t="s">
        <v>24294</v>
      </c>
      <c r="AA12978">
        <v>0</v>
      </c>
      <c r="AB12978" s="1" t="s">
        <v>34</v>
      </c>
      <c r="AC12978" s="1" t="s">
        <v>34</v>
      </c>
      <c r="AD12978">
        <v>44184.845000000001</v>
      </c>
      <c r="AE12978">
        <v>2020</v>
      </c>
      <c r="AF12978">
        <v>12</v>
      </c>
      <c r="AG12978">
        <v>51</v>
      </c>
    </row>
    <row r="12979" spans="1:33" x14ac:dyDescent="0.35">
      <c r="A12979" s="1" t="s">
        <v>33</v>
      </c>
      <c r="B12979">
        <v>55992</v>
      </c>
      <c r="C12979">
        <v>309013</v>
      </c>
      <c r="D12979">
        <v>790187</v>
      </c>
      <c r="E12979">
        <v>1.340390647581258E+18</v>
      </c>
      <c r="F12979">
        <v>18</v>
      </c>
      <c r="G12979">
        <v>44184.845000000001</v>
      </c>
      <c r="H12979" s="1" t="s">
        <v>34</v>
      </c>
      <c r="I12979">
        <v>0</v>
      </c>
      <c r="J12979" s="1" t="s">
        <v>24657</v>
      </c>
      <c r="K12979" s="1" t="s">
        <v>34</v>
      </c>
      <c r="L12979" s="1" t="s">
        <v>34</v>
      </c>
      <c r="M12979" s="1" t="s">
        <v>40</v>
      </c>
      <c r="N12979">
        <v>531574692</v>
      </c>
      <c r="O12979">
        <v>306</v>
      </c>
      <c r="P12979">
        <v>78</v>
      </c>
      <c r="Q12979">
        <v>0</v>
      </c>
      <c r="R12979">
        <v>0</v>
      </c>
      <c r="S12979">
        <v>0</v>
      </c>
      <c r="T12979" s="1" t="s">
        <v>24658</v>
      </c>
      <c r="U12979">
        <v>0</v>
      </c>
      <c r="V12979" s="1" t="s">
        <v>34</v>
      </c>
      <c r="W12979" s="1" t="s">
        <v>34</v>
      </c>
      <c r="X12979" s="1" t="s">
        <v>34</v>
      </c>
      <c r="Y12979" s="1" t="s">
        <v>34</v>
      </c>
      <c r="Z12979" s="1" t="s">
        <v>24659</v>
      </c>
      <c r="AA12979">
        <v>0</v>
      </c>
      <c r="AB12979" s="1" t="s">
        <v>34</v>
      </c>
      <c r="AC12979" s="1" t="s">
        <v>34</v>
      </c>
      <c r="AD12979">
        <v>44184.845000000001</v>
      </c>
      <c r="AE12979">
        <v>2020</v>
      </c>
      <c r="AF12979">
        <v>12</v>
      </c>
      <c r="AG12979">
        <v>51</v>
      </c>
    </row>
    <row r="12980" spans="1:33" x14ac:dyDescent="0.35">
      <c r="A12980" s="1" t="s">
        <v>33</v>
      </c>
      <c r="B12980">
        <v>55993</v>
      </c>
      <c r="C12980">
        <v>309014</v>
      </c>
      <c r="D12980">
        <v>790190</v>
      </c>
      <c r="E12980">
        <v>1.3403907394995041E+18</v>
      </c>
      <c r="F12980">
        <v>18</v>
      </c>
      <c r="G12980">
        <v>44184.845254629632</v>
      </c>
      <c r="H12980" s="1" t="s">
        <v>34</v>
      </c>
      <c r="I12980">
        <v>0</v>
      </c>
      <c r="J12980" s="1" t="s">
        <v>24292</v>
      </c>
      <c r="K12980" s="1" t="s">
        <v>34</v>
      </c>
      <c r="L12980" s="1" t="s">
        <v>34</v>
      </c>
      <c r="M12980" s="1" t="s">
        <v>40</v>
      </c>
      <c r="N12980">
        <v>414288462</v>
      </c>
      <c r="O12980">
        <v>306</v>
      </c>
      <c r="P12980">
        <v>415</v>
      </c>
      <c r="Q12980">
        <v>0</v>
      </c>
      <c r="R12980">
        <v>0</v>
      </c>
      <c r="S12980">
        <v>0</v>
      </c>
      <c r="T12980" s="1" t="s">
        <v>24293</v>
      </c>
      <c r="U12980">
        <v>0</v>
      </c>
      <c r="V12980" s="1" t="s">
        <v>34</v>
      </c>
      <c r="W12980" s="1" t="s">
        <v>34</v>
      </c>
      <c r="X12980" s="1" t="s">
        <v>34</v>
      </c>
      <c r="Y12980" s="1" t="s">
        <v>34</v>
      </c>
      <c r="Z12980" s="1" t="s">
        <v>24294</v>
      </c>
      <c r="AA12980">
        <v>0</v>
      </c>
      <c r="AB12980" s="1" t="s">
        <v>34</v>
      </c>
      <c r="AC12980" s="1" t="s">
        <v>34</v>
      </c>
      <c r="AD12980">
        <v>44184.845254629632</v>
      </c>
      <c r="AE12980">
        <v>2020</v>
      </c>
      <c r="AF12980">
        <v>12</v>
      </c>
      <c r="AG12980">
        <v>51</v>
      </c>
    </row>
    <row r="12981" spans="1:33" x14ac:dyDescent="0.35">
      <c r="A12981" s="1" t="s">
        <v>33</v>
      </c>
      <c r="B12981">
        <v>55994</v>
      </c>
      <c r="C12981">
        <v>309015</v>
      </c>
      <c r="D12981">
        <v>790192</v>
      </c>
      <c r="E12981">
        <v>1.3403907765645719E+18</v>
      </c>
      <c r="F12981">
        <v>18</v>
      </c>
      <c r="G12981">
        <v>44184.845358796287</v>
      </c>
      <c r="H12981" s="1" t="s">
        <v>34</v>
      </c>
      <c r="I12981">
        <v>0</v>
      </c>
      <c r="J12981" s="1" t="s">
        <v>5058</v>
      </c>
      <c r="K12981" s="1" t="s">
        <v>34</v>
      </c>
      <c r="L12981" s="1" t="s">
        <v>34</v>
      </c>
      <c r="M12981" s="1" t="s">
        <v>36</v>
      </c>
      <c r="N12981">
        <v>345627031</v>
      </c>
      <c r="O12981">
        <v>306</v>
      </c>
      <c r="P12981">
        <v>0</v>
      </c>
      <c r="Q12981">
        <v>0</v>
      </c>
      <c r="R12981">
        <v>0</v>
      </c>
      <c r="S12981">
        <v>0</v>
      </c>
      <c r="T12981" s="1" t="s">
        <v>34</v>
      </c>
      <c r="U12981">
        <v>0</v>
      </c>
      <c r="V12981" s="1" t="s">
        <v>34</v>
      </c>
      <c r="W12981" s="1" t="s">
        <v>24264</v>
      </c>
      <c r="X12981" s="1" t="s">
        <v>34</v>
      </c>
      <c r="Y12981" s="1" t="s">
        <v>34</v>
      </c>
      <c r="Z12981" s="1" t="s">
        <v>5059</v>
      </c>
      <c r="AA12981">
        <v>0</v>
      </c>
      <c r="AB12981" s="1" t="s">
        <v>34</v>
      </c>
      <c r="AC12981" s="1" t="s">
        <v>34</v>
      </c>
      <c r="AD12981">
        <v>44184.845358796287</v>
      </c>
      <c r="AE12981">
        <v>2020</v>
      </c>
      <c r="AF12981">
        <v>12</v>
      </c>
      <c r="AG12981">
        <v>51</v>
      </c>
    </row>
    <row r="12982" spans="1:33" x14ac:dyDescent="0.35">
      <c r="A12982" s="1" t="s">
        <v>33</v>
      </c>
      <c r="B12982">
        <v>55995</v>
      </c>
      <c r="C12982">
        <v>309016</v>
      </c>
      <c r="D12982">
        <v>790193</v>
      </c>
      <c r="E12982">
        <v>1.3403907904099699E+18</v>
      </c>
      <c r="F12982">
        <v>18</v>
      </c>
      <c r="G12982">
        <v>44184.845393518517</v>
      </c>
      <c r="H12982" s="1" t="s">
        <v>34</v>
      </c>
      <c r="I12982">
        <v>0</v>
      </c>
      <c r="J12982" s="1" t="s">
        <v>24175</v>
      </c>
      <c r="K12982" s="1" t="s">
        <v>34</v>
      </c>
      <c r="L12982" s="1" t="s">
        <v>34</v>
      </c>
      <c r="M12982" s="1" t="s">
        <v>40</v>
      </c>
      <c r="N12982">
        <v>3917670913</v>
      </c>
      <c r="O12982">
        <v>306</v>
      </c>
      <c r="P12982">
        <v>946</v>
      </c>
      <c r="Q12982">
        <v>0</v>
      </c>
      <c r="R12982">
        <v>0</v>
      </c>
      <c r="S12982">
        <v>0</v>
      </c>
      <c r="T12982" s="1" t="s">
        <v>24176</v>
      </c>
      <c r="U12982">
        <v>0</v>
      </c>
      <c r="V12982" s="1" t="s">
        <v>34</v>
      </c>
      <c r="W12982" s="1" t="s">
        <v>34</v>
      </c>
      <c r="X12982" s="1" t="s">
        <v>34</v>
      </c>
      <c r="Y12982" s="1" t="s">
        <v>34</v>
      </c>
      <c r="Z12982" s="1" t="s">
        <v>24177</v>
      </c>
      <c r="AA12982">
        <v>0</v>
      </c>
      <c r="AB12982" s="1" t="s">
        <v>34</v>
      </c>
      <c r="AC12982" s="1" t="s">
        <v>34</v>
      </c>
      <c r="AD12982">
        <v>44184.845393518517</v>
      </c>
      <c r="AE12982">
        <v>2020</v>
      </c>
      <c r="AF12982">
        <v>12</v>
      </c>
      <c r="AG12982">
        <v>51</v>
      </c>
    </row>
    <row r="12983" spans="1:33" x14ac:dyDescent="0.35">
      <c r="A12983" s="1" t="s">
        <v>33</v>
      </c>
      <c r="B12983">
        <v>55996</v>
      </c>
      <c r="C12983">
        <v>309017</v>
      </c>
      <c r="D12983">
        <v>790197</v>
      </c>
      <c r="E12983">
        <v>1.340390871913685E+18</v>
      </c>
      <c r="F12983">
        <v>18</v>
      </c>
      <c r="G12983">
        <v>44184.845613425918</v>
      </c>
      <c r="H12983" s="1" t="s">
        <v>34</v>
      </c>
      <c r="I12983">
        <v>0</v>
      </c>
      <c r="J12983" s="1" t="s">
        <v>24175</v>
      </c>
      <c r="K12983" s="1" t="s">
        <v>34</v>
      </c>
      <c r="L12983" s="1" t="s">
        <v>34</v>
      </c>
      <c r="M12983" s="1" t="s">
        <v>40</v>
      </c>
      <c r="N12983">
        <v>346029723</v>
      </c>
      <c r="O12983">
        <v>306</v>
      </c>
      <c r="P12983">
        <v>946</v>
      </c>
      <c r="Q12983">
        <v>0</v>
      </c>
      <c r="R12983">
        <v>0</v>
      </c>
      <c r="S12983">
        <v>0</v>
      </c>
      <c r="T12983" s="1" t="s">
        <v>24176</v>
      </c>
      <c r="U12983">
        <v>0</v>
      </c>
      <c r="V12983" s="1" t="s">
        <v>34</v>
      </c>
      <c r="W12983" s="1" t="s">
        <v>34</v>
      </c>
      <c r="X12983" s="1" t="s">
        <v>34</v>
      </c>
      <c r="Y12983" s="1" t="s">
        <v>34</v>
      </c>
      <c r="Z12983" s="1" t="s">
        <v>24178</v>
      </c>
      <c r="AA12983">
        <v>0</v>
      </c>
      <c r="AB12983" s="1" t="s">
        <v>34</v>
      </c>
      <c r="AC12983" s="1" t="s">
        <v>34</v>
      </c>
      <c r="AD12983">
        <v>44184.845613425918</v>
      </c>
      <c r="AE12983">
        <v>2020</v>
      </c>
      <c r="AF12983">
        <v>12</v>
      </c>
      <c r="AG12983">
        <v>51</v>
      </c>
    </row>
    <row r="12984" spans="1:33" x14ac:dyDescent="0.35">
      <c r="A12984" s="1" t="s">
        <v>33</v>
      </c>
      <c r="B12984">
        <v>55997</v>
      </c>
      <c r="C12984">
        <v>309018</v>
      </c>
      <c r="D12984">
        <v>790199</v>
      </c>
      <c r="E12984">
        <v>1.3403909263723361E+18</v>
      </c>
      <c r="F12984">
        <v>18</v>
      </c>
      <c r="G12984">
        <v>44184.845763888887</v>
      </c>
      <c r="H12984" s="1" t="s">
        <v>34</v>
      </c>
      <c r="I12984">
        <v>0</v>
      </c>
      <c r="J12984" s="1" t="s">
        <v>24660</v>
      </c>
      <c r="K12984" s="1" t="s">
        <v>34</v>
      </c>
      <c r="L12984" s="1" t="s">
        <v>34</v>
      </c>
      <c r="M12984" s="1" t="s">
        <v>40</v>
      </c>
      <c r="N12984">
        <v>569482666</v>
      </c>
      <c r="O12984">
        <v>306</v>
      </c>
      <c r="P12984">
        <v>2</v>
      </c>
      <c r="Q12984">
        <v>0</v>
      </c>
      <c r="R12984">
        <v>0</v>
      </c>
      <c r="S12984">
        <v>0</v>
      </c>
      <c r="T12984" s="1" t="s">
        <v>24661</v>
      </c>
      <c r="U12984">
        <v>0</v>
      </c>
      <c r="V12984" s="1" t="s">
        <v>34</v>
      </c>
      <c r="W12984" s="1" t="s">
        <v>34</v>
      </c>
      <c r="X12984" s="1" t="s">
        <v>34</v>
      </c>
      <c r="Y12984" s="1" t="s">
        <v>34</v>
      </c>
      <c r="Z12984" s="1" t="s">
        <v>24662</v>
      </c>
      <c r="AA12984">
        <v>0</v>
      </c>
      <c r="AB12984" s="1" t="s">
        <v>34</v>
      </c>
      <c r="AC12984" s="1" t="s">
        <v>34</v>
      </c>
      <c r="AD12984">
        <v>44184.845763888887</v>
      </c>
      <c r="AE12984">
        <v>2020</v>
      </c>
      <c r="AF12984">
        <v>12</v>
      </c>
      <c r="AG12984">
        <v>51</v>
      </c>
    </row>
    <row r="12985" spans="1:33" x14ac:dyDescent="0.35">
      <c r="A12985" s="1" t="s">
        <v>33</v>
      </c>
      <c r="B12985">
        <v>55998</v>
      </c>
      <c r="C12985">
        <v>309019</v>
      </c>
      <c r="D12985">
        <v>790201</v>
      </c>
      <c r="E12985">
        <v>1.340390983922495E+18</v>
      </c>
      <c r="F12985">
        <v>18</v>
      </c>
      <c r="G12985">
        <v>44184.845925925933</v>
      </c>
      <c r="H12985" s="1" t="s">
        <v>34</v>
      </c>
      <c r="I12985">
        <v>0</v>
      </c>
      <c r="J12985" s="1" t="s">
        <v>24292</v>
      </c>
      <c r="K12985" s="1" t="s">
        <v>34</v>
      </c>
      <c r="L12985" s="1" t="s">
        <v>34</v>
      </c>
      <c r="M12985" s="1" t="s">
        <v>40</v>
      </c>
      <c r="N12985">
        <v>3171211230</v>
      </c>
      <c r="O12985">
        <v>306</v>
      </c>
      <c r="P12985">
        <v>415</v>
      </c>
      <c r="Q12985">
        <v>0</v>
      </c>
      <c r="R12985">
        <v>0</v>
      </c>
      <c r="S12985">
        <v>0</v>
      </c>
      <c r="T12985" s="1" t="s">
        <v>24293</v>
      </c>
      <c r="U12985">
        <v>0</v>
      </c>
      <c r="V12985" s="1" t="s">
        <v>34</v>
      </c>
      <c r="W12985" s="1" t="s">
        <v>34</v>
      </c>
      <c r="X12985" s="1" t="s">
        <v>34</v>
      </c>
      <c r="Y12985" s="1" t="s">
        <v>34</v>
      </c>
      <c r="Z12985" s="1" t="s">
        <v>24294</v>
      </c>
      <c r="AA12985">
        <v>0</v>
      </c>
      <c r="AB12985" s="1" t="s">
        <v>34</v>
      </c>
      <c r="AC12985" s="1" t="s">
        <v>34</v>
      </c>
      <c r="AD12985">
        <v>44184.845925925933</v>
      </c>
      <c r="AE12985">
        <v>2020</v>
      </c>
      <c r="AF12985">
        <v>12</v>
      </c>
      <c r="AG12985">
        <v>51</v>
      </c>
    </row>
    <row r="12986" spans="1:33" x14ac:dyDescent="0.35">
      <c r="A12986" s="1" t="s">
        <v>33</v>
      </c>
      <c r="B12986">
        <v>55999</v>
      </c>
      <c r="C12986">
        <v>309020</v>
      </c>
      <c r="D12986">
        <v>790203</v>
      </c>
      <c r="E12986">
        <v>1.3403910524448771E+18</v>
      </c>
      <c r="F12986">
        <v>18</v>
      </c>
      <c r="G12986">
        <v>44184.84611111111</v>
      </c>
      <c r="H12986" s="1" t="s">
        <v>34</v>
      </c>
      <c r="I12986">
        <v>0</v>
      </c>
      <c r="J12986" s="1" t="s">
        <v>24657</v>
      </c>
      <c r="K12986" s="1" t="s">
        <v>34</v>
      </c>
      <c r="L12986" s="1" t="s">
        <v>34</v>
      </c>
      <c r="M12986" s="1" t="s">
        <v>40</v>
      </c>
      <c r="N12986">
        <v>37714137</v>
      </c>
      <c r="O12986">
        <v>306</v>
      </c>
      <c r="P12986">
        <v>78</v>
      </c>
      <c r="Q12986">
        <v>0</v>
      </c>
      <c r="R12986">
        <v>0</v>
      </c>
      <c r="S12986">
        <v>0</v>
      </c>
      <c r="T12986" s="1" t="s">
        <v>24658</v>
      </c>
      <c r="U12986">
        <v>0</v>
      </c>
      <c r="V12986" s="1" t="s">
        <v>34</v>
      </c>
      <c r="W12986" s="1" t="s">
        <v>34</v>
      </c>
      <c r="X12986" s="1" t="s">
        <v>34</v>
      </c>
      <c r="Y12986" s="1" t="s">
        <v>34</v>
      </c>
      <c r="Z12986" s="1" t="s">
        <v>24659</v>
      </c>
      <c r="AA12986">
        <v>0</v>
      </c>
      <c r="AB12986" s="1" t="s">
        <v>34</v>
      </c>
      <c r="AC12986" s="1" t="s">
        <v>34</v>
      </c>
      <c r="AD12986">
        <v>44184.84611111111</v>
      </c>
      <c r="AE12986">
        <v>2020</v>
      </c>
      <c r="AF12986">
        <v>12</v>
      </c>
      <c r="AG12986">
        <v>51</v>
      </c>
    </row>
    <row r="12987" spans="1:33" x14ac:dyDescent="0.35">
      <c r="A12987" s="1" t="s">
        <v>33</v>
      </c>
      <c r="B12987">
        <v>56000</v>
      </c>
      <c r="C12987">
        <v>309021</v>
      </c>
      <c r="D12987">
        <v>790204</v>
      </c>
      <c r="E12987">
        <v>1.3403910854205399E+18</v>
      </c>
      <c r="F12987">
        <v>18</v>
      </c>
      <c r="G12987">
        <v>44184.846203703702</v>
      </c>
      <c r="H12987" s="1" t="s">
        <v>34</v>
      </c>
      <c r="I12987">
        <v>0</v>
      </c>
      <c r="J12987" s="1" t="s">
        <v>24663</v>
      </c>
      <c r="K12987" s="1" t="s">
        <v>34</v>
      </c>
      <c r="L12987" s="1" t="s">
        <v>34</v>
      </c>
      <c r="M12987" s="1" t="s">
        <v>40</v>
      </c>
      <c r="N12987">
        <v>102583126</v>
      </c>
      <c r="O12987">
        <v>306</v>
      </c>
      <c r="P12987">
        <v>0</v>
      </c>
      <c r="Q12987">
        <v>1</v>
      </c>
      <c r="R12987">
        <v>0</v>
      </c>
      <c r="S12987">
        <v>0</v>
      </c>
      <c r="T12987" s="1" t="s">
        <v>34</v>
      </c>
      <c r="U12987">
        <v>0</v>
      </c>
      <c r="V12987" s="1" t="s">
        <v>34</v>
      </c>
      <c r="W12987" s="1" t="s">
        <v>34</v>
      </c>
      <c r="X12987" s="1" t="s">
        <v>34</v>
      </c>
      <c r="Y12987" s="1" t="s">
        <v>34</v>
      </c>
      <c r="Z12987" s="1" t="s">
        <v>24664</v>
      </c>
      <c r="AA12987">
        <v>0</v>
      </c>
      <c r="AB12987" s="1" t="s">
        <v>34</v>
      </c>
      <c r="AC12987" s="1" t="s">
        <v>34</v>
      </c>
      <c r="AD12987">
        <v>44184.846203703702</v>
      </c>
      <c r="AE12987">
        <v>2020</v>
      </c>
      <c r="AF12987">
        <v>12</v>
      </c>
      <c r="AG12987">
        <v>51</v>
      </c>
    </row>
    <row r="12988" spans="1:33" x14ac:dyDescent="0.35">
      <c r="A12988" s="1" t="s">
        <v>33</v>
      </c>
      <c r="B12988">
        <v>56001</v>
      </c>
      <c r="C12988">
        <v>309022</v>
      </c>
      <c r="D12988">
        <v>790206</v>
      </c>
      <c r="E12988">
        <v>1.3403911395648059E+18</v>
      </c>
      <c r="F12988">
        <v>18</v>
      </c>
      <c r="G12988">
        <v>44184.846354166657</v>
      </c>
      <c r="H12988" s="1" t="s">
        <v>34</v>
      </c>
      <c r="I12988">
        <v>0</v>
      </c>
      <c r="J12988" s="1" t="s">
        <v>24665</v>
      </c>
      <c r="K12988" s="1" t="s">
        <v>34</v>
      </c>
      <c r="L12988" s="1" t="s">
        <v>34</v>
      </c>
      <c r="M12988" s="1" t="s">
        <v>36</v>
      </c>
      <c r="N12988">
        <v>57506236</v>
      </c>
      <c r="O12988">
        <v>306</v>
      </c>
      <c r="P12988">
        <v>0</v>
      </c>
      <c r="Q12988">
        <v>0</v>
      </c>
      <c r="R12988">
        <v>0</v>
      </c>
      <c r="S12988">
        <v>0</v>
      </c>
      <c r="T12988" s="1" t="s">
        <v>34</v>
      </c>
      <c r="U12988">
        <v>0</v>
      </c>
      <c r="V12988" s="1" t="s">
        <v>34</v>
      </c>
      <c r="W12988" s="1" t="s">
        <v>34</v>
      </c>
      <c r="X12988" s="1" t="s">
        <v>34</v>
      </c>
      <c r="Y12988" s="1" t="s">
        <v>34</v>
      </c>
      <c r="Z12988" s="1" t="s">
        <v>24666</v>
      </c>
      <c r="AA12988">
        <v>0</v>
      </c>
      <c r="AB12988" s="1" t="s">
        <v>34</v>
      </c>
      <c r="AC12988" s="1" t="s">
        <v>34</v>
      </c>
      <c r="AD12988">
        <v>44184.846354166657</v>
      </c>
      <c r="AE12988">
        <v>2020</v>
      </c>
      <c r="AF12988">
        <v>12</v>
      </c>
      <c r="AG12988">
        <v>51</v>
      </c>
    </row>
    <row r="12989" spans="1:33" x14ac:dyDescent="0.35">
      <c r="A12989" s="1" t="s">
        <v>33</v>
      </c>
      <c r="B12989">
        <v>56002</v>
      </c>
      <c r="C12989">
        <v>309023</v>
      </c>
      <c r="D12989">
        <v>790210</v>
      </c>
      <c r="E12989">
        <v>1.3403911698182431E+18</v>
      </c>
      <c r="F12989">
        <v>18</v>
      </c>
      <c r="G12989">
        <v>44184.846435185187</v>
      </c>
      <c r="H12989" s="1" t="s">
        <v>34</v>
      </c>
      <c r="I12989">
        <v>0</v>
      </c>
      <c r="J12989" s="1" t="s">
        <v>24292</v>
      </c>
      <c r="K12989" s="1" t="s">
        <v>34</v>
      </c>
      <c r="L12989" s="1" t="s">
        <v>34</v>
      </c>
      <c r="M12989" s="1" t="s">
        <v>40</v>
      </c>
      <c r="N12989">
        <v>39103574</v>
      </c>
      <c r="O12989">
        <v>306</v>
      </c>
      <c r="P12989">
        <v>415</v>
      </c>
      <c r="Q12989">
        <v>0</v>
      </c>
      <c r="R12989">
        <v>0</v>
      </c>
      <c r="S12989">
        <v>0</v>
      </c>
      <c r="T12989" s="1" t="s">
        <v>24293</v>
      </c>
      <c r="U12989">
        <v>0</v>
      </c>
      <c r="V12989" s="1" t="s">
        <v>34</v>
      </c>
      <c r="W12989" s="1" t="s">
        <v>34</v>
      </c>
      <c r="X12989" s="1" t="s">
        <v>34</v>
      </c>
      <c r="Y12989" s="1" t="s">
        <v>34</v>
      </c>
      <c r="Z12989" s="1" t="s">
        <v>24294</v>
      </c>
      <c r="AA12989">
        <v>0</v>
      </c>
      <c r="AB12989" s="1" t="s">
        <v>34</v>
      </c>
      <c r="AC12989" s="1" t="s">
        <v>34</v>
      </c>
      <c r="AD12989">
        <v>44184.846435185187</v>
      </c>
      <c r="AE12989">
        <v>2020</v>
      </c>
      <c r="AF12989">
        <v>12</v>
      </c>
      <c r="AG12989">
        <v>51</v>
      </c>
    </row>
    <row r="12990" spans="1:33" x14ac:dyDescent="0.35">
      <c r="A12990" s="1" t="s">
        <v>33</v>
      </c>
      <c r="B12990">
        <v>56003</v>
      </c>
      <c r="C12990">
        <v>309024</v>
      </c>
      <c r="D12990">
        <v>790211</v>
      </c>
      <c r="E12990">
        <v>1.340391183902761E+18</v>
      </c>
      <c r="F12990">
        <v>18</v>
      </c>
      <c r="G12990">
        <v>44184.84648148148</v>
      </c>
      <c r="H12990" s="1" t="s">
        <v>34</v>
      </c>
      <c r="I12990">
        <v>0</v>
      </c>
      <c r="J12990" s="1" t="s">
        <v>24292</v>
      </c>
      <c r="K12990" s="1" t="s">
        <v>34</v>
      </c>
      <c r="L12990" s="1" t="s">
        <v>34</v>
      </c>
      <c r="M12990" s="1" t="s">
        <v>40</v>
      </c>
      <c r="N12990">
        <v>2981739731</v>
      </c>
      <c r="O12990">
        <v>306</v>
      </c>
      <c r="P12990">
        <v>415</v>
      </c>
      <c r="Q12990">
        <v>0</v>
      </c>
      <c r="R12990">
        <v>0</v>
      </c>
      <c r="S12990">
        <v>0</v>
      </c>
      <c r="T12990" s="1" t="s">
        <v>24293</v>
      </c>
      <c r="U12990">
        <v>0</v>
      </c>
      <c r="V12990" s="1" t="s">
        <v>34</v>
      </c>
      <c r="W12990" s="1" t="s">
        <v>34</v>
      </c>
      <c r="X12990" s="1" t="s">
        <v>34</v>
      </c>
      <c r="Y12990" s="1" t="s">
        <v>34</v>
      </c>
      <c r="Z12990" s="1" t="s">
        <v>24294</v>
      </c>
      <c r="AA12990">
        <v>0</v>
      </c>
      <c r="AB12990" s="1" t="s">
        <v>34</v>
      </c>
      <c r="AC12990" s="1" t="s">
        <v>34</v>
      </c>
      <c r="AD12990">
        <v>44184.84648148148</v>
      </c>
      <c r="AE12990">
        <v>2020</v>
      </c>
      <c r="AF12990">
        <v>12</v>
      </c>
      <c r="AG12990">
        <v>51</v>
      </c>
    </row>
    <row r="12991" spans="1:33" x14ac:dyDescent="0.35">
      <c r="A12991" s="1" t="s">
        <v>33</v>
      </c>
      <c r="B12991">
        <v>56004</v>
      </c>
      <c r="C12991">
        <v>309025</v>
      </c>
      <c r="D12991">
        <v>790218</v>
      </c>
      <c r="E12991">
        <v>1.340391389532746E+18</v>
      </c>
      <c r="F12991">
        <v>18</v>
      </c>
      <c r="G12991">
        <v>44184.847048611111</v>
      </c>
      <c r="H12991" s="1" t="s">
        <v>34</v>
      </c>
      <c r="I12991">
        <v>0</v>
      </c>
      <c r="J12991" s="1" t="s">
        <v>24667</v>
      </c>
      <c r="K12991" s="1" t="s">
        <v>34</v>
      </c>
      <c r="L12991" s="1" t="s">
        <v>34</v>
      </c>
      <c r="M12991" s="1" t="s">
        <v>40</v>
      </c>
      <c r="N12991">
        <v>493496429</v>
      </c>
      <c r="O12991">
        <v>306</v>
      </c>
      <c r="P12991">
        <v>0</v>
      </c>
      <c r="Q12991">
        <v>0</v>
      </c>
      <c r="R12991">
        <v>0</v>
      </c>
      <c r="S12991">
        <v>0</v>
      </c>
      <c r="T12991" s="1" t="s">
        <v>34</v>
      </c>
      <c r="U12991">
        <v>0</v>
      </c>
      <c r="V12991" s="1" t="s">
        <v>34</v>
      </c>
      <c r="W12991" s="1" t="s">
        <v>34</v>
      </c>
      <c r="X12991" s="1" t="s">
        <v>34</v>
      </c>
      <c r="Y12991" s="1" t="s">
        <v>34</v>
      </c>
      <c r="Z12991" s="1" t="s">
        <v>24668</v>
      </c>
      <c r="AA12991">
        <v>0</v>
      </c>
      <c r="AB12991" s="1" t="s">
        <v>34</v>
      </c>
      <c r="AC12991" s="1" t="s">
        <v>34</v>
      </c>
      <c r="AD12991">
        <v>44184.847048611111</v>
      </c>
      <c r="AE12991">
        <v>2020</v>
      </c>
      <c r="AF12991">
        <v>12</v>
      </c>
      <c r="AG12991">
        <v>51</v>
      </c>
    </row>
    <row r="12992" spans="1:33" x14ac:dyDescent="0.35">
      <c r="A12992" s="1" t="s">
        <v>33</v>
      </c>
      <c r="B12992">
        <v>56005</v>
      </c>
      <c r="C12992">
        <v>309026</v>
      </c>
      <c r="D12992">
        <v>790219</v>
      </c>
      <c r="E12992">
        <v>1.3403914019143229E+18</v>
      </c>
      <c r="F12992">
        <v>18</v>
      </c>
      <c r="G12992">
        <v>44184.847083333327</v>
      </c>
      <c r="H12992" s="1" t="s">
        <v>34</v>
      </c>
      <c r="I12992">
        <v>0</v>
      </c>
      <c r="J12992" s="1" t="s">
        <v>24292</v>
      </c>
      <c r="K12992" s="1" t="s">
        <v>34</v>
      </c>
      <c r="L12992" s="1" t="s">
        <v>34</v>
      </c>
      <c r="M12992" s="1" t="s">
        <v>40</v>
      </c>
      <c r="N12992">
        <v>527881024</v>
      </c>
      <c r="O12992">
        <v>306</v>
      </c>
      <c r="P12992">
        <v>415</v>
      </c>
      <c r="Q12992">
        <v>0</v>
      </c>
      <c r="R12992">
        <v>0</v>
      </c>
      <c r="S12992">
        <v>0</v>
      </c>
      <c r="T12992" s="1" t="s">
        <v>24293</v>
      </c>
      <c r="U12992">
        <v>0</v>
      </c>
      <c r="V12992" s="1" t="s">
        <v>34</v>
      </c>
      <c r="W12992" s="1" t="s">
        <v>34</v>
      </c>
      <c r="X12992" s="1" t="s">
        <v>34</v>
      </c>
      <c r="Y12992" s="1" t="s">
        <v>34</v>
      </c>
      <c r="Z12992" s="1" t="s">
        <v>24294</v>
      </c>
      <c r="AA12992">
        <v>0</v>
      </c>
      <c r="AB12992" s="1" t="s">
        <v>34</v>
      </c>
      <c r="AC12992" s="1" t="s">
        <v>34</v>
      </c>
      <c r="AD12992">
        <v>44184.847083333327</v>
      </c>
      <c r="AE12992">
        <v>2020</v>
      </c>
      <c r="AF12992">
        <v>12</v>
      </c>
      <c r="AG12992">
        <v>51</v>
      </c>
    </row>
    <row r="12993" spans="1:33" x14ac:dyDescent="0.35">
      <c r="A12993" s="1" t="s">
        <v>33</v>
      </c>
      <c r="B12993">
        <v>56006</v>
      </c>
      <c r="C12993">
        <v>309027</v>
      </c>
      <c r="D12993">
        <v>790223</v>
      </c>
      <c r="E12993">
        <v>1.3403915260573079E+18</v>
      </c>
      <c r="F12993">
        <v>18</v>
      </c>
      <c r="G12993">
        <v>44184.847418981481</v>
      </c>
      <c r="H12993" s="1" t="s">
        <v>34</v>
      </c>
      <c r="I12993">
        <v>0</v>
      </c>
      <c r="J12993" s="1" t="s">
        <v>24669</v>
      </c>
      <c r="K12993" s="1" t="s">
        <v>34</v>
      </c>
      <c r="L12993" s="1" t="s">
        <v>34</v>
      </c>
      <c r="M12993" s="1" t="s">
        <v>40</v>
      </c>
      <c r="N12993">
        <v>36612159</v>
      </c>
      <c r="O12993">
        <v>306</v>
      </c>
      <c r="P12993">
        <v>0</v>
      </c>
      <c r="Q12993">
        <v>0</v>
      </c>
      <c r="R12993">
        <v>0</v>
      </c>
      <c r="S12993">
        <v>0</v>
      </c>
      <c r="T12993" s="1" t="s">
        <v>34</v>
      </c>
      <c r="U12993">
        <v>0</v>
      </c>
      <c r="V12993" s="1" t="s">
        <v>34</v>
      </c>
      <c r="W12993" s="1" t="s">
        <v>24670</v>
      </c>
      <c r="X12993" s="1" t="s">
        <v>34</v>
      </c>
      <c r="Y12993" s="1" t="s">
        <v>34</v>
      </c>
      <c r="Z12993" s="1" t="s">
        <v>24671</v>
      </c>
      <c r="AA12993">
        <v>0</v>
      </c>
      <c r="AB12993" s="1" t="s">
        <v>34</v>
      </c>
      <c r="AC12993" s="1" t="s">
        <v>34</v>
      </c>
      <c r="AD12993">
        <v>44184.847418981481</v>
      </c>
      <c r="AE12993">
        <v>2020</v>
      </c>
      <c r="AF12993">
        <v>12</v>
      </c>
      <c r="AG12993">
        <v>51</v>
      </c>
    </row>
    <row r="12994" spans="1:33" x14ac:dyDescent="0.35">
      <c r="A12994" s="1" t="s">
        <v>33</v>
      </c>
      <c r="B12994">
        <v>56007</v>
      </c>
      <c r="C12994">
        <v>309028</v>
      </c>
      <c r="D12994">
        <v>790224</v>
      </c>
      <c r="E12994">
        <v>1.3403915278943191E+18</v>
      </c>
      <c r="F12994">
        <v>18</v>
      </c>
      <c r="G12994">
        <v>44184.847430555557</v>
      </c>
      <c r="H12994" s="1" t="s">
        <v>34</v>
      </c>
      <c r="I12994">
        <v>0</v>
      </c>
      <c r="J12994" s="1" t="s">
        <v>24657</v>
      </c>
      <c r="K12994" s="1" t="s">
        <v>34</v>
      </c>
      <c r="L12994" s="1" t="s">
        <v>34</v>
      </c>
      <c r="M12994" s="1" t="s">
        <v>40</v>
      </c>
      <c r="N12994">
        <v>2815746422</v>
      </c>
      <c r="O12994">
        <v>306</v>
      </c>
      <c r="P12994">
        <v>78</v>
      </c>
      <c r="Q12994">
        <v>0</v>
      </c>
      <c r="R12994">
        <v>0</v>
      </c>
      <c r="S12994">
        <v>0</v>
      </c>
      <c r="T12994" s="1" t="s">
        <v>24658</v>
      </c>
      <c r="U12994">
        <v>0</v>
      </c>
      <c r="V12994" s="1" t="s">
        <v>34</v>
      </c>
      <c r="W12994" s="1" t="s">
        <v>34</v>
      </c>
      <c r="X12994" s="1" t="s">
        <v>34</v>
      </c>
      <c r="Y12994" s="1" t="s">
        <v>34</v>
      </c>
      <c r="Z12994" s="1" t="s">
        <v>24659</v>
      </c>
      <c r="AA12994">
        <v>0</v>
      </c>
      <c r="AB12994" s="1" t="s">
        <v>34</v>
      </c>
      <c r="AC12994" s="1" t="s">
        <v>34</v>
      </c>
      <c r="AD12994">
        <v>44184.847430555557</v>
      </c>
      <c r="AE12994">
        <v>2020</v>
      </c>
      <c r="AF12994">
        <v>12</v>
      </c>
      <c r="AG12994">
        <v>51</v>
      </c>
    </row>
    <row r="12995" spans="1:33" x14ac:dyDescent="0.35">
      <c r="A12995" s="1" t="s">
        <v>33</v>
      </c>
      <c r="B12995">
        <v>56008</v>
      </c>
      <c r="C12995">
        <v>309029</v>
      </c>
      <c r="D12995">
        <v>790225</v>
      </c>
      <c r="E12995">
        <v>1.3403915437110111E+18</v>
      </c>
      <c r="F12995">
        <v>18</v>
      </c>
      <c r="G12995">
        <v>44184.84746527778</v>
      </c>
      <c r="H12995" s="1" t="s">
        <v>34</v>
      </c>
      <c r="I12995">
        <v>0</v>
      </c>
      <c r="J12995" s="1" t="s">
        <v>24517</v>
      </c>
      <c r="K12995" s="1" t="s">
        <v>34</v>
      </c>
      <c r="L12995" s="1" t="s">
        <v>34</v>
      </c>
      <c r="M12995" s="1" t="s">
        <v>40</v>
      </c>
      <c r="N12995">
        <v>2990463080</v>
      </c>
      <c r="O12995">
        <v>306</v>
      </c>
      <c r="P12995">
        <v>39</v>
      </c>
      <c r="Q12995">
        <v>0</v>
      </c>
      <c r="R12995">
        <v>0</v>
      </c>
      <c r="S12995">
        <v>0</v>
      </c>
      <c r="T12995" s="1" t="s">
        <v>24518</v>
      </c>
      <c r="U12995">
        <v>0</v>
      </c>
      <c r="V12995" s="1" t="s">
        <v>34</v>
      </c>
      <c r="W12995" s="1" t="s">
        <v>34</v>
      </c>
      <c r="X12995" s="1" t="s">
        <v>34</v>
      </c>
      <c r="Y12995" s="1" t="s">
        <v>34</v>
      </c>
      <c r="Z12995" s="1" t="s">
        <v>24519</v>
      </c>
      <c r="AA12995">
        <v>0</v>
      </c>
      <c r="AB12995" s="1" t="s">
        <v>34</v>
      </c>
      <c r="AC12995" s="1" t="s">
        <v>34</v>
      </c>
      <c r="AD12995">
        <v>44184.84746527778</v>
      </c>
      <c r="AE12995">
        <v>2020</v>
      </c>
      <c r="AF12995">
        <v>12</v>
      </c>
      <c r="AG12995">
        <v>51</v>
      </c>
    </row>
    <row r="12996" spans="1:33" x14ac:dyDescent="0.35">
      <c r="A12996" s="1" t="s">
        <v>33</v>
      </c>
      <c r="B12996">
        <v>56009</v>
      </c>
      <c r="C12996">
        <v>309030</v>
      </c>
      <c r="D12996">
        <v>790226</v>
      </c>
      <c r="E12996">
        <v>1.3403915500151849E+18</v>
      </c>
      <c r="F12996">
        <v>18</v>
      </c>
      <c r="G12996">
        <v>44184.847488425927</v>
      </c>
      <c r="H12996" s="1" t="s">
        <v>34</v>
      </c>
      <c r="I12996">
        <v>0</v>
      </c>
      <c r="J12996" s="1" t="s">
        <v>24672</v>
      </c>
      <c r="K12996" s="1" t="s">
        <v>34</v>
      </c>
      <c r="L12996" s="1" t="s">
        <v>34</v>
      </c>
      <c r="M12996" s="1" t="s">
        <v>36</v>
      </c>
      <c r="N12996">
        <v>57506236</v>
      </c>
      <c r="O12996">
        <v>306</v>
      </c>
      <c r="P12996">
        <v>0</v>
      </c>
      <c r="Q12996">
        <v>0</v>
      </c>
      <c r="R12996">
        <v>0</v>
      </c>
      <c r="S12996">
        <v>0</v>
      </c>
      <c r="T12996" s="1" t="s">
        <v>34</v>
      </c>
      <c r="U12996">
        <v>0</v>
      </c>
      <c r="V12996" s="1" t="s">
        <v>34</v>
      </c>
      <c r="W12996" s="1" t="s">
        <v>34</v>
      </c>
      <c r="X12996" s="1" t="s">
        <v>34</v>
      </c>
      <c r="Y12996" s="1" t="s">
        <v>34</v>
      </c>
      <c r="Z12996" s="1" t="s">
        <v>24673</v>
      </c>
      <c r="AA12996">
        <v>0</v>
      </c>
      <c r="AB12996" s="1" t="s">
        <v>34</v>
      </c>
      <c r="AC12996" s="1" t="s">
        <v>34</v>
      </c>
      <c r="AD12996">
        <v>44184.847488425927</v>
      </c>
      <c r="AE12996">
        <v>2020</v>
      </c>
      <c r="AF12996">
        <v>12</v>
      </c>
      <c r="AG12996">
        <v>51</v>
      </c>
    </row>
    <row r="12997" spans="1:33" x14ac:dyDescent="0.35">
      <c r="A12997" s="1" t="s">
        <v>33</v>
      </c>
      <c r="B12997">
        <v>56010</v>
      </c>
      <c r="C12997">
        <v>309031</v>
      </c>
      <c r="D12997">
        <v>790227</v>
      </c>
      <c r="E12997">
        <v>1.3403915580347149E+18</v>
      </c>
      <c r="F12997">
        <v>18</v>
      </c>
      <c r="G12997">
        <v>44184.847511574073</v>
      </c>
      <c r="H12997" s="1" t="s">
        <v>34</v>
      </c>
      <c r="I12997">
        <v>0</v>
      </c>
      <c r="J12997" s="1" t="s">
        <v>24674</v>
      </c>
      <c r="K12997" s="1" t="s">
        <v>34</v>
      </c>
      <c r="L12997" s="1" t="s">
        <v>34</v>
      </c>
      <c r="M12997" s="1" t="s">
        <v>40</v>
      </c>
      <c r="N12997">
        <v>35006811</v>
      </c>
      <c r="O12997">
        <v>306</v>
      </c>
      <c r="P12997">
        <v>0</v>
      </c>
      <c r="Q12997">
        <v>0</v>
      </c>
      <c r="R12997">
        <v>0</v>
      </c>
      <c r="S12997">
        <v>0</v>
      </c>
      <c r="T12997" s="1" t="s">
        <v>34</v>
      </c>
      <c r="U12997">
        <v>0</v>
      </c>
      <c r="V12997" s="1" t="s">
        <v>34</v>
      </c>
      <c r="W12997" s="1" t="s">
        <v>34</v>
      </c>
      <c r="X12997" s="1" t="s">
        <v>34</v>
      </c>
      <c r="Y12997" s="1" t="s">
        <v>34</v>
      </c>
      <c r="Z12997" s="1" t="s">
        <v>24675</v>
      </c>
      <c r="AA12997">
        <v>0</v>
      </c>
      <c r="AB12997" s="1" t="s">
        <v>34</v>
      </c>
      <c r="AC12997" s="1" t="s">
        <v>34</v>
      </c>
      <c r="AD12997">
        <v>44184.847511574073</v>
      </c>
      <c r="AE12997">
        <v>2020</v>
      </c>
      <c r="AF12997">
        <v>12</v>
      </c>
      <c r="AG12997">
        <v>51</v>
      </c>
    </row>
    <row r="12998" spans="1:33" x14ac:dyDescent="0.35">
      <c r="A12998" s="1" t="s">
        <v>33</v>
      </c>
      <c r="B12998">
        <v>56011</v>
      </c>
      <c r="C12998">
        <v>309032</v>
      </c>
      <c r="D12998">
        <v>790228</v>
      </c>
      <c r="E12998">
        <v>1.3403915591503181E+18</v>
      </c>
      <c r="F12998">
        <v>18</v>
      </c>
      <c r="G12998">
        <v>44184.847511574073</v>
      </c>
      <c r="H12998" s="1" t="s">
        <v>34</v>
      </c>
      <c r="I12998">
        <v>0</v>
      </c>
      <c r="J12998" s="1" t="s">
        <v>24175</v>
      </c>
      <c r="K12998" s="1" t="s">
        <v>34</v>
      </c>
      <c r="L12998" s="1" t="s">
        <v>34</v>
      </c>
      <c r="M12998" s="1" t="s">
        <v>40</v>
      </c>
      <c r="N12998">
        <v>1499775464</v>
      </c>
      <c r="O12998">
        <v>306</v>
      </c>
      <c r="P12998">
        <v>946</v>
      </c>
      <c r="Q12998">
        <v>0</v>
      </c>
      <c r="R12998">
        <v>0</v>
      </c>
      <c r="S12998">
        <v>0</v>
      </c>
      <c r="T12998" s="1" t="s">
        <v>24176</v>
      </c>
      <c r="U12998">
        <v>0</v>
      </c>
      <c r="V12998" s="1" t="s">
        <v>34</v>
      </c>
      <c r="W12998" s="1" t="s">
        <v>34</v>
      </c>
      <c r="X12998" s="1" t="s">
        <v>34</v>
      </c>
      <c r="Y12998" s="1" t="s">
        <v>34</v>
      </c>
      <c r="Z12998" s="1" t="s">
        <v>24177</v>
      </c>
      <c r="AA12998">
        <v>0</v>
      </c>
      <c r="AB12998" s="1" t="s">
        <v>34</v>
      </c>
      <c r="AC12998" s="1" t="s">
        <v>34</v>
      </c>
      <c r="AD12998">
        <v>44184.847511574073</v>
      </c>
      <c r="AE12998">
        <v>2020</v>
      </c>
      <c r="AF12998">
        <v>12</v>
      </c>
      <c r="AG12998">
        <v>51</v>
      </c>
    </row>
    <row r="12999" spans="1:33" x14ac:dyDescent="0.35">
      <c r="A12999" s="1" t="s">
        <v>33</v>
      </c>
      <c r="B12999">
        <v>56012</v>
      </c>
      <c r="C12999">
        <v>309033</v>
      </c>
      <c r="D12999">
        <v>790237</v>
      </c>
      <c r="E12999">
        <v>1.3403918459317409E+18</v>
      </c>
      <c r="F12999">
        <v>18</v>
      </c>
      <c r="G12999">
        <v>44184.848310185182</v>
      </c>
      <c r="H12999" s="1" t="s">
        <v>34</v>
      </c>
      <c r="I12999">
        <v>0</v>
      </c>
      <c r="J12999" s="1" t="s">
        <v>24657</v>
      </c>
      <c r="K12999" s="1" t="s">
        <v>34</v>
      </c>
      <c r="L12999" s="1" t="s">
        <v>34</v>
      </c>
      <c r="M12999" s="1" t="s">
        <v>40</v>
      </c>
      <c r="N12999">
        <v>3654728180</v>
      </c>
      <c r="O12999">
        <v>306</v>
      </c>
      <c r="P12999">
        <v>78</v>
      </c>
      <c r="Q12999">
        <v>0</v>
      </c>
      <c r="R12999">
        <v>0</v>
      </c>
      <c r="S12999">
        <v>0</v>
      </c>
      <c r="T12999" s="1" t="s">
        <v>24658</v>
      </c>
      <c r="U12999">
        <v>0</v>
      </c>
      <c r="V12999" s="1" t="s">
        <v>34</v>
      </c>
      <c r="W12999" s="1" t="s">
        <v>34</v>
      </c>
      <c r="X12999" s="1" t="s">
        <v>34</v>
      </c>
      <c r="Y12999" s="1" t="s">
        <v>34</v>
      </c>
      <c r="Z12999" s="1" t="s">
        <v>24659</v>
      </c>
      <c r="AA12999">
        <v>0</v>
      </c>
      <c r="AB12999" s="1" t="s">
        <v>34</v>
      </c>
      <c r="AC12999" s="1" t="s">
        <v>34</v>
      </c>
      <c r="AD12999">
        <v>44184.848310185182</v>
      </c>
      <c r="AE12999">
        <v>2020</v>
      </c>
      <c r="AF12999">
        <v>12</v>
      </c>
      <c r="AG12999">
        <v>51</v>
      </c>
    </row>
    <row r="13000" spans="1:33" x14ac:dyDescent="0.35">
      <c r="A13000" s="1" t="s">
        <v>33</v>
      </c>
      <c r="B13000">
        <v>56013</v>
      </c>
      <c r="C13000">
        <v>309034</v>
      </c>
      <c r="D13000">
        <v>790238</v>
      </c>
      <c r="E13000">
        <v>1.3403918550375749E+18</v>
      </c>
      <c r="F13000">
        <v>18</v>
      </c>
      <c r="G13000">
        <v>44184.848333333342</v>
      </c>
      <c r="H13000" s="1" t="s">
        <v>34</v>
      </c>
      <c r="I13000">
        <v>0</v>
      </c>
      <c r="J13000" s="1" t="s">
        <v>24175</v>
      </c>
      <c r="K13000" s="1" t="s">
        <v>34</v>
      </c>
      <c r="L13000" s="1" t="s">
        <v>34</v>
      </c>
      <c r="M13000" s="1" t="s">
        <v>40</v>
      </c>
      <c r="N13000">
        <v>1196864822</v>
      </c>
      <c r="O13000">
        <v>306</v>
      </c>
      <c r="P13000">
        <v>946</v>
      </c>
      <c r="Q13000">
        <v>0</v>
      </c>
      <c r="R13000">
        <v>0</v>
      </c>
      <c r="S13000">
        <v>0</v>
      </c>
      <c r="T13000" s="1" t="s">
        <v>24176</v>
      </c>
      <c r="U13000">
        <v>0</v>
      </c>
      <c r="V13000" s="1" t="s">
        <v>34</v>
      </c>
      <c r="W13000" s="1" t="s">
        <v>34</v>
      </c>
      <c r="X13000" s="1" t="s">
        <v>34</v>
      </c>
      <c r="Y13000" s="1" t="s">
        <v>34</v>
      </c>
      <c r="Z13000" s="1" t="s">
        <v>24177</v>
      </c>
      <c r="AA13000">
        <v>0</v>
      </c>
      <c r="AB13000" s="1" t="s">
        <v>34</v>
      </c>
      <c r="AC13000" s="1" t="s">
        <v>34</v>
      </c>
      <c r="AD13000">
        <v>44184.848333333342</v>
      </c>
      <c r="AE13000">
        <v>2020</v>
      </c>
      <c r="AF13000">
        <v>12</v>
      </c>
      <c r="AG13000">
        <v>51</v>
      </c>
    </row>
    <row r="13001" spans="1:33" x14ac:dyDescent="0.35">
      <c r="A13001" s="1" t="s">
        <v>33</v>
      </c>
      <c r="B13001">
        <v>56014</v>
      </c>
      <c r="C13001">
        <v>309035</v>
      </c>
      <c r="D13001">
        <v>790241</v>
      </c>
      <c r="E13001">
        <v>1.340391888621322E+18</v>
      </c>
      <c r="F13001">
        <v>18</v>
      </c>
      <c r="G13001">
        <v>44184.848425925928</v>
      </c>
      <c r="H13001" s="1" t="s">
        <v>34</v>
      </c>
      <c r="I13001">
        <v>0</v>
      </c>
      <c r="J13001" s="1" t="s">
        <v>24657</v>
      </c>
      <c r="K13001" s="1" t="s">
        <v>34</v>
      </c>
      <c r="L13001" s="1" t="s">
        <v>34</v>
      </c>
      <c r="M13001" s="1" t="s">
        <v>40</v>
      </c>
      <c r="N13001">
        <v>1562076738</v>
      </c>
      <c r="O13001">
        <v>306</v>
      </c>
      <c r="P13001">
        <v>78</v>
      </c>
      <c r="Q13001">
        <v>0</v>
      </c>
      <c r="R13001">
        <v>0</v>
      </c>
      <c r="S13001">
        <v>0</v>
      </c>
      <c r="T13001" s="1" t="s">
        <v>24658</v>
      </c>
      <c r="U13001">
        <v>0</v>
      </c>
      <c r="V13001" s="1" t="s">
        <v>34</v>
      </c>
      <c r="W13001" s="1" t="s">
        <v>34</v>
      </c>
      <c r="X13001" s="1" t="s">
        <v>34</v>
      </c>
      <c r="Y13001" s="1" t="s">
        <v>34</v>
      </c>
      <c r="Z13001" s="1" t="s">
        <v>24659</v>
      </c>
      <c r="AA13001">
        <v>0</v>
      </c>
      <c r="AB13001" s="1" t="s">
        <v>34</v>
      </c>
      <c r="AC13001" s="1" t="s">
        <v>34</v>
      </c>
      <c r="AD13001">
        <v>44184.848425925928</v>
      </c>
      <c r="AE13001">
        <v>2020</v>
      </c>
      <c r="AF13001">
        <v>12</v>
      </c>
      <c r="AG13001">
        <v>51</v>
      </c>
    </row>
    <row r="13002" spans="1:33" x14ac:dyDescent="0.35">
      <c r="A13002" s="1" t="s">
        <v>33</v>
      </c>
      <c r="B13002">
        <v>56015</v>
      </c>
      <c r="C13002">
        <v>309036</v>
      </c>
      <c r="D13002">
        <v>790243</v>
      </c>
      <c r="E13002">
        <v>1.3403919309794391E+18</v>
      </c>
      <c r="F13002">
        <v>18</v>
      </c>
      <c r="G13002">
        <v>44184.848541666674</v>
      </c>
      <c r="H13002" s="1" t="s">
        <v>34</v>
      </c>
      <c r="I13002">
        <v>0</v>
      </c>
      <c r="J13002" s="1" t="s">
        <v>24175</v>
      </c>
      <c r="K13002" s="1" t="s">
        <v>34</v>
      </c>
      <c r="L13002" s="1" t="s">
        <v>34</v>
      </c>
      <c r="M13002" s="1" t="s">
        <v>40</v>
      </c>
      <c r="N13002">
        <v>3006690178</v>
      </c>
      <c r="O13002">
        <v>306</v>
      </c>
      <c r="P13002">
        <v>946</v>
      </c>
      <c r="Q13002">
        <v>0</v>
      </c>
      <c r="R13002">
        <v>0</v>
      </c>
      <c r="S13002">
        <v>0</v>
      </c>
      <c r="T13002" s="1" t="s">
        <v>24176</v>
      </c>
      <c r="U13002">
        <v>0</v>
      </c>
      <c r="V13002" s="1" t="s">
        <v>34</v>
      </c>
      <c r="W13002" s="1" t="s">
        <v>34</v>
      </c>
      <c r="X13002" s="1" t="s">
        <v>34</v>
      </c>
      <c r="Y13002" s="1" t="s">
        <v>34</v>
      </c>
      <c r="Z13002" s="1" t="s">
        <v>24177</v>
      </c>
      <c r="AA13002">
        <v>0</v>
      </c>
      <c r="AB13002" s="1" t="s">
        <v>34</v>
      </c>
      <c r="AC13002" s="1" t="s">
        <v>34</v>
      </c>
      <c r="AD13002">
        <v>44184.848541666674</v>
      </c>
      <c r="AE13002">
        <v>2020</v>
      </c>
      <c r="AF13002">
        <v>12</v>
      </c>
      <c r="AG13002">
        <v>51</v>
      </c>
    </row>
    <row r="13003" spans="1:33" x14ac:dyDescent="0.35">
      <c r="A13003" s="1" t="s">
        <v>33</v>
      </c>
      <c r="B13003">
        <v>56016</v>
      </c>
      <c r="C13003">
        <v>309037</v>
      </c>
      <c r="D13003">
        <v>790246</v>
      </c>
      <c r="E13003">
        <v>1.3403919679984269E+18</v>
      </c>
      <c r="F13003">
        <v>18</v>
      </c>
      <c r="G13003">
        <v>44184.848645833343</v>
      </c>
      <c r="H13003" s="1" t="s">
        <v>34</v>
      </c>
      <c r="I13003">
        <v>0</v>
      </c>
      <c r="J13003" s="1" t="s">
        <v>24292</v>
      </c>
      <c r="K13003" s="1" t="s">
        <v>34</v>
      </c>
      <c r="L13003" s="1" t="s">
        <v>34</v>
      </c>
      <c r="M13003" s="1" t="s">
        <v>40</v>
      </c>
      <c r="N13003">
        <v>56929691</v>
      </c>
      <c r="O13003">
        <v>306</v>
      </c>
      <c r="P13003">
        <v>415</v>
      </c>
      <c r="Q13003">
        <v>0</v>
      </c>
      <c r="R13003">
        <v>0</v>
      </c>
      <c r="S13003">
        <v>0</v>
      </c>
      <c r="T13003" s="1" t="s">
        <v>24293</v>
      </c>
      <c r="U13003">
        <v>0</v>
      </c>
      <c r="V13003" s="1" t="s">
        <v>34</v>
      </c>
      <c r="W13003" s="1" t="s">
        <v>34</v>
      </c>
      <c r="X13003" s="1" t="s">
        <v>34</v>
      </c>
      <c r="Y13003" s="1" t="s">
        <v>34</v>
      </c>
      <c r="Z13003" s="1" t="s">
        <v>24294</v>
      </c>
      <c r="AA13003">
        <v>0</v>
      </c>
      <c r="AB13003" s="1" t="s">
        <v>34</v>
      </c>
      <c r="AC13003" s="1" t="s">
        <v>34</v>
      </c>
      <c r="AD13003">
        <v>44184.848645833343</v>
      </c>
      <c r="AE13003">
        <v>2020</v>
      </c>
      <c r="AF13003">
        <v>12</v>
      </c>
      <c r="AG13003">
        <v>51</v>
      </c>
    </row>
    <row r="13004" spans="1:33" x14ac:dyDescent="0.35">
      <c r="A13004" s="1" t="s">
        <v>33</v>
      </c>
      <c r="B13004">
        <v>56017</v>
      </c>
      <c r="C13004">
        <v>309038</v>
      </c>
      <c r="D13004">
        <v>790249</v>
      </c>
      <c r="E13004">
        <v>1.34039203768685E+18</v>
      </c>
      <c r="F13004">
        <v>18</v>
      </c>
      <c r="G13004">
        <v>44184.84883101852</v>
      </c>
      <c r="H13004" s="1" t="s">
        <v>34</v>
      </c>
      <c r="I13004">
        <v>0</v>
      </c>
      <c r="J13004" s="1" t="s">
        <v>24175</v>
      </c>
      <c r="K13004" s="1" t="s">
        <v>34</v>
      </c>
      <c r="L13004" s="1" t="s">
        <v>34</v>
      </c>
      <c r="M13004" s="1" t="s">
        <v>40</v>
      </c>
      <c r="N13004">
        <v>1419197923</v>
      </c>
      <c r="O13004">
        <v>306</v>
      </c>
      <c r="P13004">
        <v>946</v>
      </c>
      <c r="Q13004">
        <v>0</v>
      </c>
      <c r="R13004">
        <v>0</v>
      </c>
      <c r="S13004">
        <v>0</v>
      </c>
      <c r="T13004" s="1" t="s">
        <v>24176</v>
      </c>
      <c r="U13004">
        <v>0</v>
      </c>
      <c r="V13004" s="1" t="s">
        <v>34</v>
      </c>
      <c r="W13004" s="1" t="s">
        <v>34</v>
      </c>
      <c r="X13004" s="1" t="s">
        <v>34</v>
      </c>
      <c r="Y13004" s="1" t="s">
        <v>34</v>
      </c>
      <c r="Z13004" s="1" t="s">
        <v>24177</v>
      </c>
      <c r="AA13004">
        <v>0</v>
      </c>
      <c r="AB13004" s="1" t="s">
        <v>34</v>
      </c>
      <c r="AC13004" s="1" t="s">
        <v>34</v>
      </c>
      <c r="AD13004">
        <v>44184.84883101852</v>
      </c>
      <c r="AE13004">
        <v>2020</v>
      </c>
      <c r="AF13004">
        <v>12</v>
      </c>
      <c r="AG13004">
        <v>51</v>
      </c>
    </row>
    <row r="13005" spans="1:33" x14ac:dyDescent="0.35">
      <c r="A13005" s="1" t="s">
        <v>33</v>
      </c>
      <c r="B13005">
        <v>56018</v>
      </c>
      <c r="C13005">
        <v>309039</v>
      </c>
      <c r="D13005">
        <v>790251</v>
      </c>
      <c r="E13005">
        <v>1.3403921544186061E+18</v>
      </c>
      <c r="F13005">
        <v>18</v>
      </c>
      <c r="G13005">
        <v>44184.84915509259</v>
      </c>
      <c r="H13005" s="1" t="s">
        <v>34</v>
      </c>
      <c r="I13005">
        <v>0</v>
      </c>
      <c r="J13005" s="1" t="s">
        <v>24175</v>
      </c>
      <c r="K13005" s="1" t="s">
        <v>34</v>
      </c>
      <c r="L13005" s="1" t="s">
        <v>34</v>
      </c>
      <c r="M13005" s="1" t="s">
        <v>40</v>
      </c>
      <c r="N13005">
        <v>181981280</v>
      </c>
      <c r="O13005">
        <v>306</v>
      </c>
      <c r="P13005">
        <v>946</v>
      </c>
      <c r="Q13005">
        <v>0</v>
      </c>
      <c r="R13005">
        <v>0</v>
      </c>
      <c r="S13005">
        <v>0</v>
      </c>
      <c r="T13005" s="1" t="s">
        <v>24176</v>
      </c>
      <c r="U13005">
        <v>0</v>
      </c>
      <c r="V13005" s="1" t="s">
        <v>34</v>
      </c>
      <c r="W13005" s="1" t="s">
        <v>34</v>
      </c>
      <c r="X13005" s="1" t="s">
        <v>34</v>
      </c>
      <c r="Y13005" s="1" t="s">
        <v>34</v>
      </c>
      <c r="Z13005" s="1" t="s">
        <v>24177</v>
      </c>
      <c r="AA13005">
        <v>0</v>
      </c>
      <c r="AB13005" s="1" t="s">
        <v>34</v>
      </c>
      <c r="AC13005" s="1" t="s">
        <v>34</v>
      </c>
      <c r="AD13005">
        <v>44184.84915509259</v>
      </c>
      <c r="AE13005">
        <v>2020</v>
      </c>
      <c r="AF13005">
        <v>12</v>
      </c>
      <c r="AG13005">
        <v>51</v>
      </c>
    </row>
    <row r="13006" spans="1:33" x14ac:dyDescent="0.35">
      <c r="A13006" s="1" t="s">
        <v>33</v>
      </c>
      <c r="B13006">
        <v>56019</v>
      </c>
      <c r="C13006">
        <v>309040</v>
      </c>
      <c r="D13006">
        <v>790252</v>
      </c>
      <c r="E13006">
        <v>1.3403922507952781E+18</v>
      </c>
      <c r="F13006">
        <v>18</v>
      </c>
      <c r="G13006">
        <v>44184.849421296298</v>
      </c>
      <c r="H13006" s="1" t="s">
        <v>34</v>
      </c>
      <c r="I13006">
        <v>0</v>
      </c>
      <c r="J13006" s="1" t="s">
        <v>24676</v>
      </c>
      <c r="K13006" s="1" t="s">
        <v>34</v>
      </c>
      <c r="L13006" s="1" t="s">
        <v>34</v>
      </c>
      <c r="M13006" s="1" t="s">
        <v>36</v>
      </c>
      <c r="N13006">
        <v>86643035</v>
      </c>
      <c r="O13006">
        <v>306</v>
      </c>
      <c r="P13006">
        <v>0</v>
      </c>
      <c r="Q13006">
        <v>0</v>
      </c>
      <c r="R13006">
        <v>0</v>
      </c>
      <c r="S13006">
        <v>0</v>
      </c>
      <c r="T13006" s="1" t="s">
        <v>34</v>
      </c>
      <c r="U13006">
        <v>0</v>
      </c>
      <c r="V13006" s="1" t="s">
        <v>34</v>
      </c>
      <c r="W13006" s="1" t="s">
        <v>34</v>
      </c>
      <c r="X13006" s="1" t="s">
        <v>34</v>
      </c>
      <c r="Y13006" s="1" t="s">
        <v>34</v>
      </c>
      <c r="Z13006" s="1" t="s">
        <v>24677</v>
      </c>
      <c r="AA13006">
        <v>0</v>
      </c>
      <c r="AB13006" s="1" t="s">
        <v>34</v>
      </c>
      <c r="AC13006" s="1" t="s">
        <v>34</v>
      </c>
      <c r="AD13006">
        <v>44184.849421296298</v>
      </c>
      <c r="AE13006">
        <v>2020</v>
      </c>
      <c r="AF13006">
        <v>12</v>
      </c>
      <c r="AG13006">
        <v>51</v>
      </c>
    </row>
    <row r="13007" spans="1:33" x14ac:dyDescent="0.35">
      <c r="A13007" s="1" t="s">
        <v>33</v>
      </c>
      <c r="B13007">
        <v>56020</v>
      </c>
      <c r="C13007">
        <v>309041</v>
      </c>
      <c r="D13007">
        <v>790253</v>
      </c>
      <c r="E13007">
        <v>1.3403922608950641E+18</v>
      </c>
      <c r="F13007">
        <v>18</v>
      </c>
      <c r="G13007">
        <v>44184.849444444437</v>
      </c>
      <c r="H13007" s="1" t="s">
        <v>34</v>
      </c>
      <c r="I13007">
        <v>0</v>
      </c>
      <c r="J13007" s="1" t="s">
        <v>24175</v>
      </c>
      <c r="K13007" s="1" t="s">
        <v>34</v>
      </c>
      <c r="L13007" s="1" t="s">
        <v>34</v>
      </c>
      <c r="M13007" s="1" t="s">
        <v>40</v>
      </c>
      <c r="N13007">
        <v>101050817</v>
      </c>
      <c r="O13007">
        <v>306</v>
      </c>
      <c r="P13007">
        <v>946</v>
      </c>
      <c r="Q13007">
        <v>0</v>
      </c>
      <c r="R13007">
        <v>0</v>
      </c>
      <c r="S13007">
        <v>0</v>
      </c>
      <c r="T13007" s="1" t="s">
        <v>24176</v>
      </c>
      <c r="U13007">
        <v>0</v>
      </c>
      <c r="V13007" s="1" t="s">
        <v>34</v>
      </c>
      <c r="W13007" s="1" t="s">
        <v>34</v>
      </c>
      <c r="X13007" s="1" t="s">
        <v>34</v>
      </c>
      <c r="Y13007" s="1" t="s">
        <v>34</v>
      </c>
      <c r="Z13007" s="1" t="s">
        <v>24177</v>
      </c>
      <c r="AA13007">
        <v>0</v>
      </c>
      <c r="AB13007" s="1" t="s">
        <v>34</v>
      </c>
      <c r="AC13007" s="1" t="s">
        <v>34</v>
      </c>
      <c r="AD13007">
        <v>44184.849444444437</v>
      </c>
      <c r="AE13007">
        <v>2020</v>
      </c>
      <c r="AF13007">
        <v>12</v>
      </c>
      <c r="AG13007">
        <v>51</v>
      </c>
    </row>
    <row r="13008" spans="1:33" x14ac:dyDescent="0.35">
      <c r="A13008" s="1" t="s">
        <v>33</v>
      </c>
      <c r="B13008">
        <v>56021</v>
      </c>
      <c r="C13008">
        <v>309042</v>
      </c>
      <c r="D13008">
        <v>790254</v>
      </c>
      <c r="E13008">
        <v>1.340392276430782E+18</v>
      </c>
      <c r="F13008">
        <v>18</v>
      </c>
      <c r="G13008">
        <v>44184.849490740737</v>
      </c>
      <c r="H13008" s="1" t="s">
        <v>34</v>
      </c>
      <c r="I13008">
        <v>0</v>
      </c>
      <c r="J13008" s="1" t="s">
        <v>24678</v>
      </c>
      <c r="K13008" s="1" t="s">
        <v>34</v>
      </c>
      <c r="L13008" s="1" t="s">
        <v>34</v>
      </c>
      <c r="M13008" s="1" t="s">
        <v>40</v>
      </c>
      <c r="N13008">
        <v>363497817</v>
      </c>
      <c r="O13008">
        <v>306</v>
      </c>
      <c r="P13008">
        <v>0</v>
      </c>
      <c r="Q13008">
        <v>1</v>
      </c>
      <c r="R13008">
        <v>0</v>
      </c>
      <c r="S13008">
        <v>0</v>
      </c>
      <c r="T13008" s="1" t="s">
        <v>34</v>
      </c>
      <c r="U13008">
        <v>0</v>
      </c>
      <c r="V13008" s="1" t="s">
        <v>34</v>
      </c>
      <c r="W13008" s="1" t="s">
        <v>34</v>
      </c>
      <c r="X13008" s="1" t="s">
        <v>34</v>
      </c>
      <c r="Y13008" s="1" t="s">
        <v>34</v>
      </c>
      <c r="Z13008" s="1" t="s">
        <v>24679</v>
      </c>
      <c r="AA13008">
        <v>0</v>
      </c>
      <c r="AB13008" s="1" t="s">
        <v>34</v>
      </c>
      <c r="AC13008" s="1" t="s">
        <v>34</v>
      </c>
      <c r="AD13008">
        <v>44184.849490740737</v>
      </c>
      <c r="AE13008">
        <v>2020</v>
      </c>
      <c r="AF13008">
        <v>12</v>
      </c>
      <c r="AG13008">
        <v>51</v>
      </c>
    </row>
    <row r="13009" spans="1:33" x14ac:dyDescent="0.35">
      <c r="A13009" s="1" t="s">
        <v>33</v>
      </c>
      <c r="B13009">
        <v>56022</v>
      </c>
      <c r="C13009">
        <v>309043</v>
      </c>
      <c r="D13009">
        <v>790255</v>
      </c>
      <c r="E13009">
        <v>1.3403923261459781E+18</v>
      </c>
      <c r="F13009">
        <v>18</v>
      </c>
      <c r="G13009">
        <v>44184.849629629629</v>
      </c>
      <c r="H13009" s="1" t="s">
        <v>34</v>
      </c>
      <c r="I13009">
        <v>0</v>
      </c>
      <c r="J13009" s="1" t="s">
        <v>24292</v>
      </c>
      <c r="K13009" s="1" t="s">
        <v>34</v>
      </c>
      <c r="L13009" s="1" t="s">
        <v>34</v>
      </c>
      <c r="M13009" s="1" t="s">
        <v>40</v>
      </c>
      <c r="N13009">
        <v>425519970</v>
      </c>
      <c r="O13009">
        <v>306</v>
      </c>
      <c r="P13009">
        <v>415</v>
      </c>
      <c r="Q13009">
        <v>0</v>
      </c>
      <c r="R13009">
        <v>0</v>
      </c>
      <c r="S13009">
        <v>0</v>
      </c>
      <c r="T13009" s="1" t="s">
        <v>24293</v>
      </c>
      <c r="U13009">
        <v>0</v>
      </c>
      <c r="V13009" s="1" t="s">
        <v>34</v>
      </c>
      <c r="W13009" s="1" t="s">
        <v>34</v>
      </c>
      <c r="X13009" s="1" t="s">
        <v>34</v>
      </c>
      <c r="Y13009" s="1" t="s">
        <v>34</v>
      </c>
      <c r="Z13009" s="1" t="s">
        <v>24294</v>
      </c>
      <c r="AA13009">
        <v>0</v>
      </c>
      <c r="AB13009" s="1" t="s">
        <v>34</v>
      </c>
      <c r="AC13009" s="1" t="s">
        <v>34</v>
      </c>
      <c r="AD13009">
        <v>44184.849629629629</v>
      </c>
      <c r="AE13009">
        <v>2020</v>
      </c>
      <c r="AF13009">
        <v>12</v>
      </c>
      <c r="AG13009">
        <v>51</v>
      </c>
    </row>
    <row r="13010" spans="1:33" x14ac:dyDescent="0.35">
      <c r="A13010" s="1" t="s">
        <v>33</v>
      </c>
      <c r="B13010">
        <v>56023</v>
      </c>
      <c r="C13010">
        <v>309044</v>
      </c>
      <c r="D13010">
        <v>790256</v>
      </c>
      <c r="E13010">
        <v>1.340392332961534E+18</v>
      </c>
      <c r="F13010">
        <v>18</v>
      </c>
      <c r="G13010">
        <v>44184.849652777782</v>
      </c>
      <c r="H13010" s="1" t="s">
        <v>34</v>
      </c>
      <c r="I13010">
        <v>0</v>
      </c>
      <c r="J13010" s="1" t="s">
        <v>24175</v>
      </c>
      <c r="K13010" s="1" t="s">
        <v>34</v>
      </c>
      <c r="L13010" s="1" t="s">
        <v>34</v>
      </c>
      <c r="M13010" s="1" t="s">
        <v>40</v>
      </c>
      <c r="N13010">
        <v>2187682212</v>
      </c>
      <c r="O13010">
        <v>306</v>
      </c>
      <c r="P13010">
        <v>946</v>
      </c>
      <c r="Q13010">
        <v>0</v>
      </c>
      <c r="R13010">
        <v>0</v>
      </c>
      <c r="S13010">
        <v>0</v>
      </c>
      <c r="T13010" s="1" t="s">
        <v>24176</v>
      </c>
      <c r="U13010">
        <v>0</v>
      </c>
      <c r="V13010" s="1" t="s">
        <v>34</v>
      </c>
      <c r="W13010" s="1" t="s">
        <v>34</v>
      </c>
      <c r="X13010" s="1" t="s">
        <v>34</v>
      </c>
      <c r="Y13010" s="1" t="s">
        <v>34</v>
      </c>
      <c r="Z13010" s="1" t="s">
        <v>24177</v>
      </c>
      <c r="AA13010">
        <v>0</v>
      </c>
      <c r="AB13010" s="1" t="s">
        <v>34</v>
      </c>
      <c r="AC13010" s="1" t="s">
        <v>34</v>
      </c>
      <c r="AD13010">
        <v>44184.849652777782</v>
      </c>
      <c r="AE13010">
        <v>2020</v>
      </c>
      <c r="AF13010">
        <v>12</v>
      </c>
      <c r="AG13010">
        <v>51</v>
      </c>
    </row>
    <row r="13011" spans="1:33" x14ac:dyDescent="0.35">
      <c r="A13011" s="1" t="s">
        <v>33</v>
      </c>
      <c r="B13011">
        <v>56024</v>
      </c>
      <c r="C13011">
        <v>309045</v>
      </c>
      <c r="D13011">
        <v>790258</v>
      </c>
      <c r="E13011">
        <v>1.340392372937449E+18</v>
      </c>
      <c r="F13011">
        <v>18</v>
      </c>
      <c r="G13011">
        <v>44184.849756944437</v>
      </c>
      <c r="H13011" s="1" t="s">
        <v>34</v>
      </c>
      <c r="I13011">
        <v>0</v>
      </c>
      <c r="J13011" s="1" t="s">
        <v>24680</v>
      </c>
      <c r="K13011" s="1" t="s">
        <v>34</v>
      </c>
      <c r="L13011" s="1" t="s">
        <v>34</v>
      </c>
      <c r="M13011" s="1" t="s">
        <v>40</v>
      </c>
      <c r="N13011">
        <v>533341974</v>
      </c>
      <c r="O13011">
        <v>306</v>
      </c>
      <c r="P13011">
        <v>0</v>
      </c>
      <c r="Q13011">
        <v>0</v>
      </c>
      <c r="R13011">
        <v>0</v>
      </c>
      <c r="S13011">
        <v>1</v>
      </c>
      <c r="T13011" s="1" t="s">
        <v>34</v>
      </c>
      <c r="U13011">
        <v>0</v>
      </c>
      <c r="V13011" s="1" t="s">
        <v>34</v>
      </c>
      <c r="W13011" s="1" t="s">
        <v>34</v>
      </c>
      <c r="X13011" s="1" t="s">
        <v>34</v>
      </c>
      <c r="Y13011" s="1" t="s">
        <v>34</v>
      </c>
      <c r="Z13011" s="1" t="s">
        <v>24681</v>
      </c>
      <c r="AA13011">
        <v>0</v>
      </c>
      <c r="AB13011" s="1" t="s">
        <v>34</v>
      </c>
      <c r="AC13011" s="1" t="s">
        <v>34</v>
      </c>
      <c r="AD13011">
        <v>44184.849756944437</v>
      </c>
      <c r="AE13011">
        <v>2020</v>
      </c>
      <c r="AF13011">
        <v>12</v>
      </c>
      <c r="AG13011">
        <v>51</v>
      </c>
    </row>
    <row r="13012" spans="1:33" x14ac:dyDescent="0.35">
      <c r="A13012" s="1" t="s">
        <v>33</v>
      </c>
      <c r="B13012">
        <v>56025</v>
      </c>
      <c r="C13012">
        <v>309046</v>
      </c>
      <c r="D13012">
        <v>790261</v>
      </c>
      <c r="E13012">
        <v>1.340392429359403E+18</v>
      </c>
      <c r="F13012">
        <v>18</v>
      </c>
      <c r="G13012">
        <v>44184.849918981483</v>
      </c>
      <c r="H13012" s="1" t="s">
        <v>34</v>
      </c>
      <c r="I13012">
        <v>0</v>
      </c>
      <c r="J13012" s="1" t="s">
        <v>24292</v>
      </c>
      <c r="K13012" s="1" t="s">
        <v>34</v>
      </c>
      <c r="L13012" s="1" t="s">
        <v>34</v>
      </c>
      <c r="M13012" s="1" t="s">
        <v>40</v>
      </c>
      <c r="N13012">
        <v>167494307</v>
      </c>
      <c r="O13012">
        <v>306</v>
      </c>
      <c r="P13012">
        <v>415</v>
      </c>
      <c r="Q13012">
        <v>0</v>
      </c>
      <c r="R13012">
        <v>0</v>
      </c>
      <c r="S13012">
        <v>0</v>
      </c>
      <c r="T13012" s="1" t="s">
        <v>24293</v>
      </c>
      <c r="U13012">
        <v>0</v>
      </c>
      <c r="V13012" s="1" t="s">
        <v>34</v>
      </c>
      <c r="W13012" s="1" t="s">
        <v>34</v>
      </c>
      <c r="X13012" s="1" t="s">
        <v>34</v>
      </c>
      <c r="Y13012" s="1" t="s">
        <v>34</v>
      </c>
      <c r="Z13012" s="1" t="s">
        <v>24294</v>
      </c>
      <c r="AA13012">
        <v>0</v>
      </c>
      <c r="AB13012" s="1" t="s">
        <v>34</v>
      </c>
      <c r="AC13012" s="1" t="s">
        <v>34</v>
      </c>
      <c r="AD13012">
        <v>44184.849918981483</v>
      </c>
      <c r="AE13012">
        <v>2020</v>
      </c>
      <c r="AF13012">
        <v>12</v>
      </c>
      <c r="AG13012">
        <v>51</v>
      </c>
    </row>
    <row r="13013" spans="1:33" x14ac:dyDescent="0.35">
      <c r="A13013" s="1" t="s">
        <v>33</v>
      </c>
      <c r="B13013">
        <v>56026</v>
      </c>
      <c r="C13013">
        <v>309047</v>
      </c>
      <c r="D13013">
        <v>790264</v>
      </c>
      <c r="E13013">
        <v>1.3403925044960261E+18</v>
      </c>
      <c r="F13013">
        <v>18</v>
      </c>
      <c r="G13013">
        <v>44184.850127314807</v>
      </c>
      <c r="H13013" s="1" t="s">
        <v>34</v>
      </c>
      <c r="I13013">
        <v>0</v>
      </c>
      <c r="J13013" s="1" t="s">
        <v>24292</v>
      </c>
      <c r="K13013" s="1" t="s">
        <v>34</v>
      </c>
      <c r="L13013" s="1" t="s">
        <v>34</v>
      </c>
      <c r="M13013" s="1" t="s">
        <v>40</v>
      </c>
      <c r="N13013">
        <v>315913915</v>
      </c>
      <c r="O13013">
        <v>306</v>
      </c>
      <c r="P13013">
        <v>415</v>
      </c>
      <c r="Q13013">
        <v>0</v>
      </c>
      <c r="R13013">
        <v>0</v>
      </c>
      <c r="S13013">
        <v>0</v>
      </c>
      <c r="T13013" s="1" t="s">
        <v>24293</v>
      </c>
      <c r="U13013">
        <v>0</v>
      </c>
      <c r="V13013" s="1" t="s">
        <v>34</v>
      </c>
      <c r="W13013" s="1" t="s">
        <v>34</v>
      </c>
      <c r="X13013" s="1" t="s">
        <v>34</v>
      </c>
      <c r="Y13013" s="1" t="s">
        <v>34</v>
      </c>
      <c r="Z13013" s="1" t="s">
        <v>24294</v>
      </c>
      <c r="AA13013">
        <v>0</v>
      </c>
      <c r="AB13013" s="1" t="s">
        <v>34</v>
      </c>
      <c r="AC13013" s="1" t="s">
        <v>34</v>
      </c>
      <c r="AD13013">
        <v>44184.850127314807</v>
      </c>
      <c r="AE13013">
        <v>2020</v>
      </c>
      <c r="AF13013">
        <v>12</v>
      </c>
      <c r="AG13013">
        <v>51</v>
      </c>
    </row>
    <row r="13014" spans="1:33" x14ac:dyDescent="0.35">
      <c r="A13014" s="1" t="s">
        <v>33</v>
      </c>
      <c r="B13014">
        <v>56027</v>
      </c>
      <c r="C13014">
        <v>309048</v>
      </c>
      <c r="D13014">
        <v>790268</v>
      </c>
      <c r="E13014">
        <v>1.3403925308154391E+18</v>
      </c>
      <c r="F13014">
        <v>18</v>
      </c>
      <c r="G13014">
        <v>44184.85019675926</v>
      </c>
      <c r="H13014" s="1" t="s">
        <v>34</v>
      </c>
      <c r="I13014">
        <v>0</v>
      </c>
      <c r="J13014" s="1" t="s">
        <v>24682</v>
      </c>
      <c r="K13014" s="1" t="s">
        <v>34</v>
      </c>
      <c r="L13014" s="1" t="s">
        <v>34</v>
      </c>
      <c r="M13014" s="1" t="s">
        <v>40</v>
      </c>
      <c r="N13014">
        <v>21716313</v>
      </c>
      <c r="O13014">
        <v>306</v>
      </c>
      <c r="P13014">
        <v>0</v>
      </c>
      <c r="Q13014">
        <v>0</v>
      </c>
      <c r="R13014">
        <v>0</v>
      </c>
      <c r="S13014">
        <v>0</v>
      </c>
      <c r="T13014" s="1" t="s">
        <v>34</v>
      </c>
      <c r="U13014">
        <v>0</v>
      </c>
      <c r="V13014" s="1" t="s">
        <v>34</v>
      </c>
      <c r="W13014" s="1" t="s">
        <v>24683</v>
      </c>
      <c r="X13014" s="1" t="s">
        <v>34</v>
      </c>
      <c r="Y13014" s="1" t="s">
        <v>34</v>
      </c>
      <c r="Z13014" s="1" t="s">
        <v>24684</v>
      </c>
      <c r="AA13014">
        <v>0</v>
      </c>
      <c r="AB13014" s="1" t="s">
        <v>34</v>
      </c>
      <c r="AC13014" s="1" t="s">
        <v>34</v>
      </c>
      <c r="AD13014">
        <v>44184.85019675926</v>
      </c>
      <c r="AE13014">
        <v>2020</v>
      </c>
      <c r="AF13014">
        <v>12</v>
      </c>
      <c r="AG13014">
        <v>51</v>
      </c>
    </row>
    <row r="13015" spans="1:33" x14ac:dyDescent="0.35">
      <c r="A13015" s="1" t="s">
        <v>33</v>
      </c>
      <c r="B13015">
        <v>56028</v>
      </c>
      <c r="C13015">
        <v>309049</v>
      </c>
      <c r="D13015">
        <v>790269</v>
      </c>
      <c r="E13015">
        <v>1.3403925514807831E+18</v>
      </c>
      <c r="F13015">
        <v>18</v>
      </c>
      <c r="G13015">
        <v>44184.850254629629</v>
      </c>
      <c r="H13015" s="1" t="s">
        <v>34</v>
      </c>
      <c r="I13015">
        <v>0</v>
      </c>
      <c r="J13015" s="1" t="s">
        <v>24175</v>
      </c>
      <c r="K13015" s="1" t="s">
        <v>34</v>
      </c>
      <c r="L13015" s="1" t="s">
        <v>34</v>
      </c>
      <c r="M13015" s="1" t="s">
        <v>40</v>
      </c>
      <c r="N13015">
        <v>964097864</v>
      </c>
      <c r="O13015">
        <v>306</v>
      </c>
      <c r="P13015">
        <v>946</v>
      </c>
      <c r="Q13015">
        <v>0</v>
      </c>
      <c r="R13015">
        <v>0</v>
      </c>
      <c r="S13015">
        <v>0</v>
      </c>
      <c r="T13015" s="1" t="s">
        <v>24176</v>
      </c>
      <c r="U13015">
        <v>0</v>
      </c>
      <c r="V13015" s="1" t="s">
        <v>34</v>
      </c>
      <c r="W13015" s="1" t="s">
        <v>34</v>
      </c>
      <c r="X13015" s="1" t="s">
        <v>34</v>
      </c>
      <c r="Y13015" s="1" t="s">
        <v>34</v>
      </c>
      <c r="Z13015" s="1" t="s">
        <v>24178</v>
      </c>
      <c r="AA13015">
        <v>0</v>
      </c>
      <c r="AB13015" s="1" t="s">
        <v>34</v>
      </c>
      <c r="AC13015" s="1" t="s">
        <v>34</v>
      </c>
      <c r="AD13015">
        <v>44184.850254629629</v>
      </c>
      <c r="AE13015">
        <v>2020</v>
      </c>
      <c r="AF13015">
        <v>12</v>
      </c>
      <c r="AG13015">
        <v>51</v>
      </c>
    </row>
    <row r="13016" spans="1:33" x14ac:dyDescent="0.35">
      <c r="A13016" s="1" t="s">
        <v>33</v>
      </c>
      <c r="B13016">
        <v>56029</v>
      </c>
      <c r="C13016">
        <v>309050</v>
      </c>
      <c r="D13016">
        <v>790270</v>
      </c>
      <c r="E13016">
        <v>1.3403925611987799E+18</v>
      </c>
      <c r="F13016">
        <v>18</v>
      </c>
      <c r="G13016">
        <v>44184.850277777783</v>
      </c>
      <c r="H13016" s="1" t="s">
        <v>34</v>
      </c>
      <c r="I13016">
        <v>0</v>
      </c>
      <c r="J13016" s="1" t="s">
        <v>24292</v>
      </c>
      <c r="K13016" s="1" t="s">
        <v>34</v>
      </c>
      <c r="L13016" s="1" t="s">
        <v>34</v>
      </c>
      <c r="M13016" s="1" t="s">
        <v>40</v>
      </c>
      <c r="N13016">
        <v>47803454</v>
      </c>
      <c r="O13016">
        <v>306</v>
      </c>
      <c r="P13016">
        <v>415</v>
      </c>
      <c r="Q13016">
        <v>0</v>
      </c>
      <c r="R13016">
        <v>0</v>
      </c>
      <c r="S13016">
        <v>0</v>
      </c>
      <c r="T13016" s="1" t="s">
        <v>24293</v>
      </c>
      <c r="U13016">
        <v>0</v>
      </c>
      <c r="V13016" s="1" t="s">
        <v>34</v>
      </c>
      <c r="W13016" s="1" t="s">
        <v>34</v>
      </c>
      <c r="X13016" s="1" t="s">
        <v>34</v>
      </c>
      <c r="Y13016" s="1" t="s">
        <v>34</v>
      </c>
      <c r="Z13016" s="1" t="s">
        <v>24294</v>
      </c>
      <c r="AA13016">
        <v>0</v>
      </c>
      <c r="AB13016" s="1" t="s">
        <v>34</v>
      </c>
      <c r="AC13016" s="1" t="s">
        <v>34</v>
      </c>
      <c r="AD13016">
        <v>44184.850277777783</v>
      </c>
      <c r="AE13016">
        <v>2020</v>
      </c>
      <c r="AF13016">
        <v>12</v>
      </c>
      <c r="AG13016">
        <v>51</v>
      </c>
    </row>
    <row r="13017" spans="1:33" x14ac:dyDescent="0.35">
      <c r="A13017" s="1" t="s">
        <v>33</v>
      </c>
      <c r="B13017">
        <v>56030</v>
      </c>
      <c r="C13017">
        <v>309051</v>
      </c>
      <c r="D13017">
        <v>790271</v>
      </c>
      <c r="E13017">
        <v>1.3403925680146839E+18</v>
      </c>
      <c r="F13017">
        <v>18</v>
      </c>
      <c r="G13017">
        <v>44184.850300925929</v>
      </c>
      <c r="H13017" s="1" t="s">
        <v>34</v>
      </c>
      <c r="I13017">
        <v>0</v>
      </c>
      <c r="J13017" s="1" t="s">
        <v>24685</v>
      </c>
      <c r="K13017" s="1" t="s">
        <v>34</v>
      </c>
      <c r="L13017" s="1" t="s">
        <v>34</v>
      </c>
      <c r="M13017" s="1" t="s">
        <v>36</v>
      </c>
      <c r="N13017">
        <v>86643035</v>
      </c>
      <c r="O13017">
        <v>306</v>
      </c>
      <c r="P13017">
        <v>0</v>
      </c>
      <c r="Q13017">
        <v>0</v>
      </c>
      <c r="R13017">
        <v>0</v>
      </c>
      <c r="S13017">
        <v>0</v>
      </c>
      <c r="T13017" s="1" t="s">
        <v>34</v>
      </c>
      <c r="U13017">
        <v>0</v>
      </c>
      <c r="V13017" s="1" t="s">
        <v>34</v>
      </c>
      <c r="W13017" s="1" t="s">
        <v>34</v>
      </c>
      <c r="X13017" s="1" t="s">
        <v>34</v>
      </c>
      <c r="Y13017" s="1" t="s">
        <v>34</v>
      </c>
      <c r="Z13017" s="1" t="s">
        <v>24686</v>
      </c>
      <c r="AA13017">
        <v>0</v>
      </c>
      <c r="AB13017" s="1" t="s">
        <v>34</v>
      </c>
      <c r="AC13017" s="1" t="s">
        <v>34</v>
      </c>
      <c r="AD13017">
        <v>44184.850300925929</v>
      </c>
      <c r="AE13017">
        <v>2020</v>
      </c>
      <c r="AF13017">
        <v>12</v>
      </c>
      <c r="AG13017">
        <v>51</v>
      </c>
    </row>
    <row r="13018" spans="1:33" x14ac:dyDescent="0.35">
      <c r="A13018" s="1" t="s">
        <v>33</v>
      </c>
      <c r="B13018">
        <v>56031</v>
      </c>
      <c r="C13018">
        <v>309052</v>
      </c>
      <c r="D13018">
        <v>790278</v>
      </c>
      <c r="E13018">
        <v>1.340392877361406E+18</v>
      </c>
      <c r="F13018">
        <v>18</v>
      </c>
      <c r="G13018">
        <v>44184.851145833331</v>
      </c>
      <c r="H13018" s="1" t="s">
        <v>34</v>
      </c>
      <c r="I13018">
        <v>0</v>
      </c>
      <c r="J13018" s="1" t="s">
        <v>24292</v>
      </c>
      <c r="K13018" s="1" t="s">
        <v>34</v>
      </c>
      <c r="L13018" s="1" t="s">
        <v>34</v>
      </c>
      <c r="M13018" s="1" t="s">
        <v>40</v>
      </c>
      <c r="N13018">
        <v>19876846</v>
      </c>
      <c r="O13018">
        <v>306</v>
      </c>
      <c r="P13018">
        <v>415</v>
      </c>
      <c r="Q13018">
        <v>0</v>
      </c>
      <c r="R13018">
        <v>0</v>
      </c>
      <c r="S13018">
        <v>0</v>
      </c>
      <c r="T13018" s="1" t="s">
        <v>24293</v>
      </c>
      <c r="U13018">
        <v>0</v>
      </c>
      <c r="V13018" s="1" t="s">
        <v>34</v>
      </c>
      <c r="W13018" s="1" t="s">
        <v>34</v>
      </c>
      <c r="X13018" s="1" t="s">
        <v>34</v>
      </c>
      <c r="Y13018" s="1" t="s">
        <v>34</v>
      </c>
      <c r="Z13018" s="1" t="s">
        <v>24294</v>
      </c>
      <c r="AA13018">
        <v>0</v>
      </c>
      <c r="AB13018" s="1" t="s">
        <v>34</v>
      </c>
      <c r="AC13018" s="1" t="s">
        <v>34</v>
      </c>
      <c r="AD13018">
        <v>44184.851145833331</v>
      </c>
      <c r="AE13018">
        <v>2020</v>
      </c>
      <c r="AF13018">
        <v>12</v>
      </c>
      <c r="AG13018">
        <v>51</v>
      </c>
    </row>
    <row r="13019" spans="1:33" x14ac:dyDescent="0.35">
      <c r="A13019" s="1" t="s">
        <v>33</v>
      </c>
      <c r="B13019">
        <v>56032</v>
      </c>
      <c r="C13019">
        <v>309053</v>
      </c>
      <c r="D13019">
        <v>790280</v>
      </c>
      <c r="E13019">
        <v>1.340392879911543E+18</v>
      </c>
      <c r="F13019">
        <v>18</v>
      </c>
      <c r="G13019">
        <v>44184.851157407407</v>
      </c>
      <c r="H13019" s="1" t="s">
        <v>34</v>
      </c>
      <c r="I13019">
        <v>0</v>
      </c>
      <c r="J13019" s="1" t="s">
        <v>24175</v>
      </c>
      <c r="K13019" s="1" t="s">
        <v>34</v>
      </c>
      <c r="L13019" s="1" t="s">
        <v>34</v>
      </c>
      <c r="M13019" s="1" t="s">
        <v>40</v>
      </c>
      <c r="N13019">
        <v>3983296349</v>
      </c>
      <c r="O13019">
        <v>306</v>
      </c>
      <c r="P13019">
        <v>946</v>
      </c>
      <c r="Q13019">
        <v>0</v>
      </c>
      <c r="R13019">
        <v>0</v>
      </c>
      <c r="S13019">
        <v>0</v>
      </c>
      <c r="T13019" s="1" t="s">
        <v>24176</v>
      </c>
      <c r="U13019">
        <v>0</v>
      </c>
      <c r="V13019" s="1" t="s">
        <v>34</v>
      </c>
      <c r="W13019" s="1" t="s">
        <v>34</v>
      </c>
      <c r="X13019" s="1" t="s">
        <v>34</v>
      </c>
      <c r="Y13019" s="1" t="s">
        <v>34</v>
      </c>
      <c r="Z13019" s="1" t="s">
        <v>24177</v>
      </c>
      <c r="AA13019">
        <v>0</v>
      </c>
      <c r="AB13019" s="1" t="s">
        <v>34</v>
      </c>
      <c r="AC13019" s="1" t="s">
        <v>34</v>
      </c>
      <c r="AD13019">
        <v>44184.851157407407</v>
      </c>
      <c r="AE13019">
        <v>2020</v>
      </c>
      <c r="AF13019">
        <v>12</v>
      </c>
      <c r="AG13019">
        <v>51</v>
      </c>
    </row>
    <row r="13020" spans="1:33" x14ac:dyDescent="0.35">
      <c r="A13020" s="1" t="s">
        <v>33</v>
      </c>
      <c r="B13020">
        <v>56033</v>
      </c>
      <c r="C13020">
        <v>309054</v>
      </c>
      <c r="D13020">
        <v>790281</v>
      </c>
      <c r="E13020">
        <v>1.340392881903657E+18</v>
      </c>
      <c r="F13020">
        <v>18</v>
      </c>
      <c r="G13020">
        <v>44184.851157407407</v>
      </c>
      <c r="H13020" s="1" t="s">
        <v>34</v>
      </c>
      <c r="I13020">
        <v>0</v>
      </c>
      <c r="J13020" s="1" t="s">
        <v>24613</v>
      </c>
      <c r="K13020" s="1" t="s">
        <v>34</v>
      </c>
      <c r="L13020" s="1" t="s">
        <v>34</v>
      </c>
      <c r="M13020" s="1" t="s">
        <v>40</v>
      </c>
      <c r="N13020">
        <v>1447602830</v>
      </c>
      <c r="O13020">
        <v>306</v>
      </c>
      <c r="P13020">
        <v>13</v>
      </c>
      <c r="Q13020">
        <v>0</v>
      </c>
      <c r="R13020">
        <v>0</v>
      </c>
      <c r="S13020">
        <v>0</v>
      </c>
      <c r="T13020" s="1" t="s">
        <v>24568</v>
      </c>
      <c r="U13020">
        <v>0</v>
      </c>
      <c r="V13020" s="1" t="s">
        <v>34</v>
      </c>
      <c r="W13020" s="1" t="s">
        <v>34</v>
      </c>
      <c r="X13020" s="1" t="s">
        <v>34</v>
      </c>
      <c r="Y13020" s="1" t="s">
        <v>34</v>
      </c>
      <c r="Z13020" s="1" t="s">
        <v>24614</v>
      </c>
      <c r="AA13020">
        <v>0</v>
      </c>
      <c r="AB13020" s="1" t="s">
        <v>34</v>
      </c>
      <c r="AC13020" s="1" t="s">
        <v>34</v>
      </c>
      <c r="AD13020">
        <v>44184.851157407407</v>
      </c>
      <c r="AE13020">
        <v>2020</v>
      </c>
      <c r="AF13020">
        <v>12</v>
      </c>
      <c r="AG13020">
        <v>51</v>
      </c>
    </row>
    <row r="13021" spans="1:33" x14ac:dyDescent="0.35">
      <c r="A13021" s="1" t="s">
        <v>33</v>
      </c>
      <c r="B13021">
        <v>56034</v>
      </c>
      <c r="C13021">
        <v>309055</v>
      </c>
      <c r="D13021">
        <v>790282</v>
      </c>
      <c r="E13021">
        <v>1.3403929329107561E+18</v>
      </c>
      <c r="F13021">
        <v>18</v>
      </c>
      <c r="G13021">
        <v>44184.851307870369</v>
      </c>
      <c r="H13021" s="1" t="s">
        <v>34</v>
      </c>
      <c r="I13021">
        <v>0</v>
      </c>
      <c r="J13021" s="1" t="s">
        <v>24687</v>
      </c>
      <c r="K13021" s="1" t="s">
        <v>34</v>
      </c>
      <c r="L13021" s="1" t="s">
        <v>34</v>
      </c>
      <c r="M13021" s="1" t="s">
        <v>40</v>
      </c>
      <c r="N13021">
        <v>898619192</v>
      </c>
      <c r="O13021">
        <v>306</v>
      </c>
      <c r="P13021">
        <v>1</v>
      </c>
      <c r="Q13021">
        <v>1</v>
      </c>
      <c r="R13021">
        <v>0</v>
      </c>
      <c r="S13021">
        <v>0</v>
      </c>
      <c r="T13021" s="1" t="s">
        <v>34</v>
      </c>
      <c r="U13021">
        <v>0</v>
      </c>
      <c r="V13021" s="1" t="s">
        <v>34</v>
      </c>
      <c r="W13021" s="1" t="s">
        <v>24688</v>
      </c>
      <c r="X13021" s="1" t="s">
        <v>34</v>
      </c>
      <c r="Y13021" s="1" t="s">
        <v>34</v>
      </c>
      <c r="Z13021" s="1" t="s">
        <v>24689</v>
      </c>
      <c r="AA13021">
        <v>0</v>
      </c>
      <c r="AB13021" s="1" t="s">
        <v>34</v>
      </c>
      <c r="AC13021" s="1" t="s">
        <v>34</v>
      </c>
      <c r="AD13021">
        <v>44184.851307870369</v>
      </c>
      <c r="AE13021">
        <v>2020</v>
      </c>
      <c r="AF13021">
        <v>12</v>
      </c>
      <c r="AG13021">
        <v>51</v>
      </c>
    </row>
    <row r="13022" spans="1:33" x14ac:dyDescent="0.35">
      <c r="A13022" s="1" t="s">
        <v>33</v>
      </c>
      <c r="B13022">
        <v>56035</v>
      </c>
      <c r="C13022">
        <v>309056</v>
      </c>
      <c r="D13022">
        <v>790283</v>
      </c>
      <c r="E13022">
        <v>1.34039295562702E+18</v>
      </c>
      <c r="F13022">
        <v>18</v>
      </c>
      <c r="G13022">
        <v>44184.851365740738</v>
      </c>
      <c r="H13022" s="1" t="s">
        <v>34</v>
      </c>
      <c r="I13022">
        <v>0</v>
      </c>
      <c r="J13022" s="1" t="s">
        <v>24690</v>
      </c>
      <c r="K13022" s="1" t="s">
        <v>34</v>
      </c>
      <c r="L13022" s="1" t="s">
        <v>34</v>
      </c>
      <c r="M13022" s="1" t="s">
        <v>36</v>
      </c>
      <c r="N13022">
        <v>3171779713</v>
      </c>
      <c r="O13022">
        <v>306</v>
      </c>
      <c r="P13022">
        <v>0</v>
      </c>
      <c r="Q13022">
        <v>0</v>
      </c>
      <c r="R13022">
        <v>0</v>
      </c>
      <c r="S13022">
        <v>0</v>
      </c>
      <c r="T13022" s="1" t="s">
        <v>34</v>
      </c>
      <c r="U13022">
        <v>0</v>
      </c>
      <c r="V13022" s="1" t="s">
        <v>34</v>
      </c>
      <c r="W13022" s="1" t="s">
        <v>34</v>
      </c>
      <c r="X13022" s="1" t="s">
        <v>34</v>
      </c>
      <c r="Y13022" s="1" t="s">
        <v>34</v>
      </c>
      <c r="Z13022" s="1" t="s">
        <v>24691</v>
      </c>
      <c r="AA13022">
        <v>0</v>
      </c>
      <c r="AB13022" s="1" t="s">
        <v>34</v>
      </c>
      <c r="AC13022" s="1" t="s">
        <v>34</v>
      </c>
      <c r="AD13022">
        <v>44184.851365740738</v>
      </c>
      <c r="AE13022">
        <v>2020</v>
      </c>
      <c r="AF13022">
        <v>12</v>
      </c>
      <c r="AG13022">
        <v>51</v>
      </c>
    </row>
    <row r="13023" spans="1:33" x14ac:dyDescent="0.35">
      <c r="A13023" s="1" t="s">
        <v>33</v>
      </c>
      <c r="B13023">
        <v>56036</v>
      </c>
      <c r="C13023">
        <v>309057</v>
      </c>
      <c r="D13023">
        <v>790285</v>
      </c>
      <c r="E13023">
        <v>1.340393005002453E+18</v>
      </c>
      <c r="F13023">
        <v>18</v>
      </c>
      <c r="G13023">
        <v>44184.851504629631</v>
      </c>
      <c r="H13023" s="1" t="s">
        <v>34</v>
      </c>
      <c r="I13023">
        <v>0</v>
      </c>
      <c r="J13023" s="1" t="s">
        <v>24692</v>
      </c>
      <c r="K13023" s="1" t="s">
        <v>34</v>
      </c>
      <c r="L13023" s="1" t="s">
        <v>34</v>
      </c>
      <c r="M13023" s="1" t="s">
        <v>40</v>
      </c>
      <c r="N13023">
        <v>86643035</v>
      </c>
      <c r="O13023">
        <v>306</v>
      </c>
      <c r="P13023">
        <v>0</v>
      </c>
      <c r="Q13023">
        <v>0</v>
      </c>
      <c r="R13023">
        <v>0</v>
      </c>
      <c r="S13023">
        <v>0</v>
      </c>
      <c r="T13023" s="1" t="s">
        <v>34</v>
      </c>
      <c r="U13023">
        <v>0</v>
      </c>
      <c r="V13023" s="1" t="s">
        <v>34</v>
      </c>
      <c r="W13023" s="1" t="s">
        <v>34</v>
      </c>
      <c r="X13023" s="1" t="s">
        <v>34</v>
      </c>
      <c r="Y13023" s="1" t="s">
        <v>34</v>
      </c>
      <c r="Z13023" s="1" t="s">
        <v>24693</v>
      </c>
      <c r="AA13023">
        <v>0</v>
      </c>
      <c r="AB13023" s="1" t="s">
        <v>34</v>
      </c>
      <c r="AC13023" s="1" t="s">
        <v>34</v>
      </c>
      <c r="AD13023">
        <v>44184.851504629631</v>
      </c>
      <c r="AE13023">
        <v>2020</v>
      </c>
      <c r="AF13023">
        <v>12</v>
      </c>
      <c r="AG13023">
        <v>51</v>
      </c>
    </row>
    <row r="13024" spans="1:33" x14ac:dyDescent="0.35">
      <c r="A13024" s="1" t="s">
        <v>33</v>
      </c>
      <c r="B13024">
        <v>56037</v>
      </c>
      <c r="C13024">
        <v>309058</v>
      </c>
      <c r="D13024">
        <v>790286</v>
      </c>
      <c r="E13024">
        <v>1.3403930488957949E+18</v>
      </c>
      <c r="F13024">
        <v>18</v>
      </c>
      <c r="G13024">
        <v>44184.851620370369</v>
      </c>
      <c r="H13024" s="1" t="s">
        <v>34</v>
      </c>
      <c r="I13024">
        <v>0</v>
      </c>
      <c r="J13024" s="1" t="s">
        <v>24694</v>
      </c>
      <c r="K13024" s="1" t="s">
        <v>34</v>
      </c>
      <c r="L13024" s="1" t="s">
        <v>34</v>
      </c>
      <c r="M13024" s="1" t="s">
        <v>40</v>
      </c>
      <c r="N13024">
        <v>2209116703</v>
      </c>
      <c r="O13024">
        <v>306</v>
      </c>
      <c r="P13024">
        <v>0</v>
      </c>
      <c r="Q13024">
        <v>0</v>
      </c>
      <c r="R13024">
        <v>0</v>
      </c>
      <c r="S13024">
        <v>0</v>
      </c>
      <c r="T13024" s="1" t="s">
        <v>34</v>
      </c>
      <c r="U13024">
        <v>0</v>
      </c>
      <c r="V13024" s="1" t="s">
        <v>34</v>
      </c>
      <c r="W13024" s="1" t="s">
        <v>34</v>
      </c>
      <c r="X13024" s="1" t="s">
        <v>34</v>
      </c>
      <c r="Y13024" s="1" t="s">
        <v>34</v>
      </c>
      <c r="Z13024" s="1" t="s">
        <v>24695</v>
      </c>
      <c r="AA13024">
        <v>0</v>
      </c>
      <c r="AB13024" s="1" t="s">
        <v>34</v>
      </c>
      <c r="AC13024" s="1" t="s">
        <v>34</v>
      </c>
      <c r="AD13024">
        <v>44184.851620370369</v>
      </c>
      <c r="AE13024">
        <v>2020</v>
      </c>
      <c r="AF13024">
        <v>12</v>
      </c>
      <c r="AG13024">
        <v>51</v>
      </c>
    </row>
    <row r="13025" spans="1:33" x14ac:dyDescent="0.35">
      <c r="A13025" s="1" t="s">
        <v>33</v>
      </c>
      <c r="B13025">
        <v>56038</v>
      </c>
      <c r="C13025">
        <v>309059</v>
      </c>
      <c r="D13025">
        <v>790287</v>
      </c>
      <c r="E13025">
        <v>1.3403930705426429E+18</v>
      </c>
      <c r="F13025">
        <v>18</v>
      </c>
      <c r="G13025">
        <v>44184.851678240739</v>
      </c>
      <c r="H13025" s="1" t="s">
        <v>34</v>
      </c>
      <c r="I13025">
        <v>0</v>
      </c>
      <c r="J13025" s="1" t="s">
        <v>20233</v>
      </c>
      <c r="K13025" s="1" t="s">
        <v>34</v>
      </c>
      <c r="L13025" s="1" t="s">
        <v>34</v>
      </c>
      <c r="M13025" s="1" t="s">
        <v>40</v>
      </c>
      <c r="N13025">
        <v>371740458</v>
      </c>
      <c r="O13025">
        <v>306</v>
      </c>
      <c r="P13025">
        <v>163</v>
      </c>
      <c r="Q13025">
        <v>0</v>
      </c>
      <c r="R13025">
        <v>0</v>
      </c>
      <c r="S13025">
        <v>0</v>
      </c>
      <c r="T13025" s="1" t="s">
        <v>20234</v>
      </c>
      <c r="U13025">
        <v>0</v>
      </c>
      <c r="V13025" s="1" t="s">
        <v>34</v>
      </c>
      <c r="W13025" s="1" t="s">
        <v>34</v>
      </c>
      <c r="X13025" s="1" t="s">
        <v>34</v>
      </c>
      <c r="Y13025" s="1" t="s">
        <v>34</v>
      </c>
      <c r="Z13025" s="1" t="s">
        <v>20235</v>
      </c>
      <c r="AA13025">
        <v>0</v>
      </c>
      <c r="AB13025" s="1" t="s">
        <v>34</v>
      </c>
      <c r="AC13025" s="1" t="s">
        <v>34</v>
      </c>
      <c r="AD13025">
        <v>44184.851678240739</v>
      </c>
      <c r="AE13025">
        <v>2020</v>
      </c>
      <c r="AF13025">
        <v>12</v>
      </c>
      <c r="AG13025">
        <v>51</v>
      </c>
    </row>
    <row r="13026" spans="1:33" x14ac:dyDescent="0.35">
      <c r="A13026" s="1" t="s">
        <v>33</v>
      </c>
      <c r="B13026">
        <v>56039</v>
      </c>
      <c r="C13026">
        <v>309060</v>
      </c>
      <c r="D13026">
        <v>790288</v>
      </c>
      <c r="E13026">
        <v>1.340393088318124E+18</v>
      </c>
      <c r="F13026">
        <v>18</v>
      </c>
      <c r="G13026">
        <v>44184.851736111108</v>
      </c>
      <c r="H13026" s="1" t="s">
        <v>34</v>
      </c>
      <c r="I13026">
        <v>0</v>
      </c>
      <c r="J13026" s="1" t="s">
        <v>24175</v>
      </c>
      <c r="K13026" s="1" t="s">
        <v>34</v>
      </c>
      <c r="L13026" s="1" t="s">
        <v>34</v>
      </c>
      <c r="M13026" s="1" t="s">
        <v>40</v>
      </c>
      <c r="N13026">
        <v>139497010</v>
      </c>
      <c r="O13026">
        <v>306</v>
      </c>
      <c r="P13026">
        <v>946</v>
      </c>
      <c r="Q13026">
        <v>0</v>
      </c>
      <c r="R13026">
        <v>0</v>
      </c>
      <c r="S13026">
        <v>0</v>
      </c>
      <c r="T13026" s="1" t="s">
        <v>24176</v>
      </c>
      <c r="U13026">
        <v>0</v>
      </c>
      <c r="V13026" s="1" t="s">
        <v>34</v>
      </c>
      <c r="W13026" s="1" t="s">
        <v>34</v>
      </c>
      <c r="X13026" s="1" t="s">
        <v>34</v>
      </c>
      <c r="Y13026" s="1" t="s">
        <v>34</v>
      </c>
      <c r="Z13026" s="1" t="s">
        <v>24177</v>
      </c>
      <c r="AA13026">
        <v>0</v>
      </c>
      <c r="AB13026" s="1" t="s">
        <v>34</v>
      </c>
      <c r="AC13026" s="1" t="s">
        <v>34</v>
      </c>
      <c r="AD13026">
        <v>44184.851736111108</v>
      </c>
      <c r="AE13026">
        <v>2020</v>
      </c>
      <c r="AF13026">
        <v>12</v>
      </c>
      <c r="AG13026">
        <v>51</v>
      </c>
    </row>
    <row r="13027" spans="1:33" x14ac:dyDescent="0.35">
      <c r="A13027" s="1" t="s">
        <v>33</v>
      </c>
      <c r="B13027">
        <v>56040</v>
      </c>
      <c r="C13027">
        <v>309061</v>
      </c>
      <c r="D13027">
        <v>790289</v>
      </c>
      <c r="E13027">
        <v>1.340393127018807E+18</v>
      </c>
      <c r="F13027">
        <v>18</v>
      </c>
      <c r="G13027">
        <v>44184.851840277777</v>
      </c>
      <c r="H13027" s="1" t="s">
        <v>34</v>
      </c>
      <c r="I13027">
        <v>0</v>
      </c>
      <c r="J13027" s="1" t="s">
        <v>24696</v>
      </c>
      <c r="K13027" s="1" t="s">
        <v>34</v>
      </c>
      <c r="L13027" s="1" t="s">
        <v>34</v>
      </c>
      <c r="M13027" s="1" t="s">
        <v>40</v>
      </c>
      <c r="N13027">
        <v>253312240</v>
      </c>
      <c r="O13027">
        <v>306</v>
      </c>
      <c r="P13027">
        <v>2</v>
      </c>
      <c r="Q13027">
        <v>3</v>
      </c>
      <c r="R13027">
        <v>0</v>
      </c>
      <c r="S13027">
        <v>0</v>
      </c>
      <c r="T13027" s="1" t="s">
        <v>34</v>
      </c>
      <c r="U13027">
        <v>0</v>
      </c>
      <c r="V13027" s="1" t="s">
        <v>34</v>
      </c>
      <c r="W13027" s="1" t="s">
        <v>23748</v>
      </c>
      <c r="X13027" s="1" t="s">
        <v>34</v>
      </c>
      <c r="Y13027" s="1" t="s">
        <v>34</v>
      </c>
      <c r="Z13027" s="1" t="s">
        <v>24697</v>
      </c>
      <c r="AA13027">
        <v>0</v>
      </c>
      <c r="AB13027" s="1" t="s">
        <v>34</v>
      </c>
      <c r="AC13027" s="1" t="s">
        <v>34</v>
      </c>
      <c r="AD13027">
        <v>44184.851840277777</v>
      </c>
      <c r="AE13027">
        <v>2020</v>
      </c>
      <c r="AF13027">
        <v>12</v>
      </c>
      <c r="AG13027">
        <v>51</v>
      </c>
    </row>
    <row r="13028" spans="1:33" x14ac:dyDescent="0.35">
      <c r="A13028" s="1" t="s">
        <v>33</v>
      </c>
      <c r="B13028">
        <v>56041</v>
      </c>
      <c r="C13028">
        <v>309062</v>
      </c>
      <c r="D13028">
        <v>790292</v>
      </c>
      <c r="E13028">
        <v>1.3403932130523909E+18</v>
      </c>
      <c r="F13028">
        <v>18</v>
      </c>
      <c r="G13028">
        <v>44184.852071759262</v>
      </c>
      <c r="H13028" s="1" t="s">
        <v>34</v>
      </c>
      <c r="I13028">
        <v>0</v>
      </c>
      <c r="J13028" s="1" t="s">
        <v>24698</v>
      </c>
      <c r="K13028" s="1" t="s">
        <v>34</v>
      </c>
      <c r="L13028" s="1" t="s">
        <v>34</v>
      </c>
      <c r="M13028" s="1" t="s">
        <v>36</v>
      </c>
      <c r="N13028">
        <v>3309951325</v>
      </c>
      <c r="O13028">
        <v>306</v>
      </c>
      <c r="P13028">
        <v>0</v>
      </c>
      <c r="Q13028">
        <v>0</v>
      </c>
      <c r="R13028">
        <v>0</v>
      </c>
      <c r="S13028">
        <v>0</v>
      </c>
      <c r="T13028" s="1" t="s">
        <v>34</v>
      </c>
      <c r="U13028">
        <v>0</v>
      </c>
      <c r="V13028" s="1" t="s">
        <v>34</v>
      </c>
      <c r="W13028" s="1" t="s">
        <v>34</v>
      </c>
      <c r="X13028" s="1" t="s">
        <v>34</v>
      </c>
      <c r="Y13028" s="1" t="s">
        <v>34</v>
      </c>
      <c r="Z13028" s="1" t="s">
        <v>24699</v>
      </c>
      <c r="AA13028">
        <v>0</v>
      </c>
      <c r="AB13028" s="1" t="s">
        <v>34</v>
      </c>
      <c r="AC13028" s="1" t="s">
        <v>34</v>
      </c>
      <c r="AD13028">
        <v>44184.852071759262</v>
      </c>
      <c r="AE13028">
        <v>2020</v>
      </c>
      <c r="AF13028">
        <v>12</v>
      </c>
      <c r="AG13028">
        <v>51</v>
      </c>
    </row>
    <row r="13029" spans="1:33" x14ac:dyDescent="0.35">
      <c r="A13029" s="1" t="s">
        <v>33</v>
      </c>
      <c r="B13029">
        <v>56042</v>
      </c>
      <c r="C13029">
        <v>309063</v>
      </c>
      <c r="D13029">
        <v>790294</v>
      </c>
      <c r="E13029">
        <v>1.3403932590682519E+18</v>
      </c>
      <c r="F13029">
        <v>18</v>
      </c>
      <c r="G13029">
        <v>44184.852199074077</v>
      </c>
      <c r="H13029" s="1" t="s">
        <v>34</v>
      </c>
      <c r="I13029">
        <v>0</v>
      </c>
      <c r="J13029" s="1" t="s">
        <v>24657</v>
      </c>
      <c r="K13029" s="1" t="s">
        <v>34</v>
      </c>
      <c r="L13029" s="1" t="s">
        <v>34</v>
      </c>
      <c r="M13029" s="1" t="s">
        <v>40</v>
      </c>
      <c r="N13029">
        <v>19876846</v>
      </c>
      <c r="O13029">
        <v>306</v>
      </c>
      <c r="P13029">
        <v>78</v>
      </c>
      <c r="Q13029">
        <v>0</v>
      </c>
      <c r="R13029">
        <v>0</v>
      </c>
      <c r="S13029">
        <v>0</v>
      </c>
      <c r="T13029" s="1" t="s">
        <v>24658</v>
      </c>
      <c r="U13029">
        <v>0</v>
      </c>
      <c r="V13029" s="1" t="s">
        <v>34</v>
      </c>
      <c r="W13029" s="1" t="s">
        <v>34</v>
      </c>
      <c r="X13029" s="1" t="s">
        <v>34</v>
      </c>
      <c r="Y13029" s="1" t="s">
        <v>34</v>
      </c>
      <c r="Z13029" s="1" t="s">
        <v>24659</v>
      </c>
      <c r="AA13029">
        <v>0</v>
      </c>
      <c r="AB13029" s="1" t="s">
        <v>34</v>
      </c>
      <c r="AC13029" s="1" t="s">
        <v>34</v>
      </c>
      <c r="AD13029">
        <v>44184.852199074077</v>
      </c>
      <c r="AE13029">
        <v>2020</v>
      </c>
      <c r="AF13029">
        <v>12</v>
      </c>
      <c r="AG13029">
        <v>51</v>
      </c>
    </row>
    <row r="13030" spans="1:33" x14ac:dyDescent="0.35">
      <c r="A13030" s="1" t="s">
        <v>33</v>
      </c>
      <c r="B13030">
        <v>56043</v>
      </c>
      <c r="C13030">
        <v>309064</v>
      </c>
      <c r="D13030">
        <v>790295</v>
      </c>
      <c r="E13030">
        <v>1.3403933179982029E+18</v>
      </c>
      <c r="F13030">
        <v>18</v>
      </c>
      <c r="G13030">
        <v>44184.852361111109</v>
      </c>
      <c r="H13030" s="1" t="s">
        <v>34</v>
      </c>
      <c r="I13030">
        <v>0</v>
      </c>
      <c r="J13030" s="1" t="s">
        <v>24175</v>
      </c>
      <c r="K13030" s="1" t="s">
        <v>34</v>
      </c>
      <c r="L13030" s="1" t="s">
        <v>34</v>
      </c>
      <c r="M13030" s="1" t="s">
        <v>40</v>
      </c>
      <c r="N13030">
        <v>944264634</v>
      </c>
      <c r="O13030">
        <v>306</v>
      </c>
      <c r="P13030">
        <v>946</v>
      </c>
      <c r="Q13030">
        <v>0</v>
      </c>
      <c r="R13030">
        <v>0</v>
      </c>
      <c r="S13030">
        <v>0</v>
      </c>
      <c r="T13030" s="1" t="s">
        <v>24176</v>
      </c>
      <c r="U13030">
        <v>0</v>
      </c>
      <c r="V13030" s="1" t="s">
        <v>34</v>
      </c>
      <c r="W13030" s="1" t="s">
        <v>34</v>
      </c>
      <c r="X13030" s="1" t="s">
        <v>34</v>
      </c>
      <c r="Y13030" s="1" t="s">
        <v>34</v>
      </c>
      <c r="Z13030" s="1" t="s">
        <v>24178</v>
      </c>
      <c r="AA13030">
        <v>0</v>
      </c>
      <c r="AB13030" s="1" t="s">
        <v>34</v>
      </c>
      <c r="AC13030" s="1" t="s">
        <v>34</v>
      </c>
      <c r="AD13030">
        <v>44184.852361111109</v>
      </c>
      <c r="AE13030">
        <v>2020</v>
      </c>
      <c r="AF13030">
        <v>12</v>
      </c>
      <c r="AG13030">
        <v>51</v>
      </c>
    </row>
    <row r="13031" spans="1:33" x14ac:dyDescent="0.35">
      <c r="A13031" s="1" t="s">
        <v>33</v>
      </c>
      <c r="B13031">
        <v>56044</v>
      </c>
      <c r="C13031">
        <v>309065</v>
      </c>
      <c r="D13031">
        <v>790296</v>
      </c>
      <c r="E13031">
        <v>1.3403933245790661E+18</v>
      </c>
      <c r="F13031">
        <v>18</v>
      </c>
      <c r="G13031">
        <v>44184.852384259262</v>
      </c>
      <c r="H13031" s="1" t="s">
        <v>34</v>
      </c>
      <c r="I13031">
        <v>0</v>
      </c>
      <c r="J13031" s="1" t="s">
        <v>24700</v>
      </c>
      <c r="K13031" s="1" t="s">
        <v>34</v>
      </c>
      <c r="L13031" s="1" t="s">
        <v>34</v>
      </c>
      <c r="M13031" s="1" t="s">
        <v>36</v>
      </c>
      <c r="N13031">
        <v>85786506</v>
      </c>
      <c r="O13031">
        <v>306</v>
      </c>
      <c r="P13031">
        <v>0</v>
      </c>
      <c r="Q13031">
        <v>0</v>
      </c>
      <c r="R13031">
        <v>0</v>
      </c>
      <c r="S13031">
        <v>0</v>
      </c>
      <c r="T13031" s="1" t="s">
        <v>34</v>
      </c>
      <c r="U13031">
        <v>0</v>
      </c>
      <c r="V13031" s="1" t="s">
        <v>24701</v>
      </c>
      <c r="W13031" s="1" t="s">
        <v>34</v>
      </c>
      <c r="X13031" s="1" t="s">
        <v>34</v>
      </c>
      <c r="Y13031" s="1" t="s">
        <v>34</v>
      </c>
      <c r="Z13031" s="1" t="s">
        <v>24702</v>
      </c>
      <c r="AA13031">
        <v>0</v>
      </c>
      <c r="AB13031" s="1" t="s">
        <v>34</v>
      </c>
      <c r="AC13031" s="1" t="s">
        <v>34</v>
      </c>
      <c r="AD13031">
        <v>44184.852384259262</v>
      </c>
      <c r="AE13031">
        <v>2020</v>
      </c>
      <c r="AF13031">
        <v>12</v>
      </c>
      <c r="AG13031">
        <v>51</v>
      </c>
    </row>
    <row r="13032" spans="1:33" x14ac:dyDescent="0.35">
      <c r="A13032" s="1" t="s">
        <v>33</v>
      </c>
      <c r="B13032">
        <v>56045</v>
      </c>
      <c r="C13032">
        <v>309066</v>
      </c>
      <c r="D13032">
        <v>790297</v>
      </c>
      <c r="E13032">
        <v>1.3403933278085041E+18</v>
      </c>
      <c r="F13032">
        <v>18</v>
      </c>
      <c r="G13032">
        <v>44184.852395833332</v>
      </c>
      <c r="H13032" s="1" t="s">
        <v>34</v>
      </c>
      <c r="I13032">
        <v>0</v>
      </c>
      <c r="J13032" s="1" t="s">
        <v>24703</v>
      </c>
      <c r="K13032" s="1" t="s">
        <v>34</v>
      </c>
      <c r="L13032" s="1" t="s">
        <v>34</v>
      </c>
      <c r="M13032" s="1" t="s">
        <v>36</v>
      </c>
      <c r="N13032">
        <v>56929691</v>
      </c>
      <c r="O13032">
        <v>306</v>
      </c>
      <c r="P13032">
        <v>0</v>
      </c>
      <c r="Q13032">
        <v>0</v>
      </c>
      <c r="R13032">
        <v>0</v>
      </c>
      <c r="S13032">
        <v>0</v>
      </c>
      <c r="T13032" s="1" t="s">
        <v>34</v>
      </c>
      <c r="U13032">
        <v>0</v>
      </c>
      <c r="V13032" s="1" t="s">
        <v>34</v>
      </c>
      <c r="W13032" s="1" t="s">
        <v>34</v>
      </c>
      <c r="X13032" s="1" t="s">
        <v>34</v>
      </c>
      <c r="Y13032" s="1" t="s">
        <v>34</v>
      </c>
      <c r="Z13032" s="1" t="s">
        <v>24704</v>
      </c>
      <c r="AA13032">
        <v>0</v>
      </c>
      <c r="AB13032" s="1" t="s">
        <v>34</v>
      </c>
      <c r="AC13032" s="1" t="s">
        <v>34</v>
      </c>
      <c r="AD13032">
        <v>44184.852395833332</v>
      </c>
      <c r="AE13032">
        <v>2020</v>
      </c>
      <c r="AF13032">
        <v>12</v>
      </c>
      <c r="AG13032">
        <v>51</v>
      </c>
    </row>
    <row r="13033" spans="1:33" x14ac:dyDescent="0.35">
      <c r="A13033" s="1" t="s">
        <v>33</v>
      </c>
      <c r="B13033">
        <v>56046</v>
      </c>
      <c r="C13033">
        <v>309067</v>
      </c>
      <c r="D13033">
        <v>790299</v>
      </c>
      <c r="E13033">
        <v>1.340393401850626E+18</v>
      </c>
      <c r="F13033">
        <v>18</v>
      </c>
      <c r="G13033">
        <v>44184.852592592593</v>
      </c>
      <c r="H13033" s="1" t="s">
        <v>34</v>
      </c>
      <c r="I13033">
        <v>0</v>
      </c>
      <c r="J13033" s="1" t="s">
        <v>24175</v>
      </c>
      <c r="K13033" s="1" t="s">
        <v>34</v>
      </c>
      <c r="L13033" s="1" t="s">
        <v>34</v>
      </c>
      <c r="M13033" s="1" t="s">
        <v>40</v>
      </c>
      <c r="N13033">
        <v>635398411</v>
      </c>
      <c r="O13033">
        <v>306</v>
      </c>
      <c r="P13033">
        <v>946</v>
      </c>
      <c r="Q13033">
        <v>0</v>
      </c>
      <c r="R13033">
        <v>0</v>
      </c>
      <c r="S13033">
        <v>0</v>
      </c>
      <c r="T13033" s="1" t="s">
        <v>24176</v>
      </c>
      <c r="U13033">
        <v>0</v>
      </c>
      <c r="V13033" s="1" t="s">
        <v>34</v>
      </c>
      <c r="W13033" s="1" t="s">
        <v>34</v>
      </c>
      <c r="X13033" s="1" t="s">
        <v>34</v>
      </c>
      <c r="Y13033" s="1" t="s">
        <v>34</v>
      </c>
      <c r="Z13033" s="1" t="s">
        <v>24178</v>
      </c>
      <c r="AA13033">
        <v>0</v>
      </c>
      <c r="AB13033" s="1" t="s">
        <v>34</v>
      </c>
      <c r="AC13033" s="1" t="s">
        <v>34</v>
      </c>
      <c r="AD13033">
        <v>44184.852592592593</v>
      </c>
      <c r="AE13033">
        <v>2020</v>
      </c>
      <c r="AF13033">
        <v>12</v>
      </c>
      <c r="AG13033">
        <v>51</v>
      </c>
    </row>
    <row r="13034" spans="1:33" x14ac:dyDescent="0.35">
      <c r="A13034" s="1" t="s">
        <v>33</v>
      </c>
      <c r="B13034">
        <v>56047</v>
      </c>
      <c r="C13034">
        <v>309068</v>
      </c>
      <c r="D13034">
        <v>790301</v>
      </c>
      <c r="E13034">
        <v>1.3403934242565491E+18</v>
      </c>
      <c r="F13034">
        <v>18</v>
      </c>
      <c r="G13034">
        <v>44184.852662037039</v>
      </c>
      <c r="H13034" s="1" t="s">
        <v>34</v>
      </c>
      <c r="I13034">
        <v>0</v>
      </c>
      <c r="J13034" s="1" t="s">
        <v>24292</v>
      </c>
      <c r="K13034" s="1" t="s">
        <v>34</v>
      </c>
      <c r="L13034" s="1" t="s">
        <v>34</v>
      </c>
      <c r="M13034" s="1" t="s">
        <v>40</v>
      </c>
      <c r="N13034">
        <v>635398411</v>
      </c>
      <c r="O13034">
        <v>306</v>
      </c>
      <c r="P13034">
        <v>415</v>
      </c>
      <c r="Q13034">
        <v>0</v>
      </c>
      <c r="R13034">
        <v>0</v>
      </c>
      <c r="S13034">
        <v>0</v>
      </c>
      <c r="T13034" s="1" t="s">
        <v>24293</v>
      </c>
      <c r="U13034">
        <v>0</v>
      </c>
      <c r="V13034" s="1" t="s">
        <v>34</v>
      </c>
      <c r="W13034" s="1" t="s">
        <v>34</v>
      </c>
      <c r="X13034" s="1" t="s">
        <v>34</v>
      </c>
      <c r="Y13034" s="1" t="s">
        <v>34</v>
      </c>
      <c r="Z13034" s="1" t="s">
        <v>24294</v>
      </c>
      <c r="AA13034">
        <v>0</v>
      </c>
      <c r="AB13034" s="1" t="s">
        <v>34</v>
      </c>
      <c r="AC13034" s="1" t="s">
        <v>34</v>
      </c>
      <c r="AD13034">
        <v>44184.852662037039</v>
      </c>
      <c r="AE13034">
        <v>2020</v>
      </c>
      <c r="AF13034">
        <v>12</v>
      </c>
      <c r="AG13034">
        <v>51</v>
      </c>
    </row>
    <row r="13035" spans="1:33" x14ac:dyDescent="0.35">
      <c r="A13035" s="1" t="s">
        <v>33</v>
      </c>
      <c r="B13035">
        <v>56048</v>
      </c>
      <c r="C13035">
        <v>309069</v>
      </c>
      <c r="D13035">
        <v>790304</v>
      </c>
      <c r="E13035">
        <v>1.3403935044727811E+18</v>
      </c>
      <c r="F13035">
        <v>18</v>
      </c>
      <c r="G13035">
        <v>44184.852881944447</v>
      </c>
      <c r="H13035" s="1" t="s">
        <v>34</v>
      </c>
      <c r="I13035">
        <v>0</v>
      </c>
      <c r="J13035" s="1" t="s">
        <v>24624</v>
      </c>
      <c r="K13035" s="1" t="s">
        <v>34</v>
      </c>
      <c r="L13035" s="1" t="s">
        <v>34</v>
      </c>
      <c r="M13035" s="1" t="s">
        <v>40</v>
      </c>
      <c r="N13035">
        <v>25808449</v>
      </c>
      <c r="O13035">
        <v>306</v>
      </c>
      <c r="P13035">
        <v>39</v>
      </c>
      <c r="Q13035">
        <v>0</v>
      </c>
      <c r="R13035">
        <v>0</v>
      </c>
      <c r="S13035">
        <v>0</v>
      </c>
      <c r="T13035" s="1" t="s">
        <v>24518</v>
      </c>
      <c r="U13035">
        <v>0</v>
      </c>
      <c r="V13035" s="1" t="s">
        <v>34</v>
      </c>
      <c r="W13035" s="1" t="s">
        <v>34</v>
      </c>
      <c r="X13035" s="1" t="s">
        <v>34</v>
      </c>
      <c r="Y13035" s="1" t="s">
        <v>34</v>
      </c>
      <c r="Z13035" s="1" t="s">
        <v>24625</v>
      </c>
      <c r="AA13035">
        <v>0</v>
      </c>
      <c r="AB13035" s="1" t="s">
        <v>34</v>
      </c>
      <c r="AC13035" s="1" t="s">
        <v>34</v>
      </c>
      <c r="AD13035">
        <v>44184.852881944447</v>
      </c>
      <c r="AE13035">
        <v>2020</v>
      </c>
      <c r="AF13035">
        <v>12</v>
      </c>
      <c r="AG13035">
        <v>51</v>
      </c>
    </row>
    <row r="13036" spans="1:33" x14ac:dyDescent="0.35">
      <c r="A13036" s="1" t="s">
        <v>33</v>
      </c>
      <c r="B13036">
        <v>56049</v>
      </c>
      <c r="C13036">
        <v>309070</v>
      </c>
      <c r="D13036">
        <v>790305</v>
      </c>
      <c r="E13036">
        <v>1.3403935156464151E+18</v>
      </c>
      <c r="F13036">
        <v>18</v>
      </c>
      <c r="G13036">
        <v>44184.852916666663</v>
      </c>
      <c r="H13036" s="1" t="s">
        <v>34</v>
      </c>
      <c r="I13036">
        <v>0</v>
      </c>
      <c r="J13036" s="1" t="s">
        <v>24705</v>
      </c>
      <c r="K13036" s="1" t="s">
        <v>34</v>
      </c>
      <c r="L13036" s="1" t="s">
        <v>34</v>
      </c>
      <c r="M13036" s="1" t="s">
        <v>36</v>
      </c>
      <c r="N13036">
        <v>360314356</v>
      </c>
      <c r="O13036">
        <v>306</v>
      </c>
      <c r="P13036">
        <v>0</v>
      </c>
      <c r="Q13036">
        <v>0</v>
      </c>
      <c r="R13036">
        <v>0</v>
      </c>
      <c r="S13036">
        <v>0</v>
      </c>
      <c r="T13036" s="1" t="s">
        <v>34</v>
      </c>
      <c r="U13036">
        <v>0</v>
      </c>
      <c r="V13036" s="1" t="s">
        <v>34</v>
      </c>
      <c r="W13036" s="1" t="s">
        <v>34</v>
      </c>
      <c r="X13036" s="1" t="s">
        <v>34</v>
      </c>
      <c r="Y13036" s="1" t="s">
        <v>34</v>
      </c>
      <c r="Z13036" s="1" t="s">
        <v>24706</v>
      </c>
      <c r="AA13036">
        <v>0</v>
      </c>
      <c r="AB13036" s="1" t="s">
        <v>34</v>
      </c>
      <c r="AC13036" s="1" t="s">
        <v>34</v>
      </c>
      <c r="AD13036">
        <v>44184.852916666663</v>
      </c>
      <c r="AE13036">
        <v>2020</v>
      </c>
      <c r="AF13036">
        <v>12</v>
      </c>
      <c r="AG13036">
        <v>51</v>
      </c>
    </row>
    <row r="13037" spans="1:33" x14ac:dyDescent="0.35">
      <c r="A13037" s="1" t="s">
        <v>33</v>
      </c>
      <c r="B13037">
        <v>56050</v>
      </c>
      <c r="C13037">
        <v>309071</v>
      </c>
      <c r="D13037">
        <v>790306</v>
      </c>
      <c r="E13037">
        <v>1.340393602413982E+18</v>
      </c>
      <c r="F13037">
        <v>18</v>
      </c>
      <c r="G13037">
        <v>44184.853148148148</v>
      </c>
      <c r="H13037" s="1" t="s">
        <v>34</v>
      </c>
      <c r="I13037">
        <v>0</v>
      </c>
      <c r="J13037" s="1" t="s">
        <v>24707</v>
      </c>
      <c r="K13037" s="1" t="s">
        <v>34</v>
      </c>
      <c r="L13037" s="1" t="s">
        <v>34</v>
      </c>
      <c r="M13037" s="1" t="s">
        <v>40</v>
      </c>
      <c r="N13037">
        <v>620477165</v>
      </c>
      <c r="O13037">
        <v>306</v>
      </c>
      <c r="P13037">
        <v>0</v>
      </c>
      <c r="Q13037">
        <v>0</v>
      </c>
      <c r="R13037">
        <v>0</v>
      </c>
      <c r="S13037">
        <v>0</v>
      </c>
      <c r="T13037" s="1" t="s">
        <v>34</v>
      </c>
      <c r="U13037">
        <v>0</v>
      </c>
      <c r="V13037" s="1" t="s">
        <v>34</v>
      </c>
      <c r="W13037" s="1" t="s">
        <v>24629</v>
      </c>
      <c r="X13037" s="1" t="s">
        <v>34</v>
      </c>
      <c r="Y13037" s="1" t="s">
        <v>34</v>
      </c>
      <c r="Z13037" s="1" t="s">
        <v>24708</v>
      </c>
      <c r="AA13037">
        <v>0</v>
      </c>
      <c r="AB13037" s="1" t="s">
        <v>34</v>
      </c>
      <c r="AC13037" s="1" t="s">
        <v>34</v>
      </c>
      <c r="AD13037">
        <v>44184.853148148148</v>
      </c>
      <c r="AE13037">
        <v>2020</v>
      </c>
      <c r="AF13037">
        <v>12</v>
      </c>
      <c r="AG13037">
        <v>51</v>
      </c>
    </row>
    <row r="13038" spans="1:33" x14ac:dyDescent="0.35">
      <c r="A13038" s="1" t="s">
        <v>33</v>
      </c>
      <c r="B13038">
        <v>56051</v>
      </c>
      <c r="C13038">
        <v>309072</v>
      </c>
      <c r="D13038">
        <v>790307</v>
      </c>
      <c r="E13038">
        <v>1.3403936148248901E+18</v>
      </c>
      <c r="F13038">
        <v>18</v>
      </c>
      <c r="G13038">
        <v>44184.853182870371</v>
      </c>
      <c r="H13038" s="1" t="s">
        <v>34</v>
      </c>
      <c r="I13038">
        <v>0</v>
      </c>
      <c r="J13038" s="1" t="s">
        <v>24709</v>
      </c>
      <c r="K13038" s="1" t="s">
        <v>34</v>
      </c>
      <c r="L13038" s="1" t="s">
        <v>34</v>
      </c>
      <c r="M13038" s="1" t="s">
        <v>36</v>
      </c>
      <c r="N13038">
        <v>78777205</v>
      </c>
      <c r="O13038">
        <v>306</v>
      </c>
      <c r="P13038">
        <v>4</v>
      </c>
      <c r="Q13038">
        <v>0</v>
      </c>
      <c r="R13038">
        <v>0</v>
      </c>
      <c r="S13038">
        <v>0</v>
      </c>
      <c r="T13038" s="1" t="s">
        <v>23272</v>
      </c>
      <c r="U13038">
        <v>0</v>
      </c>
      <c r="V13038" s="1" t="s">
        <v>34</v>
      </c>
      <c r="W13038" s="1" t="s">
        <v>34</v>
      </c>
      <c r="X13038" s="1" t="s">
        <v>34</v>
      </c>
      <c r="Y13038" s="1" t="s">
        <v>34</v>
      </c>
      <c r="Z13038" s="1" t="s">
        <v>24710</v>
      </c>
      <c r="AA13038">
        <v>0</v>
      </c>
      <c r="AB13038" s="1" t="s">
        <v>34</v>
      </c>
      <c r="AC13038" s="1" t="s">
        <v>34</v>
      </c>
      <c r="AD13038">
        <v>44184.853182870371</v>
      </c>
      <c r="AE13038">
        <v>2020</v>
      </c>
      <c r="AF13038">
        <v>12</v>
      </c>
      <c r="AG13038">
        <v>51</v>
      </c>
    </row>
    <row r="13039" spans="1:33" x14ac:dyDescent="0.35">
      <c r="A13039" s="1" t="s">
        <v>33</v>
      </c>
      <c r="B13039">
        <v>56052</v>
      </c>
      <c r="C13039">
        <v>309073</v>
      </c>
      <c r="D13039">
        <v>790308</v>
      </c>
      <c r="E13039">
        <v>1.3403936209358641E+18</v>
      </c>
      <c r="F13039">
        <v>18</v>
      </c>
      <c r="G13039">
        <v>44184.853206018517</v>
      </c>
      <c r="H13039" s="1" t="s">
        <v>34</v>
      </c>
      <c r="I13039">
        <v>0</v>
      </c>
      <c r="J13039" s="1" t="s">
        <v>24711</v>
      </c>
      <c r="K13039" s="1" t="s">
        <v>34</v>
      </c>
      <c r="L13039" s="1" t="s">
        <v>34</v>
      </c>
      <c r="M13039" s="1" t="s">
        <v>40</v>
      </c>
      <c r="N13039">
        <v>931047650</v>
      </c>
      <c r="O13039">
        <v>306</v>
      </c>
      <c r="P13039">
        <v>0</v>
      </c>
      <c r="Q13039">
        <v>1</v>
      </c>
      <c r="R13039">
        <v>0</v>
      </c>
      <c r="S13039">
        <v>0</v>
      </c>
      <c r="T13039" s="1" t="s">
        <v>34</v>
      </c>
      <c r="U13039">
        <v>0</v>
      </c>
      <c r="V13039" s="1" t="s">
        <v>34</v>
      </c>
      <c r="W13039" s="1" t="s">
        <v>34</v>
      </c>
      <c r="X13039" s="1" t="s">
        <v>34</v>
      </c>
      <c r="Y13039" s="1" t="s">
        <v>34</v>
      </c>
      <c r="Z13039" s="1" t="s">
        <v>24712</v>
      </c>
      <c r="AA13039">
        <v>0</v>
      </c>
      <c r="AB13039" s="1" t="s">
        <v>34</v>
      </c>
      <c r="AC13039" s="1" t="s">
        <v>34</v>
      </c>
      <c r="AD13039">
        <v>44184.853206018517</v>
      </c>
      <c r="AE13039">
        <v>2020</v>
      </c>
      <c r="AF13039">
        <v>12</v>
      </c>
      <c r="AG13039">
        <v>51</v>
      </c>
    </row>
    <row r="13040" spans="1:33" x14ac:dyDescent="0.35">
      <c r="A13040" s="1" t="s">
        <v>33</v>
      </c>
      <c r="B13040">
        <v>56053</v>
      </c>
      <c r="C13040">
        <v>309074</v>
      </c>
      <c r="D13040">
        <v>790309</v>
      </c>
      <c r="E13040">
        <v>1.340393666960118E+18</v>
      </c>
      <c r="F13040">
        <v>18</v>
      </c>
      <c r="G13040">
        <v>44184.853333333333</v>
      </c>
      <c r="H13040" s="1" t="s">
        <v>34</v>
      </c>
      <c r="I13040">
        <v>0</v>
      </c>
      <c r="J13040" s="1" t="s">
        <v>24713</v>
      </c>
      <c r="K13040" s="1" t="s">
        <v>34</v>
      </c>
      <c r="L13040" s="1" t="s">
        <v>34</v>
      </c>
      <c r="M13040" s="1" t="s">
        <v>40</v>
      </c>
      <c r="N13040">
        <v>86643035</v>
      </c>
      <c r="O13040">
        <v>306</v>
      </c>
      <c r="P13040">
        <v>0</v>
      </c>
      <c r="Q13040">
        <v>0</v>
      </c>
      <c r="R13040">
        <v>0</v>
      </c>
      <c r="S13040">
        <v>0</v>
      </c>
      <c r="T13040" s="1" t="s">
        <v>34</v>
      </c>
      <c r="U13040">
        <v>0</v>
      </c>
      <c r="V13040" s="1" t="s">
        <v>34</v>
      </c>
      <c r="W13040" s="1" t="s">
        <v>34</v>
      </c>
      <c r="X13040" s="1" t="s">
        <v>34</v>
      </c>
      <c r="Y13040" s="1" t="s">
        <v>34</v>
      </c>
      <c r="Z13040" s="1" t="s">
        <v>24714</v>
      </c>
      <c r="AA13040">
        <v>0</v>
      </c>
      <c r="AB13040" s="1" t="s">
        <v>34</v>
      </c>
      <c r="AC13040" s="1" t="s">
        <v>34</v>
      </c>
      <c r="AD13040">
        <v>44184.853333333333</v>
      </c>
      <c r="AE13040">
        <v>2020</v>
      </c>
      <c r="AF13040">
        <v>12</v>
      </c>
      <c r="AG13040">
        <v>51</v>
      </c>
    </row>
    <row r="13041" spans="1:33" x14ac:dyDescent="0.35">
      <c r="A13041" s="1" t="s">
        <v>33</v>
      </c>
      <c r="B13041">
        <v>56054</v>
      </c>
      <c r="C13041">
        <v>309075</v>
      </c>
      <c r="D13041">
        <v>790314</v>
      </c>
      <c r="E13041">
        <v>1.340393916391072E+18</v>
      </c>
      <c r="F13041">
        <v>18</v>
      </c>
      <c r="G13041">
        <v>44184.854016203702</v>
      </c>
      <c r="H13041" s="1" t="s">
        <v>34</v>
      </c>
      <c r="I13041">
        <v>0</v>
      </c>
      <c r="J13041" s="1" t="s">
        <v>24715</v>
      </c>
      <c r="K13041" s="1" t="s">
        <v>34</v>
      </c>
      <c r="L13041" s="1" t="s">
        <v>34</v>
      </c>
      <c r="M13041" s="1" t="s">
        <v>40</v>
      </c>
      <c r="N13041">
        <v>3985438453</v>
      </c>
      <c r="O13041">
        <v>306</v>
      </c>
      <c r="P13041">
        <v>0</v>
      </c>
      <c r="Q13041">
        <v>0</v>
      </c>
      <c r="R13041">
        <v>0</v>
      </c>
      <c r="S13041">
        <v>0</v>
      </c>
      <c r="T13041" s="1" t="s">
        <v>34</v>
      </c>
      <c r="U13041">
        <v>0</v>
      </c>
      <c r="V13041" s="1" t="s">
        <v>34</v>
      </c>
      <c r="W13041" s="1" t="s">
        <v>34</v>
      </c>
      <c r="X13041" s="1" t="s">
        <v>34</v>
      </c>
      <c r="Y13041" s="1" t="s">
        <v>34</v>
      </c>
      <c r="Z13041" s="1" t="s">
        <v>24716</v>
      </c>
      <c r="AA13041">
        <v>0</v>
      </c>
      <c r="AB13041" s="1" t="s">
        <v>34</v>
      </c>
      <c r="AC13041" s="1" t="s">
        <v>34</v>
      </c>
      <c r="AD13041">
        <v>44184.854016203702</v>
      </c>
      <c r="AE13041">
        <v>2020</v>
      </c>
      <c r="AF13041">
        <v>12</v>
      </c>
      <c r="AG13041">
        <v>51</v>
      </c>
    </row>
    <row r="13042" spans="1:33" x14ac:dyDescent="0.35">
      <c r="A13042" s="1" t="s">
        <v>33</v>
      </c>
      <c r="B13042">
        <v>56055</v>
      </c>
      <c r="C13042">
        <v>309076</v>
      </c>
      <c r="D13042">
        <v>790318</v>
      </c>
      <c r="E13042">
        <v>1.3403940556336909E+18</v>
      </c>
      <c r="F13042">
        <v>18</v>
      </c>
      <c r="G13042">
        <v>44184.854398148149</v>
      </c>
      <c r="H13042" s="1" t="s">
        <v>34</v>
      </c>
      <c r="I13042">
        <v>0</v>
      </c>
      <c r="J13042" s="1" t="s">
        <v>24717</v>
      </c>
      <c r="K13042" s="1" t="s">
        <v>34</v>
      </c>
      <c r="L13042" s="1" t="s">
        <v>34</v>
      </c>
      <c r="M13042" s="1" t="s">
        <v>36</v>
      </c>
      <c r="N13042">
        <v>86643035</v>
      </c>
      <c r="O13042">
        <v>306</v>
      </c>
      <c r="P13042">
        <v>0</v>
      </c>
      <c r="Q13042">
        <v>0</v>
      </c>
      <c r="R13042">
        <v>0</v>
      </c>
      <c r="S13042">
        <v>0</v>
      </c>
      <c r="T13042" s="1" t="s">
        <v>34</v>
      </c>
      <c r="U13042">
        <v>0</v>
      </c>
      <c r="V13042" s="1" t="s">
        <v>34</v>
      </c>
      <c r="W13042" s="1" t="s">
        <v>34</v>
      </c>
      <c r="X13042" s="1" t="s">
        <v>34</v>
      </c>
      <c r="Y13042" s="1" t="s">
        <v>34</v>
      </c>
      <c r="Z13042" s="1" t="s">
        <v>24718</v>
      </c>
      <c r="AA13042">
        <v>0</v>
      </c>
      <c r="AB13042" s="1" t="s">
        <v>34</v>
      </c>
      <c r="AC13042" s="1" t="s">
        <v>34</v>
      </c>
      <c r="AD13042">
        <v>44184.854398148149</v>
      </c>
      <c r="AE13042">
        <v>2020</v>
      </c>
      <c r="AF13042">
        <v>12</v>
      </c>
      <c r="AG13042">
        <v>51</v>
      </c>
    </row>
    <row r="13043" spans="1:33" x14ac:dyDescent="0.35">
      <c r="A13043" s="1" t="s">
        <v>33</v>
      </c>
      <c r="B13043">
        <v>56056</v>
      </c>
      <c r="C13043">
        <v>309077</v>
      </c>
      <c r="D13043">
        <v>790319</v>
      </c>
      <c r="E13043">
        <v>1.3403941131963149E+18</v>
      </c>
      <c r="F13043">
        <v>18</v>
      </c>
      <c r="G13043">
        <v>44184.854560185187</v>
      </c>
      <c r="H13043" s="1" t="s">
        <v>34</v>
      </c>
      <c r="I13043">
        <v>0</v>
      </c>
      <c r="J13043" s="1" t="s">
        <v>24719</v>
      </c>
      <c r="K13043" s="1" t="s">
        <v>34</v>
      </c>
      <c r="L13043" s="1" t="s">
        <v>34</v>
      </c>
      <c r="M13043" s="1" t="s">
        <v>40</v>
      </c>
      <c r="N13043">
        <v>2312566279</v>
      </c>
      <c r="O13043">
        <v>306</v>
      </c>
      <c r="P13043">
        <v>0</v>
      </c>
      <c r="Q13043">
        <v>0</v>
      </c>
      <c r="R13043">
        <v>0</v>
      </c>
      <c r="S13043">
        <v>0</v>
      </c>
      <c r="T13043" s="1" t="s">
        <v>34</v>
      </c>
      <c r="U13043">
        <v>0</v>
      </c>
      <c r="V13043" s="1" t="s">
        <v>34</v>
      </c>
      <c r="W13043" s="1" t="s">
        <v>34</v>
      </c>
      <c r="X13043" s="1" t="s">
        <v>34</v>
      </c>
      <c r="Y13043" s="1" t="s">
        <v>34</v>
      </c>
      <c r="Z13043" s="1" t="s">
        <v>24720</v>
      </c>
      <c r="AA13043">
        <v>0</v>
      </c>
      <c r="AB13043" s="1" t="s">
        <v>34</v>
      </c>
      <c r="AC13043" s="1" t="s">
        <v>34</v>
      </c>
      <c r="AD13043">
        <v>44184.854560185187</v>
      </c>
      <c r="AE13043">
        <v>2020</v>
      </c>
      <c r="AF13043">
        <v>12</v>
      </c>
      <c r="AG13043">
        <v>51</v>
      </c>
    </row>
    <row r="13044" spans="1:33" x14ac:dyDescent="0.35">
      <c r="A13044" s="1" t="s">
        <v>33</v>
      </c>
      <c r="B13044">
        <v>56057</v>
      </c>
      <c r="C13044">
        <v>309078</v>
      </c>
      <c r="D13044">
        <v>790324</v>
      </c>
      <c r="E13044">
        <v>1.3403941749447839E+18</v>
      </c>
      <c r="F13044">
        <v>18</v>
      </c>
      <c r="G13044">
        <v>44184.854733796303</v>
      </c>
      <c r="H13044" s="1" t="s">
        <v>34</v>
      </c>
      <c r="I13044">
        <v>0</v>
      </c>
      <c r="J13044" s="1" t="s">
        <v>24292</v>
      </c>
      <c r="K13044" s="1" t="s">
        <v>34</v>
      </c>
      <c r="L13044" s="1" t="s">
        <v>34</v>
      </c>
      <c r="M13044" s="1" t="s">
        <v>40</v>
      </c>
      <c r="N13044">
        <v>4179162375</v>
      </c>
      <c r="O13044">
        <v>306</v>
      </c>
      <c r="P13044">
        <v>415</v>
      </c>
      <c r="Q13044">
        <v>0</v>
      </c>
      <c r="R13044">
        <v>0</v>
      </c>
      <c r="S13044">
        <v>0</v>
      </c>
      <c r="T13044" s="1" t="s">
        <v>24293</v>
      </c>
      <c r="U13044">
        <v>0</v>
      </c>
      <c r="V13044" s="1" t="s">
        <v>34</v>
      </c>
      <c r="W13044" s="1" t="s">
        <v>34</v>
      </c>
      <c r="X13044" s="1" t="s">
        <v>34</v>
      </c>
      <c r="Y13044" s="1" t="s">
        <v>34</v>
      </c>
      <c r="Z13044" s="1" t="s">
        <v>24294</v>
      </c>
      <c r="AA13044">
        <v>0</v>
      </c>
      <c r="AB13044" s="1" t="s">
        <v>34</v>
      </c>
      <c r="AC13044" s="1" t="s">
        <v>34</v>
      </c>
      <c r="AD13044">
        <v>44184.854733796303</v>
      </c>
      <c r="AE13044">
        <v>2020</v>
      </c>
      <c r="AF13044">
        <v>12</v>
      </c>
      <c r="AG13044">
        <v>51</v>
      </c>
    </row>
    <row r="13045" spans="1:33" x14ac:dyDescent="0.35">
      <c r="A13045" s="1" t="s">
        <v>33</v>
      </c>
      <c r="B13045">
        <v>56058</v>
      </c>
      <c r="C13045">
        <v>309079</v>
      </c>
      <c r="D13045">
        <v>790326</v>
      </c>
      <c r="E13045">
        <v>1.340394250555564E+18</v>
      </c>
      <c r="F13045">
        <v>18</v>
      </c>
      <c r="G13045">
        <v>44184.854942129627</v>
      </c>
      <c r="H13045" s="1" t="s">
        <v>34</v>
      </c>
      <c r="I13045">
        <v>0</v>
      </c>
      <c r="J13045" s="1" t="s">
        <v>24292</v>
      </c>
      <c r="K13045" s="1" t="s">
        <v>34</v>
      </c>
      <c r="L13045" s="1" t="s">
        <v>34</v>
      </c>
      <c r="M13045" s="1" t="s">
        <v>40</v>
      </c>
      <c r="N13045">
        <v>356189290</v>
      </c>
      <c r="O13045">
        <v>306</v>
      </c>
      <c r="P13045">
        <v>415</v>
      </c>
      <c r="Q13045">
        <v>0</v>
      </c>
      <c r="R13045">
        <v>0</v>
      </c>
      <c r="S13045">
        <v>0</v>
      </c>
      <c r="T13045" s="1" t="s">
        <v>24293</v>
      </c>
      <c r="U13045">
        <v>0</v>
      </c>
      <c r="V13045" s="1" t="s">
        <v>34</v>
      </c>
      <c r="W13045" s="1" t="s">
        <v>34</v>
      </c>
      <c r="X13045" s="1" t="s">
        <v>34</v>
      </c>
      <c r="Y13045" s="1" t="s">
        <v>34</v>
      </c>
      <c r="Z13045" s="1" t="s">
        <v>24721</v>
      </c>
      <c r="AA13045">
        <v>0</v>
      </c>
      <c r="AB13045" s="1" t="s">
        <v>34</v>
      </c>
      <c r="AC13045" s="1" t="s">
        <v>34</v>
      </c>
      <c r="AD13045">
        <v>44184.854942129627</v>
      </c>
      <c r="AE13045">
        <v>2020</v>
      </c>
      <c r="AF13045">
        <v>12</v>
      </c>
      <c r="AG13045">
        <v>51</v>
      </c>
    </row>
    <row r="13046" spans="1:33" x14ac:dyDescent="0.35">
      <c r="A13046" s="1" t="s">
        <v>33</v>
      </c>
      <c r="B13046">
        <v>56059</v>
      </c>
      <c r="C13046">
        <v>309080</v>
      </c>
      <c r="D13046">
        <v>790331</v>
      </c>
      <c r="E13046">
        <v>1.340394455455678E+18</v>
      </c>
      <c r="F13046">
        <v>18</v>
      </c>
      <c r="G13046">
        <v>44184.855509259258</v>
      </c>
      <c r="H13046" s="1" t="s">
        <v>34</v>
      </c>
      <c r="I13046">
        <v>0</v>
      </c>
      <c r="J13046" s="1" t="s">
        <v>24722</v>
      </c>
      <c r="K13046" s="1" t="s">
        <v>34</v>
      </c>
      <c r="L13046" s="1" t="s">
        <v>34</v>
      </c>
      <c r="M13046" s="1" t="s">
        <v>40</v>
      </c>
      <c r="N13046">
        <v>86643035</v>
      </c>
      <c r="O13046">
        <v>306</v>
      </c>
      <c r="P13046">
        <v>0</v>
      </c>
      <c r="Q13046">
        <v>0</v>
      </c>
      <c r="R13046">
        <v>0</v>
      </c>
      <c r="S13046">
        <v>0</v>
      </c>
      <c r="T13046" s="1" t="s">
        <v>34</v>
      </c>
      <c r="U13046">
        <v>0</v>
      </c>
      <c r="V13046" s="1" t="s">
        <v>34</v>
      </c>
      <c r="W13046" s="1" t="s">
        <v>34</v>
      </c>
      <c r="X13046" s="1" t="s">
        <v>34</v>
      </c>
      <c r="Y13046" s="1" t="s">
        <v>34</v>
      </c>
      <c r="Z13046" s="1" t="s">
        <v>24723</v>
      </c>
      <c r="AA13046">
        <v>0</v>
      </c>
      <c r="AB13046" s="1" t="s">
        <v>34</v>
      </c>
      <c r="AC13046" s="1" t="s">
        <v>34</v>
      </c>
      <c r="AD13046">
        <v>44184.855509259258</v>
      </c>
      <c r="AE13046">
        <v>2020</v>
      </c>
      <c r="AF13046">
        <v>12</v>
      </c>
      <c r="AG13046">
        <v>51</v>
      </c>
    </row>
    <row r="13047" spans="1:33" x14ac:dyDescent="0.35">
      <c r="A13047" s="1" t="s">
        <v>33</v>
      </c>
      <c r="B13047">
        <v>56060</v>
      </c>
      <c r="C13047">
        <v>309081</v>
      </c>
      <c r="D13047">
        <v>790334</v>
      </c>
      <c r="E13047">
        <v>1.340394717155095E+18</v>
      </c>
      <c r="F13047">
        <v>18</v>
      </c>
      <c r="G13047">
        <v>44184.856226851851</v>
      </c>
      <c r="H13047" s="1" t="s">
        <v>34</v>
      </c>
      <c r="I13047">
        <v>0</v>
      </c>
      <c r="J13047" s="1" t="s">
        <v>24175</v>
      </c>
      <c r="K13047" s="1" t="s">
        <v>34</v>
      </c>
      <c r="L13047" s="1" t="s">
        <v>34</v>
      </c>
      <c r="M13047" s="1" t="s">
        <v>40</v>
      </c>
      <c r="N13047">
        <v>2941116452</v>
      </c>
      <c r="O13047">
        <v>306</v>
      </c>
      <c r="P13047">
        <v>946</v>
      </c>
      <c r="Q13047">
        <v>0</v>
      </c>
      <c r="R13047">
        <v>0</v>
      </c>
      <c r="S13047">
        <v>0</v>
      </c>
      <c r="T13047" s="1" t="s">
        <v>24176</v>
      </c>
      <c r="U13047">
        <v>0</v>
      </c>
      <c r="V13047" s="1" t="s">
        <v>34</v>
      </c>
      <c r="W13047" s="1" t="s">
        <v>34</v>
      </c>
      <c r="X13047" s="1" t="s">
        <v>34</v>
      </c>
      <c r="Y13047" s="1" t="s">
        <v>34</v>
      </c>
      <c r="Z13047" s="1" t="s">
        <v>24178</v>
      </c>
      <c r="AA13047">
        <v>0</v>
      </c>
      <c r="AB13047" s="1" t="s">
        <v>34</v>
      </c>
      <c r="AC13047" s="1" t="s">
        <v>34</v>
      </c>
      <c r="AD13047">
        <v>44184.856226851851</v>
      </c>
      <c r="AE13047">
        <v>2020</v>
      </c>
      <c r="AF13047">
        <v>12</v>
      </c>
      <c r="AG13047">
        <v>51</v>
      </c>
    </row>
    <row r="13048" spans="1:33" x14ac:dyDescent="0.35">
      <c r="A13048" s="1" t="s">
        <v>33</v>
      </c>
      <c r="B13048">
        <v>56061</v>
      </c>
      <c r="C13048">
        <v>309082</v>
      </c>
      <c r="D13048">
        <v>790335</v>
      </c>
      <c r="E13048">
        <v>1.3403947918933929E+18</v>
      </c>
      <c r="F13048">
        <v>18</v>
      </c>
      <c r="G13048">
        <v>44184.856435185182</v>
      </c>
      <c r="H13048" s="1" t="s">
        <v>34</v>
      </c>
      <c r="I13048">
        <v>0</v>
      </c>
      <c r="J13048" s="1" t="s">
        <v>24657</v>
      </c>
      <c r="K13048" s="1" t="s">
        <v>34</v>
      </c>
      <c r="L13048" s="1" t="s">
        <v>34</v>
      </c>
      <c r="M13048" s="1" t="s">
        <v>40</v>
      </c>
      <c r="N13048">
        <v>40501756</v>
      </c>
      <c r="O13048">
        <v>306</v>
      </c>
      <c r="P13048">
        <v>78</v>
      </c>
      <c r="Q13048">
        <v>0</v>
      </c>
      <c r="R13048">
        <v>0</v>
      </c>
      <c r="S13048">
        <v>0</v>
      </c>
      <c r="T13048" s="1" t="s">
        <v>24658</v>
      </c>
      <c r="U13048">
        <v>0</v>
      </c>
      <c r="V13048" s="1" t="s">
        <v>34</v>
      </c>
      <c r="W13048" s="1" t="s">
        <v>34</v>
      </c>
      <c r="X13048" s="1" t="s">
        <v>34</v>
      </c>
      <c r="Y13048" s="1" t="s">
        <v>34</v>
      </c>
      <c r="Z13048" s="1" t="s">
        <v>24659</v>
      </c>
      <c r="AA13048">
        <v>0</v>
      </c>
      <c r="AB13048" s="1" t="s">
        <v>34</v>
      </c>
      <c r="AC13048" s="1" t="s">
        <v>34</v>
      </c>
      <c r="AD13048">
        <v>44184.856435185182</v>
      </c>
      <c r="AE13048">
        <v>2020</v>
      </c>
      <c r="AF13048">
        <v>12</v>
      </c>
      <c r="AG13048">
        <v>51</v>
      </c>
    </row>
    <row r="13049" spans="1:33" x14ac:dyDescent="0.35">
      <c r="A13049" s="1" t="s">
        <v>33</v>
      </c>
      <c r="B13049">
        <v>56062</v>
      </c>
      <c r="C13049">
        <v>309083</v>
      </c>
      <c r="D13049">
        <v>790336</v>
      </c>
      <c r="E13049">
        <v>1.3403949130542689E+18</v>
      </c>
      <c r="F13049">
        <v>18</v>
      </c>
      <c r="G13049">
        <v>44184.856770833343</v>
      </c>
      <c r="H13049" s="1" t="s">
        <v>34</v>
      </c>
      <c r="I13049">
        <v>0</v>
      </c>
      <c r="J13049" s="1" t="s">
        <v>24724</v>
      </c>
      <c r="K13049" s="1" t="s">
        <v>34</v>
      </c>
      <c r="L13049" s="1" t="s">
        <v>34</v>
      </c>
      <c r="M13049" s="1" t="s">
        <v>40</v>
      </c>
      <c r="N13049">
        <v>2263491734</v>
      </c>
      <c r="O13049">
        <v>306</v>
      </c>
      <c r="P13049">
        <v>0</v>
      </c>
      <c r="Q13049">
        <v>1</v>
      </c>
      <c r="R13049">
        <v>0</v>
      </c>
      <c r="S13049">
        <v>0</v>
      </c>
      <c r="T13049" s="1" t="s">
        <v>34</v>
      </c>
      <c r="U13049">
        <v>0</v>
      </c>
      <c r="V13049" s="1" t="s">
        <v>34</v>
      </c>
      <c r="W13049" s="1" t="s">
        <v>24725</v>
      </c>
      <c r="X13049" s="1" t="s">
        <v>34</v>
      </c>
      <c r="Y13049" s="1" t="s">
        <v>34</v>
      </c>
      <c r="Z13049" s="1" t="s">
        <v>24726</v>
      </c>
      <c r="AA13049">
        <v>0</v>
      </c>
      <c r="AB13049" s="1" t="s">
        <v>34</v>
      </c>
      <c r="AC13049" s="1" t="s">
        <v>34</v>
      </c>
      <c r="AD13049">
        <v>44184.856770833343</v>
      </c>
      <c r="AE13049">
        <v>2020</v>
      </c>
      <c r="AF13049">
        <v>12</v>
      </c>
      <c r="AG13049">
        <v>51</v>
      </c>
    </row>
    <row r="13050" spans="1:33" x14ac:dyDescent="0.35">
      <c r="A13050" s="1" t="s">
        <v>33</v>
      </c>
      <c r="B13050">
        <v>56063</v>
      </c>
      <c r="C13050">
        <v>309084</v>
      </c>
      <c r="D13050">
        <v>790340</v>
      </c>
      <c r="E13050">
        <v>1.340395038002401E+18</v>
      </c>
      <c r="F13050">
        <v>18</v>
      </c>
      <c r="G13050">
        <v>44184.857118055559</v>
      </c>
      <c r="H13050" s="1" t="s">
        <v>34</v>
      </c>
      <c r="I13050">
        <v>0</v>
      </c>
      <c r="J13050" s="1" t="s">
        <v>24727</v>
      </c>
      <c r="K13050" s="1" t="s">
        <v>34</v>
      </c>
      <c r="L13050" s="1" t="s">
        <v>34</v>
      </c>
      <c r="M13050" s="1" t="s">
        <v>40</v>
      </c>
      <c r="N13050">
        <v>466242820</v>
      </c>
      <c r="O13050">
        <v>306</v>
      </c>
      <c r="P13050">
        <v>0</v>
      </c>
      <c r="Q13050">
        <v>0</v>
      </c>
      <c r="R13050">
        <v>0</v>
      </c>
      <c r="S13050">
        <v>1</v>
      </c>
      <c r="T13050" s="1" t="s">
        <v>34</v>
      </c>
      <c r="U13050">
        <v>0</v>
      </c>
      <c r="V13050" s="1" t="s">
        <v>34</v>
      </c>
      <c r="W13050" s="1" t="s">
        <v>34</v>
      </c>
      <c r="X13050" s="1" t="s">
        <v>34</v>
      </c>
      <c r="Y13050" s="1" t="s">
        <v>34</v>
      </c>
      <c r="Z13050" s="1" t="s">
        <v>24728</v>
      </c>
      <c r="AA13050">
        <v>0</v>
      </c>
      <c r="AB13050" s="1" t="s">
        <v>34</v>
      </c>
      <c r="AC13050" s="1" t="s">
        <v>34</v>
      </c>
      <c r="AD13050">
        <v>44184.857118055559</v>
      </c>
      <c r="AE13050">
        <v>2020</v>
      </c>
      <c r="AF13050">
        <v>12</v>
      </c>
      <c r="AG13050">
        <v>51</v>
      </c>
    </row>
    <row r="13051" spans="1:33" x14ac:dyDescent="0.35">
      <c r="A13051" s="1" t="s">
        <v>33</v>
      </c>
      <c r="B13051">
        <v>56064</v>
      </c>
      <c r="C13051">
        <v>309085</v>
      </c>
      <c r="D13051">
        <v>790341</v>
      </c>
      <c r="E13051">
        <v>1.340395115051926E+18</v>
      </c>
      <c r="F13051">
        <v>18</v>
      </c>
      <c r="G13051">
        <v>44184.85732638889</v>
      </c>
      <c r="H13051" s="1" t="s">
        <v>34</v>
      </c>
      <c r="I13051">
        <v>0</v>
      </c>
      <c r="J13051" s="1" t="s">
        <v>24657</v>
      </c>
      <c r="K13051" s="1" t="s">
        <v>34</v>
      </c>
      <c r="L13051" s="1" t="s">
        <v>34</v>
      </c>
      <c r="M13051" s="1" t="s">
        <v>40</v>
      </c>
      <c r="N13051">
        <v>125057062</v>
      </c>
      <c r="O13051">
        <v>306</v>
      </c>
      <c r="P13051">
        <v>78</v>
      </c>
      <c r="Q13051">
        <v>0</v>
      </c>
      <c r="R13051">
        <v>0</v>
      </c>
      <c r="S13051">
        <v>0</v>
      </c>
      <c r="T13051" s="1" t="s">
        <v>24658</v>
      </c>
      <c r="U13051">
        <v>0</v>
      </c>
      <c r="V13051" s="1" t="s">
        <v>34</v>
      </c>
      <c r="W13051" s="1" t="s">
        <v>34</v>
      </c>
      <c r="X13051" s="1" t="s">
        <v>34</v>
      </c>
      <c r="Y13051" s="1" t="s">
        <v>34</v>
      </c>
      <c r="Z13051" s="1" t="s">
        <v>24659</v>
      </c>
      <c r="AA13051">
        <v>0</v>
      </c>
      <c r="AB13051" s="1" t="s">
        <v>34</v>
      </c>
      <c r="AC13051" s="1" t="s">
        <v>34</v>
      </c>
      <c r="AD13051">
        <v>44184.85732638889</v>
      </c>
      <c r="AE13051">
        <v>2020</v>
      </c>
      <c r="AF13051">
        <v>12</v>
      </c>
      <c r="AG13051">
        <v>51</v>
      </c>
    </row>
    <row r="13052" spans="1:33" x14ac:dyDescent="0.35">
      <c r="A13052" s="1" t="s">
        <v>33</v>
      </c>
      <c r="B13052">
        <v>56065</v>
      </c>
      <c r="C13052">
        <v>309086</v>
      </c>
      <c r="D13052">
        <v>790342</v>
      </c>
      <c r="E13052">
        <v>1.3403951435898959E+18</v>
      </c>
      <c r="F13052">
        <v>18</v>
      </c>
      <c r="G13052">
        <v>44184.857407407413</v>
      </c>
      <c r="H13052" s="1" t="s">
        <v>34</v>
      </c>
      <c r="I13052">
        <v>0</v>
      </c>
      <c r="J13052" s="1" t="s">
        <v>24624</v>
      </c>
      <c r="K13052" s="1" t="s">
        <v>34</v>
      </c>
      <c r="L13052" s="1" t="s">
        <v>34</v>
      </c>
      <c r="M13052" s="1" t="s">
        <v>40</v>
      </c>
      <c r="N13052">
        <v>1123556720</v>
      </c>
      <c r="O13052">
        <v>306</v>
      </c>
      <c r="P13052">
        <v>39</v>
      </c>
      <c r="Q13052">
        <v>0</v>
      </c>
      <c r="R13052">
        <v>0</v>
      </c>
      <c r="S13052">
        <v>0</v>
      </c>
      <c r="T13052" s="1" t="s">
        <v>24518</v>
      </c>
      <c r="U13052">
        <v>0</v>
      </c>
      <c r="V13052" s="1" t="s">
        <v>34</v>
      </c>
      <c r="W13052" s="1" t="s">
        <v>34</v>
      </c>
      <c r="X13052" s="1" t="s">
        <v>34</v>
      </c>
      <c r="Y13052" s="1" t="s">
        <v>34</v>
      </c>
      <c r="Z13052" s="1" t="s">
        <v>24625</v>
      </c>
      <c r="AA13052">
        <v>0</v>
      </c>
      <c r="AB13052" s="1" t="s">
        <v>34</v>
      </c>
      <c r="AC13052" s="1" t="s">
        <v>34</v>
      </c>
      <c r="AD13052">
        <v>44184.857407407413</v>
      </c>
      <c r="AE13052">
        <v>2020</v>
      </c>
      <c r="AF13052">
        <v>12</v>
      </c>
      <c r="AG13052">
        <v>51</v>
      </c>
    </row>
    <row r="13053" spans="1:33" x14ac:dyDescent="0.35">
      <c r="A13053" s="1" t="s">
        <v>33</v>
      </c>
      <c r="B13053">
        <v>56066</v>
      </c>
      <c r="C13053">
        <v>309087</v>
      </c>
      <c r="D13053">
        <v>790343</v>
      </c>
      <c r="E13053">
        <v>1.340395219292991E+18</v>
      </c>
      <c r="F13053">
        <v>18</v>
      </c>
      <c r="G13053">
        <v>44184.857615740737</v>
      </c>
      <c r="H13053" s="1" t="s">
        <v>34</v>
      </c>
      <c r="I13053">
        <v>0</v>
      </c>
      <c r="J13053" s="1" t="s">
        <v>24292</v>
      </c>
      <c r="K13053" s="1" t="s">
        <v>34</v>
      </c>
      <c r="L13053" s="1" t="s">
        <v>34</v>
      </c>
      <c r="M13053" s="1" t="s">
        <v>40</v>
      </c>
      <c r="N13053">
        <v>29539620</v>
      </c>
      <c r="O13053">
        <v>306</v>
      </c>
      <c r="P13053">
        <v>415</v>
      </c>
      <c r="Q13053">
        <v>0</v>
      </c>
      <c r="R13053">
        <v>0</v>
      </c>
      <c r="S13053">
        <v>0</v>
      </c>
      <c r="T13053" s="1" t="s">
        <v>24293</v>
      </c>
      <c r="U13053">
        <v>0</v>
      </c>
      <c r="V13053" s="1" t="s">
        <v>34</v>
      </c>
      <c r="W13053" s="1" t="s">
        <v>34</v>
      </c>
      <c r="X13053" s="1" t="s">
        <v>34</v>
      </c>
      <c r="Y13053" s="1" t="s">
        <v>34</v>
      </c>
      <c r="Z13053" s="1" t="s">
        <v>24721</v>
      </c>
      <c r="AA13053">
        <v>0</v>
      </c>
      <c r="AB13053" s="1" t="s">
        <v>34</v>
      </c>
      <c r="AC13053" s="1" t="s">
        <v>34</v>
      </c>
      <c r="AD13053">
        <v>44184.857615740737</v>
      </c>
      <c r="AE13053">
        <v>2020</v>
      </c>
      <c r="AF13053">
        <v>12</v>
      </c>
      <c r="AG13053">
        <v>51</v>
      </c>
    </row>
    <row r="13054" spans="1:33" x14ac:dyDescent="0.35">
      <c r="A13054" s="1" t="s">
        <v>33</v>
      </c>
      <c r="B13054">
        <v>56067</v>
      </c>
      <c r="C13054">
        <v>309088</v>
      </c>
      <c r="D13054">
        <v>790345</v>
      </c>
      <c r="E13054">
        <v>1.3403952336081221E+18</v>
      </c>
      <c r="F13054">
        <v>18</v>
      </c>
      <c r="G13054">
        <v>44184.85765046296</v>
      </c>
      <c r="H13054" s="1" t="s">
        <v>34</v>
      </c>
      <c r="I13054">
        <v>0</v>
      </c>
      <c r="J13054" s="1" t="s">
        <v>24175</v>
      </c>
      <c r="K13054" s="1" t="s">
        <v>34</v>
      </c>
      <c r="L13054" s="1" t="s">
        <v>34</v>
      </c>
      <c r="M13054" s="1" t="s">
        <v>40</v>
      </c>
      <c r="N13054">
        <v>885871045</v>
      </c>
      <c r="O13054">
        <v>306</v>
      </c>
      <c r="P13054">
        <v>946</v>
      </c>
      <c r="Q13054">
        <v>0</v>
      </c>
      <c r="R13054">
        <v>0</v>
      </c>
      <c r="S13054">
        <v>0</v>
      </c>
      <c r="T13054" s="1" t="s">
        <v>24176</v>
      </c>
      <c r="U13054">
        <v>0</v>
      </c>
      <c r="V13054" s="1" t="s">
        <v>34</v>
      </c>
      <c r="W13054" s="1" t="s">
        <v>34</v>
      </c>
      <c r="X13054" s="1" t="s">
        <v>34</v>
      </c>
      <c r="Y13054" s="1" t="s">
        <v>34</v>
      </c>
      <c r="Z13054" s="1" t="s">
        <v>24178</v>
      </c>
      <c r="AA13054">
        <v>0</v>
      </c>
      <c r="AB13054" s="1" t="s">
        <v>34</v>
      </c>
      <c r="AC13054" s="1" t="s">
        <v>34</v>
      </c>
      <c r="AD13054">
        <v>44184.85765046296</v>
      </c>
      <c r="AE13054">
        <v>2020</v>
      </c>
      <c r="AF13054">
        <v>12</v>
      </c>
      <c r="AG13054">
        <v>51</v>
      </c>
    </row>
    <row r="13055" spans="1:33" x14ac:dyDescent="0.35">
      <c r="A13055" s="1" t="s">
        <v>33</v>
      </c>
      <c r="B13055">
        <v>56068</v>
      </c>
      <c r="C13055">
        <v>309089</v>
      </c>
      <c r="D13055">
        <v>790347</v>
      </c>
      <c r="E13055">
        <v>1.3403952365189819E+18</v>
      </c>
      <c r="F13055">
        <v>18</v>
      </c>
      <c r="G13055">
        <v>44184.857662037037</v>
      </c>
      <c r="H13055" s="1" t="s">
        <v>34</v>
      </c>
      <c r="I13055">
        <v>0</v>
      </c>
      <c r="J13055" s="1" t="s">
        <v>24729</v>
      </c>
      <c r="K13055" s="1" t="s">
        <v>34</v>
      </c>
      <c r="L13055" s="1" t="s">
        <v>34</v>
      </c>
      <c r="M13055" s="1" t="s">
        <v>40</v>
      </c>
      <c r="N13055">
        <v>578825783</v>
      </c>
      <c r="O13055">
        <v>306</v>
      </c>
      <c r="P13055">
        <v>0</v>
      </c>
      <c r="Q13055">
        <v>0</v>
      </c>
      <c r="R13055">
        <v>0</v>
      </c>
      <c r="S13055">
        <v>0</v>
      </c>
      <c r="T13055" s="1" t="s">
        <v>34</v>
      </c>
      <c r="U13055">
        <v>0</v>
      </c>
      <c r="V13055" s="1" t="s">
        <v>34</v>
      </c>
      <c r="W13055" s="1" t="s">
        <v>24629</v>
      </c>
      <c r="X13055" s="1" t="s">
        <v>34</v>
      </c>
      <c r="Y13055" s="1" t="s">
        <v>34</v>
      </c>
      <c r="Z13055" s="1" t="s">
        <v>24730</v>
      </c>
      <c r="AA13055">
        <v>0</v>
      </c>
      <c r="AB13055" s="1" t="s">
        <v>34</v>
      </c>
      <c r="AC13055" s="1" t="s">
        <v>34</v>
      </c>
      <c r="AD13055">
        <v>44184.857662037037</v>
      </c>
      <c r="AE13055">
        <v>2020</v>
      </c>
      <c r="AF13055">
        <v>12</v>
      </c>
      <c r="AG13055">
        <v>51</v>
      </c>
    </row>
    <row r="13056" spans="1:33" x14ac:dyDescent="0.35">
      <c r="A13056" s="1" t="s">
        <v>33</v>
      </c>
      <c r="B13056">
        <v>56069</v>
      </c>
      <c r="C13056">
        <v>309090</v>
      </c>
      <c r="D13056">
        <v>790350</v>
      </c>
      <c r="E13056">
        <v>1.3403952871231201E+18</v>
      </c>
      <c r="F13056">
        <v>18</v>
      </c>
      <c r="G13056">
        <v>44184.857800925929</v>
      </c>
      <c r="H13056" s="1" t="s">
        <v>34</v>
      </c>
      <c r="I13056">
        <v>0</v>
      </c>
      <c r="J13056" s="1" t="s">
        <v>24613</v>
      </c>
      <c r="K13056" s="1" t="s">
        <v>34</v>
      </c>
      <c r="L13056" s="1" t="s">
        <v>34</v>
      </c>
      <c r="M13056" s="1" t="s">
        <v>40</v>
      </c>
      <c r="N13056">
        <v>1123556720</v>
      </c>
      <c r="O13056">
        <v>306</v>
      </c>
      <c r="P13056">
        <v>13</v>
      </c>
      <c r="Q13056">
        <v>0</v>
      </c>
      <c r="R13056">
        <v>0</v>
      </c>
      <c r="S13056">
        <v>0</v>
      </c>
      <c r="T13056" s="1" t="s">
        <v>24568</v>
      </c>
      <c r="U13056">
        <v>0</v>
      </c>
      <c r="V13056" s="1" t="s">
        <v>34</v>
      </c>
      <c r="W13056" s="1" t="s">
        <v>34</v>
      </c>
      <c r="X13056" s="1" t="s">
        <v>34</v>
      </c>
      <c r="Y13056" s="1" t="s">
        <v>34</v>
      </c>
      <c r="Z13056" s="1" t="s">
        <v>24614</v>
      </c>
      <c r="AA13056">
        <v>0</v>
      </c>
      <c r="AB13056" s="1" t="s">
        <v>34</v>
      </c>
      <c r="AC13056" s="1" t="s">
        <v>34</v>
      </c>
      <c r="AD13056">
        <v>44184.857800925929</v>
      </c>
      <c r="AE13056">
        <v>2020</v>
      </c>
      <c r="AF13056">
        <v>12</v>
      </c>
      <c r="AG13056">
        <v>51</v>
      </c>
    </row>
    <row r="13057" spans="1:33" x14ac:dyDescent="0.35">
      <c r="A13057" s="1" t="s">
        <v>33</v>
      </c>
      <c r="B13057">
        <v>56070</v>
      </c>
      <c r="C13057">
        <v>309091</v>
      </c>
      <c r="D13057">
        <v>790353</v>
      </c>
      <c r="E13057">
        <v>1.3403953931257731E+18</v>
      </c>
      <c r="F13057">
        <v>18</v>
      </c>
      <c r="G13057">
        <v>44184.858090277783</v>
      </c>
      <c r="H13057" s="1" t="s">
        <v>34</v>
      </c>
      <c r="I13057">
        <v>0</v>
      </c>
      <c r="J13057" s="1" t="s">
        <v>24175</v>
      </c>
      <c r="K13057" s="1" t="s">
        <v>34</v>
      </c>
      <c r="L13057" s="1" t="s">
        <v>34</v>
      </c>
      <c r="M13057" s="1" t="s">
        <v>40</v>
      </c>
      <c r="N13057">
        <v>35318897</v>
      </c>
      <c r="O13057">
        <v>306</v>
      </c>
      <c r="P13057">
        <v>946</v>
      </c>
      <c r="Q13057">
        <v>0</v>
      </c>
      <c r="R13057">
        <v>0</v>
      </c>
      <c r="S13057">
        <v>0</v>
      </c>
      <c r="T13057" s="1" t="s">
        <v>24176</v>
      </c>
      <c r="U13057">
        <v>0</v>
      </c>
      <c r="V13057" s="1" t="s">
        <v>34</v>
      </c>
      <c r="W13057" s="1" t="s">
        <v>34</v>
      </c>
      <c r="X13057" s="1" t="s">
        <v>34</v>
      </c>
      <c r="Y13057" s="1" t="s">
        <v>34</v>
      </c>
      <c r="Z13057" s="1" t="s">
        <v>24178</v>
      </c>
      <c r="AA13057">
        <v>0</v>
      </c>
      <c r="AB13057" s="1" t="s">
        <v>34</v>
      </c>
      <c r="AC13057" s="1" t="s">
        <v>34</v>
      </c>
      <c r="AD13057">
        <v>44184.858090277783</v>
      </c>
      <c r="AE13057">
        <v>2020</v>
      </c>
      <c r="AF13057">
        <v>12</v>
      </c>
      <c r="AG13057">
        <v>51</v>
      </c>
    </row>
    <row r="13058" spans="1:33" x14ac:dyDescent="0.35">
      <c r="A13058" s="1" t="s">
        <v>33</v>
      </c>
      <c r="B13058">
        <v>56071</v>
      </c>
      <c r="C13058">
        <v>309092</v>
      </c>
      <c r="D13058">
        <v>790355</v>
      </c>
      <c r="E13058">
        <v>1.3403955973925601E+18</v>
      </c>
      <c r="F13058">
        <v>18</v>
      </c>
      <c r="G13058">
        <v>44184.858657407407</v>
      </c>
      <c r="H13058" s="1" t="s">
        <v>34</v>
      </c>
      <c r="I13058">
        <v>0</v>
      </c>
      <c r="J13058" s="1" t="s">
        <v>4767</v>
      </c>
      <c r="K13058" s="1" t="s">
        <v>34</v>
      </c>
      <c r="L13058" s="1" t="s">
        <v>34</v>
      </c>
      <c r="M13058" s="1" t="s">
        <v>40</v>
      </c>
      <c r="N13058">
        <v>552019190</v>
      </c>
      <c r="O13058">
        <v>306</v>
      </c>
      <c r="P13058">
        <v>62</v>
      </c>
      <c r="Q13058">
        <v>0</v>
      </c>
      <c r="R13058">
        <v>0</v>
      </c>
      <c r="S13058">
        <v>0</v>
      </c>
      <c r="T13058" s="1" t="s">
        <v>4768</v>
      </c>
      <c r="U13058">
        <v>0</v>
      </c>
      <c r="V13058" s="1" t="s">
        <v>34</v>
      </c>
      <c r="W13058" s="1" t="s">
        <v>34</v>
      </c>
      <c r="X13058" s="1" t="s">
        <v>34</v>
      </c>
      <c r="Y13058" s="1" t="s">
        <v>34</v>
      </c>
      <c r="Z13058" s="1" t="s">
        <v>4769</v>
      </c>
      <c r="AA13058">
        <v>0</v>
      </c>
      <c r="AB13058" s="1" t="s">
        <v>34</v>
      </c>
      <c r="AC13058" s="1" t="s">
        <v>34</v>
      </c>
      <c r="AD13058">
        <v>44184.858657407407</v>
      </c>
      <c r="AE13058">
        <v>2020</v>
      </c>
      <c r="AF13058">
        <v>12</v>
      </c>
      <c r="AG13058">
        <v>51</v>
      </c>
    </row>
    <row r="13059" spans="1:33" x14ac:dyDescent="0.35">
      <c r="A13059" s="1" t="s">
        <v>33</v>
      </c>
      <c r="B13059">
        <v>56072</v>
      </c>
      <c r="C13059">
        <v>309093</v>
      </c>
      <c r="D13059">
        <v>790358</v>
      </c>
      <c r="E13059">
        <v>1.340395758315594E+18</v>
      </c>
      <c r="F13059">
        <v>18</v>
      </c>
      <c r="G13059">
        <v>44184.859097222223</v>
      </c>
      <c r="H13059" s="1" t="s">
        <v>34</v>
      </c>
      <c r="I13059">
        <v>0</v>
      </c>
      <c r="J13059" s="1" t="s">
        <v>24731</v>
      </c>
      <c r="K13059" s="1" t="s">
        <v>34</v>
      </c>
      <c r="L13059" s="1" t="s">
        <v>34</v>
      </c>
      <c r="M13059" s="1" t="s">
        <v>40</v>
      </c>
      <c r="N13059">
        <v>1140698426</v>
      </c>
      <c r="O13059">
        <v>306</v>
      </c>
      <c r="P13059">
        <v>0</v>
      </c>
      <c r="Q13059">
        <v>0</v>
      </c>
      <c r="R13059">
        <v>0</v>
      </c>
      <c r="S13059">
        <v>0</v>
      </c>
      <c r="T13059" s="1" t="s">
        <v>34</v>
      </c>
      <c r="U13059">
        <v>0</v>
      </c>
      <c r="V13059" s="1" t="s">
        <v>34</v>
      </c>
      <c r="W13059" s="1" t="s">
        <v>24629</v>
      </c>
      <c r="X13059" s="1" t="s">
        <v>34</v>
      </c>
      <c r="Y13059" s="1" t="s">
        <v>34</v>
      </c>
      <c r="Z13059" s="1" t="s">
        <v>24732</v>
      </c>
      <c r="AA13059">
        <v>0</v>
      </c>
      <c r="AB13059" s="1" t="s">
        <v>34</v>
      </c>
      <c r="AC13059" s="1" t="s">
        <v>34</v>
      </c>
      <c r="AD13059">
        <v>44184.859097222223</v>
      </c>
      <c r="AE13059">
        <v>2020</v>
      </c>
      <c r="AF13059">
        <v>12</v>
      </c>
      <c r="AG13059">
        <v>51</v>
      </c>
    </row>
    <row r="13060" spans="1:33" x14ac:dyDescent="0.35">
      <c r="A13060" s="1" t="s">
        <v>33</v>
      </c>
      <c r="B13060">
        <v>56073</v>
      </c>
      <c r="C13060">
        <v>309094</v>
      </c>
      <c r="D13060">
        <v>790360</v>
      </c>
      <c r="E13060">
        <v>1.3403957883677609E+18</v>
      </c>
      <c r="F13060">
        <v>18</v>
      </c>
      <c r="G13060">
        <v>44184.859178240738</v>
      </c>
      <c r="H13060" s="1" t="s">
        <v>34</v>
      </c>
      <c r="I13060">
        <v>0</v>
      </c>
      <c r="J13060" s="1" t="s">
        <v>24175</v>
      </c>
      <c r="K13060" s="1" t="s">
        <v>34</v>
      </c>
      <c r="L13060" s="1" t="s">
        <v>34</v>
      </c>
      <c r="M13060" s="1" t="s">
        <v>40</v>
      </c>
      <c r="N13060">
        <v>2253954343</v>
      </c>
      <c r="O13060">
        <v>306</v>
      </c>
      <c r="P13060">
        <v>946</v>
      </c>
      <c r="Q13060">
        <v>0</v>
      </c>
      <c r="R13060">
        <v>0</v>
      </c>
      <c r="S13060">
        <v>0</v>
      </c>
      <c r="T13060" s="1" t="s">
        <v>24176</v>
      </c>
      <c r="U13060">
        <v>0</v>
      </c>
      <c r="V13060" s="1" t="s">
        <v>34</v>
      </c>
      <c r="W13060" s="1" t="s">
        <v>34</v>
      </c>
      <c r="X13060" s="1" t="s">
        <v>34</v>
      </c>
      <c r="Y13060" s="1" t="s">
        <v>34</v>
      </c>
      <c r="Z13060" s="1" t="s">
        <v>24178</v>
      </c>
      <c r="AA13060">
        <v>0</v>
      </c>
      <c r="AB13060" s="1" t="s">
        <v>34</v>
      </c>
      <c r="AC13060" s="1" t="s">
        <v>34</v>
      </c>
      <c r="AD13060">
        <v>44184.859178240738</v>
      </c>
      <c r="AE13060">
        <v>2020</v>
      </c>
      <c r="AF13060">
        <v>12</v>
      </c>
      <c r="AG13060">
        <v>51</v>
      </c>
    </row>
    <row r="13061" spans="1:33" x14ac:dyDescent="0.35">
      <c r="A13061" s="1" t="s">
        <v>33</v>
      </c>
      <c r="B13061">
        <v>56074</v>
      </c>
      <c r="C13061">
        <v>309095</v>
      </c>
      <c r="D13061">
        <v>790362</v>
      </c>
      <c r="E13061">
        <v>1.340395815710327E+18</v>
      </c>
      <c r="F13061">
        <v>18</v>
      </c>
      <c r="G13061">
        <v>44184.859259259261</v>
      </c>
      <c r="H13061" s="1" t="s">
        <v>34</v>
      </c>
      <c r="I13061">
        <v>0</v>
      </c>
      <c r="J13061" s="1" t="s">
        <v>24733</v>
      </c>
      <c r="K13061" s="1" t="s">
        <v>34</v>
      </c>
      <c r="L13061" s="1" t="s">
        <v>34</v>
      </c>
      <c r="M13061" s="1" t="s">
        <v>36</v>
      </c>
      <c r="N13061">
        <v>231627048</v>
      </c>
      <c r="O13061">
        <v>306</v>
      </c>
      <c r="P13061">
        <v>0</v>
      </c>
      <c r="Q13061">
        <v>0</v>
      </c>
      <c r="R13061">
        <v>0</v>
      </c>
      <c r="S13061">
        <v>0</v>
      </c>
      <c r="T13061" s="1" t="s">
        <v>34</v>
      </c>
      <c r="U13061">
        <v>0</v>
      </c>
      <c r="V13061" s="1" t="s">
        <v>34</v>
      </c>
      <c r="W13061" s="1" t="s">
        <v>34</v>
      </c>
      <c r="X13061" s="1" t="s">
        <v>34</v>
      </c>
      <c r="Y13061" s="1" t="s">
        <v>34</v>
      </c>
      <c r="Z13061" s="1" t="s">
        <v>24734</v>
      </c>
      <c r="AA13061">
        <v>0</v>
      </c>
      <c r="AB13061" s="1" t="s">
        <v>34</v>
      </c>
      <c r="AC13061" s="1" t="s">
        <v>24735</v>
      </c>
      <c r="AD13061">
        <v>44184.859259259261</v>
      </c>
      <c r="AE13061">
        <v>2020</v>
      </c>
      <c r="AF13061">
        <v>12</v>
      </c>
      <c r="AG13061">
        <v>51</v>
      </c>
    </row>
    <row r="13062" spans="1:33" x14ac:dyDescent="0.35">
      <c r="A13062" s="1" t="s">
        <v>33</v>
      </c>
      <c r="B13062">
        <v>56075</v>
      </c>
      <c r="C13062">
        <v>309096</v>
      </c>
      <c r="D13062">
        <v>790366</v>
      </c>
      <c r="E13062">
        <v>1.340395989237174E+18</v>
      </c>
      <c r="F13062">
        <v>18</v>
      </c>
      <c r="G13062">
        <v>44184.859733796293</v>
      </c>
      <c r="H13062" s="1" t="s">
        <v>34</v>
      </c>
      <c r="I13062">
        <v>0</v>
      </c>
      <c r="J13062" s="1" t="s">
        <v>24736</v>
      </c>
      <c r="K13062" s="1" t="s">
        <v>34</v>
      </c>
      <c r="L13062" s="1" t="s">
        <v>34</v>
      </c>
      <c r="M13062" s="1" t="s">
        <v>40</v>
      </c>
      <c r="N13062">
        <v>52892185</v>
      </c>
      <c r="O13062">
        <v>306</v>
      </c>
      <c r="P13062">
        <v>0</v>
      </c>
      <c r="Q13062">
        <v>1</v>
      </c>
      <c r="R13062">
        <v>0</v>
      </c>
      <c r="S13062">
        <v>0</v>
      </c>
      <c r="T13062" s="1" t="s">
        <v>34</v>
      </c>
      <c r="U13062">
        <v>0</v>
      </c>
      <c r="V13062" s="1" t="s">
        <v>34</v>
      </c>
      <c r="W13062" s="1" t="s">
        <v>24737</v>
      </c>
      <c r="X13062" s="1" t="s">
        <v>34</v>
      </c>
      <c r="Y13062" s="1" t="s">
        <v>34</v>
      </c>
      <c r="Z13062" s="1" t="s">
        <v>24738</v>
      </c>
      <c r="AA13062">
        <v>0</v>
      </c>
      <c r="AB13062" s="1" t="s">
        <v>34</v>
      </c>
      <c r="AC13062" s="1" t="s">
        <v>34</v>
      </c>
      <c r="AD13062">
        <v>44184.859733796293</v>
      </c>
      <c r="AE13062">
        <v>2020</v>
      </c>
      <c r="AF13062">
        <v>12</v>
      </c>
      <c r="AG13062">
        <v>51</v>
      </c>
    </row>
    <row r="13063" spans="1:33" x14ac:dyDescent="0.35">
      <c r="A13063" s="1" t="s">
        <v>33</v>
      </c>
      <c r="B13063">
        <v>56076</v>
      </c>
      <c r="C13063">
        <v>309097</v>
      </c>
      <c r="D13063">
        <v>790368</v>
      </c>
      <c r="E13063">
        <v>1.340396026557972E+18</v>
      </c>
      <c r="F13063">
        <v>18</v>
      </c>
      <c r="G13063">
        <v>44184.859837962962</v>
      </c>
      <c r="H13063" s="1" t="s">
        <v>34</v>
      </c>
      <c r="I13063">
        <v>0</v>
      </c>
      <c r="J13063" s="1" t="s">
        <v>24175</v>
      </c>
      <c r="K13063" s="1" t="s">
        <v>34</v>
      </c>
      <c r="L13063" s="1" t="s">
        <v>34</v>
      </c>
      <c r="M13063" s="1" t="s">
        <v>40</v>
      </c>
      <c r="N13063">
        <v>1604196067</v>
      </c>
      <c r="O13063">
        <v>306</v>
      </c>
      <c r="P13063">
        <v>946</v>
      </c>
      <c r="Q13063">
        <v>0</v>
      </c>
      <c r="R13063">
        <v>0</v>
      </c>
      <c r="S13063">
        <v>0</v>
      </c>
      <c r="T13063" s="1" t="s">
        <v>24176</v>
      </c>
      <c r="U13063">
        <v>0</v>
      </c>
      <c r="V13063" s="1" t="s">
        <v>34</v>
      </c>
      <c r="W13063" s="1" t="s">
        <v>34</v>
      </c>
      <c r="X13063" s="1" t="s">
        <v>34</v>
      </c>
      <c r="Y13063" s="1" t="s">
        <v>34</v>
      </c>
      <c r="Z13063" s="1" t="s">
        <v>24178</v>
      </c>
      <c r="AA13063">
        <v>0</v>
      </c>
      <c r="AB13063" s="1" t="s">
        <v>34</v>
      </c>
      <c r="AC13063" s="1" t="s">
        <v>34</v>
      </c>
      <c r="AD13063">
        <v>44184.859837962962</v>
      </c>
      <c r="AE13063">
        <v>2020</v>
      </c>
      <c r="AF13063">
        <v>12</v>
      </c>
      <c r="AG13063">
        <v>51</v>
      </c>
    </row>
    <row r="13064" spans="1:33" x14ac:dyDescent="0.35">
      <c r="A13064" s="1" t="s">
        <v>33</v>
      </c>
      <c r="B13064">
        <v>56077</v>
      </c>
      <c r="C13064">
        <v>309098</v>
      </c>
      <c r="D13064">
        <v>790370</v>
      </c>
      <c r="E13064">
        <v>1.3403960982050161E+18</v>
      </c>
      <c r="F13064">
        <v>18</v>
      </c>
      <c r="G13064">
        <v>44184.860034722224</v>
      </c>
      <c r="H13064" s="1" t="s">
        <v>34</v>
      </c>
      <c r="I13064">
        <v>0</v>
      </c>
      <c r="J13064" s="1" t="s">
        <v>24657</v>
      </c>
      <c r="K13064" s="1" t="s">
        <v>34</v>
      </c>
      <c r="L13064" s="1" t="s">
        <v>34</v>
      </c>
      <c r="M13064" s="1" t="s">
        <v>40</v>
      </c>
      <c r="N13064">
        <v>270627289</v>
      </c>
      <c r="O13064">
        <v>306</v>
      </c>
      <c r="P13064">
        <v>78</v>
      </c>
      <c r="Q13064">
        <v>0</v>
      </c>
      <c r="R13064">
        <v>0</v>
      </c>
      <c r="S13064">
        <v>0</v>
      </c>
      <c r="T13064" s="1" t="s">
        <v>24658</v>
      </c>
      <c r="U13064">
        <v>0</v>
      </c>
      <c r="V13064" s="1" t="s">
        <v>34</v>
      </c>
      <c r="W13064" s="1" t="s">
        <v>34</v>
      </c>
      <c r="X13064" s="1" t="s">
        <v>34</v>
      </c>
      <c r="Y13064" s="1" t="s">
        <v>34</v>
      </c>
      <c r="Z13064" s="1" t="s">
        <v>24659</v>
      </c>
      <c r="AA13064">
        <v>0</v>
      </c>
      <c r="AB13064" s="1" t="s">
        <v>34</v>
      </c>
      <c r="AC13064" s="1" t="s">
        <v>34</v>
      </c>
      <c r="AD13064">
        <v>44184.860034722224</v>
      </c>
      <c r="AE13064">
        <v>2020</v>
      </c>
      <c r="AF13064">
        <v>12</v>
      </c>
      <c r="AG13064">
        <v>51</v>
      </c>
    </row>
    <row r="13065" spans="1:33" x14ac:dyDescent="0.35">
      <c r="A13065" s="1" t="s">
        <v>33</v>
      </c>
      <c r="B13065">
        <v>56078</v>
      </c>
      <c r="C13065">
        <v>309099</v>
      </c>
      <c r="D13065">
        <v>790372</v>
      </c>
      <c r="E13065">
        <v>1.3403961740465971E+18</v>
      </c>
      <c r="F13065">
        <v>18</v>
      </c>
      <c r="G13065">
        <v>44184.860243055547</v>
      </c>
      <c r="H13065" s="1" t="s">
        <v>34</v>
      </c>
      <c r="I13065">
        <v>0</v>
      </c>
      <c r="J13065" s="1" t="s">
        <v>24739</v>
      </c>
      <c r="K13065" s="1" t="s">
        <v>34</v>
      </c>
      <c r="L13065" s="1" t="s">
        <v>34</v>
      </c>
      <c r="M13065" s="1" t="s">
        <v>40</v>
      </c>
      <c r="N13065">
        <v>148991533</v>
      </c>
      <c r="O13065">
        <v>306</v>
      </c>
      <c r="P13065">
        <v>1</v>
      </c>
      <c r="Q13065">
        <v>1</v>
      </c>
      <c r="R13065">
        <v>1</v>
      </c>
      <c r="S13065">
        <v>0</v>
      </c>
      <c r="T13065" s="1" t="s">
        <v>34</v>
      </c>
      <c r="U13065">
        <v>0</v>
      </c>
      <c r="V13065" s="1" t="s">
        <v>24740</v>
      </c>
      <c r="W13065" s="1" t="s">
        <v>34</v>
      </c>
      <c r="X13065" s="1" t="s">
        <v>34</v>
      </c>
      <c r="Y13065" s="1" t="s">
        <v>34</v>
      </c>
      <c r="Z13065" s="1" t="s">
        <v>24741</v>
      </c>
      <c r="AA13065">
        <v>0</v>
      </c>
      <c r="AB13065" s="1" t="s">
        <v>34</v>
      </c>
      <c r="AC13065" s="1" t="s">
        <v>34</v>
      </c>
      <c r="AD13065">
        <v>44184.860243055547</v>
      </c>
      <c r="AE13065">
        <v>2020</v>
      </c>
      <c r="AF13065">
        <v>12</v>
      </c>
      <c r="AG13065">
        <v>51</v>
      </c>
    </row>
    <row r="13066" spans="1:33" x14ac:dyDescent="0.35">
      <c r="A13066" s="1" t="s">
        <v>33</v>
      </c>
      <c r="B13066">
        <v>56079</v>
      </c>
      <c r="C13066">
        <v>309100</v>
      </c>
      <c r="D13066">
        <v>790375</v>
      </c>
      <c r="E13066">
        <v>1.340396207617815E+18</v>
      </c>
      <c r="F13066">
        <v>18</v>
      </c>
      <c r="G13066">
        <v>44184.860335648147</v>
      </c>
      <c r="H13066" s="1" t="s">
        <v>34</v>
      </c>
      <c r="I13066">
        <v>0</v>
      </c>
      <c r="J13066" s="1" t="s">
        <v>24742</v>
      </c>
      <c r="K13066" s="1" t="s">
        <v>34</v>
      </c>
      <c r="L13066" s="1" t="s">
        <v>34</v>
      </c>
      <c r="M13066" s="1" t="s">
        <v>40</v>
      </c>
      <c r="N13066">
        <v>18535966</v>
      </c>
      <c r="O13066">
        <v>306</v>
      </c>
      <c r="P13066">
        <v>0</v>
      </c>
      <c r="Q13066">
        <v>0</v>
      </c>
      <c r="R13066">
        <v>0</v>
      </c>
      <c r="S13066">
        <v>0</v>
      </c>
      <c r="T13066" s="1" t="s">
        <v>34</v>
      </c>
      <c r="U13066">
        <v>0</v>
      </c>
      <c r="V13066" s="1" t="s">
        <v>34</v>
      </c>
      <c r="W13066" s="1" t="s">
        <v>34</v>
      </c>
      <c r="X13066" s="1" t="s">
        <v>34</v>
      </c>
      <c r="Y13066" s="1" t="s">
        <v>34</v>
      </c>
      <c r="Z13066" s="1" t="s">
        <v>24743</v>
      </c>
      <c r="AA13066">
        <v>0</v>
      </c>
      <c r="AB13066" s="1" t="s">
        <v>34</v>
      </c>
      <c r="AC13066" s="1" t="s">
        <v>34</v>
      </c>
      <c r="AD13066">
        <v>44184.860335648147</v>
      </c>
      <c r="AE13066">
        <v>2020</v>
      </c>
      <c r="AF13066">
        <v>12</v>
      </c>
      <c r="AG13066">
        <v>51</v>
      </c>
    </row>
    <row r="13067" spans="1:33" x14ac:dyDescent="0.35">
      <c r="A13067" s="1" t="s">
        <v>33</v>
      </c>
      <c r="B13067">
        <v>56080</v>
      </c>
      <c r="C13067">
        <v>309101</v>
      </c>
      <c r="D13067">
        <v>790376</v>
      </c>
      <c r="E13067">
        <v>1.3403962114220649E+18</v>
      </c>
      <c r="F13067">
        <v>18</v>
      </c>
      <c r="G13067">
        <v>44184.860347222217</v>
      </c>
      <c r="H13067" s="1" t="s">
        <v>34</v>
      </c>
      <c r="I13067">
        <v>0</v>
      </c>
      <c r="J13067" s="1" t="s">
        <v>24292</v>
      </c>
      <c r="K13067" s="1" t="s">
        <v>34</v>
      </c>
      <c r="L13067" s="1" t="s">
        <v>34</v>
      </c>
      <c r="M13067" s="1" t="s">
        <v>40</v>
      </c>
      <c r="N13067">
        <v>608766372</v>
      </c>
      <c r="O13067">
        <v>306</v>
      </c>
      <c r="P13067">
        <v>415</v>
      </c>
      <c r="Q13067">
        <v>0</v>
      </c>
      <c r="R13067">
        <v>0</v>
      </c>
      <c r="S13067">
        <v>0</v>
      </c>
      <c r="T13067" s="1" t="s">
        <v>24293</v>
      </c>
      <c r="U13067">
        <v>0</v>
      </c>
      <c r="V13067" s="1" t="s">
        <v>34</v>
      </c>
      <c r="W13067" s="1" t="s">
        <v>34</v>
      </c>
      <c r="X13067" s="1" t="s">
        <v>34</v>
      </c>
      <c r="Y13067" s="1" t="s">
        <v>34</v>
      </c>
      <c r="Z13067" s="1" t="s">
        <v>24294</v>
      </c>
      <c r="AA13067">
        <v>0</v>
      </c>
      <c r="AB13067" s="1" t="s">
        <v>34</v>
      </c>
      <c r="AC13067" s="1" t="s">
        <v>34</v>
      </c>
      <c r="AD13067">
        <v>44184.860347222217</v>
      </c>
      <c r="AE13067">
        <v>2020</v>
      </c>
      <c r="AF13067">
        <v>12</v>
      </c>
      <c r="AG13067">
        <v>51</v>
      </c>
    </row>
    <row r="13068" spans="1:33" x14ac:dyDescent="0.35">
      <c r="A13068" s="1" t="s">
        <v>33</v>
      </c>
      <c r="B13068">
        <v>56081</v>
      </c>
      <c r="C13068">
        <v>309102</v>
      </c>
      <c r="D13068">
        <v>790377</v>
      </c>
      <c r="E13068">
        <v>1.340396227339444E+18</v>
      </c>
      <c r="F13068">
        <v>18</v>
      </c>
      <c r="G13068">
        <v>44184.860393518517</v>
      </c>
      <c r="H13068" s="1" t="s">
        <v>34</v>
      </c>
      <c r="I13068">
        <v>0</v>
      </c>
      <c r="J13068" s="1" t="s">
        <v>24175</v>
      </c>
      <c r="K13068" s="1" t="s">
        <v>34</v>
      </c>
      <c r="L13068" s="1" t="s">
        <v>34</v>
      </c>
      <c r="M13068" s="1" t="s">
        <v>40</v>
      </c>
      <c r="N13068">
        <v>88280480</v>
      </c>
      <c r="O13068">
        <v>306</v>
      </c>
      <c r="P13068">
        <v>946</v>
      </c>
      <c r="Q13068">
        <v>0</v>
      </c>
      <c r="R13068">
        <v>0</v>
      </c>
      <c r="S13068">
        <v>0</v>
      </c>
      <c r="T13068" s="1" t="s">
        <v>24176</v>
      </c>
      <c r="U13068">
        <v>0</v>
      </c>
      <c r="V13068" s="1" t="s">
        <v>34</v>
      </c>
      <c r="W13068" s="1" t="s">
        <v>34</v>
      </c>
      <c r="X13068" s="1" t="s">
        <v>34</v>
      </c>
      <c r="Y13068" s="1" t="s">
        <v>34</v>
      </c>
      <c r="Z13068" s="1" t="s">
        <v>24178</v>
      </c>
      <c r="AA13068">
        <v>0</v>
      </c>
      <c r="AB13068" s="1" t="s">
        <v>34</v>
      </c>
      <c r="AC13068" s="1" t="s">
        <v>34</v>
      </c>
      <c r="AD13068">
        <v>44184.860393518517</v>
      </c>
      <c r="AE13068">
        <v>2020</v>
      </c>
      <c r="AF13068">
        <v>12</v>
      </c>
      <c r="AG13068">
        <v>51</v>
      </c>
    </row>
    <row r="13069" spans="1:33" x14ac:dyDescent="0.35">
      <c r="A13069" s="1" t="s">
        <v>33</v>
      </c>
      <c r="B13069">
        <v>56082</v>
      </c>
      <c r="C13069">
        <v>309103</v>
      </c>
      <c r="D13069">
        <v>790378</v>
      </c>
      <c r="E13069">
        <v>1.3403962478914109E+18</v>
      </c>
      <c r="F13069">
        <v>18</v>
      </c>
      <c r="G13069">
        <v>44184.860451388893</v>
      </c>
      <c r="H13069" s="1" t="s">
        <v>34</v>
      </c>
      <c r="I13069">
        <v>0</v>
      </c>
      <c r="J13069" s="1" t="s">
        <v>24744</v>
      </c>
      <c r="K13069" s="1" t="s">
        <v>34</v>
      </c>
      <c r="L13069" s="1" t="s">
        <v>34</v>
      </c>
      <c r="M13069" s="1" t="s">
        <v>40</v>
      </c>
      <c r="N13069">
        <v>3985438453</v>
      </c>
      <c r="O13069">
        <v>306</v>
      </c>
      <c r="P13069">
        <v>0</v>
      </c>
      <c r="Q13069">
        <v>0</v>
      </c>
      <c r="R13069">
        <v>0</v>
      </c>
      <c r="S13069">
        <v>0</v>
      </c>
      <c r="T13069" s="1" t="s">
        <v>34</v>
      </c>
      <c r="U13069">
        <v>0</v>
      </c>
      <c r="V13069" s="1" t="s">
        <v>34</v>
      </c>
      <c r="W13069" s="1" t="s">
        <v>34</v>
      </c>
      <c r="X13069" s="1" t="s">
        <v>34</v>
      </c>
      <c r="Y13069" s="1" t="s">
        <v>34</v>
      </c>
      <c r="Z13069" s="1" t="s">
        <v>24745</v>
      </c>
      <c r="AA13069">
        <v>0</v>
      </c>
      <c r="AB13069" s="1" t="s">
        <v>34</v>
      </c>
      <c r="AC13069" s="1" t="s">
        <v>34</v>
      </c>
      <c r="AD13069">
        <v>44184.860451388893</v>
      </c>
      <c r="AE13069">
        <v>2020</v>
      </c>
      <c r="AF13069">
        <v>12</v>
      </c>
      <c r="AG13069">
        <v>51</v>
      </c>
    </row>
    <row r="13070" spans="1:33" x14ac:dyDescent="0.35">
      <c r="A13070" s="1" t="s">
        <v>33</v>
      </c>
      <c r="B13070">
        <v>56083</v>
      </c>
      <c r="C13070">
        <v>309104</v>
      </c>
      <c r="D13070">
        <v>790380</v>
      </c>
      <c r="E13070">
        <v>1.340396284776075E+18</v>
      </c>
      <c r="F13070">
        <v>18</v>
      </c>
      <c r="G13070">
        <v>44184.860555555562</v>
      </c>
      <c r="H13070" s="1" t="s">
        <v>34</v>
      </c>
      <c r="I13070">
        <v>0</v>
      </c>
      <c r="J13070" s="1" t="s">
        <v>24292</v>
      </c>
      <c r="K13070" s="1" t="s">
        <v>34</v>
      </c>
      <c r="L13070" s="1" t="s">
        <v>34</v>
      </c>
      <c r="M13070" s="1" t="s">
        <v>40</v>
      </c>
      <c r="N13070">
        <v>270627289</v>
      </c>
      <c r="O13070">
        <v>306</v>
      </c>
      <c r="P13070">
        <v>415</v>
      </c>
      <c r="Q13070">
        <v>0</v>
      </c>
      <c r="R13070">
        <v>0</v>
      </c>
      <c r="S13070">
        <v>0</v>
      </c>
      <c r="T13070" s="1" t="s">
        <v>24293</v>
      </c>
      <c r="U13070">
        <v>0</v>
      </c>
      <c r="V13070" s="1" t="s">
        <v>34</v>
      </c>
      <c r="W13070" s="1" t="s">
        <v>34</v>
      </c>
      <c r="X13070" s="1" t="s">
        <v>34</v>
      </c>
      <c r="Y13070" s="1" t="s">
        <v>34</v>
      </c>
      <c r="Z13070" s="1" t="s">
        <v>24294</v>
      </c>
      <c r="AA13070">
        <v>0</v>
      </c>
      <c r="AB13070" s="1" t="s">
        <v>34</v>
      </c>
      <c r="AC13070" s="1" t="s">
        <v>34</v>
      </c>
      <c r="AD13070">
        <v>44184.860555555562</v>
      </c>
      <c r="AE13070">
        <v>2020</v>
      </c>
      <c r="AF13070">
        <v>12</v>
      </c>
      <c r="AG13070">
        <v>51</v>
      </c>
    </row>
    <row r="13071" spans="1:33" x14ac:dyDescent="0.35">
      <c r="A13071" s="1" t="s">
        <v>33</v>
      </c>
      <c r="B13071">
        <v>56084</v>
      </c>
      <c r="C13071">
        <v>309105</v>
      </c>
      <c r="D13071">
        <v>790381</v>
      </c>
      <c r="E13071">
        <v>1.340396302727668E+18</v>
      </c>
      <c r="F13071">
        <v>18</v>
      </c>
      <c r="G13071">
        <v>44184.860601851848</v>
      </c>
      <c r="H13071" s="1" t="s">
        <v>34</v>
      </c>
      <c r="I13071">
        <v>0</v>
      </c>
      <c r="J13071" s="1" t="s">
        <v>24175</v>
      </c>
      <c r="K13071" s="1" t="s">
        <v>34</v>
      </c>
      <c r="L13071" s="1" t="s">
        <v>34</v>
      </c>
      <c r="M13071" s="1" t="s">
        <v>40</v>
      </c>
      <c r="N13071">
        <v>270627289</v>
      </c>
      <c r="O13071">
        <v>306</v>
      </c>
      <c r="P13071">
        <v>946</v>
      </c>
      <c r="Q13071">
        <v>0</v>
      </c>
      <c r="R13071">
        <v>0</v>
      </c>
      <c r="S13071">
        <v>0</v>
      </c>
      <c r="T13071" s="1" t="s">
        <v>24176</v>
      </c>
      <c r="U13071">
        <v>0</v>
      </c>
      <c r="V13071" s="1" t="s">
        <v>34</v>
      </c>
      <c r="W13071" s="1" t="s">
        <v>34</v>
      </c>
      <c r="X13071" s="1" t="s">
        <v>34</v>
      </c>
      <c r="Y13071" s="1" t="s">
        <v>34</v>
      </c>
      <c r="Z13071" s="1" t="s">
        <v>24178</v>
      </c>
      <c r="AA13071">
        <v>0</v>
      </c>
      <c r="AB13071" s="1" t="s">
        <v>34</v>
      </c>
      <c r="AC13071" s="1" t="s">
        <v>34</v>
      </c>
      <c r="AD13071">
        <v>44184.860601851848</v>
      </c>
      <c r="AE13071">
        <v>2020</v>
      </c>
      <c r="AF13071">
        <v>12</v>
      </c>
      <c r="AG13071">
        <v>51</v>
      </c>
    </row>
    <row r="13072" spans="1:33" x14ac:dyDescent="0.35">
      <c r="A13072" s="1" t="s">
        <v>33</v>
      </c>
      <c r="B13072">
        <v>56085</v>
      </c>
      <c r="C13072">
        <v>309106</v>
      </c>
      <c r="D13072">
        <v>790382</v>
      </c>
      <c r="E13072">
        <v>1.3403963880064489E+18</v>
      </c>
      <c r="F13072">
        <v>18</v>
      </c>
      <c r="G13072">
        <v>44184.860833333332</v>
      </c>
      <c r="H13072" s="1" t="s">
        <v>34</v>
      </c>
      <c r="I13072">
        <v>0</v>
      </c>
      <c r="J13072" s="1" t="s">
        <v>24292</v>
      </c>
      <c r="K13072" s="1" t="s">
        <v>34</v>
      </c>
      <c r="L13072" s="1" t="s">
        <v>34</v>
      </c>
      <c r="M13072" s="1" t="s">
        <v>40</v>
      </c>
      <c r="N13072">
        <v>41949140</v>
      </c>
      <c r="O13072">
        <v>306</v>
      </c>
      <c r="P13072">
        <v>415</v>
      </c>
      <c r="Q13072">
        <v>0</v>
      </c>
      <c r="R13072">
        <v>0</v>
      </c>
      <c r="S13072">
        <v>0</v>
      </c>
      <c r="T13072" s="1" t="s">
        <v>24293</v>
      </c>
      <c r="U13072">
        <v>0</v>
      </c>
      <c r="V13072" s="1" t="s">
        <v>34</v>
      </c>
      <c r="W13072" s="1" t="s">
        <v>34</v>
      </c>
      <c r="X13072" s="1" t="s">
        <v>34</v>
      </c>
      <c r="Y13072" s="1" t="s">
        <v>34</v>
      </c>
      <c r="Z13072" s="1" t="s">
        <v>24294</v>
      </c>
      <c r="AA13072">
        <v>0</v>
      </c>
      <c r="AB13072" s="1" t="s">
        <v>34</v>
      </c>
      <c r="AC13072" s="1" t="s">
        <v>34</v>
      </c>
      <c r="AD13072">
        <v>44184.860833333332</v>
      </c>
      <c r="AE13072">
        <v>2020</v>
      </c>
      <c r="AF13072">
        <v>12</v>
      </c>
      <c r="AG13072">
        <v>51</v>
      </c>
    </row>
    <row r="13073" spans="1:33" x14ac:dyDescent="0.35">
      <c r="A13073" s="1" t="s">
        <v>33</v>
      </c>
      <c r="B13073">
        <v>56086</v>
      </c>
      <c r="C13073">
        <v>309107</v>
      </c>
      <c r="D13073">
        <v>790385</v>
      </c>
      <c r="E13073">
        <v>1.3403965140410161E+18</v>
      </c>
      <c r="F13073">
        <v>18</v>
      </c>
      <c r="G13073">
        <v>44184.861180555563</v>
      </c>
      <c r="H13073" s="1" t="s">
        <v>34</v>
      </c>
      <c r="I13073">
        <v>0</v>
      </c>
      <c r="J13073" s="1" t="s">
        <v>24746</v>
      </c>
      <c r="K13073" s="1" t="s">
        <v>34</v>
      </c>
      <c r="L13073" s="1" t="s">
        <v>34</v>
      </c>
      <c r="M13073" s="1" t="s">
        <v>40</v>
      </c>
      <c r="N13073">
        <v>2480268229</v>
      </c>
      <c r="O13073">
        <v>306</v>
      </c>
      <c r="P13073">
        <v>138</v>
      </c>
      <c r="Q13073">
        <v>786</v>
      </c>
      <c r="R13073">
        <v>11</v>
      </c>
      <c r="S13073">
        <v>33</v>
      </c>
      <c r="T13073" s="1" t="s">
        <v>34</v>
      </c>
      <c r="U13073">
        <v>0</v>
      </c>
      <c r="V13073" s="1" t="s">
        <v>34</v>
      </c>
      <c r="W13073" s="1" t="s">
        <v>34</v>
      </c>
      <c r="X13073" s="1" t="s">
        <v>34</v>
      </c>
      <c r="Y13073" s="1" t="s">
        <v>34</v>
      </c>
      <c r="Z13073" s="1" t="s">
        <v>24747</v>
      </c>
      <c r="AA13073">
        <v>0</v>
      </c>
      <c r="AB13073" s="1" t="s">
        <v>34</v>
      </c>
      <c r="AC13073" s="1" t="s">
        <v>34</v>
      </c>
      <c r="AD13073">
        <v>44184.861180555563</v>
      </c>
      <c r="AE13073">
        <v>2020</v>
      </c>
      <c r="AF13073">
        <v>12</v>
      </c>
      <c r="AG13073">
        <v>51</v>
      </c>
    </row>
    <row r="13074" spans="1:33" x14ac:dyDescent="0.35">
      <c r="A13074" s="1" t="s">
        <v>33</v>
      </c>
      <c r="B13074">
        <v>56087</v>
      </c>
      <c r="C13074">
        <v>309108</v>
      </c>
      <c r="D13074">
        <v>790386</v>
      </c>
      <c r="E13074">
        <v>1.3403965288300091E+18</v>
      </c>
      <c r="F13074">
        <v>18</v>
      </c>
      <c r="G13074">
        <v>44184.861226851863</v>
      </c>
      <c r="H13074" s="1" t="s">
        <v>34</v>
      </c>
      <c r="I13074">
        <v>0</v>
      </c>
      <c r="J13074" s="1" t="s">
        <v>24292</v>
      </c>
      <c r="K13074" s="1" t="s">
        <v>34</v>
      </c>
      <c r="L13074" s="1" t="s">
        <v>34</v>
      </c>
      <c r="M13074" s="1" t="s">
        <v>40</v>
      </c>
      <c r="N13074">
        <v>251448803</v>
      </c>
      <c r="O13074">
        <v>306</v>
      </c>
      <c r="P13074">
        <v>415</v>
      </c>
      <c r="Q13074">
        <v>0</v>
      </c>
      <c r="R13074">
        <v>0</v>
      </c>
      <c r="S13074">
        <v>0</v>
      </c>
      <c r="T13074" s="1" t="s">
        <v>24293</v>
      </c>
      <c r="U13074">
        <v>0</v>
      </c>
      <c r="V13074" s="1" t="s">
        <v>34</v>
      </c>
      <c r="W13074" s="1" t="s">
        <v>34</v>
      </c>
      <c r="X13074" s="1" t="s">
        <v>34</v>
      </c>
      <c r="Y13074" s="1" t="s">
        <v>34</v>
      </c>
      <c r="Z13074" s="1" t="s">
        <v>24294</v>
      </c>
      <c r="AA13074">
        <v>0</v>
      </c>
      <c r="AB13074" s="1" t="s">
        <v>34</v>
      </c>
      <c r="AC13074" s="1" t="s">
        <v>34</v>
      </c>
      <c r="AD13074">
        <v>44184.861226851863</v>
      </c>
      <c r="AE13074">
        <v>2020</v>
      </c>
      <c r="AF13074">
        <v>12</v>
      </c>
      <c r="AG13074">
        <v>51</v>
      </c>
    </row>
    <row r="13075" spans="1:33" x14ac:dyDescent="0.35">
      <c r="A13075" s="1" t="s">
        <v>33</v>
      </c>
      <c r="B13075">
        <v>56088</v>
      </c>
      <c r="C13075">
        <v>309109</v>
      </c>
      <c r="D13075">
        <v>790388</v>
      </c>
      <c r="E13075">
        <v>1.3403965718048891E+18</v>
      </c>
      <c r="F13075">
        <v>18</v>
      </c>
      <c r="G13075">
        <v>44184.861342592587</v>
      </c>
      <c r="H13075" s="1" t="s">
        <v>34</v>
      </c>
      <c r="I13075">
        <v>0</v>
      </c>
      <c r="J13075" s="1" t="s">
        <v>24292</v>
      </c>
      <c r="K13075" s="1" t="s">
        <v>34</v>
      </c>
      <c r="L13075" s="1" t="s">
        <v>34</v>
      </c>
      <c r="M13075" s="1" t="s">
        <v>40</v>
      </c>
      <c r="N13075">
        <v>2721979282</v>
      </c>
      <c r="O13075">
        <v>306</v>
      </c>
      <c r="P13075">
        <v>415</v>
      </c>
      <c r="Q13075">
        <v>0</v>
      </c>
      <c r="R13075">
        <v>0</v>
      </c>
      <c r="S13075">
        <v>0</v>
      </c>
      <c r="T13075" s="1" t="s">
        <v>24293</v>
      </c>
      <c r="U13075">
        <v>0</v>
      </c>
      <c r="V13075" s="1" t="s">
        <v>34</v>
      </c>
      <c r="W13075" s="1" t="s">
        <v>34</v>
      </c>
      <c r="X13075" s="1" t="s">
        <v>34</v>
      </c>
      <c r="Y13075" s="1" t="s">
        <v>34</v>
      </c>
      <c r="Z13075" s="1" t="s">
        <v>24294</v>
      </c>
      <c r="AA13075">
        <v>0</v>
      </c>
      <c r="AB13075" s="1" t="s">
        <v>34</v>
      </c>
      <c r="AC13075" s="1" t="s">
        <v>34</v>
      </c>
      <c r="AD13075">
        <v>44184.861342592587</v>
      </c>
      <c r="AE13075">
        <v>2020</v>
      </c>
      <c r="AF13075">
        <v>12</v>
      </c>
      <c r="AG13075">
        <v>51</v>
      </c>
    </row>
    <row r="13076" spans="1:33" x14ac:dyDescent="0.35">
      <c r="A13076" s="1" t="s">
        <v>33</v>
      </c>
      <c r="B13076">
        <v>56089</v>
      </c>
      <c r="C13076">
        <v>309110</v>
      </c>
      <c r="D13076">
        <v>790395</v>
      </c>
      <c r="E13076">
        <v>1.3403966590758989E+18</v>
      </c>
      <c r="F13076">
        <v>18</v>
      </c>
      <c r="G13076">
        <v>44184.861585648148</v>
      </c>
      <c r="H13076" s="1" t="s">
        <v>34</v>
      </c>
      <c r="I13076">
        <v>0</v>
      </c>
      <c r="J13076" s="1" t="s">
        <v>24175</v>
      </c>
      <c r="K13076" s="1" t="s">
        <v>34</v>
      </c>
      <c r="L13076" s="1" t="s">
        <v>34</v>
      </c>
      <c r="M13076" s="1" t="s">
        <v>40</v>
      </c>
      <c r="N13076">
        <v>2856135538</v>
      </c>
      <c r="O13076">
        <v>306</v>
      </c>
      <c r="P13076">
        <v>953</v>
      </c>
      <c r="Q13076">
        <v>0</v>
      </c>
      <c r="R13076">
        <v>0</v>
      </c>
      <c r="S13076">
        <v>0</v>
      </c>
      <c r="T13076" s="1" t="s">
        <v>24176</v>
      </c>
      <c r="U13076">
        <v>0</v>
      </c>
      <c r="V13076" s="1" t="s">
        <v>34</v>
      </c>
      <c r="W13076" s="1" t="s">
        <v>34</v>
      </c>
      <c r="X13076" s="1" t="s">
        <v>34</v>
      </c>
      <c r="Y13076" s="1" t="s">
        <v>34</v>
      </c>
      <c r="Z13076" s="1" t="s">
        <v>24177</v>
      </c>
      <c r="AA13076">
        <v>0</v>
      </c>
      <c r="AB13076" s="1" t="s">
        <v>34</v>
      </c>
      <c r="AC13076" s="1" t="s">
        <v>34</v>
      </c>
      <c r="AD13076">
        <v>44184.861585648148</v>
      </c>
      <c r="AE13076">
        <v>2020</v>
      </c>
      <c r="AF13076">
        <v>12</v>
      </c>
      <c r="AG13076">
        <v>51</v>
      </c>
    </row>
    <row r="13077" spans="1:33" x14ac:dyDescent="0.35">
      <c r="A13077" s="1" t="s">
        <v>33</v>
      </c>
      <c r="B13077">
        <v>56090</v>
      </c>
      <c r="C13077">
        <v>309111</v>
      </c>
      <c r="D13077">
        <v>790396</v>
      </c>
      <c r="E13077">
        <v>1.340396666784862E+18</v>
      </c>
      <c r="F13077">
        <v>18</v>
      </c>
      <c r="G13077">
        <v>44184.861608796287</v>
      </c>
      <c r="H13077" s="1" t="s">
        <v>34</v>
      </c>
      <c r="I13077">
        <v>0</v>
      </c>
      <c r="J13077" s="1" t="s">
        <v>24748</v>
      </c>
      <c r="K13077" s="1" t="s">
        <v>34</v>
      </c>
      <c r="L13077" s="1" t="s">
        <v>34</v>
      </c>
      <c r="M13077" s="1" t="s">
        <v>40</v>
      </c>
      <c r="N13077">
        <v>3044141123</v>
      </c>
      <c r="O13077">
        <v>306</v>
      </c>
      <c r="P13077">
        <v>138</v>
      </c>
      <c r="Q13077">
        <v>0</v>
      </c>
      <c r="R13077">
        <v>0</v>
      </c>
      <c r="S13077">
        <v>0</v>
      </c>
      <c r="T13077" s="1" t="s">
        <v>24749</v>
      </c>
      <c r="U13077">
        <v>0</v>
      </c>
      <c r="V13077" s="1" t="s">
        <v>34</v>
      </c>
      <c r="W13077" s="1" t="s">
        <v>34</v>
      </c>
      <c r="X13077" s="1" t="s">
        <v>34</v>
      </c>
      <c r="Y13077" s="1" t="s">
        <v>34</v>
      </c>
      <c r="Z13077" s="1" t="s">
        <v>24750</v>
      </c>
      <c r="AA13077">
        <v>0</v>
      </c>
      <c r="AB13077" s="1" t="s">
        <v>34</v>
      </c>
      <c r="AC13077" s="1" t="s">
        <v>34</v>
      </c>
      <c r="AD13077">
        <v>44184.861608796287</v>
      </c>
      <c r="AE13077">
        <v>2020</v>
      </c>
      <c r="AF13077">
        <v>12</v>
      </c>
      <c r="AG13077">
        <v>51</v>
      </c>
    </row>
    <row r="13078" spans="1:33" x14ac:dyDescent="0.35">
      <c r="A13078" s="1" t="s">
        <v>33</v>
      </c>
      <c r="B13078">
        <v>56091</v>
      </c>
      <c r="C13078">
        <v>309112</v>
      </c>
      <c r="D13078">
        <v>790399</v>
      </c>
      <c r="E13078">
        <v>1.3403967375387361E+18</v>
      </c>
      <c r="F13078">
        <v>18</v>
      </c>
      <c r="G13078">
        <v>44184.861805555563</v>
      </c>
      <c r="H13078" s="1" t="s">
        <v>34</v>
      </c>
      <c r="I13078">
        <v>0</v>
      </c>
      <c r="J13078" s="1" t="s">
        <v>24751</v>
      </c>
      <c r="K13078" s="1" t="s">
        <v>34</v>
      </c>
      <c r="L13078" s="1" t="s">
        <v>34</v>
      </c>
      <c r="M13078" s="1" t="s">
        <v>40</v>
      </c>
      <c r="N13078">
        <v>14548529</v>
      </c>
      <c r="O13078">
        <v>306</v>
      </c>
      <c r="P13078">
        <v>0</v>
      </c>
      <c r="Q13078">
        <v>0</v>
      </c>
      <c r="R13078">
        <v>0</v>
      </c>
      <c r="S13078">
        <v>0</v>
      </c>
      <c r="T13078" s="1" t="s">
        <v>34</v>
      </c>
      <c r="U13078">
        <v>0</v>
      </c>
      <c r="V13078" s="1" t="s">
        <v>34</v>
      </c>
      <c r="W13078" s="1" t="s">
        <v>24539</v>
      </c>
      <c r="X13078" s="1" t="s">
        <v>34</v>
      </c>
      <c r="Y13078" s="1" t="s">
        <v>34</v>
      </c>
      <c r="Z13078" s="1" t="s">
        <v>24752</v>
      </c>
      <c r="AA13078">
        <v>0</v>
      </c>
      <c r="AB13078" s="1" t="s">
        <v>34</v>
      </c>
      <c r="AC13078" s="1" t="s">
        <v>34</v>
      </c>
      <c r="AD13078">
        <v>44184.861805555563</v>
      </c>
      <c r="AE13078">
        <v>2020</v>
      </c>
      <c r="AF13078">
        <v>12</v>
      </c>
      <c r="AG13078">
        <v>51</v>
      </c>
    </row>
    <row r="13079" spans="1:33" x14ac:dyDescent="0.35">
      <c r="A13079" s="1" t="s">
        <v>33</v>
      </c>
      <c r="B13079">
        <v>56092</v>
      </c>
      <c r="C13079">
        <v>309113</v>
      </c>
      <c r="D13079">
        <v>790400</v>
      </c>
      <c r="E13079">
        <v>1.340396804278538E+18</v>
      </c>
      <c r="F13079">
        <v>18</v>
      </c>
      <c r="G13079">
        <v>44184.861990740741</v>
      </c>
      <c r="H13079" s="1" t="s">
        <v>34</v>
      </c>
      <c r="I13079">
        <v>0</v>
      </c>
      <c r="J13079" s="1" t="s">
        <v>24753</v>
      </c>
      <c r="K13079" s="1" t="s">
        <v>34</v>
      </c>
      <c r="L13079" s="1" t="s">
        <v>34</v>
      </c>
      <c r="M13079" s="1" t="s">
        <v>40</v>
      </c>
      <c r="N13079">
        <v>1140698426</v>
      </c>
      <c r="O13079">
        <v>306</v>
      </c>
      <c r="P13079">
        <v>0</v>
      </c>
      <c r="Q13079">
        <v>0</v>
      </c>
      <c r="R13079">
        <v>0</v>
      </c>
      <c r="S13079">
        <v>0</v>
      </c>
      <c r="T13079" s="1" t="s">
        <v>34</v>
      </c>
      <c r="U13079">
        <v>0</v>
      </c>
      <c r="V13079" s="1" t="s">
        <v>24754</v>
      </c>
      <c r="W13079" s="1" t="s">
        <v>34</v>
      </c>
      <c r="X13079" s="1" t="s">
        <v>34</v>
      </c>
      <c r="Y13079" s="1" t="s">
        <v>34</v>
      </c>
      <c r="Z13079" s="1" t="s">
        <v>24755</v>
      </c>
      <c r="AA13079">
        <v>0</v>
      </c>
      <c r="AB13079" s="1" t="s">
        <v>34</v>
      </c>
      <c r="AC13079" s="1" t="s">
        <v>34</v>
      </c>
      <c r="AD13079">
        <v>44184.861990740741</v>
      </c>
      <c r="AE13079">
        <v>2020</v>
      </c>
      <c r="AF13079">
        <v>12</v>
      </c>
      <c r="AG13079">
        <v>51</v>
      </c>
    </row>
    <row r="13080" spans="1:33" x14ac:dyDescent="0.35">
      <c r="A13080" s="1" t="s">
        <v>33</v>
      </c>
      <c r="B13080">
        <v>56093</v>
      </c>
      <c r="C13080">
        <v>309114</v>
      </c>
      <c r="D13080">
        <v>790403</v>
      </c>
      <c r="E13080">
        <v>1.3403968491993989E+18</v>
      </c>
      <c r="F13080">
        <v>18</v>
      </c>
      <c r="G13080">
        <v>44184.86210648148</v>
      </c>
      <c r="H13080" s="1" t="s">
        <v>34</v>
      </c>
      <c r="I13080">
        <v>0</v>
      </c>
      <c r="J13080" s="1" t="s">
        <v>24292</v>
      </c>
      <c r="K13080" s="1" t="s">
        <v>34</v>
      </c>
      <c r="L13080" s="1" t="s">
        <v>34</v>
      </c>
      <c r="M13080" s="1" t="s">
        <v>40</v>
      </c>
      <c r="N13080">
        <v>497882349</v>
      </c>
      <c r="O13080">
        <v>306</v>
      </c>
      <c r="P13080">
        <v>415</v>
      </c>
      <c r="Q13080">
        <v>0</v>
      </c>
      <c r="R13080">
        <v>0</v>
      </c>
      <c r="S13080">
        <v>0</v>
      </c>
      <c r="T13080" s="1" t="s">
        <v>24293</v>
      </c>
      <c r="U13080">
        <v>0</v>
      </c>
      <c r="V13080" s="1" t="s">
        <v>34</v>
      </c>
      <c r="W13080" s="1" t="s">
        <v>34</v>
      </c>
      <c r="X13080" s="1" t="s">
        <v>34</v>
      </c>
      <c r="Y13080" s="1" t="s">
        <v>34</v>
      </c>
      <c r="Z13080" s="1" t="s">
        <v>24294</v>
      </c>
      <c r="AA13080">
        <v>0</v>
      </c>
      <c r="AB13080" s="1" t="s">
        <v>34</v>
      </c>
      <c r="AC13080" s="1" t="s">
        <v>34</v>
      </c>
      <c r="AD13080">
        <v>44184.86210648148</v>
      </c>
      <c r="AE13080">
        <v>2020</v>
      </c>
      <c r="AF13080">
        <v>12</v>
      </c>
      <c r="AG13080">
        <v>51</v>
      </c>
    </row>
    <row r="13081" spans="1:33" x14ac:dyDescent="0.35">
      <c r="A13081" s="1" t="s">
        <v>33</v>
      </c>
      <c r="B13081">
        <v>56094</v>
      </c>
      <c r="C13081">
        <v>309115</v>
      </c>
      <c r="D13081">
        <v>790405</v>
      </c>
      <c r="E13081">
        <v>1.340396872368681E+18</v>
      </c>
      <c r="F13081">
        <v>18</v>
      </c>
      <c r="G13081">
        <v>44184.862175925933</v>
      </c>
      <c r="H13081" s="1" t="s">
        <v>34</v>
      </c>
      <c r="I13081">
        <v>0</v>
      </c>
      <c r="J13081" s="1" t="s">
        <v>24175</v>
      </c>
      <c r="K13081" s="1" t="s">
        <v>34</v>
      </c>
      <c r="L13081" s="1" t="s">
        <v>34</v>
      </c>
      <c r="M13081" s="1" t="s">
        <v>40</v>
      </c>
      <c r="N13081">
        <v>3012837918</v>
      </c>
      <c r="O13081">
        <v>306</v>
      </c>
      <c r="P13081">
        <v>946</v>
      </c>
      <c r="Q13081">
        <v>0</v>
      </c>
      <c r="R13081">
        <v>0</v>
      </c>
      <c r="S13081">
        <v>0</v>
      </c>
      <c r="T13081" s="1" t="s">
        <v>24176</v>
      </c>
      <c r="U13081">
        <v>0</v>
      </c>
      <c r="V13081" s="1" t="s">
        <v>34</v>
      </c>
      <c r="W13081" s="1" t="s">
        <v>34</v>
      </c>
      <c r="X13081" s="1" t="s">
        <v>34</v>
      </c>
      <c r="Y13081" s="1" t="s">
        <v>34</v>
      </c>
      <c r="Z13081" s="1" t="s">
        <v>24178</v>
      </c>
      <c r="AA13081">
        <v>0</v>
      </c>
      <c r="AB13081" s="1" t="s">
        <v>34</v>
      </c>
      <c r="AC13081" s="1" t="s">
        <v>34</v>
      </c>
      <c r="AD13081">
        <v>44184.862175925933</v>
      </c>
      <c r="AE13081">
        <v>2020</v>
      </c>
      <c r="AF13081">
        <v>12</v>
      </c>
      <c r="AG13081">
        <v>51</v>
      </c>
    </row>
    <row r="13082" spans="1:33" x14ac:dyDescent="0.35">
      <c r="A13082" s="1" t="s">
        <v>33</v>
      </c>
      <c r="B13082">
        <v>56095</v>
      </c>
      <c r="C13082">
        <v>309116</v>
      </c>
      <c r="D13082">
        <v>790407</v>
      </c>
      <c r="E13082">
        <v>1.340396895919895E+18</v>
      </c>
      <c r="F13082">
        <v>18</v>
      </c>
      <c r="G13082">
        <v>44184.862245370372</v>
      </c>
      <c r="H13082" s="1" t="s">
        <v>34</v>
      </c>
      <c r="I13082">
        <v>0</v>
      </c>
      <c r="J13082" s="1" t="s">
        <v>24756</v>
      </c>
      <c r="K13082" s="1" t="s">
        <v>34</v>
      </c>
      <c r="L13082" s="1" t="s">
        <v>34</v>
      </c>
      <c r="M13082" s="1" t="s">
        <v>36</v>
      </c>
      <c r="N13082">
        <v>128091413</v>
      </c>
      <c r="O13082">
        <v>306</v>
      </c>
      <c r="P13082">
        <v>0</v>
      </c>
      <c r="Q13082">
        <v>0</v>
      </c>
      <c r="R13082">
        <v>0</v>
      </c>
      <c r="S13082">
        <v>0</v>
      </c>
      <c r="T13082" s="1" t="s">
        <v>34</v>
      </c>
      <c r="U13082">
        <v>0</v>
      </c>
      <c r="V13082" s="1" t="s">
        <v>34</v>
      </c>
      <c r="W13082" s="1" t="s">
        <v>34</v>
      </c>
      <c r="X13082" s="1" t="s">
        <v>34</v>
      </c>
      <c r="Y13082" s="1" t="s">
        <v>34</v>
      </c>
      <c r="Z13082" s="1" t="s">
        <v>24757</v>
      </c>
      <c r="AA13082">
        <v>0</v>
      </c>
      <c r="AB13082" s="1" t="s">
        <v>34</v>
      </c>
      <c r="AC13082" s="1" t="s">
        <v>34</v>
      </c>
      <c r="AD13082">
        <v>44184.862245370372</v>
      </c>
      <c r="AE13082">
        <v>2020</v>
      </c>
      <c r="AF13082">
        <v>12</v>
      </c>
      <c r="AG13082">
        <v>51</v>
      </c>
    </row>
    <row r="13083" spans="1:33" x14ac:dyDescent="0.35">
      <c r="A13083" s="1" t="s">
        <v>33</v>
      </c>
      <c r="B13083">
        <v>56096</v>
      </c>
      <c r="C13083">
        <v>309117</v>
      </c>
      <c r="D13083">
        <v>790409</v>
      </c>
      <c r="E13083">
        <v>1.340396967944446E+18</v>
      </c>
      <c r="F13083">
        <v>18</v>
      </c>
      <c r="G13083">
        <v>44184.862442129634</v>
      </c>
      <c r="H13083" s="1" t="s">
        <v>34</v>
      </c>
      <c r="I13083">
        <v>0</v>
      </c>
      <c r="J13083" s="1" t="s">
        <v>24748</v>
      </c>
      <c r="K13083" s="1" t="s">
        <v>34</v>
      </c>
      <c r="L13083" s="1" t="s">
        <v>34</v>
      </c>
      <c r="M13083" s="1" t="s">
        <v>40</v>
      </c>
      <c r="N13083">
        <v>1612510267</v>
      </c>
      <c r="O13083">
        <v>306</v>
      </c>
      <c r="P13083">
        <v>138</v>
      </c>
      <c r="Q13083">
        <v>0</v>
      </c>
      <c r="R13083">
        <v>0</v>
      </c>
      <c r="S13083">
        <v>0</v>
      </c>
      <c r="T13083" s="1" t="s">
        <v>24749</v>
      </c>
      <c r="U13083">
        <v>0</v>
      </c>
      <c r="V13083" s="1" t="s">
        <v>34</v>
      </c>
      <c r="W13083" s="1" t="s">
        <v>34</v>
      </c>
      <c r="X13083" s="1" t="s">
        <v>34</v>
      </c>
      <c r="Y13083" s="1" t="s">
        <v>34</v>
      </c>
      <c r="Z13083" s="1" t="s">
        <v>24750</v>
      </c>
      <c r="AA13083">
        <v>0</v>
      </c>
      <c r="AB13083" s="1" t="s">
        <v>34</v>
      </c>
      <c r="AC13083" s="1" t="s">
        <v>34</v>
      </c>
      <c r="AD13083">
        <v>44184.862442129634</v>
      </c>
      <c r="AE13083">
        <v>2020</v>
      </c>
      <c r="AF13083">
        <v>12</v>
      </c>
      <c r="AG13083">
        <v>51</v>
      </c>
    </row>
    <row r="13084" spans="1:33" x14ac:dyDescent="0.35">
      <c r="A13084" s="1" t="s">
        <v>33</v>
      </c>
      <c r="B13084">
        <v>56097</v>
      </c>
      <c r="C13084">
        <v>309118</v>
      </c>
      <c r="D13084">
        <v>790410</v>
      </c>
      <c r="E13084">
        <v>1.34039698974643E+18</v>
      </c>
      <c r="F13084">
        <v>18</v>
      </c>
      <c r="G13084">
        <v>44184.862500000003</v>
      </c>
      <c r="H13084" s="1" t="s">
        <v>34</v>
      </c>
      <c r="I13084">
        <v>0</v>
      </c>
      <c r="J13084" s="1" t="s">
        <v>24758</v>
      </c>
      <c r="K13084" s="1" t="s">
        <v>34</v>
      </c>
      <c r="L13084" s="1" t="s">
        <v>34</v>
      </c>
      <c r="M13084" s="1" t="s">
        <v>40</v>
      </c>
      <c r="N13084">
        <v>17751422</v>
      </c>
      <c r="O13084">
        <v>306</v>
      </c>
      <c r="P13084">
        <v>0</v>
      </c>
      <c r="Q13084">
        <v>1</v>
      </c>
      <c r="R13084">
        <v>0</v>
      </c>
      <c r="S13084">
        <v>0</v>
      </c>
      <c r="T13084" s="1" t="s">
        <v>34</v>
      </c>
      <c r="U13084">
        <v>0</v>
      </c>
      <c r="V13084" s="1" t="s">
        <v>34</v>
      </c>
      <c r="W13084" s="1" t="s">
        <v>34</v>
      </c>
      <c r="X13084" s="1" t="s">
        <v>34</v>
      </c>
      <c r="Y13084" s="1" t="s">
        <v>34</v>
      </c>
      <c r="Z13084" s="1" t="s">
        <v>24759</v>
      </c>
      <c r="AA13084">
        <v>0</v>
      </c>
      <c r="AB13084" s="1" t="s">
        <v>34</v>
      </c>
      <c r="AC13084" s="1" t="s">
        <v>34</v>
      </c>
      <c r="AD13084">
        <v>44184.862500000003</v>
      </c>
      <c r="AE13084">
        <v>2020</v>
      </c>
      <c r="AF13084">
        <v>12</v>
      </c>
      <c r="AG13084">
        <v>51</v>
      </c>
    </row>
    <row r="13085" spans="1:33" x14ac:dyDescent="0.35">
      <c r="A13085" s="1" t="s">
        <v>33</v>
      </c>
      <c r="B13085">
        <v>56098</v>
      </c>
      <c r="C13085">
        <v>309119</v>
      </c>
      <c r="D13085">
        <v>790413</v>
      </c>
      <c r="E13085">
        <v>1.340397051302081E+18</v>
      </c>
      <c r="F13085">
        <v>18</v>
      </c>
      <c r="G13085">
        <v>44184.862673611111</v>
      </c>
      <c r="H13085" s="1" t="s">
        <v>34</v>
      </c>
      <c r="I13085">
        <v>0</v>
      </c>
      <c r="J13085" s="1" t="s">
        <v>24175</v>
      </c>
      <c r="K13085" s="1" t="s">
        <v>34</v>
      </c>
      <c r="L13085" s="1" t="s">
        <v>34</v>
      </c>
      <c r="M13085" s="1" t="s">
        <v>40</v>
      </c>
      <c r="N13085">
        <v>170723538</v>
      </c>
      <c r="O13085">
        <v>306</v>
      </c>
      <c r="P13085">
        <v>946</v>
      </c>
      <c r="Q13085">
        <v>0</v>
      </c>
      <c r="R13085">
        <v>0</v>
      </c>
      <c r="S13085">
        <v>0</v>
      </c>
      <c r="T13085" s="1" t="s">
        <v>24176</v>
      </c>
      <c r="U13085">
        <v>0</v>
      </c>
      <c r="V13085" s="1" t="s">
        <v>34</v>
      </c>
      <c r="W13085" s="1" t="s">
        <v>34</v>
      </c>
      <c r="X13085" s="1" t="s">
        <v>34</v>
      </c>
      <c r="Y13085" s="1" t="s">
        <v>34</v>
      </c>
      <c r="Z13085" s="1" t="s">
        <v>24178</v>
      </c>
      <c r="AA13085">
        <v>0</v>
      </c>
      <c r="AB13085" s="1" t="s">
        <v>34</v>
      </c>
      <c r="AC13085" s="1" t="s">
        <v>34</v>
      </c>
      <c r="AD13085">
        <v>44184.862673611111</v>
      </c>
      <c r="AE13085">
        <v>2020</v>
      </c>
      <c r="AF13085">
        <v>12</v>
      </c>
      <c r="AG13085">
        <v>51</v>
      </c>
    </row>
    <row r="13086" spans="1:33" x14ac:dyDescent="0.35">
      <c r="A13086" s="1" t="s">
        <v>33</v>
      </c>
      <c r="B13086">
        <v>56099</v>
      </c>
      <c r="C13086">
        <v>309120</v>
      </c>
      <c r="D13086">
        <v>790415</v>
      </c>
      <c r="E13086">
        <v>1.3403970725294369E+18</v>
      </c>
      <c r="F13086">
        <v>18</v>
      </c>
      <c r="G13086">
        <v>44184.86273148148</v>
      </c>
      <c r="H13086" s="1" t="s">
        <v>34</v>
      </c>
      <c r="I13086">
        <v>0</v>
      </c>
      <c r="J13086" s="1" t="s">
        <v>24657</v>
      </c>
      <c r="K13086" s="1" t="s">
        <v>34</v>
      </c>
      <c r="L13086" s="1" t="s">
        <v>34</v>
      </c>
      <c r="M13086" s="1" t="s">
        <v>40</v>
      </c>
      <c r="N13086">
        <v>105567135</v>
      </c>
      <c r="O13086">
        <v>306</v>
      </c>
      <c r="P13086">
        <v>78</v>
      </c>
      <c r="Q13086">
        <v>0</v>
      </c>
      <c r="R13086">
        <v>0</v>
      </c>
      <c r="S13086">
        <v>0</v>
      </c>
      <c r="T13086" s="1" t="s">
        <v>24658</v>
      </c>
      <c r="U13086">
        <v>0</v>
      </c>
      <c r="V13086" s="1" t="s">
        <v>34</v>
      </c>
      <c r="W13086" s="1" t="s">
        <v>34</v>
      </c>
      <c r="X13086" s="1" t="s">
        <v>34</v>
      </c>
      <c r="Y13086" s="1" t="s">
        <v>34</v>
      </c>
      <c r="Z13086" s="1" t="s">
        <v>24659</v>
      </c>
      <c r="AA13086">
        <v>0</v>
      </c>
      <c r="AB13086" s="1" t="s">
        <v>34</v>
      </c>
      <c r="AC13086" s="1" t="s">
        <v>34</v>
      </c>
      <c r="AD13086">
        <v>44184.86273148148</v>
      </c>
      <c r="AE13086">
        <v>2020</v>
      </c>
      <c r="AF13086">
        <v>12</v>
      </c>
      <c r="AG13086">
        <v>51</v>
      </c>
    </row>
    <row r="13087" spans="1:33" x14ac:dyDescent="0.35">
      <c r="A13087" s="1" t="s">
        <v>33</v>
      </c>
      <c r="B13087">
        <v>56100</v>
      </c>
      <c r="C13087">
        <v>309121</v>
      </c>
      <c r="D13087">
        <v>790418</v>
      </c>
      <c r="E13087">
        <v>1.340397215051903E+18</v>
      </c>
      <c r="F13087">
        <v>18</v>
      </c>
      <c r="G13087">
        <v>44184.863125000003</v>
      </c>
      <c r="H13087" s="1" t="s">
        <v>34</v>
      </c>
      <c r="I13087">
        <v>0</v>
      </c>
      <c r="J13087" s="1" t="s">
        <v>24748</v>
      </c>
      <c r="K13087" s="1" t="s">
        <v>34</v>
      </c>
      <c r="L13087" s="1" t="s">
        <v>34</v>
      </c>
      <c r="M13087" s="1" t="s">
        <v>40</v>
      </c>
      <c r="N13087">
        <v>3224459479</v>
      </c>
      <c r="O13087">
        <v>306</v>
      </c>
      <c r="P13087">
        <v>138</v>
      </c>
      <c r="Q13087">
        <v>0</v>
      </c>
      <c r="R13087">
        <v>0</v>
      </c>
      <c r="S13087">
        <v>0</v>
      </c>
      <c r="T13087" s="1" t="s">
        <v>24749</v>
      </c>
      <c r="U13087">
        <v>0</v>
      </c>
      <c r="V13087" s="1" t="s">
        <v>34</v>
      </c>
      <c r="W13087" s="1" t="s">
        <v>34</v>
      </c>
      <c r="X13087" s="1" t="s">
        <v>34</v>
      </c>
      <c r="Y13087" s="1" t="s">
        <v>34</v>
      </c>
      <c r="Z13087" s="1" t="s">
        <v>24750</v>
      </c>
      <c r="AA13087">
        <v>0</v>
      </c>
      <c r="AB13087" s="1" t="s">
        <v>34</v>
      </c>
      <c r="AC13087" s="1" t="s">
        <v>34</v>
      </c>
      <c r="AD13087">
        <v>44184.863125000003</v>
      </c>
      <c r="AE13087">
        <v>2020</v>
      </c>
      <c r="AF13087">
        <v>12</v>
      </c>
      <c r="AG13087">
        <v>51</v>
      </c>
    </row>
    <row r="13088" spans="1:33" x14ac:dyDescent="0.35">
      <c r="A13088" s="1" t="s">
        <v>33</v>
      </c>
      <c r="B13088">
        <v>56101</v>
      </c>
      <c r="C13088">
        <v>309122</v>
      </c>
      <c r="D13088">
        <v>790424</v>
      </c>
      <c r="E13088">
        <v>1.340397376834421E+18</v>
      </c>
      <c r="F13088">
        <v>18</v>
      </c>
      <c r="G13088">
        <v>44184.863564814812</v>
      </c>
      <c r="H13088" s="1" t="s">
        <v>34</v>
      </c>
      <c r="I13088">
        <v>0</v>
      </c>
      <c r="J13088" s="1" t="s">
        <v>24748</v>
      </c>
      <c r="K13088" s="1" t="s">
        <v>34</v>
      </c>
      <c r="L13088" s="1" t="s">
        <v>34</v>
      </c>
      <c r="M13088" s="1" t="s">
        <v>40</v>
      </c>
      <c r="N13088">
        <v>1170226472</v>
      </c>
      <c r="O13088">
        <v>306</v>
      </c>
      <c r="P13088">
        <v>138</v>
      </c>
      <c r="Q13088">
        <v>0</v>
      </c>
      <c r="R13088">
        <v>0</v>
      </c>
      <c r="S13088">
        <v>0</v>
      </c>
      <c r="T13088" s="1" t="s">
        <v>24749</v>
      </c>
      <c r="U13088">
        <v>0</v>
      </c>
      <c r="V13088" s="1" t="s">
        <v>34</v>
      </c>
      <c r="W13088" s="1" t="s">
        <v>34</v>
      </c>
      <c r="X13088" s="1" t="s">
        <v>34</v>
      </c>
      <c r="Y13088" s="1" t="s">
        <v>34</v>
      </c>
      <c r="Z13088" s="1" t="s">
        <v>24750</v>
      </c>
      <c r="AA13088">
        <v>0</v>
      </c>
      <c r="AB13088" s="1" t="s">
        <v>34</v>
      </c>
      <c r="AC13088" s="1" t="s">
        <v>34</v>
      </c>
      <c r="AD13088">
        <v>44184.863564814812</v>
      </c>
      <c r="AE13088">
        <v>2020</v>
      </c>
      <c r="AF13088">
        <v>12</v>
      </c>
      <c r="AG13088">
        <v>51</v>
      </c>
    </row>
    <row r="13089" spans="1:33" x14ac:dyDescent="0.35">
      <c r="A13089" s="1" t="s">
        <v>33</v>
      </c>
      <c r="B13089">
        <v>56102</v>
      </c>
      <c r="C13089">
        <v>309123</v>
      </c>
      <c r="D13089">
        <v>790425</v>
      </c>
      <c r="E13089">
        <v>1.340397395214017E+18</v>
      </c>
      <c r="F13089">
        <v>18</v>
      </c>
      <c r="G13089">
        <v>44184.863622685189</v>
      </c>
      <c r="H13089" s="1" t="s">
        <v>34</v>
      </c>
      <c r="I13089">
        <v>0</v>
      </c>
      <c r="J13089" s="1" t="s">
        <v>24748</v>
      </c>
      <c r="K13089" s="1" t="s">
        <v>34</v>
      </c>
      <c r="L13089" s="1" t="s">
        <v>34</v>
      </c>
      <c r="M13089" s="1" t="s">
        <v>40</v>
      </c>
      <c r="N13089">
        <v>19932120</v>
      </c>
      <c r="O13089">
        <v>306</v>
      </c>
      <c r="P13089">
        <v>138</v>
      </c>
      <c r="Q13089">
        <v>0</v>
      </c>
      <c r="R13089">
        <v>0</v>
      </c>
      <c r="S13089">
        <v>0</v>
      </c>
      <c r="T13089" s="1" t="s">
        <v>24749</v>
      </c>
      <c r="U13089">
        <v>0</v>
      </c>
      <c r="V13089" s="1" t="s">
        <v>34</v>
      </c>
      <c r="W13089" s="1" t="s">
        <v>34</v>
      </c>
      <c r="X13089" s="1" t="s">
        <v>34</v>
      </c>
      <c r="Y13089" s="1" t="s">
        <v>34</v>
      </c>
      <c r="Z13089" s="1" t="s">
        <v>24750</v>
      </c>
      <c r="AA13089">
        <v>0</v>
      </c>
      <c r="AB13089" s="1" t="s">
        <v>34</v>
      </c>
      <c r="AC13089" s="1" t="s">
        <v>34</v>
      </c>
      <c r="AD13089">
        <v>44184.863622685189</v>
      </c>
      <c r="AE13089">
        <v>2020</v>
      </c>
      <c r="AF13089">
        <v>12</v>
      </c>
      <c r="AG13089">
        <v>51</v>
      </c>
    </row>
    <row r="13090" spans="1:33" x14ac:dyDescent="0.35">
      <c r="A13090" s="1" t="s">
        <v>33</v>
      </c>
      <c r="B13090">
        <v>56103</v>
      </c>
      <c r="C13090">
        <v>309124</v>
      </c>
      <c r="D13090">
        <v>790426</v>
      </c>
      <c r="E13090">
        <v>1.3403974077633951E+18</v>
      </c>
      <c r="F13090">
        <v>18</v>
      </c>
      <c r="G13090">
        <v>44184.863657407397</v>
      </c>
      <c r="H13090" s="1" t="s">
        <v>34</v>
      </c>
      <c r="I13090">
        <v>0</v>
      </c>
      <c r="J13090" s="1" t="s">
        <v>24760</v>
      </c>
      <c r="K13090" s="1" t="s">
        <v>34</v>
      </c>
      <c r="L13090" s="1" t="s">
        <v>34</v>
      </c>
      <c r="M13090" s="1" t="s">
        <v>40</v>
      </c>
      <c r="N13090">
        <v>2438744742</v>
      </c>
      <c r="O13090">
        <v>306</v>
      </c>
      <c r="P13090">
        <v>0</v>
      </c>
      <c r="Q13090">
        <v>0</v>
      </c>
      <c r="R13090">
        <v>0</v>
      </c>
      <c r="S13090">
        <v>0</v>
      </c>
      <c r="T13090" s="1" t="s">
        <v>34</v>
      </c>
      <c r="U13090">
        <v>0</v>
      </c>
      <c r="V13090" s="1" t="s">
        <v>24761</v>
      </c>
      <c r="W13090" s="1" t="s">
        <v>34</v>
      </c>
      <c r="X13090" s="1" t="s">
        <v>34</v>
      </c>
      <c r="Y13090" s="1" t="s">
        <v>34</v>
      </c>
      <c r="Z13090" s="1" t="s">
        <v>24762</v>
      </c>
      <c r="AA13090">
        <v>0</v>
      </c>
      <c r="AB13090" s="1" t="s">
        <v>34</v>
      </c>
      <c r="AC13090" s="1" t="s">
        <v>34</v>
      </c>
      <c r="AD13090">
        <v>44184.863657407397</v>
      </c>
      <c r="AE13090">
        <v>2020</v>
      </c>
      <c r="AF13090">
        <v>12</v>
      </c>
      <c r="AG13090">
        <v>51</v>
      </c>
    </row>
    <row r="13091" spans="1:33" x14ac:dyDescent="0.35">
      <c r="A13091" s="1" t="s">
        <v>33</v>
      </c>
      <c r="B13091">
        <v>56104</v>
      </c>
      <c r="C13091">
        <v>309125</v>
      </c>
      <c r="D13091">
        <v>790427</v>
      </c>
      <c r="E13091">
        <v>1.3403974146881449E+18</v>
      </c>
      <c r="F13091">
        <v>18</v>
      </c>
      <c r="G13091">
        <v>44184.863668981481</v>
      </c>
      <c r="H13091" s="1" t="s">
        <v>34</v>
      </c>
      <c r="I13091">
        <v>0</v>
      </c>
      <c r="J13091" s="1" t="s">
        <v>24748</v>
      </c>
      <c r="K13091" s="1" t="s">
        <v>34</v>
      </c>
      <c r="L13091" s="1" t="s">
        <v>34</v>
      </c>
      <c r="M13091" s="1" t="s">
        <v>40</v>
      </c>
      <c r="N13091">
        <v>1505158260</v>
      </c>
      <c r="O13091">
        <v>306</v>
      </c>
      <c r="P13091">
        <v>138</v>
      </c>
      <c r="Q13091">
        <v>0</v>
      </c>
      <c r="R13091">
        <v>0</v>
      </c>
      <c r="S13091">
        <v>0</v>
      </c>
      <c r="T13091" s="1" t="s">
        <v>24749</v>
      </c>
      <c r="U13091">
        <v>0</v>
      </c>
      <c r="V13091" s="1" t="s">
        <v>34</v>
      </c>
      <c r="W13091" s="1" t="s">
        <v>34</v>
      </c>
      <c r="X13091" s="1" t="s">
        <v>34</v>
      </c>
      <c r="Y13091" s="1" t="s">
        <v>34</v>
      </c>
      <c r="Z13091" s="1" t="s">
        <v>24750</v>
      </c>
      <c r="AA13091">
        <v>0</v>
      </c>
      <c r="AB13091" s="1" t="s">
        <v>34</v>
      </c>
      <c r="AC13091" s="1" t="s">
        <v>34</v>
      </c>
      <c r="AD13091">
        <v>44184.863668981481</v>
      </c>
      <c r="AE13091">
        <v>2020</v>
      </c>
      <c r="AF13091">
        <v>12</v>
      </c>
      <c r="AG13091">
        <v>51</v>
      </c>
    </row>
    <row r="13092" spans="1:33" x14ac:dyDescent="0.35">
      <c r="A13092" s="1" t="s">
        <v>33</v>
      </c>
      <c r="B13092">
        <v>56105</v>
      </c>
      <c r="C13092">
        <v>309126</v>
      </c>
      <c r="D13092">
        <v>790428</v>
      </c>
      <c r="E13092">
        <v>1.3403974722801789E+18</v>
      </c>
      <c r="F13092">
        <v>18</v>
      </c>
      <c r="G13092">
        <v>44184.86383101852</v>
      </c>
      <c r="H13092" s="1" t="s">
        <v>34</v>
      </c>
      <c r="I13092">
        <v>0</v>
      </c>
      <c r="J13092" s="1" t="s">
        <v>24763</v>
      </c>
      <c r="K13092" s="1" t="s">
        <v>34</v>
      </c>
      <c r="L13092" s="1" t="s">
        <v>34</v>
      </c>
      <c r="M13092" s="1" t="s">
        <v>40</v>
      </c>
      <c r="N13092">
        <v>2438744742</v>
      </c>
      <c r="O13092">
        <v>306</v>
      </c>
      <c r="P13092">
        <v>0</v>
      </c>
      <c r="Q13092">
        <v>1</v>
      </c>
      <c r="R13092">
        <v>0</v>
      </c>
      <c r="S13092">
        <v>0</v>
      </c>
      <c r="T13092" s="1" t="s">
        <v>34</v>
      </c>
      <c r="U13092">
        <v>0</v>
      </c>
      <c r="V13092" s="1" t="s">
        <v>34</v>
      </c>
      <c r="W13092" s="1" t="s">
        <v>34</v>
      </c>
      <c r="X13092" s="1" t="s">
        <v>34</v>
      </c>
      <c r="Y13092" s="1" t="s">
        <v>34</v>
      </c>
      <c r="Z13092" s="1" t="s">
        <v>24764</v>
      </c>
      <c r="AA13092">
        <v>0</v>
      </c>
      <c r="AB13092" s="1" t="s">
        <v>34</v>
      </c>
      <c r="AC13092" s="1" t="s">
        <v>34</v>
      </c>
      <c r="AD13092">
        <v>44184.86383101852</v>
      </c>
      <c r="AE13092">
        <v>2020</v>
      </c>
      <c r="AF13092">
        <v>12</v>
      </c>
      <c r="AG13092">
        <v>51</v>
      </c>
    </row>
    <row r="13093" spans="1:33" x14ac:dyDescent="0.35">
      <c r="A13093" s="1" t="s">
        <v>33</v>
      </c>
      <c r="B13093">
        <v>56106</v>
      </c>
      <c r="C13093">
        <v>309127</v>
      </c>
      <c r="D13093">
        <v>790429</v>
      </c>
      <c r="E13093">
        <v>1.340397485685174E+18</v>
      </c>
      <c r="F13093">
        <v>18</v>
      </c>
      <c r="G13093">
        <v>44184.863865740743</v>
      </c>
      <c r="H13093" s="1" t="s">
        <v>34</v>
      </c>
      <c r="I13093">
        <v>0</v>
      </c>
      <c r="J13093" s="1" t="s">
        <v>24765</v>
      </c>
      <c r="K13093" s="1" t="s">
        <v>34</v>
      </c>
      <c r="L13093" s="1" t="s">
        <v>34</v>
      </c>
      <c r="M13093" s="1" t="s">
        <v>36</v>
      </c>
      <c r="N13093">
        <v>1261012376</v>
      </c>
      <c r="O13093">
        <v>306</v>
      </c>
      <c r="P13093">
        <v>0</v>
      </c>
      <c r="Q13093">
        <v>0</v>
      </c>
      <c r="R13093">
        <v>0</v>
      </c>
      <c r="S13093">
        <v>0</v>
      </c>
      <c r="T13093" s="1" t="s">
        <v>34</v>
      </c>
      <c r="U13093">
        <v>0</v>
      </c>
      <c r="V13093" s="1" t="s">
        <v>34</v>
      </c>
      <c r="W13093" s="1" t="s">
        <v>24766</v>
      </c>
      <c r="X13093" s="1" t="s">
        <v>34</v>
      </c>
      <c r="Y13093" s="1" t="s">
        <v>34</v>
      </c>
      <c r="Z13093" s="1" t="s">
        <v>24767</v>
      </c>
      <c r="AA13093">
        <v>0</v>
      </c>
      <c r="AB13093" s="1" t="s">
        <v>34</v>
      </c>
      <c r="AC13093" s="1" t="s">
        <v>34</v>
      </c>
      <c r="AD13093">
        <v>44184.863865740743</v>
      </c>
      <c r="AE13093">
        <v>2020</v>
      </c>
      <c r="AF13093">
        <v>12</v>
      </c>
      <c r="AG13093">
        <v>51</v>
      </c>
    </row>
    <row r="13094" spans="1:33" x14ac:dyDescent="0.35">
      <c r="A13094" s="1" t="s">
        <v>33</v>
      </c>
      <c r="B13094">
        <v>56107</v>
      </c>
      <c r="C13094">
        <v>309128</v>
      </c>
      <c r="D13094">
        <v>790430</v>
      </c>
      <c r="E13094">
        <v>1.3403974952355681E+18</v>
      </c>
      <c r="F13094">
        <v>18</v>
      </c>
      <c r="G13094">
        <v>44184.863888888889</v>
      </c>
      <c r="H13094" s="1" t="s">
        <v>34</v>
      </c>
      <c r="I13094">
        <v>0</v>
      </c>
      <c r="J13094" s="1" t="s">
        <v>24175</v>
      </c>
      <c r="K13094" s="1" t="s">
        <v>34</v>
      </c>
      <c r="L13094" s="1" t="s">
        <v>34</v>
      </c>
      <c r="M13094" s="1" t="s">
        <v>40</v>
      </c>
      <c r="N13094">
        <v>4380682032</v>
      </c>
      <c r="O13094">
        <v>306</v>
      </c>
      <c r="P13094">
        <v>946</v>
      </c>
      <c r="Q13094">
        <v>0</v>
      </c>
      <c r="R13094">
        <v>0</v>
      </c>
      <c r="S13094">
        <v>0</v>
      </c>
      <c r="T13094" s="1" t="s">
        <v>24176</v>
      </c>
      <c r="U13094">
        <v>0</v>
      </c>
      <c r="V13094" s="1" t="s">
        <v>34</v>
      </c>
      <c r="W13094" s="1" t="s">
        <v>34</v>
      </c>
      <c r="X13094" s="1" t="s">
        <v>34</v>
      </c>
      <c r="Y13094" s="1" t="s">
        <v>34</v>
      </c>
      <c r="Z13094" s="1" t="s">
        <v>24178</v>
      </c>
      <c r="AA13094">
        <v>0</v>
      </c>
      <c r="AB13094" s="1" t="s">
        <v>34</v>
      </c>
      <c r="AC13094" s="1" t="s">
        <v>34</v>
      </c>
      <c r="AD13094">
        <v>44184.863888888889</v>
      </c>
      <c r="AE13094">
        <v>2020</v>
      </c>
      <c r="AF13094">
        <v>12</v>
      </c>
      <c r="AG13094">
        <v>51</v>
      </c>
    </row>
    <row r="13095" spans="1:33" x14ac:dyDescent="0.35">
      <c r="A13095" s="1" t="s">
        <v>33</v>
      </c>
      <c r="B13095">
        <v>56108</v>
      </c>
      <c r="C13095">
        <v>309129</v>
      </c>
      <c r="D13095">
        <v>790431</v>
      </c>
      <c r="E13095">
        <v>1.340397519251988E+18</v>
      </c>
      <c r="F13095">
        <v>18</v>
      </c>
      <c r="G13095">
        <v>44184.863958333342</v>
      </c>
      <c r="H13095" s="1" t="s">
        <v>34</v>
      </c>
      <c r="I13095">
        <v>0</v>
      </c>
      <c r="J13095" s="1" t="s">
        <v>24748</v>
      </c>
      <c r="K13095" s="1" t="s">
        <v>34</v>
      </c>
      <c r="L13095" s="1" t="s">
        <v>34</v>
      </c>
      <c r="M13095" s="1" t="s">
        <v>40</v>
      </c>
      <c r="N13095">
        <v>2707754690</v>
      </c>
      <c r="O13095">
        <v>306</v>
      </c>
      <c r="P13095">
        <v>138</v>
      </c>
      <c r="Q13095">
        <v>0</v>
      </c>
      <c r="R13095">
        <v>0</v>
      </c>
      <c r="S13095">
        <v>0</v>
      </c>
      <c r="T13095" s="1" t="s">
        <v>24749</v>
      </c>
      <c r="U13095">
        <v>0</v>
      </c>
      <c r="V13095" s="1" t="s">
        <v>34</v>
      </c>
      <c r="W13095" s="1" t="s">
        <v>34</v>
      </c>
      <c r="X13095" s="1" t="s">
        <v>34</v>
      </c>
      <c r="Y13095" s="1" t="s">
        <v>34</v>
      </c>
      <c r="Z13095" s="1" t="s">
        <v>24750</v>
      </c>
      <c r="AA13095">
        <v>0</v>
      </c>
      <c r="AB13095" s="1" t="s">
        <v>34</v>
      </c>
      <c r="AC13095" s="1" t="s">
        <v>34</v>
      </c>
      <c r="AD13095">
        <v>44184.863958333342</v>
      </c>
      <c r="AE13095">
        <v>2020</v>
      </c>
      <c r="AF13095">
        <v>12</v>
      </c>
      <c r="AG13095">
        <v>51</v>
      </c>
    </row>
    <row r="13096" spans="1:33" x14ac:dyDescent="0.35">
      <c r="A13096" s="1" t="s">
        <v>33</v>
      </c>
      <c r="B13096">
        <v>56109</v>
      </c>
      <c r="C13096">
        <v>309130</v>
      </c>
      <c r="D13096">
        <v>790433</v>
      </c>
      <c r="E13096">
        <v>1.340397525501698E+18</v>
      </c>
      <c r="F13096">
        <v>18</v>
      </c>
      <c r="G13096">
        <v>44184.863981481481</v>
      </c>
      <c r="H13096" s="1" t="s">
        <v>34</v>
      </c>
      <c r="I13096">
        <v>0</v>
      </c>
      <c r="J13096" s="1" t="s">
        <v>24768</v>
      </c>
      <c r="K13096" s="1" t="s">
        <v>34</v>
      </c>
      <c r="L13096" s="1" t="s">
        <v>34</v>
      </c>
      <c r="M13096" s="1" t="s">
        <v>40</v>
      </c>
      <c r="N13096">
        <v>2438744742</v>
      </c>
      <c r="O13096">
        <v>306</v>
      </c>
      <c r="P13096">
        <v>0</v>
      </c>
      <c r="Q13096">
        <v>0</v>
      </c>
      <c r="R13096">
        <v>0</v>
      </c>
      <c r="S13096">
        <v>0</v>
      </c>
      <c r="T13096" s="1" t="s">
        <v>34</v>
      </c>
      <c r="U13096">
        <v>0</v>
      </c>
      <c r="V13096" s="1" t="s">
        <v>34</v>
      </c>
      <c r="W13096" s="1" t="s">
        <v>34</v>
      </c>
      <c r="X13096" s="1" t="s">
        <v>34</v>
      </c>
      <c r="Y13096" s="1" t="s">
        <v>34</v>
      </c>
      <c r="Z13096" s="1" t="s">
        <v>24769</v>
      </c>
      <c r="AA13096">
        <v>0</v>
      </c>
      <c r="AB13096" s="1" t="s">
        <v>34</v>
      </c>
      <c r="AC13096" s="1" t="s">
        <v>34</v>
      </c>
      <c r="AD13096">
        <v>44184.863981481481</v>
      </c>
      <c r="AE13096">
        <v>2020</v>
      </c>
      <c r="AF13096">
        <v>12</v>
      </c>
      <c r="AG13096">
        <v>51</v>
      </c>
    </row>
    <row r="13097" spans="1:33" x14ac:dyDescent="0.35">
      <c r="A13097" s="1" t="s">
        <v>33</v>
      </c>
      <c r="B13097">
        <v>56110</v>
      </c>
      <c r="C13097">
        <v>309131</v>
      </c>
      <c r="D13097">
        <v>790439</v>
      </c>
      <c r="E13097">
        <v>1.340397581306741E+18</v>
      </c>
      <c r="F13097">
        <v>18</v>
      </c>
      <c r="G13097">
        <v>44184.864131944443</v>
      </c>
      <c r="H13097" s="1" t="s">
        <v>34</v>
      </c>
      <c r="I13097">
        <v>0</v>
      </c>
      <c r="J13097" s="1" t="s">
        <v>24748</v>
      </c>
      <c r="K13097" s="1" t="s">
        <v>34</v>
      </c>
      <c r="L13097" s="1" t="s">
        <v>34</v>
      </c>
      <c r="M13097" s="1" t="s">
        <v>40</v>
      </c>
      <c r="N13097">
        <v>533700551</v>
      </c>
      <c r="O13097">
        <v>306</v>
      </c>
      <c r="P13097">
        <v>138</v>
      </c>
      <c r="Q13097">
        <v>0</v>
      </c>
      <c r="R13097">
        <v>0</v>
      </c>
      <c r="S13097">
        <v>0</v>
      </c>
      <c r="T13097" s="1" t="s">
        <v>24749</v>
      </c>
      <c r="U13097">
        <v>0</v>
      </c>
      <c r="V13097" s="1" t="s">
        <v>34</v>
      </c>
      <c r="W13097" s="1" t="s">
        <v>34</v>
      </c>
      <c r="X13097" s="1" t="s">
        <v>34</v>
      </c>
      <c r="Y13097" s="1" t="s">
        <v>34</v>
      </c>
      <c r="Z13097" s="1" t="s">
        <v>24750</v>
      </c>
      <c r="AA13097">
        <v>0</v>
      </c>
      <c r="AB13097" s="1" t="s">
        <v>34</v>
      </c>
      <c r="AC13097" s="1" t="s">
        <v>34</v>
      </c>
      <c r="AD13097">
        <v>44184.864131944443</v>
      </c>
      <c r="AE13097">
        <v>2020</v>
      </c>
      <c r="AF13097">
        <v>12</v>
      </c>
      <c r="AG13097">
        <v>51</v>
      </c>
    </row>
    <row r="13098" spans="1:33" x14ac:dyDescent="0.35">
      <c r="A13098" s="1" t="s">
        <v>33</v>
      </c>
      <c r="B13098">
        <v>56111</v>
      </c>
      <c r="C13098">
        <v>309132</v>
      </c>
      <c r="D13098">
        <v>790440</v>
      </c>
      <c r="E13098">
        <v>1.34039758911248E+18</v>
      </c>
      <c r="F13098">
        <v>18</v>
      </c>
      <c r="G13098">
        <v>44184.864155092589</v>
      </c>
      <c r="H13098" s="1" t="s">
        <v>34</v>
      </c>
      <c r="I13098">
        <v>0</v>
      </c>
      <c r="J13098" s="1" t="s">
        <v>24770</v>
      </c>
      <c r="K13098" s="1" t="s">
        <v>34</v>
      </c>
      <c r="L13098" s="1" t="s">
        <v>34</v>
      </c>
      <c r="M13098" s="1" t="s">
        <v>40</v>
      </c>
      <c r="N13098">
        <v>2438744742</v>
      </c>
      <c r="O13098">
        <v>306</v>
      </c>
      <c r="P13098">
        <v>0</v>
      </c>
      <c r="Q13098">
        <v>0</v>
      </c>
      <c r="R13098">
        <v>0</v>
      </c>
      <c r="S13098">
        <v>0</v>
      </c>
      <c r="T13098" s="1" t="s">
        <v>34</v>
      </c>
      <c r="U13098">
        <v>0</v>
      </c>
      <c r="V13098" s="1" t="s">
        <v>24771</v>
      </c>
      <c r="W13098" s="1" t="s">
        <v>34</v>
      </c>
      <c r="X13098" s="1" t="s">
        <v>34</v>
      </c>
      <c r="Y13098" s="1" t="s">
        <v>34</v>
      </c>
      <c r="Z13098" s="1" t="s">
        <v>24772</v>
      </c>
      <c r="AA13098">
        <v>0</v>
      </c>
      <c r="AB13098" s="1" t="s">
        <v>34</v>
      </c>
      <c r="AC13098" s="1" t="s">
        <v>34</v>
      </c>
      <c r="AD13098">
        <v>44184.864155092589</v>
      </c>
      <c r="AE13098">
        <v>2020</v>
      </c>
      <c r="AF13098">
        <v>12</v>
      </c>
      <c r="AG13098">
        <v>51</v>
      </c>
    </row>
    <row r="13099" spans="1:33" x14ac:dyDescent="0.35">
      <c r="A13099" s="1" t="s">
        <v>33</v>
      </c>
      <c r="B13099">
        <v>56112</v>
      </c>
      <c r="C13099">
        <v>309133</v>
      </c>
      <c r="D13099">
        <v>790441</v>
      </c>
      <c r="E13099">
        <v>1.340397638219424E+18</v>
      </c>
      <c r="F13099">
        <v>18</v>
      </c>
      <c r="G13099">
        <v>44184.864282407398</v>
      </c>
      <c r="H13099" s="1" t="s">
        <v>34</v>
      </c>
      <c r="I13099">
        <v>0</v>
      </c>
      <c r="J13099" s="1" t="s">
        <v>24773</v>
      </c>
      <c r="K13099" s="1" t="s">
        <v>34</v>
      </c>
      <c r="L13099" s="1" t="s">
        <v>34</v>
      </c>
      <c r="M13099" s="1" t="s">
        <v>40</v>
      </c>
      <c r="N13099">
        <v>2438744742</v>
      </c>
      <c r="O13099">
        <v>306</v>
      </c>
      <c r="P13099">
        <v>0</v>
      </c>
      <c r="Q13099">
        <v>0</v>
      </c>
      <c r="R13099">
        <v>0</v>
      </c>
      <c r="S13099">
        <v>0</v>
      </c>
      <c r="T13099" s="1" t="s">
        <v>34</v>
      </c>
      <c r="U13099">
        <v>0</v>
      </c>
      <c r="V13099" s="1" t="s">
        <v>34</v>
      </c>
      <c r="W13099" s="1" t="s">
        <v>34</v>
      </c>
      <c r="X13099" s="1" t="s">
        <v>34</v>
      </c>
      <c r="Y13099" s="1" t="s">
        <v>34</v>
      </c>
      <c r="Z13099" s="1" t="s">
        <v>24774</v>
      </c>
      <c r="AA13099">
        <v>0</v>
      </c>
      <c r="AB13099" s="1" t="s">
        <v>34</v>
      </c>
      <c r="AC13099" s="1" t="s">
        <v>34</v>
      </c>
      <c r="AD13099">
        <v>44184.864282407398</v>
      </c>
      <c r="AE13099">
        <v>2020</v>
      </c>
      <c r="AF13099">
        <v>12</v>
      </c>
      <c r="AG13099">
        <v>51</v>
      </c>
    </row>
    <row r="13100" spans="1:33" x14ac:dyDescent="0.35">
      <c r="A13100" s="1" t="s">
        <v>33</v>
      </c>
      <c r="B13100">
        <v>56113</v>
      </c>
      <c r="C13100">
        <v>309134</v>
      </c>
      <c r="D13100">
        <v>790444</v>
      </c>
      <c r="E13100">
        <v>1.3403976640311419E+18</v>
      </c>
      <c r="F13100">
        <v>18</v>
      </c>
      <c r="G13100">
        <v>44184.864363425928</v>
      </c>
      <c r="H13100" s="1" t="s">
        <v>34</v>
      </c>
      <c r="I13100">
        <v>0</v>
      </c>
      <c r="J13100" s="1" t="s">
        <v>24175</v>
      </c>
      <c r="K13100" s="1" t="s">
        <v>34</v>
      </c>
      <c r="L13100" s="1" t="s">
        <v>34</v>
      </c>
      <c r="M13100" s="1" t="s">
        <v>40</v>
      </c>
      <c r="N13100">
        <v>24069723</v>
      </c>
      <c r="O13100">
        <v>306</v>
      </c>
      <c r="P13100">
        <v>946</v>
      </c>
      <c r="Q13100">
        <v>0</v>
      </c>
      <c r="R13100">
        <v>0</v>
      </c>
      <c r="S13100">
        <v>0</v>
      </c>
      <c r="T13100" s="1" t="s">
        <v>24176</v>
      </c>
      <c r="U13100">
        <v>0</v>
      </c>
      <c r="V13100" s="1" t="s">
        <v>34</v>
      </c>
      <c r="W13100" s="1" t="s">
        <v>34</v>
      </c>
      <c r="X13100" s="1" t="s">
        <v>34</v>
      </c>
      <c r="Y13100" s="1" t="s">
        <v>34</v>
      </c>
      <c r="Z13100" s="1" t="s">
        <v>24178</v>
      </c>
      <c r="AA13100">
        <v>0</v>
      </c>
      <c r="AB13100" s="1" t="s">
        <v>34</v>
      </c>
      <c r="AC13100" s="1" t="s">
        <v>34</v>
      </c>
      <c r="AD13100">
        <v>44184.864363425928</v>
      </c>
      <c r="AE13100">
        <v>2020</v>
      </c>
      <c r="AF13100">
        <v>12</v>
      </c>
      <c r="AG13100">
        <v>51</v>
      </c>
    </row>
    <row r="13101" spans="1:33" x14ac:dyDescent="0.35">
      <c r="A13101" s="1" t="s">
        <v>33</v>
      </c>
      <c r="B13101">
        <v>56114</v>
      </c>
      <c r="C13101">
        <v>309135</v>
      </c>
      <c r="D13101">
        <v>790448</v>
      </c>
      <c r="E13101">
        <v>1.340397702933344E+18</v>
      </c>
      <c r="F13101">
        <v>18</v>
      </c>
      <c r="G13101">
        <v>44184.86446759259</v>
      </c>
      <c r="H13101" s="1" t="s">
        <v>34</v>
      </c>
      <c r="I13101">
        <v>0</v>
      </c>
      <c r="J13101" s="1" t="s">
        <v>24748</v>
      </c>
      <c r="K13101" s="1" t="s">
        <v>34</v>
      </c>
      <c r="L13101" s="1" t="s">
        <v>34</v>
      </c>
      <c r="M13101" s="1" t="s">
        <v>40</v>
      </c>
      <c r="N13101">
        <v>2188794729</v>
      </c>
      <c r="O13101">
        <v>306</v>
      </c>
      <c r="P13101">
        <v>138</v>
      </c>
      <c r="Q13101">
        <v>0</v>
      </c>
      <c r="R13101">
        <v>0</v>
      </c>
      <c r="S13101">
        <v>0</v>
      </c>
      <c r="T13101" s="1" t="s">
        <v>24749</v>
      </c>
      <c r="U13101">
        <v>0</v>
      </c>
      <c r="V13101" s="1" t="s">
        <v>34</v>
      </c>
      <c r="W13101" s="1" t="s">
        <v>34</v>
      </c>
      <c r="X13101" s="1" t="s">
        <v>34</v>
      </c>
      <c r="Y13101" s="1" t="s">
        <v>34</v>
      </c>
      <c r="Z13101" s="1" t="s">
        <v>24750</v>
      </c>
      <c r="AA13101">
        <v>0</v>
      </c>
      <c r="AB13101" s="1" t="s">
        <v>34</v>
      </c>
      <c r="AC13101" s="1" t="s">
        <v>34</v>
      </c>
      <c r="AD13101">
        <v>44184.86446759259</v>
      </c>
      <c r="AE13101">
        <v>2020</v>
      </c>
      <c r="AF13101">
        <v>12</v>
      </c>
      <c r="AG13101">
        <v>51</v>
      </c>
    </row>
    <row r="13102" spans="1:33" x14ac:dyDescent="0.35">
      <c r="A13102" s="1" t="s">
        <v>33</v>
      </c>
      <c r="B13102">
        <v>56115</v>
      </c>
      <c r="C13102">
        <v>309136</v>
      </c>
      <c r="D13102">
        <v>790451</v>
      </c>
      <c r="E13102">
        <v>1.3403977615235771E+18</v>
      </c>
      <c r="F13102">
        <v>18</v>
      </c>
      <c r="G13102">
        <v>44184.864629629628</v>
      </c>
      <c r="H13102" s="1" t="s">
        <v>34</v>
      </c>
      <c r="I13102">
        <v>0</v>
      </c>
      <c r="J13102" s="1" t="s">
        <v>24775</v>
      </c>
      <c r="K13102" s="1" t="s">
        <v>34</v>
      </c>
      <c r="L13102" s="1" t="s">
        <v>34</v>
      </c>
      <c r="M13102" s="1" t="s">
        <v>40</v>
      </c>
      <c r="N13102">
        <v>2438744742</v>
      </c>
      <c r="O13102">
        <v>306</v>
      </c>
      <c r="P13102">
        <v>0</v>
      </c>
      <c r="Q13102">
        <v>0</v>
      </c>
      <c r="R13102">
        <v>0</v>
      </c>
      <c r="S13102">
        <v>0</v>
      </c>
      <c r="T13102" s="1" t="s">
        <v>34</v>
      </c>
      <c r="U13102">
        <v>0</v>
      </c>
      <c r="V13102" s="1" t="s">
        <v>24776</v>
      </c>
      <c r="W13102" s="1" t="s">
        <v>34</v>
      </c>
      <c r="X13102" s="1" t="s">
        <v>34</v>
      </c>
      <c r="Y13102" s="1" t="s">
        <v>34</v>
      </c>
      <c r="Z13102" s="1" t="s">
        <v>24777</v>
      </c>
      <c r="AA13102">
        <v>0</v>
      </c>
      <c r="AB13102" s="1" t="s">
        <v>34</v>
      </c>
      <c r="AC13102" s="1" t="s">
        <v>34</v>
      </c>
      <c r="AD13102">
        <v>44184.864629629628</v>
      </c>
      <c r="AE13102">
        <v>2020</v>
      </c>
      <c r="AF13102">
        <v>12</v>
      </c>
      <c r="AG13102">
        <v>51</v>
      </c>
    </row>
    <row r="13103" spans="1:33" x14ac:dyDescent="0.35">
      <c r="A13103" s="1" t="s">
        <v>33</v>
      </c>
      <c r="B13103">
        <v>56116</v>
      </c>
      <c r="C13103">
        <v>309137</v>
      </c>
      <c r="D13103">
        <v>790452</v>
      </c>
      <c r="E13103">
        <v>1.3403978113644091E+18</v>
      </c>
      <c r="F13103">
        <v>18</v>
      </c>
      <c r="G13103">
        <v>44184.864768518521</v>
      </c>
      <c r="H13103" s="1" t="s">
        <v>34</v>
      </c>
      <c r="I13103">
        <v>0</v>
      </c>
      <c r="J13103" s="1" t="s">
        <v>24748</v>
      </c>
      <c r="K13103" s="1" t="s">
        <v>34</v>
      </c>
      <c r="L13103" s="1" t="s">
        <v>34</v>
      </c>
      <c r="M13103" s="1" t="s">
        <v>40</v>
      </c>
      <c r="N13103">
        <v>159413218</v>
      </c>
      <c r="O13103">
        <v>306</v>
      </c>
      <c r="P13103">
        <v>138</v>
      </c>
      <c r="Q13103">
        <v>0</v>
      </c>
      <c r="R13103">
        <v>0</v>
      </c>
      <c r="S13103">
        <v>0</v>
      </c>
      <c r="T13103" s="1" t="s">
        <v>24749</v>
      </c>
      <c r="U13103">
        <v>0</v>
      </c>
      <c r="V13103" s="1" t="s">
        <v>34</v>
      </c>
      <c r="W13103" s="1" t="s">
        <v>34</v>
      </c>
      <c r="X13103" s="1" t="s">
        <v>34</v>
      </c>
      <c r="Y13103" s="1" t="s">
        <v>34</v>
      </c>
      <c r="Z13103" s="1" t="s">
        <v>24750</v>
      </c>
      <c r="AA13103">
        <v>0</v>
      </c>
      <c r="AB13103" s="1" t="s">
        <v>34</v>
      </c>
      <c r="AC13103" s="1" t="s">
        <v>34</v>
      </c>
      <c r="AD13103">
        <v>44184.864768518521</v>
      </c>
      <c r="AE13103">
        <v>2020</v>
      </c>
      <c r="AF13103">
        <v>12</v>
      </c>
      <c r="AG13103">
        <v>51</v>
      </c>
    </row>
    <row r="13104" spans="1:33" x14ac:dyDescent="0.35">
      <c r="A13104" s="1" t="s">
        <v>33</v>
      </c>
      <c r="B13104">
        <v>56117</v>
      </c>
      <c r="C13104">
        <v>309138</v>
      </c>
      <c r="D13104">
        <v>790453</v>
      </c>
      <c r="E13104">
        <v>1.3403978171987479E+18</v>
      </c>
      <c r="F13104">
        <v>18</v>
      </c>
      <c r="G13104">
        <v>44184.86478009259</v>
      </c>
      <c r="H13104" s="1" t="s">
        <v>34</v>
      </c>
      <c r="I13104">
        <v>0</v>
      </c>
      <c r="J13104" s="1" t="s">
        <v>24748</v>
      </c>
      <c r="K13104" s="1" t="s">
        <v>34</v>
      </c>
      <c r="L13104" s="1" t="s">
        <v>34</v>
      </c>
      <c r="M13104" s="1" t="s">
        <v>40</v>
      </c>
      <c r="N13104">
        <v>356189290</v>
      </c>
      <c r="O13104">
        <v>306</v>
      </c>
      <c r="P13104">
        <v>138</v>
      </c>
      <c r="Q13104">
        <v>0</v>
      </c>
      <c r="R13104">
        <v>0</v>
      </c>
      <c r="S13104">
        <v>0</v>
      </c>
      <c r="T13104" s="1" t="s">
        <v>24749</v>
      </c>
      <c r="U13104">
        <v>0</v>
      </c>
      <c r="V13104" s="1" t="s">
        <v>34</v>
      </c>
      <c r="W13104" s="1" t="s">
        <v>34</v>
      </c>
      <c r="X13104" s="1" t="s">
        <v>34</v>
      </c>
      <c r="Y13104" s="1" t="s">
        <v>34</v>
      </c>
      <c r="Z13104" s="1" t="s">
        <v>24750</v>
      </c>
      <c r="AA13104">
        <v>0</v>
      </c>
      <c r="AB13104" s="1" t="s">
        <v>34</v>
      </c>
      <c r="AC13104" s="1" t="s">
        <v>34</v>
      </c>
      <c r="AD13104">
        <v>44184.86478009259</v>
      </c>
      <c r="AE13104">
        <v>2020</v>
      </c>
      <c r="AF13104">
        <v>12</v>
      </c>
      <c r="AG13104">
        <v>51</v>
      </c>
    </row>
    <row r="13105" spans="1:33" x14ac:dyDescent="0.35">
      <c r="A13105" s="1" t="s">
        <v>33</v>
      </c>
      <c r="B13105">
        <v>56118</v>
      </c>
      <c r="C13105">
        <v>309139</v>
      </c>
      <c r="D13105">
        <v>790454</v>
      </c>
      <c r="E13105">
        <v>1.3403978178153139E+18</v>
      </c>
      <c r="F13105">
        <v>18</v>
      </c>
      <c r="G13105">
        <v>44184.86478009259</v>
      </c>
      <c r="H13105" s="1" t="s">
        <v>34</v>
      </c>
      <c r="I13105">
        <v>0</v>
      </c>
      <c r="J13105" s="1" t="s">
        <v>24778</v>
      </c>
      <c r="K13105" s="1" t="s">
        <v>34</v>
      </c>
      <c r="L13105" s="1" t="s">
        <v>34</v>
      </c>
      <c r="M13105" s="1" t="s">
        <v>40</v>
      </c>
      <c r="N13105">
        <v>2438744742</v>
      </c>
      <c r="O13105">
        <v>306</v>
      </c>
      <c r="P13105">
        <v>0</v>
      </c>
      <c r="Q13105">
        <v>0</v>
      </c>
      <c r="R13105">
        <v>0</v>
      </c>
      <c r="S13105">
        <v>0</v>
      </c>
      <c r="T13105" s="1" t="s">
        <v>34</v>
      </c>
      <c r="U13105">
        <v>0</v>
      </c>
      <c r="V13105" s="1" t="s">
        <v>34</v>
      </c>
      <c r="W13105" s="1" t="s">
        <v>34</v>
      </c>
      <c r="X13105" s="1" t="s">
        <v>34</v>
      </c>
      <c r="Y13105" s="1" t="s">
        <v>34</v>
      </c>
      <c r="Z13105" s="1" t="s">
        <v>24779</v>
      </c>
      <c r="AA13105">
        <v>0</v>
      </c>
      <c r="AB13105" s="1" t="s">
        <v>34</v>
      </c>
      <c r="AC13105" s="1" t="s">
        <v>34</v>
      </c>
      <c r="AD13105">
        <v>44184.86478009259</v>
      </c>
      <c r="AE13105">
        <v>2020</v>
      </c>
      <c r="AF13105">
        <v>12</v>
      </c>
      <c r="AG13105">
        <v>51</v>
      </c>
    </row>
    <row r="13106" spans="1:33" x14ac:dyDescent="0.35">
      <c r="A13106" s="1" t="s">
        <v>33</v>
      </c>
      <c r="B13106">
        <v>56119</v>
      </c>
      <c r="C13106">
        <v>309140</v>
      </c>
      <c r="D13106">
        <v>790455</v>
      </c>
      <c r="E13106">
        <v>1.3403978428762729E+18</v>
      </c>
      <c r="F13106">
        <v>18</v>
      </c>
      <c r="G13106">
        <v>44184.864849537043</v>
      </c>
      <c r="H13106" s="1" t="s">
        <v>34</v>
      </c>
      <c r="I13106">
        <v>0</v>
      </c>
      <c r="J13106" s="1" t="s">
        <v>24780</v>
      </c>
      <c r="K13106" s="1" t="s">
        <v>34</v>
      </c>
      <c r="L13106" s="1" t="s">
        <v>34</v>
      </c>
      <c r="M13106" s="1" t="s">
        <v>40</v>
      </c>
      <c r="N13106">
        <v>226099935</v>
      </c>
      <c r="O13106">
        <v>306</v>
      </c>
      <c r="P13106">
        <v>0</v>
      </c>
      <c r="Q13106">
        <v>0</v>
      </c>
      <c r="R13106">
        <v>0</v>
      </c>
      <c r="S13106">
        <v>0</v>
      </c>
      <c r="T13106" s="1" t="s">
        <v>34</v>
      </c>
      <c r="U13106">
        <v>0</v>
      </c>
      <c r="V13106" s="1" t="s">
        <v>34</v>
      </c>
      <c r="W13106" s="1" t="s">
        <v>24781</v>
      </c>
      <c r="X13106" s="1" t="s">
        <v>34</v>
      </c>
      <c r="Y13106" s="1" t="s">
        <v>34</v>
      </c>
      <c r="Z13106" s="1" t="s">
        <v>24782</v>
      </c>
      <c r="AA13106">
        <v>0</v>
      </c>
      <c r="AB13106" s="1" t="s">
        <v>34</v>
      </c>
      <c r="AC13106" s="1" t="s">
        <v>34</v>
      </c>
      <c r="AD13106">
        <v>44184.864849537043</v>
      </c>
      <c r="AE13106">
        <v>2020</v>
      </c>
      <c r="AF13106">
        <v>12</v>
      </c>
      <c r="AG13106">
        <v>51</v>
      </c>
    </row>
    <row r="13107" spans="1:33" x14ac:dyDescent="0.35">
      <c r="A13107" s="1" t="s">
        <v>33</v>
      </c>
      <c r="B13107">
        <v>56120</v>
      </c>
      <c r="C13107">
        <v>309141</v>
      </c>
      <c r="D13107">
        <v>790456</v>
      </c>
      <c r="E13107">
        <v>1.34039786131857E+18</v>
      </c>
      <c r="F13107">
        <v>18</v>
      </c>
      <c r="G13107">
        <v>44184.864907407413</v>
      </c>
      <c r="H13107" s="1" t="s">
        <v>34</v>
      </c>
      <c r="I13107">
        <v>0</v>
      </c>
      <c r="J13107" s="1" t="s">
        <v>24657</v>
      </c>
      <c r="K13107" s="1" t="s">
        <v>34</v>
      </c>
      <c r="L13107" s="1" t="s">
        <v>34</v>
      </c>
      <c r="M13107" s="1" t="s">
        <v>40</v>
      </c>
      <c r="N13107">
        <v>22060684</v>
      </c>
      <c r="O13107">
        <v>306</v>
      </c>
      <c r="P13107">
        <v>78</v>
      </c>
      <c r="Q13107">
        <v>0</v>
      </c>
      <c r="R13107">
        <v>0</v>
      </c>
      <c r="S13107">
        <v>0</v>
      </c>
      <c r="T13107" s="1" t="s">
        <v>24658</v>
      </c>
      <c r="U13107">
        <v>0</v>
      </c>
      <c r="V13107" s="1" t="s">
        <v>34</v>
      </c>
      <c r="W13107" s="1" t="s">
        <v>34</v>
      </c>
      <c r="X13107" s="1" t="s">
        <v>34</v>
      </c>
      <c r="Y13107" s="1" t="s">
        <v>34</v>
      </c>
      <c r="Z13107" s="1" t="s">
        <v>24659</v>
      </c>
      <c r="AA13107">
        <v>0</v>
      </c>
      <c r="AB13107" s="1" t="s">
        <v>34</v>
      </c>
      <c r="AC13107" s="1" t="s">
        <v>34</v>
      </c>
      <c r="AD13107">
        <v>44184.864907407413</v>
      </c>
      <c r="AE13107">
        <v>2020</v>
      </c>
      <c r="AF13107">
        <v>12</v>
      </c>
      <c r="AG13107">
        <v>51</v>
      </c>
    </row>
    <row r="13108" spans="1:33" x14ac:dyDescent="0.35">
      <c r="A13108" s="1" t="s">
        <v>33</v>
      </c>
      <c r="B13108">
        <v>56121</v>
      </c>
      <c r="C13108">
        <v>309142</v>
      </c>
      <c r="D13108">
        <v>790457</v>
      </c>
      <c r="E13108">
        <v>1.340397886148927E+18</v>
      </c>
      <c r="F13108">
        <v>18</v>
      </c>
      <c r="G13108">
        <v>44184.864976851852</v>
      </c>
      <c r="H13108" s="1" t="s">
        <v>34</v>
      </c>
      <c r="I13108">
        <v>0</v>
      </c>
      <c r="J13108" s="1" t="s">
        <v>24175</v>
      </c>
      <c r="K13108" s="1" t="s">
        <v>34</v>
      </c>
      <c r="L13108" s="1" t="s">
        <v>34</v>
      </c>
      <c r="M13108" s="1" t="s">
        <v>40</v>
      </c>
      <c r="N13108">
        <v>3399506674</v>
      </c>
      <c r="O13108">
        <v>306</v>
      </c>
      <c r="P13108">
        <v>946</v>
      </c>
      <c r="Q13108">
        <v>0</v>
      </c>
      <c r="R13108">
        <v>0</v>
      </c>
      <c r="S13108">
        <v>0</v>
      </c>
      <c r="T13108" s="1" t="s">
        <v>24176</v>
      </c>
      <c r="U13108">
        <v>0</v>
      </c>
      <c r="V13108" s="1" t="s">
        <v>34</v>
      </c>
      <c r="W13108" s="1" t="s">
        <v>34</v>
      </c>
      <c r="X13108" s="1" t="s">
        <v>34</v>
      </c>
      <c r="Y13108" s="1" t="s">
        <v>34</v>
      </c>
      <c r="Z13108" s="1" t="s">
        <v>24178</v>
      </c>
      <c r="AA13108">
        <v>0</v>
      </c>
      <c r="AB13108" s="1" t="s">
        <v>34</v>
      </c>
      <c r="AC13108" s="1" t="s">
        <v>34</v>
      </c>
      <c r="AD13108">
        <v>44184.864976851852</v>
      </c>
      <c r="AE13108">
        <v>2020</v>
      </c>
      <c r="AF13108">
        <v>12</v>
      </c>
      <c r="AG13108">
        <v>51</v>
      </c>
    </row>
    <row r="13109" spans="1:33" x14ac:dyDescent="0.35">
      <c r="A13109" s="1" t="s">
        <v>33</v>
      </c>
      <c r="B13109">
        <v>56122</v>
      </c>
      <c r="C13109">
        <v>309143</v>
      </c>
      <c r="D13109">
        <v>790458</v>
      </c>
      <c r="E13109">
        <v>1.3403979304197729E+18</v>
      </c>
      <c r="F13109">
        <v>18</v>
      </c>
      <c r="G13109">
        <v>44184.86509259259</v>
      </c>
      <c r="H13109" s="1" t="s">
        <v>34</v>
      </c>
      <c r="I13109">
        <v>0</v>
      </c>
      <c r="J13109" s="1" t="s">
        <v>24783</v>
      </c>
      <c r="K13109" s="1" t="s">
        <v>34</v>
      </c>
      <c r="L13109" s="1" t="s">
        <v>34</v>
      </c>
      <c r="M13109" s="1" t="s">
        <v>40</v>
      </c>
      <c r="N13109">
        <v>2326195717</v>
      </c>
      <c r="O13109">
        <v>306</v>
      </c>
      <c r="P13109">
        <v>0</v>
      </c>
      <c r="Q13109">
        <v>1</v>
      </c>
      <c r="R13109">
        <v>0</v>
      </c>
      <c r="S13109">
        <v>0</v>
      </c>
      <c r="T13109" s="1" t="s">
        <v>34</v>
      </c>
      <c r="U13109">
        <v>0</v>
      </c>
      <c r="V13109" s="1" t="s">
        <v>34</v>
      </c>
      <c r="W13109" s="1" t="s">
        <v>24784</v>
      </c>
      <c r="X13109" s="1" t="s">
        <v>34</v>
      </c>
      <c r="Y13109" s="1" t="s">
        <v>34</v>
      </c>
      <c r="Z13109" s="1" t="s">
        <v>24785</v>
      </c>
      <c r="AA13109">
        <v>0</v>
      </c>
      <c r="AB13109" s="1" t="s">
        <v>34</v>
      </c>
      <c r="AC13109" s="1" t="s">
        <v>34</v>
      </c>
      <c r="AD13109">
        <v>44184.86509259259</v>
      </c>
      <c r="AE13109">
        <v>2020</v>
      </c>
      <c r="AF13109">
        <v>12</v>
      </c>
      <c r="AG13109">
        <v>51</v>
      </c>
    </row>
    <row r="13110" spans="1:33" x14ac:dyDescent="0.35">
      <c r="A13110" s="1" t="s">
        <v>33</v>
      </c>
      <c r="B13110">
        <v>56123</v>
      </c>
      <c r="C13110">
        <v>309144</v>
      </c>
      <c r="D13110">
        <v>790459</v>
      </c>
      <c r="E13110">
        <v>1.3403979612520571E+18</v>
      </c>
      <c r="F13110">
        <v>18</v>
      </c>
      <c r="G13110">
        <v>44184.865185185183</v>
      </c>
      <c r="H13110" s="1" t="s">
        <v>34</v>
      </c>
      <c r="I13110">
        <v>0</v>
      </c>
      <c r="J13110" s="1" t="s">
        <v>24786</v>
      </c>
      <c r="K13110" s="1" t="s">
        <v>34</v>
      </c>
      <c r="L13110" s="1" t="s">
        <v>34</v>
      </c>
      <c r="M13110" s="1" t="s">
        <v>40</v>
      </c>
      <c r="N13110">
        <v>2438744742</v>
      </c>
      <c r="O13110">
        <v>306</v>
      </c>
      <c r="P13110">
        <v>0</v>
      </c>
      <c r="Q13110">
        <v>0</v>
      </c>
      <c r="R13110">
        <v>0</v>
      </c>
      <c r="S13110">
        <v>0</v>
      </c>
      <c r="T13110" s="1" t="s">
        <v>34</v>
      </c>
      <c r="U13110">
        <v>0</v>
      </c>
      <c r="V13110" s="1" t="s">
        <v>24488</v>
      </c>
      <c r="W13110" s="1" t="s">
        <v>34</v>
      </c>
      <c r="X13110" s="1" t="s">
        <v>34</v>
      </c>
      <c r="Y13110" s="1" t="s">
        <v>34</v>
      </c>
      <c r="Z13110" s="1" t="s">
        <v>24787</v>
      </c>
      <c r="AA13110">
        <v>0</v>
      </c>
      <c r="AB13110" s="1" t="s">
        <v>34</v>
      </c>
      <c r="AC13110" s="1" t="s">
        <v>34</v>
      </c>
      <c r="AD13110">
        <v>44184.865185185183</v>
      </c>
      <c r="AE13110">
        <v>2020</v>
      </c>
      <c r="AF13110">
        <v>12</v>
      </c>
      <c r="AG13110">
        <v>51</v>
      </c>
    </row>
    <row r="13111" spans="1:33" x14ac:dyDescent="0.35">
      <c r="A13111" s="1" t="s">
        <v>33</v>
      </c>
      <c r="B13111">
        <v>56124</v>
      </c>
      <c r="C13111">
        <v>309145</v>
      </c>
      <c r="D13111">
        <v>790460</v>
      </c>
      <c r="E13111">
        <v>1.340397966335627E+18</v>
      </c>
      <c r="F13111">
        <v>18</v>
      </c>
      <c r="G13111">
        <v>44184.86519675926</v>
      </c>
      <c r="H13111" s="1" t="s">
        <v>34</v>
      </c>
      <c r="I13111">
        <v>0</v>
      </c>
      <c r="J13111" s="1" t="s">
        <v>24175</v>
      </c>
      <c r="K13111" s="1" t="s">
        <v>34</v>
      </c>
      <c r="L13111" s="1" t="s">
        <v>34</v>
      </c>
      <c r="M13111" s="1" t="s">
        <v>40</v>
      </c>
      <c r="N13111">
        <v>1103805367</v>
      </c>
      <c r="O13111">
        <v>306</v>
      </c>
      <c r="P13111">
        <v>946</v>
      </c>
      <c r="Q13111">
        <v>0</v>
      </c>
      <c r="R13111">
        <v>0</v>
      </c>
      <c r="S13111">
        <v>0</v>
      </c>
      <c r="T13111" s="1" t="s">
        <v>24176</v>
      </c>
      <c r="U13111">
        <v>0</v>
      </c>
      <c r="V13111" s="1" t="s">
        <v>34</v>
      </c>
      <c r="W13111" s="1" t="s">
        <v>34</v>
      </c>
      <c r="X13111" s="1" t="s">
        <v>34</v>
      </c>
      <c r="Y13111" s="1" t="s">
        <v>34</v>
      </c>
      <c r="Z13111" s="1" t="s">
        <v>24178</v>
      </c>
      <c r="AA13111">
        <v>0</v>
      </c>
      <c r="AB13111" s="1" t="s">
        <v>34</v>
      </c>
      <c r="AC13111" s="1" t="s">
        <v>34</v>
      </c>
      <c r="AD13111">
        <v>44184.86519675926</v>
      </c>
      <c r="AE13111">
        <v>2020</v>
      </c>
      <c r="AF13111">
        <v>12</v>
      </c>
      <c r="AG13111">
        <v>51</v>
      </c>
    </row>
    <row r="13112" spans="1:33" x14ac:dyDescent="0.35">
      <c r="A13112" s="1" t="s">
        <v>33</v>
      </c>
      <c r="B13112">
        <v>56125</v>
      </c>
      <c r="C13112">
        <v>309146</v>
      </c>
      <c r="D13112">
        <v>790461</v>
      </c>
      <c r="E13112">
        <v>1.34039800012911E+18</v>
      </c>
      <c r="F13112">
        <v>18</v>
      </c>
      <c r="G13112">
        <v>44184.865289351852</v>
      </c>
      <c r="H13112" s="1" t="s">
        <v>34</v>
      </c>
      <c r="I13112">
        <v>0</v>
      </c>
      <c r="J13112" s="1" t="s">
        <v>24748</v>
      </c>
      <c r="K13112" s="1" t="s">
        <v>34</v>
      </c>
      <c r="L13112" s="1" t="s">
        <v>34</v>
      </c>
      <c r="M13112" s="1" t="s">
        <v>40</v>
      </c>
      <c r="N13112">
        <v>709905623</v>
      </c>
      <c r="O13112">
        <v>306</v>
      </c>
      <c r="P13112">
        <v>138</v>
      </c>
      <c r="Q13112">
        <v>0</v>
      </c>
      <c r="R13112">
        <v>0</v>
      </c>
      <c r="S13112">
        <v>0</v>
      </c>
      <c r="T13112" s="1" t="s">
        <v>24749</v>
      </c>
      <c r="U13112">
        <v>0</v>
      </c>
      <c r="V13112" s="1" t="s">
        <v>34</v>
      </c>
      <c r="W13112" s="1" t="s">
        <v>34</v>
      </c>
      <c r="X13112" s="1" t="s">
        <v>34</v>
      </c>
      <c r="Y13112" s="1" t="s">
        <v>34</v>
      </c>
      <c r="Z13112" s="1" t="s">
        <v>24750</v>
      </c>
      <c r="AA13112">
        <v>1</v>
      </c>
      <c r="AB13112" s="1" t="s">
        <v>34</v>
      </c>
      <c r="AC13112" s="1" t="s">
        <v>34</v>
      </c>
      <c r="AD13112">
        <v>44184.865289351852</v>
      </c>
      <c r="AE13112">
        <v>2020</v>
      </c>
      <c r="AF13112">
        <v>12</v>
      </c>
      <c r="AG13112">
        <v>51</v>
      </c>
    </row>
    <row r="13113" spans="1:33" x14ac:dyDescent="0.35">
      <c r="A13113" s="1" t="s">
        <v>33</v>
      </c>
      <c r="B13113">
        <v>56126</v>
      </c>
      <c r="C13113">
        <v>309147</v>
      </c>
      <c r="D13113">
        <v>790463</v>
      </c>
      <c r="E13113">
        <v>1.3403980256095071E+18</v>
      </c>
      <c r="F13113">
        <v>18</v>
      </c>
      <c r="G13113">
        <v>44184.865358796298</v>
      </c>
      <c r="H13113" s="1" t="s">
        <v>34</v>
      </c>
      <c r="I13113">
        <v>0</v>
      </c>
      <c r="J13113" s="1" t="s">
        <v>24788</v>
      </c>
      <c r="K13113" s="1" t="s">
        <v>34</v>
      </c>
      <c r="L13113" s="1" t="s">
        <v>34</v>
      </c>
      <c r="M13113" s="1" t="s">
        <v>40</v>
      </c>
      <c r="N13113">
        <v>2438744742</v>
      </c>
      <c r="O13113">
        <v>306</v>
      </c>
      <c r="P13113">
        <v>0</v>
      </c>
      <c r="Q13113">
        <v>0</v>
      </c>
      <c r="R13113">
        <v>0</v>
      </c>
      <c r="S13113">
        <v>0</v>
      </c>
      <c r="T13113" s="1" t="s">
        <v>34</v>
      </c>
      <c r="U13113">
        <v>0</v>
      </c>
      <c r="V13113" s="1" t="s">
        <v>34</v>
      </c>
      <c r="W13113" s="1" t="s">
        <v>34</v>
      </c>
      <c r="X13113" s="1" t="s">
        <v>34</v>
      </c>
      <c r="Y13113" s="1" t="s">
        <v>34</v>
      </c>
      <c r="Z13113" s="1" t="s">
        <v>24789</v>
      </c>
      <c r="AA13113">
        <v>0</v>
      </c>
      <c r="AB13113" s="1" t="s">
        <v>34</v>
      </c>
      <c r="AC13113" s="1" t="s">
        <v>34</v>
      </c>
      <c r="AD13113">
        <v>44184.865358796298</v>
      </c>
      <c r="AE13113">
        <v>2020</v>
      </c>
      <c r="AF13113">
        <v>12</v>
      </c>
      <c r="AG13113">
        <v>51</v>
      </c>
    </row>
    <row r="13114" spans="1:33" x14ac:dyDescent="0.35">
      <c r="A13114" s="1" t="s">
        <v>33</v>
      </c>
      <c r="B13114">
        <v>56127</v>
      </c>
      <c r="C13114">
        <v>309148</v>
      </c>
      <c r="D13114">
        <v>790464</v>
      </c>
      <c r="E13114">
        <v>1.340398036208542E+18</v>
      </c>
      <c r="F13114">
        <v>18</v>
      </c>
      <c r="G13114">
        <v>44184.865381944437</v>
      </c>
      <c r="H13114" s="1" t="s">
        <v>34</v>
      </c>
      <c r="I13114">
        <v>0</v>
      </c>
      <c r="J13114" s="1" t="s">
        <v>24748</v>
      </c>
      <c r="K13114" s="1" t="s">
        <v>34</v>
      </c>
      <c r="L13114" s="1" t="s">
        <v>34</v>
      </c>
      <c r="M13114" s="1" t="s">
        <v>40</v>
      </c>
      <c r="N13114">
        <v>1929750859</v>
      </c>
      <c r="O13114">
        <v>306</v>
      </c>
      <c r="P13114">
        <v>138</v>
      </c>
      <c r="Q13114">
        <v>0</v>
      </c>
      <c r="R13114">
        <v>0</v>
      </c>
      <c r="S13114">
        <v>0</v>
      </c>
      <c r="T13114" s="1" t="s">
        <v>24749</v>
      </c>
      <c r="U13114">
        <v>0</v>
      </c>
      <c r="V13114" s="1" t="s">
        <v>34</v>
      </c>
      <c r="W13114" s="1" t="s">
        <v>34</v>
      </c>
      <c r="X13114" s="1" t="s">
        <v>34</v>
      </c>
      <c r="Y13114" s="1" t="s">
        <v>34</v>
      </c>
      <c r="Z13114" s="1" t="s">
        <v>24750</v>
      </c>
      <c r="AA13114">
        <v>0</v>
      </c>
      <c r="AB13114" s="1" t="s">
        <v>34</v>
      </c>
      <c r="AC13114" s="1" t="s">
        <v>34</v>
      </c>
      <c r="AD13114">
        <v>44184.865381944437</v>
      </c>
      <c r="AE13114">
        <v>2020</v>
      </c>
      <c r="AF13114">
        <v>12</v>
      </c>
      <c r="AG13114">
        <v>51</v>
      </c>
    </row>
    <row r="13115" spans="1:33" x14ac:dyDescent="0.35">
      <c r="A13115" s="1" t="s">
        <v>33</v>
      </c>
      <c r="B13115">
        <v>56128</v>
      </c>
      <c r="C13115">
        <v>309149</v>
      </c>
      <c r="D13115">
        <v>790465</v>
      </c>
      <c r="E13115">
        <v>1.3403980427264699E+18</v>
      </c>
      <c r="F13115">
        <v>18</v>
      </c>
      <c r="G13115">
        <v>44184.865405092591</v>
      </c>
      <c r="H13115" s="1" t="s">
        <v>34</v>
      </c>
      <c r="I13115">
        <v>0</v>
      </c>
      <c r="J13115" s="1" t="s">
        <v>24790</v>
      </c>
      <c r="K13115" s="1" t="s">
        <v>34</v>
      </c>
      <c r="L13115" s="1" t="s">
        <v>34</v>
      </c>
      <c r="M13115" s="1" t="s">
        <v>36</v>
      </c>
      <c r="N13115">
        <v>4244436135</v>
      </c>
      <c r="O13115">
        <v>306</v>
      </c>
      <c r="P13115">
        <v>0</v>
      </c>
      <c r="Q13115">
        <v>0</v>
      </c>
      <c r="R13115">
        <v>0</v>
      </c>
      <c r="S13115">
        <v>0</v>
      </c>
      <c r="T13115" s="1" t="s">
        <v>34</v>
      </c>
      <c r="U13115">
        <v>0</v>
      </c>
      <c r="V13115" s="1" t="s">
        <v>24776</v>
      </c>
      <c r="W13115" s="1" t="s">
        <v>34</v>
      </c>
      <c r="X13115" s="1" t="s">
        <v>34</v>
      </c>
      <c r="Y13115" s="1" t="s">
        <v>34</v>
      </c>
      <c r="Z13115" s="1" t="s">
        <v>24791</v>
      </c>
      <c r="AA13115">
        <v>0</v>
      </c>
      <c r="AB13115" s="1" t="s">
        <v>34</v>
      </c>
      <c r="AC13115" s="1" t="s">
        <v>34</v>
      </c>
      <c r="AD13115">
        <v>44184.865405092591</v>
      </c>
      <c r="AE13115">
        <v>2020</v>
      </c>
      <c r="AF13115">
        <v>12</v>
      </c>
      <c r="AG13115">
        <v>51</v>
      </c>
    </row>
    <row r="13116" spans="1:33" x14ac:dyDescent="0.35">
      <c r="A13116" s="1" t="s">
        <v>33</v>
      </c>
      <c r="B13116">
        <v>56129</v>
      </c>
      <c r="C13116">
        <v>309150</v>
      </c>
      <c r="D13116">
        <v>790467</v>
      </c>
      <c r="E13116">
        <v>1.3403980700229801E+18</v>
      </c>
      <c r="F13116">
        <v>18</v>
      </c>
      <c r="G13116">
        <v>44184.865474537037</v>
      </c>
      <c r="H13116" s="1" t="s">
        <v>34</v>
      </c>
      <c r="I13116">
        <v>0</v>
      </c>
      <c r="J13116" s="1" t="s">
        <v>24792</v>
      </c>
      <c r="K13116" s="1" t="s">
        <v>34</v>
      </c>
      <c r="L13116" s="1" t="s">
        <v>34</v>
      </c>
      <c r="M13116" s="1" t="s">
        <v>40</v>
      </c>
      <c r="N13116">
        <v>379506695</v>
      </c>
      <c r="O13116">
        <v>306</v>
      </c>
      <c r="P13116">
        <v>7</v>
      </c>
      <c r="Q13116">
        <v>13</v>
      </c>
      <c r="R13116">
        <v>0</v>
      </c>
      <c r="S13116">
        <v>0</v>
      </c>
      <c r="T13116" s="1" t="s">
        <v>34</v>
      </c>
      <c r="U13116">
        <v>0</v>
      </c>
      <c r="V13116" s="1" t="s">
        <v>34</v>
      </c>
      <c r="W13116" s="1" t="s">
        <v>34</v>
      </c>
      <c r="X13116" s="1" t="s">
        <v>34</v>
      </c>
      <c r="Y13116" s="1" t="s">
        <v>34</v>
      </c>
      <c r="Z13116" s="1" t="s">
        <v>24793</v>
      </c>
      <c r="AA13116">
        <v>0</v>
      </c>
      <c r="AB13116" s="1" t="s">
        <v>34</v>
      </c>
      <c r="AC13116" s="1" t="s">
        <v>34</v>
      </c>
      <c r="AD13116">
        <v>44184.865474537037</v>
      </c>
      <c r="AE13116">
        <v>2020</v>
      </c>
      <c r="AF13116">
        <v>12</v>
      </c>
      <c r="AG13116">
        <v>51</v>
      </c>
    </row>
    <row r="13117" spans="1:33" x14ac:dyDescent="0.35">
      <c r="A13117" s="1" t="s">
        <v>33</v>
      </c>
      <c r="B13117">
        <v>56130</v>
      </c>
      <c r="C13117">
        <v>309151</v>
      </c>
      <c r="D13117">
        <v>790469</v>
      </c>
      <c r="E13117">
        <v>1.3403980741627781E+18</v>
      </c>
      <c r="F13117">
        <v>18</v>
      </c>
      <c r="G13117">
        <v>44184.865486111114</v>
      </c>
      <c r="H13117" s="1" t="s">
        <v>34</v>
      </c>
      <c r="I13117">
        <v>0</v>
      </c>
      <c r="J13117" s="1" t="s">
        <v>24748</v>
      </c>
      <c r="K13117" s="1" t="s">
        <v>34</v>
      </c>
      <c r="L13117" s="1" t="s">
        <v>34</v>
      </c>
      <c r="M13117" s="1" t="s">
        <v>40</v>
      </c>
      <c r="N13117">
        <v>278115412</v>
      </c>
      <c r="O13117">
        <v>306</v>
      </c>
      <c r="P13117">
        <v>138</v>
      </c>
      <c r="Q13117">
        <v>0</v>
      </c>
      <c r="R13117">
        <v>0</v>
      </c>
      <c r="S13117">
        <v>0</v>
      </c>
      <c r="T13117" s="1" t="s">
        <v>24749</v>
      </c>
      <c r="U13117">
        <v>0</v>
      </c>
      <c r="V13117" s="1" t="s">
        <v>34</v>
      </c>
      <c r="W13117" s="1" t="s">
        <v>34</v>
      </c>
      <c r="X13117" s="1" t="s">
        <v>34</v>
      </c>
      <c r="Y13117" s="1" t="s">
        <v>34</v>
      </c>
      <c r="Z13117" s="1" t="s">
        <v>24750</v>
      </c>
      <c r="AA13117">
        <v>1</v>
      </c>
      <c r="AB13117" s="1" t="s">
        <v>34</v>
      </c>
      <c r="AC13117" s="1" t="s">
        <v>34</v>
      </c>
      <c r="AD13117">
        <v>44184.865486111114</v>
      </c>
      <c r="AE13117">
        <v>2020</v>
      </c>
      <c r="AF13117">
        <v>12</v>
      </c>
      <c r="AG13117">
        <v>51</v>
      </c>
    </row>
    <row r="13118" spans="1:33" x14ac:dyDescent="0.35">
      <c r="A13118" s="1" t="s">
        <v>33</v>
      </c>
      <c r="B13118">
        <v>56131</v>
      </c>
      <c r="C13118">
        <v>309152</v>
      </c>
      <c r="D13118">
        <v>790472</v>
      </c>
      <c r="E13118">
        <v>1.3403980957718359E+18</v>
      </c>
      <c r="F13118">
        <v>18</v>
      </c>
      <c r="G13118">
        <v>44184.865555555552</v>
      </c>
      <c r="H13118" s="1" t="s">
        <v>34</v>
      </c>
      <c r="I13118">
        <v>0</v>
      </c>
      <c r="J13118" s="1" t="s">
        <v>24794</v>
      </c>
      <c r="K13118" s="1" t="s">
        <v>34</v>
      </c>
      <c r="L13118" s="1" t="s">
        <v>34</v>
      </c>
      <c r="M13118" s="1" t="s">
        <v>40</v>
      </c>
      <c r="N13118">
        <v>15931176</v>
      </c>
      <c r="O13118">
        <v>306</v>
      </c>
      <c r="P13118">
        <v>0</v>
      </c>
      <c r="Q13118">
        <v>1</v>
      </c>
      <c r="R13118">
        <v>0</v>
      </c>
      <c r="S13118">
        <v>0</v>
      </c>
      <c r="T13118" s="1" t="s">
        <v>34</v>
      </c>
      <c r="U13118">
        <v>0</v>
      </c>
      <c r="V13118" s="1" t="s">
        <v>24795</v>
      </c>
      <c r="W13118" s="1" t="s">
        <v>34</v>
      </c>
      <c r="X13118" s="1" t="s">
        <v>34</v>
      </c>
      <c r="Y13118" s="1" t="s">
        <v>34</v>
      </c>
      <c r="Z13118" s="1" t="s">
        <v>24796</v>
      </c>
      <c r="AA13118">
        <v>0</v>
      </c>
      <c r="AB13118" s="1" t="s">
        <v>34</v>
      </c>
      <c r="AC13118" s="1" t="s">
        <v>34</v>
      </c>
      <c r="AD13118">
        <v>44184.865555555552</v>
      </c>
      <c r="AE13118">
        <v>2020</v>
      </c>
      <c r="AF13118">
        <v>12</v>
      </c>
      <c r="AG13118">
        <v>51</v>
      </c>
    </row>
    <row r="13119" spans="1:33" x14ac:dyDescent="0.35">
      <c r="A13119" s="1" t="s">
        <v>33</v>
      </c>
      <c r="B13119">
        <v>56132</v>
      </c>
      <c r="C13119">
        <v>309153</v>
      </c>
      <c r="D13119">
        <v>790473</v>
      </c>
      <c r="E13119">
        <v>1.3403981209754299E+18</v>
      </c>
      <c r="F13119">
        <v>18</v>
      </c>
      <c r="G13119">
        <v>44184.865624999999</v>
      </c>
      <c r="H13119" s="1" t="s">
        <v>34</v>
      </c>
      <c r="I13119">
        <v>0</v>
      </c>
      <c r="J13119" s="1" t="s">
        <v>24797</v>
      </c>
      <c r="K13119" s="1" t="s">
        <v>34</v>
      </c>
      <c r="L13119" s="1" t="s">
        <v>34</v>
      </c>
      <c r="M13119" s="1" t="s">
        <v>40</v>
      </c>
      <c r="N13119">
        <v>30972665</v>
      </c>
      <c r="O13119">
        <v>306</v>
      </c>
      <c r="P13119">
        <v>2</v>
      </c>
      <c r="Q13119">
        <v>0</v>
      </c>
      <c r="R13119">
        <v>0</v>
      </c>
      <c r="S13119">
        <v>0</v>
      </c>
      <c r="T13119" s="1" t="s">
        <v>24798</v>
      </c>
      <c r="U13119">
        <v>0</v>
      </c>
      <c r="V13119" s="1" t="s">
        <v>34</v>
      </c>
      <c r="W13119" s="1" t="s">
        <v>34</v>
      </c>
      <c r="X13119" s="1" t="s">
        <v>34</v>
      </c>
      <c r="Y13119" s="1" t="s">
        <v>34</v>
      </c>
      <c r="Z13119" s="1" t="s">
        <v>24799</v>
      </c>
      <c r="AA13119">
        <v>0</v>
      </c>
      <c r="AB13119" s="1" t="s">
        <v>34</v>
      </c>
      <c r="AC13119" s="1" t="s">
        <v>34</v>
      </c>
      <c r="AD13119">
        <v>44184.865624999999</v>
      </c>
      <c r="AE13119">
        <v>2020</v>
      </c>
      <c r="AF13119">
        <v>12</v>
      </c>
      <c r="AG13119">
        <v>51</v>
      </c>
    </row>
    <row r="13120" spans="1:33" x14ac:dyDescent="0.35">
      <c r="A13120" s="1" t="s">
        <v>33</v>
      </c>
      <c r="B13120">
        <v>56133</v>
      </c>
      <c r="C13120">
        <v>309154</v>
      </c>
      <c r="D13120">
        <v>790474</v>
      </c>
      <c r="E13120">
        <v>1.3403981278918159E+18</v>
      </c>
      <c r="F13120">
        <v>18</v>
      </c>
      <c r="G13120">
        <v>44184.865636574083</v>
      </c>
      <c r="H13120" s="1" t="s">
        <v>34</v>
      </c>
      <c r="I13120">
        <v>0</v>
      </c>
      <c r="J13120" s="1" t="s">
        <v>24800</v>
      </c>
      <c r="K13120" s="1" t="s">
        <v>34</v>
      </c>
      <c r="L13120" s="1" t="s">
        <v>34</v>
      </c>
      <c r="M13120" s="1" t="s">
        <v>40</v>
      </c>
      <c r="N13120">
        <v>2438744742</v>
      </c>
      <c r="O13120">
        <v>306</v>
      </c>
      <c r="P13120">
        <v>0</v>
      </c>
      <c r="Q13120">
        <v>0</v>
      </c>
      <c r="R13120">
        <v>0</v>
      </c>
      <c r="S13120">
        <v>0</v>
      </c>
      <c r="T13120" s="1" t="s">
        <v>34</v>
      </c>
      <c r="U13120">
        <v>0</v>
      </c>
      <c r="V13120" s="1" t="s">
        <v>24801</v>
      </c>
      <c r="W13120" s="1" t="s">
        <v>34</v>
      </c>
      <c r="X13120" s="1" t="s">
        <v>34</v>
      </c>
      <c r="Y13120" s="1" t="s">
        <v>34</v>
      </c>
      <c r="Z13120" s="1" t="s">
        <v>24802</v>
      </c>
      <c r="AA13120">
        <v>0</v>
      </c>
      <c r="AB13120" s="1" t="s">
        <v>34</v>
      </c>
      <c r="AC13120" s="1" t="s">
        <v>34</v>
      </c>
      <c r="AD13120">
        <v>44184.865636574083</v>
      </c>
      <c r="AE13120">
        <v>2020</v>
      </c>
      <c r="AF13120">
        <v>12</v>
      </c>
      <c r="AG13120">
        <v>51</v>
      </c>
    </row>
    <row r="13121" spans="1:33" x14ac:dyDescent="0.35">
      <c r="A13121" s="1" t="s">
        <v>33</v>
      </c>
      <c r="B13121">
        <v>56134</v>
      </c>
      <c r="C13121">
        <v>309155</v>
      </c>
      <c r="D13121">
        <v>790475</v>
      </c>
      <c r="E13121">
        <v>1.3403981332519529E+18</v>
      </c>
      <c r="F13121">
        <v>18</v>
      </c>
      <c r="G13121">
        <v>44184.865659722222</v>
      </c>
      <c r="H13121" s="1" t="s">
        <v>34</v>
      </c>
      <c r="I13121">
        <v>0</v>
      </c>
      <c r="J13121" s="1" t="s">
        <v>24803</v>
      </c>
      <c r="K13121" s="1" t="s">
        <v>34</v>
      </c>
      <c r="L13121" s="1" t="s">
        <v>34</v>
      </c>
      <c r="M13121" s="1" t="s">
        <v>36</v>
      </c>
      <c r="N13121">
        <v>444609317</v>
      </c>
      <c r="O13121">
        <v>306</v>
      </c>
      <c r="P13121">
        <v>0</v>
      </c>
      <c r="Q13121">
        <v>0</v>
      </c>
      <c r="R13121">
        <v>0</v>
      </c>
      <c r="S13121">
        <v>0</v>
      </c>
      <c r="T13121" s="1" t="s">
        <v>34</v>
      </c>
      <c r="U13121">
        <v>0</v>
      </c>
      <c r="V13121" s="1" t="s">
        <v>34</v>
      </c>
      <c r="W13121" s="1" t="s">
        <v>34</v>
      </c>
      <c r="X13121" s="1" t="s">
        <v>34</v>
      </c>
      <c r="Y13121" s="1" t="s">
        <v>34</v>
      </c>
      <c r="Z13121" s="1" t="s">
        <v>24804</v>
      </c>
      <c r="AA13121">
        <v>0</v>
      </c>
      <c r="AB13121" s="1" t="s">
        <v>34</v>
      </c>
      <c r="AC13121" s="1" t="s">
        <v>34</v>
      </c>
      <c r="AD13121">
        <v>44184.865659722222</v>
      </c>
      <c r="AE13121">
        <v>2020</v>
      </c>
      <c r="AF13121">
        <v>12</v>
      </c>
      <c r="AG13121">
        <v>51</v>
      </c>
    </row>
    <row r="13122" spans="1:33" x14ac:dyDescent="0.35">
      <c r="A13122" s="1" t="s">
        <v>33</v>
      </c>
      <c r="B13122">
        <v>56135</v>
      </c>
      <c r="C13122">
        <v>309156</v>
      </c>
      <c r="D13122">
        <v>790476</v>
      </c>
      <c r="E13122">
        <v>1.3403981673266501E+18</v>
      </c>
      <c r="F13122">
        <v>18</v>
      </c>
      <c r="G13122">
        <v>44184.865752314807</v>
      </c>
      <c r="H13122" s="1" t="s">
        <v>34</v>
      </c>
      <c r="I13122">
        <v>0</v>
      </c>
      <c r="J13122" s="1" t="s">
        <v>24748</v>
      </c>
      <c r="K13122" s="1" t="s">
        <v>34</v>
      </c>
      <c r="L13122" s="1" t="s">
        <v>34</v>
      </c>
      <c r="M13122" s="1" t="s">
        <v>40</v>
      </c>
      <c r="N13122">
        <v>1656391004</v>
      </c>
      <c r="O13122">
        <v>306</v>
      </c>
      <c r="P13122">
        <v>138</v>
      </c>
      <c r="Q13122">
        <v>0</v>
      </c>
      <c r="R13122">
        <v>0</v>
      </c>
      <c r="S13122">
        <v>0</v>
      </c>
      <c r="T13122" s="1" t="s">
        <v>24749</v>
      </c>
      <c r="U13122">
        <v>0</v>
      </c>
      <c r="V13122" s="1" t="s">
        <v>34</v>
      </c>
      <c r="W13122" s="1" t="s">
        <v>34</v>
      </c>
      <c r="X13122" s="1" t="s">
        <v>34</v>
      </c>
      <c r="Y13122" s="1" t="s">
        <v>34</v>
      </c>
      <c r="Z13122" s="1" t="s">
        <v>24750</v>
      </c>
      <c r="AA13122">
        <v>1</v>
      </c>
      <c r="AB13122" s="1" t="s">
        <v>34</v>
      </c>
      <c r="AC13122" s="1" t="s">
        <v>34</v>
      </c>
      <c r="AD13122">
        <v>44184.865752314807</v>
      </c>
      <c r="AE13122">
        <v>2020</v>
      </c>
      <c r="AF13122">
        <v>12</v>
      </c>
      <c r="AG13122">
        <v>51</v>
      </c>
    </row>
    <row r="13123" spans="1:33" x14ac:dyDescent="0.35">
      <c r="A13123" s="1" t="s">
        <v>33</v>
      </c>
      <c r="B13123">
        <v>56136</v>
      </c>
      <c r="C13123">
        <v>309157</v>
      </c>
      <c r="D13123">
        <v>790478</v>
      </c>
      <c r="E13123">
        <v>1.340398190865109E+18</v>
      </c>
      <c r="F13123">
        <v>18</v>
      </c>
      <c r="G13123">
        <v>44184.865810185183</v>
      </c>
      <c r="H13123" s="1" t="s">
        <v>34</v>
      </c>
      <c r="I13123">
        <v>0</v>
      </c>
      <c r="J13123" s="1" t="s">
        <v>24805</v>
      </c>
      <c r="K13123" s="1" t="s">
        <v>34</v>
      </c>
      <c r="L13123" s="1" t="s">
        <v>34</v>
      </c>
      <c r="M13123" s="1" t="s">
        <v>40</v>
      </c>
      <c r="N13123">
        <v>2438744742</v>
      </c>
      <c r="O13123">
        <v>306</v>
      </c>
      <c r="P13123">
        <v>0</v>
      </c>
      <c r="Q13123">
        <v>0</v>
      </c>
      <c r="R13123">
        <v>0</v>
      </c>
      <c r="S13123">
        <v>0</v>
      </c>
      <c r="T13123" s="1" t="s">
        <v>34</v>
      </c>
      <c r="U13123">
        <v>0</v>
      </c>
      <c r="V13123" s="1" t="s">
        <v>24806</v>
      </c>
      <c r="W13123" s="1" t="s">
        <v>34</v>
      </c>
      <c r="X13123" s="1" t="s">
        <v>34</v>
      </c>
      <c r="Y13123" s="1" t="s">
        <v>34</v>
      </c>
      <c r="Z13123" s="1" t="s">
        <v>24807</v>
      </c>
      <c r="AA13123">
        <v>0</v>
      </c>
      <c r="AB13123" s="1" t="s">
        <v>34</v>
      </c>
      <c r="AC13123" s="1" t="s">
        <v>34</v>
      </c>
      <c r="AD13123">
        <v>44184.865810185183</v>
      </c>
      <c r="AE13123">
        <v>2020</v>
      </c>
      <c r="AF13123">
        <v>12</v>
      </c>
      <c r="AG13123">
        <v>51</v>
      </c>
    </row>
    <row r="13124" spans="1:33" x14ac:dyDescent="0.35">
      <c r="A13124" s="1" t="s">
        <v>33</v>
      </c>
      <c r="B13124">
        <v>56137</v>
      </c>
      <c r="C13124">
        <v>309158</v>
      </c>
      <c r="D13124">
        <v>790479</v>
      </c>
      <c r="E13124">
        <v>1.340398246225654E+18</v>
      </c>
      <c r="F13124">
        <v>18</v>
      </c>
      <c r="G13124">
        <v>44184.865960648152</v>
      </c>
      <c r="H13124" s="1" t="s">
        <v>34</v>
      </c>
      <c r="I13124">
        <v>0</v>
      </c>
      <c r="J13124" s="1" t="s">
        <v>24808</v>
      </c>
      <c r="K13124" s="1" t="s">
        <v>34</v>
      </c>
      <c r="L13124" s="1" t="s">
        <v>34</v>
      </c>
      <c r="M13124" s="1" t="s">
        <v>40</v>
      </c>
      <c r="N13124">
        <v>2438744742</v>
      </c>
      <c r="O13124">
        <v>306</v>
      </c>
      <c r="P13124">
        <v>0</v>
      </c>
      <c r="Q13124">
        <v>0</v>
      </c>
      <c r="R13124">
        <v>0</v>
      </c>
      <c r="S13124">
        <v>0</v>
      </c>
      <c r="T13124" s="1" t="s">
        <v>34</v>
      </c>
      <c r="U13124">
        <v>0</v>
      </c>
      <c r="V13124" s="1" t="s">
        <v>34</v>
      </c>
      <c r="W13124" s="1" t="s">
        <v>34</v>
      </c>
      <c r="X13124" s="1" t="s">
        <v>34</v>
      </c>
      <c r="Y13124" s="1" t="s">
        <v>34</v>
      </c>
      <c r="Z13124" s="1" t="s">
        <v>24809</v>
      </c>
      <c r="AA13124">
        <v>0</v>
      </c>
      <c r="AB13124" s="1" t="s">
        <v>34</v>
      </c>
      <c r="AC13124" s="1" t="s">
        <v>34</v>
      </c>
      <c r="AD13124">
        <v>44184.865960648152</v>
      </c>
      <c r="AE13124">
        <v>2020</v>
      </c>
      <c r="AF13124">
        <v>12</v>
      </c>
      <c r="AG13124">
        <v>51</v>
      </c>
    </row>
    <row r="13125" spans="1:33" x14ac:dyDescent="0.35">
      <c r="A13125" s="1" t="s">
        <v>33</v>
      </c>
      <c r="B13125">
        <v>56138</v>
      </c>
      <c r="C13125">
        <v>309159</v>
      </c>
      <c r="D13125">
        <v>790481</v>
      </c>
      <c r="E13125">
        <v>1.340398308209152E+18</v>
      </c>
      <c r="F13125">
        <v>18</v>
      </c>
      <c r="G13125">
        <v>44184.86613425926</v>
      </c>
      <c r="H13125" s="1" t="s">
        <v>34</v>
      </c>
      <c r="I13125">
        <v>0</v>
      </c>
      <c r="J13125" s="1" t="s">
        <v>24810</v>
      </c>
      <c r="K13125" s="1" t="s">
        <v>34</v>
      </c>
      <c r="L13125" s="1" t="s">
        <v>34</v>
      </c>
      <c r="M13125" s="1" t="s">
        <v>40</v>
      </c>
      <c r="N13125">
        <v>2438744742</v>
      </c>
      <c r="O13125">
        <v>306</v>
      </c>
      <c r="P13125">
        <v>0</v>
      </c>
      <c r="Q13125">
        <v>0</v>
      </c>
      <c r="R13125">
        <v>0</v>
      </c>
      <c r="S13125">
        <v>0</v>
      </c>
      <c r="T13125" s="1" t="s">
        <v>34</v>
      </c>
      <c r="U13125">
        <v>0</v>
      </c>
      <c r="V13125" s="1" t="s">
        <v>34</v>
      </c>
      <c r="W13125" s="1" t="s">
        <v>34</v>
      </c>
      <c r="X13125" s="1" t="s">
        <v>34</v>
      </c>
      <c r="Y13125" s="1" t="s">
        <v>34</v>
      </c>
      <c r="Z13125" s="1" t="s">
        <v>24811</v>
      </c>
      <c r="AA13125">
        <v>0</v>
      </c>
      <c r="AB13125" s="1" t="s">
        <v>34</v>
      </c>
      <c r="AC13125" s="1" t="s">
        <v>34</v>
      </c>
      <c r="AD13125">
        <v>44184.86613425926</v>
      </c>
      <c r="AE13125">
        <v>2020</v>
      </c>
      <c r="AF13125">
        <v>12</v>
      </c>
      <c r="AG13125">
        <v>51</v>
      </c>
    </row>
    <row r="13126" spans="1:33" x14ac:dyDescent="0.35">
      <c r="A13126" s="1" t="s">
        <v>33</v>
      </c>
      <c r="B13126">
        <v>56139</v>
      </c>
      <c r="C13126">
        <v>309160</v>
      </c>
      <c r="D13126">
        <v>790482</v>
      </c>
      <c r="E13126">
        <v>1.3403983602268941E+18</v>
      </c>
      <c r="F13126">
        <v>18</v>
      </c>
      <c r="G13126">
        <v>44184.866284722222</v>
      </c>
      <c r="H13126" s="1" t="s">
        <v>34</v>
      </c>
      <c r="I13126">
        <v>0</v>
      </c>
      <c r="J13126" s="1" t="s">
        <v>24748</v>
      </c>
      <c r="K13126" s="1" t="s">
        <v>34</v>
      </c>
      <c r="L13126" s="1" t="s">
        <v>34</v>
      </c>
      <c r="M13126" s="1" t="s">
        <v>40</v>
      </c>
      <c r="N13126">
        <v>459706824</v>
      </c>
      <c r="O13126">
        <v>306</v>
      </c>
      <c r="P13126">
        <v>138</v>
      </c>
      <c r="Q13126">
        <v>0</v>
      </c>
      <c r="R13126">
        <v>0</v>
      </c>
      <c r="S13126">
        <v>0</v>
      </c>
      <c r="T13126" s="1" t="s">
        <v>24749</v>
      </c>
      <c r="U13126">
        <v>0</v>
      </c>
      <c r="V13126" s="1" t="s">
        <v>34</v>
      </c>
      <c r="W13126" s="1" t="s">
        <v>34</v>
      </c>
      <c r="X13126" s="1" t="s">
        <v>34</v>
      </c>
      <c r="Y13126" s="1" t="s">
        <v>34</v>
      </c>
      <c r="Z13126" s="1" t="s">
        <v>24750</v>
      </c>
      <c r="AA13126">
        <v>0</v>
      </c>
      <c r="AB13126" s="1" t="s">
        <v>34</v>
      </c>
      <c r="AC13126" s="1" t="s">
        <v>34</v>
      </c>
      <c r="AD13126">
        <v>44184.866284722222</v>
      </c>
      <c r="AE13126">
        <v>2020</v>
      </c>
      <c r="AF13126">
        <v>12</v>
      </c>
      <c r="AG13126">
        <v>51</v>
      </c>
    </row>
    <row r="13127" spans="1:33" x14ac:dyDescent="0.35">
      <c r="A13127" s="1" t="s">
        <v>33</v>
      </c>
      <c r="B13127">
        <v>56140</v>
      </c>
      <c r="C13127">
        <v>309161</v>
      </c>
      <c r="D13127">
        <v>790483</v>
      </c>
      <c r="E13127">
        <v>1.3403983787195971E+18</v>
      </c>
      <c r="F13127">
        <v>18</v>
      </c>
      <c r="G13127">
        <v>44184.866331018522</v>
      </c>
      <c r="H13127" s="1" t="s">
        <v>34</v>
      </c>
      <c r="I13127">
        <v>0</v>
      </c>
      <c r="J13127" s="1" t="s">
        <v>23888</v>
      </c>
      <c r="K13127" s="1" t="s">
        <v>34</v>
      </c>
      <c r="L13127" s="1" t="s">
        <v>34</v>
      </c>
      <c r="M13127" s="1" t="s">
        <v>40</v>
      </c>
      <c r="N13127">
        <v>67295413</v>
      </c>
      <c r="O13127">
        <v>306</v>
      </c>
      <c r="P13127">
        <v>41</v>
      </c>
      <c r="Q13127">
        <v>0</v>
      </c>
      <c r="R13127">
        <v>0</v>
      </c>
      <c r="S13127">
        <v>0</v>
      </c>
      <c r="T13127" s="1" t="s">
        <v>23889</v>
      </c>
      <c r="U13127">
        <v>0</v>
      </c>
      <c r="V13127" s="1" t="s">
        <v>34</v>
      </c>
      <c r="W13127" s="1" t="s">
        <v>34</v>
      </c>
      <c r="X13127" s="1" t="s">
        <v>34</v>
      </c>
      <c r="Y13127" s="1" t="s">
        <v>34</v>
      </c>
      <c r="Z13127" s="1" t="s">
        <v>23890</v>
      </c>
      <c r="AA13127">
        <v>0</v>
      </c>
      <c r="AB13127" s="1" t="s">
        <v>34</v>
      </c>
      <c r="AC13127" s="1" t="s">
        <v>34</v>
      </c>
      <c r="AD13127">
        <v>44184.866331018522</v>
      </c>
      <c r="AE13127">
        <v>2020</v>
      </c>
      <c r="AF13127">
        <v>12</v>
      </c>
      <c r="AG13127">
        <v>51</v>
      </c>
    </row>
    <row r="13128" spans="1:33" x14ac:dyDescent="0.35">
      <c r="A13128" s="1" t="s">
        <v>33</v>
      </c>
      <c r="B13128">
        <v>56141</v>
      </c>
      <c r="C13128">
        <v>309162</v>
      </c>
      <c r="D13128">
        <v>790484</v>
      </c>
      <c r="E13128">
        <v>1.340398388056044E+18</v>
      </c>
      <c r="F13128">
        <v>18</v>
      </c>
      <c r="G13128">
        <v>44184.866354166668</v>
      </c>
      <c r="H13128" s="1" t="s">
        <v>34</v>
      </c>
      <c r="I13128">
        <v>0</v>
      </c>
      <c r="J13128" s="1" t="s">
        <v>24748</v>
      </c>
      <c r="K13128" s="1" t="s">
        <v>34</v>
      </c>
      <c r="L13128" s="1" t="s">
        <v>34</v>
      </c>
      <c r="M13128" s="1" t="s">
        <v>40</v>
      </c>
      <c r="N13128">
        <v>15701061</v>
      </c>
      <c r="O13128">
        <v>306</v>
      </c>
      <c r="P13128">
        <v>138</v>
      </c>
      <c r="Q13128">
        <v>0</v>
      </c>
      <c r="R13128">
        <v>0</v>
      </c>
      <c r="S13128">
        <v>0</v>
      </c>
      <c r="T13128" s="1" t="s">
        <v>24749</v>
      </c>
      <c r="U13128">
        <v>0</v>
      </c>
      <c r="V13128" s="1" t="s">
        <v>34</v>
      </c>
      <c r="W13128" s="1" t="s">
        <v>34</v>
      </c>
      <c r="X13128" s="1" t="s">
        <v>34</v>
      </c>
      <c r="Y13128" s="1" t="s">
        <v>34</v>
      </c>
      <c r="Z13128" s="1" t="s">
        <v>24750</v>
      </c>
      <c r="AA13128">
        <v>0</v>
      </c>
      <c r="AB13128" s="1" t="s">
        <v>34</v>
      </c>
      <c r="AC13128" s="1" t="s">
        <v>34</v>
      </c>
      <c r="AD13128">
        <v>44184.866354166668</v>
      </c>
      <c r="AE13128">
        <v>2020</v>
      </c>
      <c r="AF13128">
        <v>12</v>
      </c>
      <c r="AG13128">
        <v>51</v>
      </c>
    </row>
    <row r="13129" spans="1:33" x14ac:dyDescent="0.35">
      <c r="A13129" s="1" t="s">
        <v>33</v>
      </c>
      <c r="B13129">
        <v>56142</v>
      </c>
      <c r="C13129">
        <v>309163</v>
      </c>
      <c r="D13129">
        <v>790486</v>
      </c>
      <c r="E13129">
        <v>1.340398417579807E+18</v>
      </c>
      <c r="F13129">
        <v>18</v>
      </c>
      <c r="G13129">
        <v>44184.866435185177</v>
      </c>
      <c r="H13129" s="1" t="s">
        <v>34</v>
      </c>
      <c r="I13129">
        <v>0</v>
      </c>
      <c r="J13129" s="1" t="s">
        <v>24812</v>
      </c>
      <c r="K13129" s="1" t="s">
        <v>34</v>
      </c>
      <c r="L13129" s="1" t="s">
        <v>34</v>
      </c>
      <c r="M13129" s="1" t="s">
        <v>40</v>
      </c>
      <c r="N13129">
        <v>135507594</v>
      </c>
      <c r="O13129">
        <v>306</v>
      </c>
      <c r="P13129">
        <v>0</v>
      </c>
      <c r="Q13129">
        <v>3</v>
      </c>
      <c r="R13129">
        <v>0</v>
      </c>
      <c r="S13129">
        <v>0</v>
      </c>
      <c r="T13129" s="1" t="s">
        <v>34</v>
      </c>
      <c r="U13129">
        <v>0</v>
      </c>
      <c r="V13129" s="1" t="s">
        <v>34</v>
      </c>
      <c r="W13129" s="1" t="s">
        <v>24813</v>
      </c>
      <c r="X13129" s="1" t="s">
        <v>34</v>
      </c>
      <c r="Y13129" s="1" t="s">
        <v>34</v>
      </c>
      <c r="Z13129" s="1" t="s">
        <v>24814</v>
      </c>
      <c r="AA13129">
        <v>0</v>
      </c>
      <c r="AB13129" s="1" t="s">
        <v>34</v>
      </c>
      <c r="AC13129" s="1" t="s">
        <v>34</v>
      </c>
      <c r="AD13129">
        <v>44184.866435185177</v>
      </c>
      <c r="AE13129">
        <v>2020</v>
      </c>
      <c r="AF13129">
        <v>12</v>
      </c>
      <c r="AG13129">
        <v>51</v>
      </c>
    </row>
    <row r="13130" spans="1:33" x14ac:dyDescent="0.35">
      <c r="A13130" s="1" t="s">
        <v>33</v>
      </c>
      <c r="B13130">
        <v>56143</v>
      </c>
      <c r="C13130">
        <v>309164</v>
      </c>
      <c r="D13130">
        <v>790487</v>
      </c>
      <c r="E13130">
        <v>1.3403984271386051E+18</v>
      </c>
      <c r="F13130">
        <v>18</v>
      </c>
      <c r="G13130">
        <v>44184.866469907407</v>
      </c>
      <c r="H13130" s="1" t="s">
        <v>34</v>
      </c>
      <c r="I13130">
        <v>0</v>
      </c>
      <c r="J13130" s="1" t="s">
        <v>24175</v>
      </c>
      <c r="K13130" s="1" t="s">
        <v>34</v>
      </c>
      <c r="L13130" s="1" t="s">
        <v>34</v>
      </c>
      <c r="M13130" s="1" t="s">
        <v>40</v>
      </c>
      <c r="N13130">
        <v>171809832</v>
      </c>
      <c r="O13130">
        <v>306</v>
      </c>
      <c r="P13130">
        <v>946</v>
      </c>
      <c r="Q13130">
        <v>0</v>
      </c>
      <c r="R13130">
        <v>0</v>
      </c>
      <c r="S13130">
        <v>0</v>
      </c>
      <c r="T13130" s="1" t="s">
        <v>24176</v>
      </c>
      <c r="U13130">
        <v>0</v>
      </c>
      <c r="V13130" s="1" t="s">
        <v>34</v>
      </c>
      <c r="W13130" s="1" t="s">
        <v>34</v>
      </c>
      <c r="X13130" s="1" t="s">
        <v>34</v>
      </c>
      <c r="Y13130" s="1" t="s">
        <v>34</v>
      </c>
      <c r="Z13130" s="1" t="s">
        <v>24178</v>
      </c>
      <c r="AA13130">
        <v>0</v>
      </c>
      <c r="AB13130" s="1" t="s">
        <v>34</v>
      </c>
      <c r="AC13130" s="1" t="s">
        <v>34</v>
      </c>
      <c r="AD13130">
        <v>44184.866469907407</v>
      </c>
      <c r="AE13130">
        <v>2020</v>
      </c>
      <c r="AF13130">
        <v>12</v>
      </c>
      <c r="AG13130">
        <v>51</v>
      </c>
    </row>
    <row r="13131" spans="1:33" x14ac:dyDescent="0.35">
      <c r="A13131" s="1" t="s">
        <v>33</v>
      </c>
      <c r="B13131">
        <v>56144</v>
      </c>
      <c r="C13131">
        <v>309165</v>
      </c>
      <c r="D13131">
        <v>790490</v>
      </c>
      <c r="E13131">
        <v>1.340398469484298E+18</v>
      </c>
      <c r="F13131">
        <v>18</v>
      </c>
      <c r="G13131">
        <v>44184.866585648153</v>
      </c>
      <c r="H13131" s="1" t="s">
        <v>34</v>
      </c>
      <c r="I13131">
        <v>0</v>
      </c>
      <c r="J13131" s="1" t="s">
        <v>24815</v>
      </c>
      <c r="K13131" s="1" t="s">
        <v>34</v>
      </c>
      <c r="L13131" s="1" t="s">
        <v>34</v>
      </c>
      <c r="M13131" s="1" t="s">
        <v>40</v>
      </c>
      <c r="N13131">
        <v>2438744742</v>
      </c>
      <c r="O13131">
        <v>306</v>
      </c>
      <c r="P13131">
        <v>0</v>
      </c>
      <c r="Q13131">
        <v>0</v>
      </c>
      <c r="R13131">
        <v>0</v>
      </c>
      <c r="S13131">
        <v>0</v>
      </c>
      <c r="T13131" s="1" t="s">
        <v>34</v>
      </c>
      <c r="U13131">
        <v>0</v>
      </c>
      <c r="V13131" s="1" t="s">
        <v>34</v>
      </c>
      <c r="W13131" s="1" t="s">
        <v>34</v>
      </c>
      <c r="X13131" s="1" t="s">
        <v>34</v>
      </c>
      <c r="Y13131" s="1" t="s">
        <v>34</v>
      </c>
      <c r="Z13131" s="1" t="s">
        <v>24816</v>
      </c>
      <c r="AA13131">
        <v>0</v>
      </c>
      <c r="AB13131" s="1" t="s">
        <v>34</v>
      </c>
      <c r="AC13131" s="1" t="s">
        <v>34</v>
      </c>
      <c r="AD13131">
        <v>44184.866585648153</v>
      </c>
      <c r="AE13131">
        <v>2020</v>
      </c>
      <c r="AF13131">
        <v>12</v>
      </c>
      <c r="AG13131">
        <v>51</v>
      </c>
    </row>
    <row r="13132" spans="1:33" x14ac:dyDescent="0.35">
      <c r="A13132" s="1" t="s">
        <v>33</v>
      </c>
      <c r="B13132">
        <v>56145</v>
      </c>
      <c r="C13132">
        <v>309166</v>
      </c>
      <c r="D13132">
        <v>790492</v>
      </c>
      <c r="E13132">
        <v>1.340398517202924E+18</v>
      </c>
      <c r="F13132">
        <v>18</v>
      </c>
      <c r="G13132">
        <v>44184.866712962961</v>
      </c>
      <c r="H13132" s="1" t="s">
        <v>34</v>
      </c>
      <c r="I13132">
        <v>0</v>
      </c>
      <c r="J13132" s="1" t="s">
        <v>24175</v>
      </c>
      <c r="K13132" s="1" t="s">
        <v>34</v>
      </c>
      <c r="L13132" s="1" t="s">
        <v>34</v>
      </c>
      <c r="M13132" s="1" t="s">
        <v>40</v>
      </c>
      <c r="N13132">
        <v>559993780</v>
      </c>
      <c r="O13132">
        <v>306</v>
      </c>
      <c r="P13132">
        <v>946</v>
      </c>
      <c r="Q13132">
        <v>0</v>
      </c>
      <c r="R13132">
        <v>0</v>
      </c>
      <c r="S13132">
        <v>0</v>
      </c>
      <c r="T13132" s="1" t="s">
        <v>24176</v>
      </c>
      <c r="U13132">
        <v>0</v>
      </c>
      <c r="V13132" s="1" t="s">
        <v>34</v>
      </c>
      <c r="W13132" s="1" t="s">
        <v>34</v>
      </c>
      <c r="X13132" s="1" t="s">
        <v>34</v>
      </c>
      <c r="Y13132" s="1" t="s">
        <v>34</v>
      </c>
      <c r="Z13132" s="1" t="s">
        <v>24178</v>
      </c>
      <c r="AA13132">
        <v>0</v>
      </c>
      <c r="AB13132" s="1" t="s">
        <v>34</v>
      </c>
      <c r="AC13132" s="1" t="s">
        <v>34</v>
      </c>
      <c r="AD13132">
        <v>44184.866712962961</v>
      </c>
      <c r="AE13132">
        <v>2020</v>
      </c>
      <c r="AF13132">
        <v>12</v>
      </c>
      <c r="AG13132">
        <v>51</v>
      </c>
    </row>
    <row r="13133" spans="1:33" x14ac:dyDescent="0.35">
      <c r="A13133" s="1" t="s">
        <v>33</v>
      </c>
      <c r="B13133">
        <v>56146</v>
      </c>
      <c r="C13133">
        <v>309167</v>
      </c>
      <c r="D13133">
        <v>790493</v>
      </c>
      <c r="E13133">
        <v>1.3403985305743731E+18</v>
      </c>
      <c r="F13133">
        <v>18</v>
      </c>
      <c r="G13133">
        <v>44184.866747685177</v>
      </c>
      <c r="H13133" s="1" t="s">
        <v>34</v>
      </c>
      <c r="I13133">
        <v>0</v>
      </c>
      <c r="J13133" s="1" t="s">
        <v>24817</v>
      </c>
      <c r="K13133" s="1" t="s">
        <v>34</v>
      </c>
      <c r="L13133" s="1" t="s">
        <v>34</v>
      </c>
      <c r="M13133" s="1" t="s">
        <v>40</v>
      </c>
      <c r="N13133">
        <v>2438744742</v>
      </c>
      <c r="O13133">
        <v>306</v>
      </c>
      <c r="P13133">
        <v>0</v>
      </c>
      <c r="Q13133">
        <v>0</v>
      </c>
      <c r="R13133">
        <v>0</v>
      </c>
      <c r="S13133">
        <v>0</v>
      </c>
      <c r="T13133" s="1" t="s">
        <v>34</v>
      </c>
      <c r="U13133">
        <v>0</v>
      </c>
      <c r="V13133" s="1" t="s">
        <v>34</v>
      </c>
      <c r="W13133" s="1" t="s">
        <v>34</v>
      </c>
      <c r="X13133" s="1" t="s">
        <v>34</v>
      </c>
      <c r="Y13133" s="1" t="s">
        <v>34</v>
      </c>
      <c r="Z13133" s="1" t="s">
        <v>24818</v>
      </c>
      <c r="AA13133">
        <v>0</v>
      </c>
      <c r="AB13133" s="1" t="s">
        <v>34</v>
      </c>
      <c r="AC13133" s="1" t="s">
        <v>34</v>
      </c>
      <c r="AD13133">
        <v>44184.866747685177</v>
      </c>
      <c r="AE13133">
        <v>2020</v>
      </c>
      <c r="AF13133">
        <v>12</v>
      </c>
      <c r="AG13133">
        <v>51</v>
      </c>
    </row>
    <row r="13134" spans="1:33" x14ac:dyDescent="0.35">
      <c r="A13134" s="1" t="s">
        <v>33</v>
      </c>
      <c r="B13134">
        <v>56147</v>
      </c>
      <c r="C13134">
        <v>309168</v>
      </c>
      <c r="D13134">
        <v>790496</v>
      </c>
      <c r="E13134">
        <v>1.3403985819377951E+18</v>
      </c>
      <c r="F13134">
        <v>18</v>
      </c>
      <c r="G13134">
        <v>44184.866886574076</v>
      </c>
      <c r="H13134" s="1" t="s">
        <v>34</v>
      </c>
      <c r="I13134">
        <v>0</v>
      </c>
      <c r="J13134" s="1" t="s">
        <v>24819</v>
      </c>
      <c r="K13134" s="1" t="s">
        <v>34</v>
      </c>
      <c r="L13134" s="1" t="s">
        <v>34</v>
      </c>
      <c r="M13134" s="1" t="s">
        <v>40</v>
      </c>
      <c r="N13134">
        <v>2438744742</v>
      </c>
      <c r="O13134">
        <v>306</v>
      </c>
      <c r="P13134">
        <v>0</v>
      </c>
      <c r="Q13134">
        <v>0</v>
      </c>
      <c r="R13134">
        <v>0</v>
      </c>
      <c r="S13134">
        <v>0</v>
      </c>
      <c r="T13134" s="1" t="s">
        <v>34</v>
      </c>
      <c r="U13134">
        <v>0</v>
      </c>
      <c r="V13134" s="1" t="s">
        <v>34</v>
      </c>
      <c r="W13134" s="1" t="s">
        <v>34</v>
      </c>
      <c r="X13134" s="1" t="s">
        <v>34</v>
      </c>
      <c r="Y13134" s="1" t="s">
        <v>34</v>
      </c>
      <c r="Z13134" s="1" t="s">
        <v>24820</v>
      </c>
      <c r="AA13134">
        <v>0</v>
      </c>
      <c r="AB13134" s="1" t="s">
        <v>34</v>
      </c>
      <c r="AC13134" s="1" t="s">
        <v>34</v>
      </c>
      <c r="AD13134">
        <v>44184.866886574076</v>
      </c>
      <c r="AE13134">
        <v>2020</v>
      </c>
      <c r="AF13134">
        <v>12</v>
      </c>
      <c r="AG13134">
        <v>51</v>
      </c>
    </row>
    <row r="13135" spans="1:33" x14ac:dyDescent="0.35">
      <c r="A13135" s="1" t="s">
        <v>33</v>
      </c>
      <c r="B13135">
        <v>56148</v>
      </c>
      <c r="C13135">
        <v>309169</v>
      </c>
      <c r="D13135">
        <v>790499</v>
      </c>
      <c r="E13135">
        <v>1.3403986557156109E+18</v>
      </c>
      <c r="F13135">
        <v>18</v>
      </c>
      <c r="G13135">
        <v>44184.867094907408</v>
      </c>
      <c r="H13135" s="1" t="s">
        <v>34</v>
      </c>
      <c r="I13135">
        <v>0</v>
      </c>
      <c r="J13135" s="1" t="s">
        <v>24748</v>
      </c>
      <c r="K13135" s="1" t="s">
        <v>34</v>
      </c>
      <c r="L13135" s="1" t="s">
        <v>34</v>
      </c>
      <c r="M13135" s="1" t="s">
        <v>40</v>
      </c>
      <c r="N13135">
        <v>2542100810</v>
      </c>
      <c r="O13135">
        <v>306</v>
      </c>
      <c r="P13135">
        <v>138</v>
      </c>
      <c r="Q13135">
        <v>0</v>
      </c>
      <c r="R13135">
        <v>0</v>
      </c>
      <c r="S13135">
        <v>0</v>
      </c>
      <c r="T13135" s="1" t="s">
        <v>24749</v>
      </c>
      <c r="U13135">
        <v>0</v>
      </c>
      <c r="V13135" s="1" t="s">
        <v>34</v>
      </c>
      <c r="W13135" s="1" t="s">
        <v>34</v>
      </c>
      <c r="X13135" s="1" t="s">
        <v>34</v>
      </c>
      <c r="Y13135" s="1" t="s">
        <v>34</v>
      </c>
      <c r="Z13135" s="1" t="s">
        <v>24750</v>
      </c>
      <c r="AA13135">
        <v>0</v>
      </c>
      <c r="AB13135" s="1" t="s">
        <v>34</v>
      </c>
      <c r="AC13135" s="1" t="s">
        <v>34</v>
      </c>
      <c r="AD13135">
        <v>44184.867094907408</v>
      </c>
      <c r="AE13135">
        <v>2020</v>
      </c>
      <c r="AF13135">
        <v>12</v>
      </c>
      <c r="AG13135">
        <v>51</v>
      </c>
    </row>
    <row r="13136" spans="1:33" x14ac:dyDescent="0.35">
      <c r="A13136" s="1" t="s">
        <v>33</v>
      </c>
      <c r="B13136">
        <v>56149</v>
      </c>
      <c r="C13136">
        <v>309170</v>
      </c>
      <c r="D13136">
        <v>790501</v>
      </c>
      <c r="E13136">
        <v>1.3403988156276649E+18</v>
      </c>
      <c r="F13136">
        <v>18</v>
      </c>
      <c r="G13136">
        <v>44184.867534722223</v>
      </c>
      <c r="H13136" s="1" t="s">
        <v>34</v>
      </c>
      <c r="I13136">
        <v>0</v>
      </c>
      <c r="J13136" s="1" t="s">
        <v>24821</v>
      </c>
      <c r="K13136" s="1" t="s">
        <v>34</v>
      </c>
      <c r="L13136" s="1" t="s">
        <v>34</v>
      </c>
      <c r="M13136" s="1" t="s">
        <v>36</v>
      </c>
      <c r="N13136">
        <v>128091413</v>
      </c>
      <c r="O13136">
        <v>306</v>
      </c>
      <c r="P13136">
        <v>0</v>
      </c>
      <c r="Q13136">
        <v>0</v>
      </c>
      <c r="R13136">
        <v>0</v>
      </c>
      <c r="S13136">
        <v>0</v>
      </c>
      <c r="T13136" s="1" t="s">
        <v>34</v>
      </c>
      <c r="U13136">
        <v>0</v>
      </c>
      <c r="V13136" s="1" t="s">
        <v>34</v>
      </c>
      <c r="W13136" s="1" t="s">
        <v>34</v>
      </c>
      <c r="X13136" s="1" t="s">
        <v>34</v>
      </c>
      <c r="Y13136" s="1" t="s">
        <v>34</v>
      </c>
      <c r="Z13136" s="1" t="s">
        <v>24822</v>
      </c>
      <c r="AA13136">
        <v>0</v>
      </c>
      <c r="AB13136" s="1" t="s">
        <v>34</v>
      </c>
      <c r="AC13136" s="1" t="s">
        <v>34</v>
      </c>
      <c r="AD13136">
        <v>44184.867534722223</v>
      </c>
      <c r="AE13136">
        <v>2020</v>
      </c>
      <c r="AF13136">
        <v>12</v>
      </c>
      <c r="AG13136">
        <v>51</v>
      </c>
    </row>
    <row r="13137" spans="1:33" x14ac:dyDescent="0.35">
      <c r="A13137" s="1" t="s">
        <v>33</v>
      </c>
      <c r="B13137">
        <v>56150</v>
      </c>
      <c r="C13137">
        <v>309171</v>
      </c>
      <c r="D13137">
        <v>790502</v>
      </c>
      <c r="E13137">
        <v>1.3403988277953211E+18</v>
      </c>
      <c r="F13137">
        <v>18</v>
      </c>
      <c r="G13137">
        <v>44184.867569444446</v>
      </c>
      <c r="H13137" s="1" t="s">
        <v>34</v>
      </c>
      <c r="I13137">
        <v>0</v>
      </c>
      <c r="J13137" s="1" t="s">
        <v>24748</v>
      </c>
      <c r="K13137" s="1" t="s">
        <v>34</v>
      </c>
      <c r="L13137" s="1" t="s">
        <v>34</v>
      </c>
      <c r="M13137" s="1" t="s">
        <v>40</v>
      </c>
      <c r="N13137">
        <v>20096544</v>
      </c>
      <c r="O13137">
        <v>306</v>
      </c>
      <c r="P13137">
        <v>138</v>
      </c>
      <c r="Q13137">
        <v>0</v>
      </c>
      <c r="R13137">
        <v>0</v>
      </c>
      <c r="S13137">
        <v>0</v>
      </c>
      <c r="T13137" s="1" t="s">
        <v>24749</v>
      </c>
      <c r="U13137">
        <v>0</v>
      </c>
      <c r="V13137" s="1" t="s">
        <v>34</v>
      </c>
      <c r="W13137" s="1" t="s">
        <v>34</v>
      </c>
      <c r="X13137" s="1" t="s">
        <v>34</v>
      </c>
      <c r="Y13137" s="1" t="s">
        <v>34</v>
      </c>
      <c r="Z13137" s="1" t="s">
        <v>24750</v>
      </c>
      <c r="AA13137">
        <v>0</v>
      </c>
      <c r="AB13137" s="1" t="s">
        <v>34</v>
      </c>
      <c r="AC13137" s="1" t="s">
        <v>34</v>
      </c>
      <c r="AD13137">
        <v>44184.867569444446</v>
      </c>
      <c r="AE13137">
        <v>2020</v>
      </c>
      <c r="AF13137">
        <v>12</v>
      </c>
      <c r="AG13137">
        <v>51</v>
      </c>
    </row>
    <row r="13138" spans="1:33" x14ac:dyDescent="0.35">
      <c r="A13138" s="1" t="s">
        <v>33</v>
      </c>
      <c r="B13138">
        <v>56151</v>
      </c>
      <c r="C13138">
        <v>309172</v>
      </c>
      <c r="D13138">
        <v>790504</v>
      </c>
      <c r="E13138">
        <v>1.340398898725196E+18</v>
      </c>
      <c r="F13138">
        <v>18</v>
      </c>
      <c r="G13138">
        <v>44184.867766203701</v>
      </c>
      <c r="H13138" s="1" t="s">
        <v>34</v>
      </c>
      <c r="I13138">
        <v>0</v>
      </c>
      <c r="J13138" s="1" t="s">
        <v>24292</v>
      </c>
      <c r="K13138" s="1" t="s">
        <v>34</v>
      </c>
      <c r="L13138" s="1" t="s">
        <v>34</v>
      </c>
      <c r="M13138" s="1" t="s">
        <v>40</v>
      </c>
      <c r="N13138">
        <v>75756992</v>
      </c>
      <c r="O13138">
        <v>306</v>
      </c>
      <c r="P13138">
        <v>415</v>
      </c>
      <c r="Q13138">
        <v>0</v>
      </c>
      <c r="R13138">
        <v>0</v>
      </c>
      <c r="S13138">
        <v>0</v>
      </c>
      <c r="T13138" s="1" t="s">
        <v>24293</v>
      </c>
      <c r="U13138">
        <v>0</v>
      </c>
      <c r="V13138" s="1" t="s">
        <v>34</v>
      </c>
      <c r="W13138" s="1" t="s">
        <v>34</v>
      </c>
      <c r="X13138" s="1" t="s">
        <v>34</v>
      </c>
      <c r="Y13138" s="1" t="s">
        <v>34</v>
      </c>
      <c r="Z13138" s="1" t="s">
        <v>24294</v>
      </c>
      <c r="AA13138">
        <v>0</v>
      </c>
      <c r="AB13138" s="1" t="s">
        <v>34</v>
      </c>
      <c r="AC13138" s="1" t="s">
        <v>34</v>
      </c>
      <c r="AD13138">
        <v>44184.867766203701</v>
      </c>
      <c r="AE13138">
        <v>2020</v>
      </c>
      <c r="AF13138">
        <v>12</v>
      </c>
      <c r="AG13138">
        <v>51</v>
      </c>
    </row>
    <row r="13139" spans="1:33" x14ac:dyDescent="0.35">
      <c r="A13139" s="1" t="s">
        <v>33</v>
      </c>
      <c r="B13139">
        <v>56152</v>
      </c>
      <c r="C13139">
        <v>309173</v>
      </c>
      <c r="D13139">
        <v>790507</v>
      </c>
      <c r="E13139">
        <v>1.3403989787439959E+18</v>
      </c>
      <c r="F13139">
        <v>18</v>
      </c>
      <c r="G13139">
        <v>44184.867986111109</v>
      </c>
      <c r="H13139" s="1" t="s">
        <v>34</v>
      </c>
      <c r="I13139">
        <v>0</v>
      </c>
      <c r="J13139" s="1" t="s">
        <v>24175</v>
      </c>
      <c r="K13139" s="1" t="s">
        <v>34</v>
      </c>
      <c r="L13139" s="1" t="s">
        <v>34</v>
      </c>
      <c r="M13139" s="1" t="s">
        <v>40</v>
      </c>
      <c r="N13139">
        <v>19479725</v>
      </c>
      <c r="O13139">
        <v>306</v>
      </c>
      <c r="P13139">
        <v>946</v>
      </c>
      <c r="Q13139">
        <v>0</v>
      </c>
      <c r="R13139">
        <v>0</v>
      </c>
      <c r="S13139">
        <v>0</v>
      </c>
      <c r="T13139" s="1" t="s">
        <v>24176</v>
      </c>
      <c r="U13139">
        <v>0</v>
      </c>
      <c r="V13139" s="1" t="s">
        <v>34</v>
      </c>
      <c r="W13139" s="1" t="s">
        <v>34</v>
      </c>
      <c r="X13139" s="1" t="s">
        <v>34</v>
      </c>
      <c r="Y13139" s="1" t="s">
        <v>34</v>
      </c>
      <c r="Z13139" s="1" t="s">
        <v>24178</v>
      </c>
      <c r="AA13139">
        <v>0</v>
      </c>
      <c r="AB13139" s="1" t="s">
        <v>34</v>
      </c>
      <c r="AC13139" s="1" t="s">
        <v>34</v>
      </c>
      <c r="AD13139">
        <v>44184.867986111109</v>
      </c>
      <c r="AE13139">
        <v>2020</v>
      </c>
      <c r="AF13139">
        <v>12</v>
      </c>
      <c r="AG13139">
        <v>51</v>
      </c>
    </row>
    <row r="13140" spans="1:33" x14ac:dyDescent="0.35">
      <c r="A13140" s="1" t="s">
        <v>33</v>
      </c>
      <c r="B13140">
        <v>56153</v>
      </c>
      <c r="C13140">
        <v>309174</v>
      </c>
      <c r="D13140">
        <v>790508</v>
      </c>
      <c r="E13140">
        <v>1.340399063875895E+18</v>
      </c>
      <c r="F13140">
        <v>18</v>
      </c>
      <c r="G13140">
        <v>44184.868217592593</v>
      </c>
      <c r="H13140" s="1" t="s">
        <v>34</v>
      </c>
      <c r="I13140">
        <v>0</v>
      </c>
      <c r="J13140" s="1" t="s">
        <v>24823</v>
      </c>
      <c r="K13140" s="1" t="s">
        <v>34</v>
      </c>
      <c r="L13140" s="1" t="s">
        <v>34</v>
      </c>
      <c r="M13140" s="1" t="s">
        <v>40</v>
      </c>
      <c r="N13140">
        <v>25386925</v>
      </c>
      <c r="O13140">
        <v>306</v>
      </c>
      <c r="P13140">
        <v>10502</v>
      </c>
      <c r="Q13140">
        <v>40092</v>
      </c>
      <c r="R13140">
        <v>1907</v>
      </c>
      <c r="S13140">
        <v>11703</v>
      </c>
      <c r="T13140" s="1" t="s">
        <v>34</v>
      </c>
      <c r="U13140">
        <v>0</v>
      </c>
      <c r="V13140" s="1" t="s">
        <v>34</v>
      </c>
      <c r="W13140" s="1" t="s">
        <v>34</v>
      </c>
      <c r="X13140" s="1" t="s">
        <v>34</v>
      </c>
      <c r="Y13140" s="1" t="s">
        <v>34</v>
      </c>
      <c r="Z13140" s="1" t="s">
        <v>24824</v>
      </c>
      <c r="AA13140">
        <v>0</v>
      </c>
      <c r="AB13140" s="1" t="s">
        <v>34</v>
      </c>
      <c r="AC13140" s="1" t="s">
        <v>34</v>
      </c>
      <c r="AD13140">
        <v>44184.868217592593</v>
      </c>
      <c r="AE13140">
        <v>2020</v>
      </c>
      <c r="AF13140">
        <v>12</v>
      </c>
      <c r="AG13140">
        <v>51</v>
      </c>
    </row>
    <row r="13141" spans="1:33" x14ac:dyDescent="0.35">
      <c r="A13141" s="1" t="s">
        <v>33</v>
      </c>
      <c r="B13141">
        <v>56154</v>
      </c>
      <c r="C13141">
        <v>309175</v>
      </c>
      <c r="D13141">
        <v>790509</v>
      </c>
      <c r="E13141">
        <v>1.3403990876953851E+18</v>
      </c>
      <c r="F13141">
        <v>18</v>
      </c>
      <c r="G13141">
        <v>44184.868287037039</v>
      </c>
      <c r="H13141" s="1" t="s">
        <v>34</v>
      </c>
      <c r="I13141">
        <v>0</v>
      </c>
      <c r="J13141" s="1" t="s">
        <v>24748</v>
      </c>
      <c r="K13141" s="1" t="s">
        <v>34</v>
      </c>
      <c r="L13141" s="1" t="s">
        <v>34</v>
      </c>
      <c r="M13141" s="1" t="s">
        <v>40</v>
      </c>
      <c r="N13141">
        <v>66771261</v>
      </c>
      <c r="O13141">
        <v>306</v>
      </c>
      <c r="P13141">
        <v>138</v>
      </c>
      <c r="Q13141">
        <v>0</v>
      </c>
      <c r="R13141">
        <v>0</v>
      </c>
      <c r="S13141">
        <v>0</v>
      </c>
      <c r="T13141" s="1" t="s">
        <v>24749</v>
      </c>
      <c r="U13141">
        <v>0</v>
      </c>
      <c r="V13141" s="1" t="s">
        <v>34</v>
      </c>
      <c r="W13141" s="1" t="s">
        <v>34</v>
      </c>
      <c r="X13141" s="1" t="s">
        <v>34</v>
      </c>
      <c r="Y13141" s="1" t="s">
        <v>34</v>
      </c>
      <c r="Z13141" s="1" t="s">
        <v>24750</v>
      </c>
      <c r="AA13141">
        <v>0</v>
      </c>
      <c r="AB13141" s="1" t="s">
        <v>34</v>
      </c>
      <c r="AC13141" s="1" t="s">
        <v>34</v>
      </c>
      <c r="AD13141">
        <v>44184.868287037039</v>
      </c>
      <c r="AE13141">
        <v>2020</v>
      </c>
      <c r="AF13141">
        <v>12</v>
      </c>
      <c r="AG13141">
        <v>51</v>
      </c>
    </row>
    <row r="13142" spans="1:33" x14ac:dyDescent="0.35">
      <c r="A13142" s="1" t="s">
        <v>33</v>
      </c>
      <c r="B13142">
        <v>56155</v>
      </c>
      <c r="C13142">
        <v>309176</v>
      </c>
      <c r="D13142">
        <v>790514</v>
      </c>
      <c r="E13142">
        <v>1.340399134180692E+18</v>
      </c>
      <c r="F13142">
        <v>18</v>
      </c>
      <c r="G13142">
        <v>44184.868414351848</v>
      </c>
      <c r="H13142" s="1" t="s">
        <v>34</v>
      </c>
      <c r="I13142">
        <v>0</v>
      </c>
      <c r="J13142" s="1" t="s">
        <v>24175</v>
      </c>
      <c r="K13142" s="1" t="s">
        <v>34</v>
      </c>
      <c r="L13142" s="1" t="s">
        <v>34</v>
      </c>
      <c r="M13142" s="1" t="s">
        <v>40</v>
      </c>
      <c r="N13142">
        <v>253312240</v>
      </c>
      <c r="O13142">
        <v>306</v>
      </c>
      <c r="P13142">
        <v>946</v>
      </c>
      <c r="Q13142">
        <v>0</v>
      </c>
      <c r="R13142">
        <v>0</v>
      </c>
      <c r="S13142">
        <v>0</v>
      </c>
      <c r="T13142" s="1" t="s">
        <v>24176</v>
      </c>
      <c r="U13142">
        <v>0</v>
      </c>
      <c r="V13142" s="1" t="s">
        <v>34</v>
      </c>
      <c r="W13142" s="1" t="s">
        <v>34</v>
      </c>
      <c r="X13142" s="1" t="s">
        <v>34</v>
      </c>
      <c r="Y13142" s="1" t="s">
        <v>34</v>
      </c>
      <c r="Z13142" s="1" t="s">
        <v>24178</v>
      </c>
      <c r="AA13142">
        <v>0</v>
      </c>
      <c r="AB13142" s="1" t="s">
        <v>34</v>
      </c>
      <c r="AC13142" s="1" t="s">
        <v>34</v>
      </c>
      <c r="AD13142">
        <v>44184.868414351848</v>
      </c>
      <c r="AE13142">
        <v>2020</v>
      </c>
      <c r="AF13142">
        <v>12</v>
      </c>
      <c r="AG13142">
        <v>51</v>
      </c>
    </row>
    <row r="13143" spans="1:33" x14ac:dyDescent="0.35">
      <c r="A13143" s="1" t="s">
        <v>33</v>
      </c>
      <c r="B13143">
        <v>56156</v>
      </c>
      <c r="C13143">
        <v>309177</v>
      </c>
      <c r="D13143">
        <v>790517</v>
      </c>
      <c r="E13143">
        <v>1.3403991844116851E+18</v>
      </c>
      <c r="F13143">
        <v>18</v>
      </c>
      <c r="G13143">
        <v>44184.86855324074</v>
      </c>
      <c r="H13143" s="1" t="s">
        <v>34</v>
      </c>
      <c r="I13143">
        <v>0</v>
      </c>
      <c r="J13143" s="1" t="s">
        <v>24175</v>
      </c>
      <c r="K13143" s="1" t="s">
        <v>34</v>
      </c>
      <c r="L13143" s="1" t="s">
        <v>34</v>
      </c>
      <c r="M13143" s="1" t="s">
        <v>40</v>
      </c>
      <c r="N13143">
        <v>1942866666</v>
      </c>
      <c r="O13143">
        <v>306</v>
      </c>
      <c r="P13143">
        <v>946</v>
      </c>
      <c r="Q13143">
        <v>0</v>
      </c>
      <c r="R13143">
        <v>0</v>
      </c>
      <c r="S13143">
        <v>0</v>
      </c>
      <c r="T13143" s="1" t="s">
        <v>24176</v>
      </c>
      <c r="U13143">
        <v>0</v>
      </c>
      <c r="V13143" s="1" t="s">
        <v>34</v>
      </c>
      <c r="W13143" s="1" t="s">
        <v>34</v>
      </c>
      <c r="X13143" s="1" t="s">
        <v>34</v>
      </c>
      <c r="Y13143" s="1" t="s">
        <v>34</v>
      </c>
      <c r="Z13143" s="1" t="s">
        <v>24178</v>
      </c>
      <c r="AA13143">
        <v>0</v>
      </c>
      <c r="AB13143" s="1" t="s">
        <v>34</v>
      </c>
      <c r="AC13143" s="1" t="s">
        <v>34</v>
      </c>
      <c r="AD13143">
        <v>44184.86855324074</v>
      </c>
      <c r="AE13143">
        <v>2020</v>
      </c>
      <c r="AF13143">
        <v>12</v>
      </c>
      <c r="AG13143">
        <v>51</v>
      </c>
    </row>
    <row r="13144" spans="1:33" x14ac:dyDescent="0.35">
      <c r="A13144" s="1" t="s">
        <v>33</v>
      </c>
      <c r="B13144">
        <v>56157</v>
      </c>
      <c r="C13144">
        <v>309178</v>
      </c>
      <c r="D13144">
        <v>790518</v>
      </c>
      <c r="E13144">
        <v>1.3403991919154591E+18</v>
      </c>
      <c r="F13144">
        <v>18</v>
      </c>
      <c r="G13144">
        <v>44184.868576388893</v>
      </c>
      <c r="H13144" s="1" t="s">
        <v>34</v>
      </c>
      <c r="I13144">
        <v>0</v>
      </c>
      <c r="J13144" s="1" t="s">
        <v>24175</v>
      </c>
      <c r="K13144" s="1" t="s">
        <v>34</v>
      </c>
      <c r="L13144" s="1" t="s">
        <v>34</v>
      </c>
      <c r="M13144" s="1" t="s">
        <v>40</v>
      </c>
      <c r="N13144">
        <v>399232451</v>
      </c>
      <c r="O13144">
        <v>306</v>
      </c>
      <c r="P13144">
        <v>946</v>
      </c>
      <c r="Q13144">
        <v>0</v>
      </c>
      <c r="R13144">
        <v>0</v>
      </c>
      <c r="S13144">
        <v>0</v>
      </c>
      <c r="T13144" s="1" t="s">
        <v>24176</v>
      </c>
      <c r="U13144">
        <v>0</v>
      </c>
      <c r="V13144" s="1" t="s">
        <v>34</v>
      </c>
      <c r="W13144" s="1" t="s">
        <v>34</v>
      </c>
      <c r="X13144" s="1" t="s">
        <v>34</v>
      </c>
      <c r="Y13144" s="1" t="s">
        <v>34</v>
      </c>
      <c r="Z13144" s="1" t="s">
        <v>24178</v>
      </c>
      <c r="AA13144">
        <v>0</v>
      </c>
      <c r="AB13144" s="1" t="s">
        <v>34</v>
      </c>
      <c r="AC13144" s="1" t="s">
        <v>34</v>
      </c>
      <c r="AD13144">
        <v>44184.868576388893</v>
      </c>
      <c r="AE13144">
        <v>2020</v>
      </c>
      <c r="AF13144">
        <v>12</v>
      </c>
      <c r="AG13144">
        <v>51</v>
      </c>
    </row>
    <row r="13145" spans="1:33" x14ac:dyDescent="0.35">
      <c r="A13145" s="1" t="s">
        <v>33</v>
      </c>
      <c r="B13145">
        <v>56158</v>
      </c>
      <c r="C13145">
        <v>309179</v>
      </c>
      <c r="D13145">
        <v>790521</v>
      </c>
      <c r="E13145">
        <v>1.3403993268460631E+18</v>
      </c>
      <c r="F13145">
        <v>18</v>
      </c>
      <c r="G13145">
        <v>44184.868946759263</v>
      </c>
      <c r="H13145" s="1" t="s">
        <v>34</v>
      </c>
      <c r="I13145">
        <v>0</v>
      </c>
      <c r="J13145" s="1" t="s">
        <v>24825</v>
      </c>
      <c r="K13145" s="1" t="s">
        <v>34</v>
      </c>
      <c r="L13145" s="1" t="s">
        <v>34</v>
      </c>
      <c r="M13145" s="1" t="s">
        <v>40</v>
      </c>
      <c r="N13145">
        <v>160374236</v>
      </c>
      <c r="O13145">
        <v>306</v>
      </c>
      <c r="P13145">
        <v>0</v>
      </c>
      <c r="Q13145">
        <v>3</v>
      </c>
      <c r="R13145">
        <v>0</v>
      </c>
      <c r="S13145">
        <v>0</v>
      </c>
      <c r="T13145" s="1" t="s">
        <v>34</v>
      </c>
      <c r="U13145">
        <v>0</v>
      </c>
      <c r="V13145" s="1" t="s">
        <v>34</v>
      </c>
      <c r="W13145" s="1" t="s">
        <v>34</v>
      </c>
      <c r="X13145" s="1" t="s">
        <v>34</v>
      </c>
      <c r="Y13145" s="1" t="s">
        <v>34</v>
      </c>
      <c r="Z13145" s="1" t="s">
        <v>24826</v>
      </c>
      <c r="AA13145">
        <v>0</v>
      </c>
      <c r="AB13145" s="1" t="s">
        <v>34</v>
      </c>
      <c r="AC13145" s="1" t="s">
        <v>34</v>
      </c>
      <c r="AD13145">
        <v>44184.868946759263</v>
      </c>
      <c r="AE13145">
        <v>2020</v>
      </c>
      <c r="AF13145">
        <v>12</v>
      </c>
      <c r="AG13145">
        <v>51</v>
      </c>
    </row>
    <row r="13146" spans="1:33" x14ac:dyDescent="0.35">
      <c r="A13146" s="1" t="s">
        <v>33</v>
      </c>
      <c r="B13146">
        <v>56159</v>
      </c>
      <c r="C13146">
        <v>309180</v>
      </c>
      <c r="D13146">
        <v>790527</v>
      </c>
      <c r="E13146">
        <v>1.3403994377519841E+18</v>
      </c>
      <c r="F13146">
        <v>18</v>
      </c>
      <c r="G13146">
        <v>44184.869259259263</v>
      </c>
      <c r="H13146" s="1" t="s">
        <v>34</v>
      </c>
      <c r="I13146">
        <v>0</v>
      </c>
      <c r="J13146" s="1" t="s">
        <v>24748</v>
      </c>
      <c r="K13146" s="1" t="s">
        <v>34</v>
      </c>
      <c r="L13146" s="1" t="s">
        <v>34</v>
      </c>
      <c r="M13146" s="1" t="s">
        <v>40</v>
      </c>
      <c r="N13146">
        <v>3129704560</v>
      </c>
      <c r="O13146">
        <v>306</v>
      </c>
      <c r="P13146">
        <v>138</v>
      </c>
      <c r="Q13146">
        <v>0</v>
      </c>
      <c r="R13146">
        <v>0</v>
      </c>
      <c r="S13146">
        <v>0</v>
      </c>
      <c r="T13146" s="1" t="s">
        <v>24749</v>
      </c>
      <c r="U13146">
        <v>0</v>
      </c>
      <c r="V13146" s="1" t="s">
        <v>34</v>
      </c>
      <c r="W13146" s="1" t="s">
        <v>34</v>
      </c>
      <c r="X13146" s="1" t="s">
        <v>34</v>
      </c>
      <c r="Y13146" s="1" t="s">
        <v>34</v>
      </c>
      <c r="Z13146" s="1" t="s">
        <v>24750</v>
      </c>
      <c r="AA13146">
        <v>0</v>
      </c>
      <c r="AB13146" s="1" t="s">
        <v>34</v>
      </c>
      <c r="AC13146" s="1" t="s">
        <v>34</v>
      </c>
      <c r="AD13146">
        <v>44184.869259259263</v>
      </c>
      <c r="AE13146">
        <v>2020</v>
      </c>
      <c r="AF13146">
        <v>12</v>
      </c>
      <c r="AG13146">
        <v>51</v>
      </c>
    </row>
    <row r="13147" spans="1:33" x14ac:dyDescent="0.35">
      <c r="A13147" s="1" t="s">
        <v>33</v>
      </c>
      <c r="B13147">
        <v>56160</v>
      </c>
      <c r="C13147">
        <v>309181</v>
      </c>
      <c r="D13147">
        <v>790529</v>
      </c>
      <c r="E13147">
        <v>1.3403995077339461E+18</v>
      </c>
      <c r="F13147">
        <v>18</v>
      </c>
      <c r="G13147">
        <v>44184.869444444441</v>
      </c>
      <c r="H13147" s="1" t="s">
        <v>34</v>
      </c>
      <c r="I13147">
        <v>0</v>
      </c>
      <c r="J13147" s="1" t="s">
        <v>24175</v>
      </c>
      <c r="K13147" s="1" t="s">
        <v>34</v>
      </c>
      <c r="L13147" s="1" t="s">
        <v>34</v>
      </c>
      <c r="M13147" s="1" t="s">
        <v>40</v>
      </c>
      <c r="N13147">
        <v>4107573141</v>
      </c>
      <c r="O13147">
        <v>306</v>
      </c>
      <c r="P13147">
        <v>946</v>
      </c>
      <c r="Q13147">
        <v>0</v>
      </c>
      <c r="R13147">
        <v>0</v>
      </c>
      <c r="S13147">
        <v>0</v>
      </c>
      <c r="T13147" s="1" t="s">
        <v>24176</v>
      </c>
      <c r="U13147">
        <v>0</v>
      </c>
      <c r="V13147" s="1" t="s">
        <v>34</v>
      </c>
      <c r="W13147" s="1" t="s">
        <v>34</v>
      </c>
      <c r="X13147" s="1" t="s">
        <v>34</v>
      </c>
      <c r="Y13147" s="1" t="s">
        <v>34</v>
      </c>
      <c r="Z13147" s="1" t="s">
        <v>24178</v>
      </c>
      <c r="AA13147">
        <v>0</v>
      </c>
      <c r="AB13147" s="1" t="s">
        <v>34</v>
      </c>
      <c r="AC13147" s="1" t="s">
        <v>34</v>
      </c>
      <c r="AD13147">
        <v>44184.869444444441</v>
      </c>
      <c r="AE13147">
        <v>2020</v>
      </c>
      <c r="AF13147">
        <v>12</v>
      </c>
      <c r="AG13147">
        <v>51</v>
      </c>
    </row>
    <row r="13148" spans="1:33" x14ac:dyDescent="0.35">
      <c r="A13148" s="1" t="s">
        <v>33</v>
      </c>
      <c r="B13148">
        <v>56161</v>
      </c>
      <c r="C13148">
        <v>309182</v>
      </c>
      <c r="D13148">
        <v>790531</v>
      </c>
      <c r="E13148">
        <v>1.340399548171244E+18</v>
      </c>
      <c r="F13148">
        <v>18</v>
      </c>
      <c r="G13148">
        <v>44184.869560185187</v>
      </c>
      <c r="H13148" s="1" t="s">
        <v>34</v>
      </c>
      <c r="I13148">
        <v>0</v>
      </c>
      <c r="J13148" s="1" t="s">
        <v>24827</v>
      </c>
      <c r="K13148" s="1" t="s">
        <v>34</v>
      </c>
      <c r="L13148" s="1" t="s">
        <v>34</v>
      </c>
      <c r="M13148" s="1" t="s">
        <v>40</v>
      </c>
      <c r="N13148">
        <v>2641493758</v>
      </c>
      <c r="O13148">
        <v>306</v>
      </c>
      <c r="P13148">
        <v>125</v>
      </c>
      <c r="Q13148">
        <v>0</v>
      </c>
      <c r="R13148">
        <v>0</v>
      </c>
      <c r="S13148">
        <v>0</v>
      </c>
      <c r="T13148" s="1" t="s">
        <v>24828</v>
      </c>
      <c r="U13148">
        <v>0</v>
      </c>
      <c r="V13148" s="1" t="s">
        <v>34</v>
      </c>
      <c r="W13148" s="1" t="s">
        <v>34</v>
      </c>
      <c r="X13148" s="1" t="s">
        <v>34</v>
      </c>
      <c r="Y13148" s="1" t="s">
        <v>34</v>
      </c>
      <c r="Z13148" s="1" t="s">
        <v>24829</v>
      </c>
      <c r="AA13148">
        <v>0</v>
      </c>
      <c r="AB13148" s="1" t="s">
        <v>34</v>
      </c>
      <c r="AC13148" s="1" t="s">
        <v>34</v>
      </c>
      <c r="AD13148">
        <v>44184.869560185187</v>
      </c>
      <c r="AE13148">
        <v>2020</v>
      </c>
      <c r="AF13148">
        <v>12</v>
      </c>
      <c r="AG13148">
        <v>51</v>
      </c>
    </row>
    <row r="13149" spans="1:33" x14ac:dyDescent="0.35">
      <c r="A13149" s="1" t="s">
        <v>33</v>
      </c>
      <c r="B13149">
        <v>56162</v>
      </c>
      <c r="C13149">
        <v>309183</v>
      </c>
      <c r="D13149">
        <v>790532</v>
      </c>
      <c r="E13149">
        <v>1.34039955788945E+18</v>
      </c>
      <c r="F13149">
        <v>18</v>
      </c>
      <c r="G13149">
        <v>44184.869583333333</v>
      </c>
      <c r="H13149" s="1" t="s">
        <v>34</v>
      </c>
      <c r="I13149">
        <v>0</v>
      </c>
      <c r="J13149" s="1" t="s">
        <v>24748</v>
      </c>
      <c r="K13149" s="1" t="s">
        <v>34</v>
      </c>
      <c r="L13149" s="1" t="s">
        <v>34</v>
      </c>
      <c r="M13149" s="1" t="s">
        <v>40</v>
      </c>
      <c r="N13149">
        <v>143575653</v>
      </c>
      <c r="O13149">
        <v>306</v>
      </c>
      <c r="P13149">
        <v>138</v>
      </c>
      <c r="Q13149">
        <v>0</v>
      </c>
      <c r="R13149">
        <v>0</v>
      </c>
      <c r="S13149">
        <v>0</v>
      </c>
      <c r="T13149" s="1" t="s">
        <v>24749</v>
      </c>
      <c r="U13149">
        <v>0</v>
      </c>
      <c r="V13149" s="1" t="s">
        <v>34</v>
      </c>
      <c r="W13149" s="1" t="s">
        <v>34</v>
      </c>
      <c r="X13149" s="1" t="s">
        <v>34</v>
      </c>
      <c r="Y13149" s="1" t="s">
        <v>34</v>
      </c>
      <c r="Z13149" s="1" t="s">
        <v>24750</v>
      </c>
      <c r="AA13149">
        <v>0</v>
      </c>
      <c r="AB13149" s="1" t="s">
        <v>34</v>
      </c>
      <c r="AC13149" s="1" t="s">
        <v>34</v>
      </c>
      <c r="AD13149">
        <v>44184.869583333333</v>
      </c>
      <c r="AE13149">
        <v>2020</v>
      </c>
      <c r="AF13149">
        <v>12</v>
      </c>
      <c r="AG13149">
        <v>51</v>
      </c>
    </row>
    <row r="13150" spans="1:33" x14ac:dyDescent="0.35">
      <c r="A13150" s="1" t="s">
        <v>33</v>
      </c>
      <c r="B13150">
        <v>56163</v>
      </c>
      <c r="C13150">
        <v>309184</v>
      </c>
      <c r="D13150">
        <v>790533</v>
      </c>
      <c r="E13150">
        <v>1.3403995579942789E+18</v>
      </c>
      <c r="F13150">
        <v>18</v>
      </c>
      <c r="G13150">
        <v>44184.869583333333</v>
      </c>
      <c r="H13150" s="1" t="s">
        <v>34</v>
      </c>
      <c r="I13150">
        <v>0</v>
      </c>
      <c r="J13150" s="1" t="s">
        <v>23234</v>
      </c>
      <c r="K13150" s="1" t="s">
        <v>34</v>
      </c>
      <c r="L13150" s="1" t="s">
        <v>34</v>
      </c>
      <c r="M13150" s="1" t="s">
        <v>7241</v>
      </c>
      <c r="N13150">
        <v>1104160741</v>
      </c>
      <c r="O13150">
        <v>306</v>
      </c>
      <c r="P13150">
        <v>65</v>
      </c>
      <c r="Q13150">
        <v>0</v>
      </c>
      <c r="R13150">
        <v>0</v>
      </c>
      <c r="S13150">
        <v>0</v>
      </c>
      <c r="T13150" s="1" t="s">
        <v>23235</v>
      </c>
      <c r="U13150">
        <v>0</v>
      </c>
      <c r="V13150" s="1" t="s">
        <v>34</v>
      </c>
      <c r="W13150" s="1" t="s">
        <v>34</v>
      </c>
      <c r="X13150" s="1" t="s">
        <v>34</v>
      </c>
      <c r="Y13150" s="1" t="s">
        <v>34</v>
      </c>
      <c r="Z13150" s="1" t="s">
        <v>23236</v>
      </c>
      <c r="AA13150">
        <v>0</v>
      </c>
      <c r="AB13150" s="1" t="s">
        <v>34</v>
      </c>
      <c r="AC13150" s="1" t="s">
        <v>34</v>
      </c>
      <c r="AD13150">
        <v>44184.869583333333</v>
      </c>
      <c r="AE13150">
        <v>2020</v>
      </c>
      <c r="AF13150">
        <v>12</v>
      </c>
      <c r="AG13150">
        <v>51</v>
      </c>
    </row>
    <row r="13151" spans="1:33" x14ac:dyDescent="0.35">
      <c r="A13151" s="1" t="s">
        <v>33</v>
      </c>
      <c r="B13151">
        <v>56164</v>
      </c>
      <c r="C13151">
        <v>309185</v>
      </c>
      <c r="D13151">
        <v>790534</v>
      </c>
      <c r="E13151">
        <v>1.340399565619393E+18</v>
      </c>
      <c r="F13151">
        <v>18</v>
      </c>
      <c r="G13151">
        <v>44184.869606481479</v>
      </c>
      <c r="H13151" s="1" t="s">
        <v>34</v>
      </c>
      <c r="I13151">
        <v>0</v>
      </c>
      <c r="J13151" s="1" t="s">
        <v>24175</v>
      </c>
      <c r="K13151" s="1" t="s">
        <v>34</v>
      </c>
      <c r="L13151" s="1" t="s">
        <v>34</v>
      </c>
      <c r="M13151" s="1" t="s">
        <v>40</v>
      </c>
      <c r="N13151">
        <v>26925189</v>
      </c>
      <c r="O13151">
        <v>306</v>
      </c>
      <c r="P13151">
        <v>946</v>
      </c>
      <c r="Q13151">
        <v>0</v>
      </c>
      <c r="R13151">
        <v>0</v>
      </c>
      <c r="S13151">
        <v>0</v>
      </c>
      <c r="T13151" s="1" t="s">
        <v>24176</v>
      </c>
      <c r="U13151">
        <v>0</v>
      </c>
      <c r="V13151" s="1" t="s">
        <v>34</v>
      </c>
      <c r="W13151" s="1" t="s">
        <v>34</v>
      </c>
      <c r="X13151" s="1" t="s">
        <v>34</v>
      </c>
      <c r="Y13151" s="1" t="s">
        <v>34</v>
      </c>
      <c r="Z13151" s="1" t="s">
        <v>24178</v>
      </c>
      <c r="AA13151">
        <v>0</v>
      </c>
      <c r="AB13151" s="1" t="s">
        <v>34</v>
      </c>
      <c r="AC13151" s="1" t="s">
        <v>34</v>
      </c>
      <c r="AD13151">
        <v>44184.869606481479</v>
      </c>
      <c r="AE13151">
        <v>2020</v>
      </c>
      <c r="AF13151">
        <v>12</v>
      </c>
      <c r="AG13151">
        <v>51</v>
      </c>
    </row>
    <row r="13152" spans="1:33" x14ac:dyDescent="0.35">
      <c r="A13152" s="1" t="s">
        <v>33</v>
      </c>
      <c r="B13152">
        <v>56165</v>
      </c>
      <c r="C13152">
        <v>309186</v>
      </c>
      <c r="D13152">
        <v>790537</v>
      </c>
      <c r="E13152">
        <v>1.3403996050711429E+18</v>
      </c>
      <c r="F13152">
        <v>18</v>
      </c>
      <c r="G13152">
        <v>44184.869710648149</v>
      </c>
      <c r="H13152" s="1" t="s">
        <v>34</v>
      </c>
      <c r="I13152">
        <v>0</v>
      </c>
      <c r="J13152" s="1" t="s">
        <v>24175</v>
      </c>
      <c r="K13152" s="1" t="s">
        <v>34</v>
      </c>
      <c r="L13152" s="1" t="s">
        <v>34</v>
      </c>
      <c r="M13152" s="1" t="s">
        <v>40</v>
      </c>
      <c r="N13152">
        <v>400294294</v>
      </c>
      <c r="O13152">
        <v>306</v>
      </c>
      <c r="P13152">
        <v>946</v>
      </c>
      <c r="Q13152">
        <v>0</v>
      </c>
      <c r="R13152">
        <v>0</v>
      </c>
      <c r="S13152">
        <v>0</v>
      </c>
      <c r="T13152" s="1" t="s">
        <v>24176</v>
      </c>
      <c r="U13152">
        <v>0</v>
      </c>
      <c r="V13152" s="1" t="s">
        <v>34</v>
      </c>
      <c r="W13152" s="1" t="s">
        <v>34</v>
      </c>
      <c r="X13152" s="1" t="s">
        <v>34</v>
      </c>
      <c r="Y13152" s="1" t="s">
        <v>34</v>
      </c>
      <c r="Z13152" s="1" t="s">
        <v>24178</v>
      </c>
      <c r="AA13152">
        <v>0</v>
      </c>
      <c r="AB13152" s="1" t="s">
        <v>34</v>
      </c>
      <c r="AC13152" s="1" t="s">
        <v>34</v>
      </c>
      <c r="AD13152">
        <v>44184.869710648149</v>
      </c>
      <c r="AE13152">
        <v>2020</v>
      </c>
      <c r="AF13152">
        <v>12</v>
      </c>
      <c r="AG13152">
        <v>51</v>
      </c>
    </row>
    <row r="13153" spans="1:33" x14ac:dyDescent="0.35">
      <c r="A13153" s="1" t="s">
        <v>33</v>
      </c>
      <c r="B13153">
        <v>56166</v>
      </c>
      <c r="C13153">
        <v>309187</v>
      </c>
      <c r="D13153">
        <v>790541</v>
      </c>
      <c r="E13153">
        <v>1.340399682225365E+18</v>
      </c>
      <c r="F13153">
        <v>18</v>
      </c>
      <c r="G13153">
        <v>44184.869930555556</v>
      </c>
      <c r="H13153" s="1" t="s">
        <v>34</v>
      </c>
      <c r="I13153">
        <v>0</v>
      </c>
      <c r="J13153" s="1" t="s">
        <v>24827</v>
      </c>
      <c r="K13153" s="1" t="s">
        <v>34</v>
      </c>
      <c r="L13153" s="1" t="s">
        <v>34</v>
      </c>
      <c r="M13153" s="1" t="s">
        <v>40</v>
      </c>
      <c r="N13153">
        <v>171809832</v>
      </c>
      <c r="O13153">
        <v>306</v>
      </c>
      <c r="P13153">
        <v>125</v>
      </c>
      <c r="Q13153">
        <v>0</v>
      </c>
      <c r="R13153">
        <v>0</v>
      </c>
      <c r="S13153">
        <v>0</v>
      </c>
      <c r="T13153" s="1" t="s">
        <v>24828</v>
      </c>
      <c r="U13153">
        <v>0</v>
      </c>
      <c r="V13153" s="1" t="s">
        <v>34</v>
      </c>
      <c r="W13153" s="1" t="s">
        <v>34</v>
      </c>
      <c r="X13153" s="1" t="s">
        <v>34</v>
      </c>
      <c r="Y13153" s="1" t="s">
        <v>34</v>
      </c>
      <c r="Z13153" s="1" t="s">
        <v>24829</v>
      </c>
      <c r="AA13153">
        <v>0</v>
      </c>
      <c r="AB13153" s="1" t="s">
        <v>34</v>
      </c>
      <c r="AC13153" s="1" t="s">
        <v>34</v>
      </c>
      <c r="AD13153">
        <v>44184.869930555556</v>
      </c>
      <c r="AE13153">
        <v>2020</v>
      </c>
      <c r="AF13153">
        <v>12</v>
      </c>
      <c r="AG13153">
        <v>51</v>
      </c>
    </row>
    <row r="13154" spans="1:33" x14ac:dyDescent="0.35">
      <c r="A13154" s="1" t="s">
        <v>33</v>
      </c>
      <c r="B13154">
        <v>56167</v>
      </c>
      <c r="C13154">
        <v>309188</v>
      </c>
      <c r="D13154">
        <v>790542</v>
      </c>
      <c r="E13154">
        <v>1.340399696624447E+18</v>
      </c>
      <c r="F13154">
        <v>18</v>
      </c>
      <c r="G13154">
        <v>44184.86996527778</v>
      </c>
      <c r="H13154" s="1" t="s">
        <v>34</v>
      </c>
      <c r="I13154">
        <v>0</v>
      </c>
      <c r="J13154" s="1" t="s">
        <v>24827</v>
      </c>
      <c r="K13154" s="1" t="s">
        <v>34</v>
      </c>
      <c r="L13154" s="1" t="s">
        <v>34</v>
      </c>
      <c r="M13154" s="1" t="s">
        <v>40</v>
      </c>
      <c r="N13154">
        <v>619605487</v>
      </c>
      <c r="O13154">
        <v>306</v>
      </c>
      <c r="P13154">
        <v>125</v>
      </c>
      <c r="Q13154">
        <v>0</v>
      </c>
      <c r="R13154">
        <v>0</v>
      </c>
      <c r="S13154">
        <v>0</v>
      </c>
      <c r="T13154" s="1" t="s">
        <v>24828</v>
      </c>
      <c r="U13154">
        <v>0</v>
      </c>
      <c r="V13154" s="1" t="s">
        <v>34</v>
      </c>
      <c r="W13154" s="1" t="s">
        <v>34</v>
      </c>
      <c r="X13154" s="1" t="s">
        <v>34</v>
      </c>
      <c r="Y13154" s="1" t="s">
        <v>34</v>
      </c>
      <c r="Z13154" s="1" t="s">
        <v>24829</v>
      </c>
      <c r="AA13154">
        <v>0</v>
      </c>
      <c r="AB13154" s="1" t="s">
        <v>34</v>
      </c>
      <c r="AC13154" s="1" t="s">
        <v>34</v>
      </c>
      <c r="AD13154">
        <v>44184.86996527778</v>
      </c>
      <c r="AE13154">
        <v>2020</v>
      </c>
      <c r="AF13154">
        <v>12</v>
      </c>
      <c r="AG13154">
        <v>51</v>
      </c>
    </row>
    <row r="13155" spans="1:33" x14ac:dyDescent="0.35">
      <c r="A13155" s="1" t="s">
        <v>33</v>
      </c>
      <c r="B13155">
        <v>56168</v>
      </c>
      <c r="C13155">
        <v>309189</v>
      </c>
      <c r="D13155">
        <v>790546</v>
      </c>
      <c r="E13155">
        <v>1.3403997635361631E+18</v>
      </c>
      <c r="F13155">
        <v>18</v>
      </c>
      <c r="G13155">
        <v>44184.870150462957</v>
      </c>
      <c r="H13155" s="1" t="s">
        <v>34</v>
      </c>
      <c r="I13155">
        <v>0</v>
      </c>
      <c r="J13155" s="1" t="s">
        <v>24292</v>
      </c>
      <c r="K13155" s="1" t="s">
        <v>34</v>
      </c>
      <c r="L13155" s="1" t="s">
        <v>34</v>
      </c>
      <c r="M13155" s="1" t="s">
        <v>40</v>
      </c>
      <c r="N13155">
        <v>3885993200</v>
      </c>
      <c r="O13155">
        <v>306</v>
      </c>
      <c r="P13155">
        <v>415</v>
      </c>
      <c r="Q13155">
        <v>0</v>
      </c>
      <c r="R13155">
        <v>0</v>
      </c>
      <c r="S13155">
        <v>0</v>
      </c>
      <c r="T13155" s="1" t="s">
        <v>24293</v>
      </c>
      <c r="U13155">
        <v>0</v>
      </c>
      <c r="V13155" s="1" t="s">
        <v>34</v>
      </c>
      <c r="W13155" s="1" t="s">
        <v>34</v>
      </c>
      <c r="X13155" s="1" t="s">
        <v>34</v>
      </c>
      <c r="Y13155" s="1" t="s">
        <v>34</v>
      </c>
      <c r="Z13155" s="1" t="s">
        <v>24294</v>
      </c>
      <c r="AA13155">
        <v>0</v>
      </c>
      <c r="AB13155" s="1" t="s">
        <v>34</v>
      </c>
      <c r="AC13155" s="1" t="s">
        <v>34</v>
      </c>
      <c r="AD13155">
        <v>44184.870150462957</v>
      </c>
      <c r="AE13155">
        <v>2020</v>
      </c>
      <c r="AF13155">
        <v>12</v>
      </c>
      <c r="AG13155">
        <v>51</v>
      </c>
    </row>
    <row r="13156" spans="1:33" x14ac:dyDescent="0.35">
      <c r="A13156" s="1" t="s">
        <v>33</v>
      </c>
      <c r="B13156">
        <v>56169</v>
      </c>
      <c r="C13156">
        <v>309190</v>
      </c>
      <c r="D13156">
        <v>790548</v>
      </c>
      <c r="E13156">
        <v>1.340399796058612E+18</v>
      </c>
      <c r="F13156">
        <v>18</v>
      </c>
      <c r="G13156">
        <v>44184.870243055557</v>
      </c>
      <c r="H13156" s="1" t="s">
        <v>34</v>
      </c>
      <c r="I13156">
        <v>0</v>
      </c>
      <c r="J13156" s="1" t="s">
        <v>24748</v>
      </c>
      <c r="K13156" s="1" t="s">
        <v>34</v>
      </c>
      <c r="L13156" s="1" t="s">
        <v>34</v>
      </c>
      <c r="M13156" s="1" t="s">
        <v>40</v>
      </c>
      <c r="N13156">
        <v>1350085790</v>
      </c>
      <c r="O13156">
        <v>306</v>
      </c>
      <c r="P13156">
        <v>138</v>
      </c>
      <c r="Q13156">
        <v>0</v>
      </c>
      <c r="R13156">
        <v>0</v>
      </c>
      <c r="S13156">
        <v>0</v>
      </c>
      <c r="T13156" s="1" t="s">
        <v>24749</v>
      </c>
      <c r="U13156">
        <v>0</v>
      </c>
      <c r="V13156" s="1" t="s">
        <v>34</v>
      </c>
      <c r="W13156" s="1" t="s">
        <v>34</v>
      </c>
      <c r="X13156" s="1" t="s">
        <v>34</v>
      </c>
      <c r="Y13156" s="1" t="s">
        <v>34</v>
      </c>
      <c r="Z13156" s="1" t="s">
        <v>24750</v>
      </c>
      <c r="AA13156">
        <v>0</v>
      </c>
      <c r="AB13156" s="1" t="s">
        <v>34</v>
      </c>
      <c r="AC13156" s="1" t="s">
        <v>34</v>
      </c>
      <c r="AD13156">
        <v>44184.870243055557</v>
      </c>
      <c r="AE13156">
        <v>2020</v>
      </c>
      <c r="AF13156">
        <v>12</v>
      </c>
      <c r="AG13156">
        <v>51</v>
      </c>
    </row>
    <row r="13157" spans="1:33" x14ac:dyDescent="0.35">
      <c r="A13157" s="1" t="s">
        <v>33</v>
      </c>
      <c r="B13157">
        <v>56170</v>
      </c>
      <c r="C13157">
        <v>309191</v>
      </c>
      <c r="D13157">
        <v>790549</v>
      </c>
      <c r="E13157">
        <v>1.3403998138636119E+18</v>
      </c>
      <c r="F13157">
        <v>18</v>
      </c>
      <c r="G13157">
        <v>44184.870289351849</v>
      </c>
      <c r="H13157" s="1" t="s">
        <v>34</v>
      </c>
      <c r="I13157">
        <v>0</v>
      </c>
      <c r="J13157" s="1" t="s">
        <v>24827</v>
      </c>
      <c r="K13157" s="1" t="s">
        <v>34</v>
      </c>
      <c r="L13157" s="1" t="s">
        <v>34</v>
      </c>
      <c r="M13157" s="1" t="s">
        <v>40</v>
      </c>
      <c r="N13157">
        <v>187351126</v>
      </c>
      <c r="O13157">
        <v>306</v>
      </c>
      <c r="P13157">
        <v>125</v>
      </c>
      <c r="Q13157">
        <v>0</v>
      </c>
      <c r="R13157">
        <v>0</v>
      </c>
      <c r="S13157">
        <v>0</v>
      </c>
      <c r="T13157" s="1" t="s">
        <v>24828</v>
      </c>
      <c r="U13157">
        <v>0</v>
      </c>
      <c r="V13157" s="1" t="s">
        <v>34</v>
      </c>
      <c r="W13157" s="1" t="s">
        <v>34</v>
      </c>
      <c r="X13157" s="1" t="s">
        <v>34</v>
      </c>
      <c r="Y13157" s="1" t="s">
        <v>34</v>
      </c>
      <c r="Z13157" s="1" t="s">
        <v>24829</v>
      </c>
      <c r="AA13157">
        <v>0</v>
      </c>
      <c r="AB13157" s="1" t="s">
        <v>34</v>
      </c>
      <c r="AC13157" s="1" t="s">
        <v>34</v>
      </c>
      <c r="AD13157">
        <v>44184.870289351849</v>
      </c>
      <c r="AE13157">
        <v>2020</v>
      </c>
      <c r="AF13157">
        <v>12</v>
      </c>
      <c r="AG13157">
        <v>51</v>
      </c>
    </row>
    <row r="13158" spans="1:33" x14ac:dyDescent="0.35">
      <c r="A13158" s="1" t="s">
        <v>33</v>
      </c>
      <c r="B13158">
        <v>56171</v>
      </c>
      <c r="C13158">
        <v>309192</v>
      </c>
      <c r="D13158">
        <v>790550</v>
      </c>
      <c r="E13158">
        <v>1.340399881509343E+18</v>
      </c>
      <c r="F13158">
        <v>18</v>
      </c>
      <c r="G13158">
        <v>44184.870474537027</v>
      </c>
      <c r="H13158" s="1" t="s">
        <v>34</v>
      </c>
      <c r="I13158">
        <v>0</v>
      </c>
      <c r="J13158" s="1" t="s">
        <v>24827</v>
      </c>
      <c r="K13158" s="1" t="s">
        <v>34</v>
      </c>
      <c r="L13158" s="1" t="s">
        <v>34</v>
      </c>
      <c r="M13158" s="1" t="s">
        <v>40</v>
      </c>
      <c r="N13158">
        <v>2718376324</v>
      </c>
      <c r="O13158">
        <v>306</v>
      </c>
      <c r="P13158">
        <v>125</v>
      </c>
      <c r="Q13158">
        <v>0</v>
      </c>
      <c r="R13158">
        <v>0</v>
      </c>
      <c r="S13158">
        <v>0</v>
      </c>
      <c r="T13158" s="1" t="s">
        <v>24828</v>
      </c>
      <c r="U13158">
        <v>0</v>
      </c>
      <c r="V13158" s="1" t="s">
        <v>34</v>
      </c>
      <c r="W13158" s="1" t="s">
        <v>34</v>
      </c>
      <c r="X13158" s="1" t="s">
        <v>34</v>
      </c>
      <c r="Y13158" s="1" t="s">
        <v>34</v>
      </c>
      <c r="Z13158" s="1" t="s">
        <v>24829</v>
      </c>
      <c r="AA13158">
        <v>0</v>
      </c>
      <c r="AB13158" s="1" t="s">
        <v>34</v>
      </c>
      <c r="AC13158" s="1" t="s">
        <v>34</v>
      </c>
      <c r="AD13158">
        <v>44184.870474537027</v>
      </c>
      <c r="AE13158">
        <v>2020</v>
      </c>
      <c r="AF13158">
        <v>12</v>
      </c>
      <c r="AG13158">
        <v>51</v>
      </c>
    </row>
    <row r="13159" spans="1:33" x14ac:dyDescent="0.35">
      <c r="A13159" s="1" t="s">
        <v>33</v>
      </c>
      <c r="B13159">
        <v>56172</v>
      </c>
      <c r="C13159">
        <v>309193</v>
      </c>
      <c r="D13159">
        <v>790552</v>
      </c>
      <c r="E13159">
        <v>1.3403998987185149E+18</v>
      </c>
      <c r="F13159">
        <v>18</v>
      </c>
      <c r="G13159">
        <v>44184.870520833327</v>
      </c>
      <c r="H13159" s="1" t="s">
        <v>34</v>
      </c>
      <c r="I13159">
        <v>0</v>
      </c>
      <c r="J13159" s="1" t="s">
        <v>24748</v>
      </c>
      <c r="K13159" s="1" t="s">
        <v>34</v>
      </c>
      <c r="L13159" s="1" t="s">
        <v>34</v>
      </c>
      <c r="M13159" s="1" t="s">
        <v>40</v>
      </c>
      <c r="N13159">
        <v>32704625</v>
      </c>
      <c r="O13159">
        <v>306</v>
      </c>
      <c r="P13159">
        <v>138</v>
      </c>
      <c r="Q13159">
        <v>0</v>
      </c>
      <c r="R13159">
        <v>0</v>
      </c>
      <c r="S13159">
        <v>0</v>
      </c>
      <c r="T13159" s="1" t="s">
        <v>24749</v>
      </c>
      <c r="U13159">
        <v>0</v>
      </c>
      <c r="V13159" s="1" t="s">
        <v>34</v>
      </c>
      <c r="W13159" s="1" t="s">
        <v>34</v>
      </c>
      <c r="X13159" s="1" t="s">
        <v>34</v>
      </c>
      <c r="Y13159" s="1" t="s">
        <v>34</v>
      </c>
      <c r="Z13159" s="1" t="s">
        <v>24750</v>
      </c>
      <c r="AA13159">
        <v>0</v>
      </c>
      <c r="AB13159" s="1" t="s">
        <v>34</v>
      </c>
      <c r="AC13159" s="1" t="s">
        <v>34</v>
      </c>
      <c r="AD13159">
        <v>44184.870520833327</v>
      </c>
      <c r="AE13159">
        <v>2020</v>
      </c>
      <c r="AF13159">
        <v>12</v>
      </c>
      <c r="AG13159">
        <v>51</v>
      </c>
    </row>
    <row r="13160" spans="1:33" x14ac:dyDescent="0.35">
      <c r="A13160" s="1" t="s">
        <v>33</v>
      </c>
      <c r="B13160">
        <v>56173</v>
      </c>
      <c r="C13160">
        <v>309194</v>
      </c>
      <c r="D13160">
        <v>790555</v>
      </c>
      <c r="E13160">
        <v>1.340399970474668E+18</v>
      </c>
      <c r="F13160">
        <v>18</v>
      </c>
      <c r="G13160">
        <v>44184.870729166672</v>
      </c>
      <c r="H13160" s="1" t="s">
        <v>34</v>
      </c>
      <c r="I13160">
        <v>0</v>
      </c>
      <c r="J13160" s="1" t="s">
        <v>21657</v>
      </c>
      <c r="K13160" s="1" t="s">
        <v>34</v>
      </c>
      <c r="L13160" s="1" t="s">
        <v>34</v>
      </c>
      <c r="M13160" s="1" t="s">
        <v>40</v>
      </c>
      <c r="N13160">
        <v>67295413</v>
      </c>
      <c r="O13160">
        <v>306</v>
      </c>
      <c r="P13160">
        <v>186</v>
      </c>
      <c r="Q13160">
        <v>0</v>
      </c>
      <c r="R13160">
        <v>0</v>
      </c>
      <c r="S13160">
        <v>0</v>
      </c>
      <c r="T13160" s="1" t="s">
        <v>21658</v>
      </c>
      <c r="U13160">
        <v>0</v>
      </c>
      <c r="V13160" s="1" t="s">
        <v>34</v>
      </c>
      <c r="W13160" s="1" t="s">
        <v>34</v>
      </c>
      <c r="X13160" s="1" t="s">
        <v>34</v>
      </c>
      <c r="Y13160" s="1" t="s">
        <v>34</v>
      </c>
      <c r="Z13160" s="1" t="s">
        <v>21659</v>
      </c>
      <c r="AA13160">
        <v>0</v>
      </c>
      <c r="AB13160" s="1" t="s">
        <v>34</v>
      </c>
      <c r="AC13160" s="1" t="s">
        <v>34</v>
      </c>
      <c r="AD13160">
        <v>44184.870729166672</v>
      </c>
      <c r="AE13160">
        <v>2020</v>
      </c>
      <c r="AF13160">
        <v>12</v>
      </c>
      <c r="AG13160">
        <v>51</v>
      </c>
    </row>
    <row r="13161" spans="1:33" x14ac:dyDescent="0.35">
      <c r="A13161" s="1" t="s">
        <v>33</v>
      </c>
      <c r="B13161">
        <v>56174</v>
      </c>
      <c r="C13161">
        <v>309195</v>
      </c>
      <c r="D13161">
        <v>790556</v>
      </c>
      <c r="E13161">
        <v>1.340400019350974E+18</v>
      </c>
      <c r="F13161">
        <v>18</v>
      </c>
      <c r="G13161">
        <v>44184.870856481481</v>
      </c>
      <c r="H13161" s="1" t="s">
        <v>34</v>
      </c>
      <c r="I13161">
        <v>0</v>
      </c>
      <c r="J13161" s="1" t="s">
        <v>24175</v>
      </c>
      <c r="K13161" s="1" t="s">
        <v>34</v>
      </c>
      <c r="L13161" s="1" t="s">
        <v>34</v>
      </c>
      <c r="M13161" s="1" t="s">
        <v>40</v>
      </c>
      <c r="N13161">
        <v>1003091106</v>
      </c>
      <c r="O13161">
        <v>306</v>
      </c>
      <c r="P13161">
        <v>946</v>
      </c>
      <c r="Q13161">
        <v>0</v>
      </c>
      <c r="R13161">
        <v>0</v>
      </c>
      <c r="S13161">
        <v>0</v>
      </c>
      <c r="T13161" s="1" t="s">
        <v>24176</v>
      </c>
      <c r="U13161">
        <v>0</v>
      </c>
      <c r="V13161" s="1" t="s">
        <v>34</v>
      </c>
      <c r="W13161" s="1" t="s">
        <v>34</v>
      </c>
      <c r="X13161" s="1" t="s">
        <v>34</v>
      </c>
      <c r="Y13161" s="1" t="s">
        <v>34</v>
      </c>
      <c r="Z13161" s="1" t="s">
        <v>24178</v>
      </c>
      <c r="AA13161">
        <v>0</v>
      </c>
      <c r="AB13161" s="1" t="s">
        <v>34</v>
      </c>
      <c r="AC13161" s="1" t="s">
        <v>34</v>
      </c>
      <c r="AD13161">
        <v>44184.870856481481</v>
      </c>
      <c r="AE13161">
        <v>2020</v>
      </c>
      <c r="AF13161">
        <v>12</v>
      </c>
      <c r="AG13161">
        <v>51</v>
      </c>
    </row>
    <row r="13162" spans="1:33" x14ac:dyDescent="0.35">
      <c r="A13162" s="1" t="s">
        <v>33</v>
      </c>
      <c r="B13162">
        <v>56175</v>
      </c>
      <c r="C13162">
        <v>309196</v>
      </c>
      <c r="D13162">
        <v>790558</v>
      </c>
      <c r="E13162">
        <v>1.3404000638986691E+18</v>
      </c>
      <c r="F13162">
        <v>18</v>
      </c>
      <c r="G13162">
        <v>44184.870983796303</v>
      </c>
      <c r="H13162" s="1" t="s">
        <v>34</v>
      </c>
      <c r="I13162">
        <v>0</v>
      </c>
      <c r="J13162" s="1" t="s">
        <v>24827</v>
      </c>
      <c r="K13162" s="1" t="s">
        <v>34</v>
      </c>
      <c r="L13162" s="1" t="s">
        <v>34</v>
      </c>
      <c r="M13162" s="1" t="s">
        <v>40</v>
      </c>
      <c r="N13162">
        <v>127758474</v>
      </c>
      <c r="O13162">
        <v>306</v>
      </c>
      <c r="P13162">
        <v>125</v>
      </c>
      <c r="Q13162">
        <v>0</v>
      </c>
      <c r="R13162">
        <v>0</v>
      </c>
      <c r="S13162">
        <v>0</v>
      </c>
      <c r="T13162" s="1" t="s">
        <v>24828</v>
      </c>
      <c r="U13162">
        <v>0</v>
      </c>
      <c r="V13162" s="1" t="s">
        <v>34</v>
      </c>
      <c r="W13162" s="1" t="s">
        <v>34</v>
      </c>
      <c r="X13162" s="1" t="s">
        <v>34</v>
      </c>
      <c r="Y13162" s="1" t="s">
        <v>34</v>
      </c>
      <c r="Z13162" s="1" t="s">
        <v>24829</v>
      </c>
      <c r="AA13162">
        <v>0</v>
      </c>
      <c r="AB13162" s="1" t="s">
        <v>34</v>
      </c>
      <c r="AC13162" s="1" t="s">
        <v>34</v>
      </c>
      <c r="AD13162">
        <v>44184.870983796303</v>
      </c>
      <c r="AE13162">
        <v>2020</v>
      </c>
      <c r="AF13162">
        <v>12</v>
      </c>
      <c r="AG13162">
        <v>51</v>
      </c>
    </row>
    <row r="13163" spans="1:33" x14ac:dyDescent="0.35">
      <c r="A13163" s="1" t="s">
        <v>33</v>
      </c>
      <c r="B13163">
        <v>56176</v>
      </c>
      <c r="C13163">
        <v>309197</v>
      </c>
      <c r="D13163">
        <v>790560</v>
      </c>
      <c r="E13163">
        <v>1.3404001028300511E+18</v>
      </c>
      <c r="F13163">
        <v>18</v>
      </c>
      <c r="G13163">
        <v>44184.871087962973</v>
      </c>
      <c r="H13163" s="1" t="s">
        <v>34</v>
      </c>
      <c r="I13163">
        <v>0</v>
      </c>
      <c r="J13163" s="1" t="s">
        <v>24830</v>
      </c>
      <c r="K13163" s="1" t="s">
        <v>34</v>
      </c>
      <c r="L13163" s="1" t="s">
        <v>34</v>
      </c>
      <c r="M13163" s="1" t="s">
        <v>40</v>
      </c>
      <c r="N13163">
        <v>435207623</v>
      </c>
      <c r="O13163">
        <v>306</v>
      </c>
      <c r="P13163">
        <v>1</v>
      </c>
      <c r="Q13163">
        <v>1</v>
      </c>
      <c r="R13163">
        <v>0</v>
      </c>
      <c r="S13163">
        <v>0</v>
      </c>
      <c r="T13163" s="1" t="s">
        <v>34</v>
      </c>
      <c r="U13163">
        <v>0</v>
      </c>
      <c r="V13163" s="1" t="s">
        <v>34</v>
      </c>
      <c r="W13163" s="1" t="s">
        <v>24163</v>
      </c>
      <c r="X13163" s="1" t="s">
        <v>34</v>
      </c>
      <c r="Y13163" s="1" t="s">
        <v>34</v>
      </c>
      <c r="Z13163" s="1" t="s">
        <v>24831</v>
      </c>
      <c r="AA13163">
        <v>0</v>
      </c>
      <c r="AB13163" s="1" t="s">
        <v>34</v>
      </c>
      <c r="AC13163" s="1" t="s">
        <v>12546</v>
      </c>
      <c r="AD13163">
        <v>44184.871087962973</v>
      </c>
      <c r="AE13163">
        <v>2020</v>
      </c>
      <c r="AF13163">
        <v>12</v>
      </c>
      <c r="AG13163">
        <v>51</v>
      </c>
    </row>
    <row r="13164" spans="1:33" x14ac:dyDescent="0.35">
      <c r="A13164" s="1" t="s">
        <v>33</v>
      </c>
      <c r="B13164">
        <v>56177</v>
      </c>
      <c r="C13164">
        <v>309198</v>
      </c>
      <c r="D13164">
        <v>790563</v>
      </c>
      <c r="E13164">
        <v>1.340400152100553E+18</v>
      </c>
      <c r="F13164">
        <v>18</v>
      </c>
      <c r="G13164">
        <v>44184.87122685185</v>
      </c>
      <c r="H13164" s="1" t="s">
        <v>34</v>
      </c>
      <c r="I13164">
        <v>0</v>
      </c>
      <c r="J13164" s="1" t="s">
        <v>24832</v>
      </c>
      <c r="K13164" s="1" t="s">
        <v>34</v>
      </c>
      <c r="L13164" s="1" t="s">
        <v>34</v>
      </c>
      <c r="M13164" s="1" t="s">
        <v>36</v>
      </c>
      <c r="N13164">
        <v>55601282</v>
      </c>
      <c r="O13164">
        <v>306</v>
      </c>
      <c r="P13164">
        <v>0</v>
      </c>
      <c r="Q13164">
        <v>0</v>
      </c>
      <c r="R13164">
        <v>0</v>
      </c>
      <c r="S13164">
        <v>0</v>
      </c>
      <c r="T13164" s="1" t="s">
        <v>34</v>
      </c>
      <c r="U13164">
        <v>0</v>
      </c>
      <c r="V13164" s="1" t="s">
        <v>34</v>
      </c>
      <c r="W13164" s="1" t="s">
        <v>24002</v>
      </c>
      <c r="X13164" s="1" t="s">
        <v>34</v>
      </c>
      <c r="Y13164" s="1" t="s">
        <v>34</v>
      </c>
      <c r="Z13164" s="1" t="s">
        <v>24833</v>
      </c>
      <c r="AA13164">
        <v>0</v>
      </c>
      <c r="AB13164" s="1" t="s">
        <v>34</v>
      </c>
      <c r="AC13164" s="1" t="s">
        <v>34</v>
      </c>
      <c r="AD13164">
        <v>44184.87122685185</v>
      </c>
      <c r="AE13164">
        <v>2020</v>
      </c>
      <c r="AF13164">
        <v>12</v>
      </c>
      <c r="AG13164">
        <v>51</v>
      </c>
    </row>
    <row r="13165" spans="1:33" x14ac:dyDescent="0.35">
      <c r="A13165" s="1" t="s">
        <v>33</v>
      </c>
      <c r="B13165">
        <v>56178</v>
      </c>
      <c r="C13165">
        <v>309199</v>
      </c>
      <c r="D13165">
        <v>790564</v>
      </c>
      <c r="E13165">
        <v>1.3404002885162189E+18</v>
      </c>
      <c r="F13165">
        <v>18</v>
      </c>
      <c r="G13165">
        <v>44184.87159722222</v>
      </c>
      <c r="H13165" s="1" t="s">
        <v>34</v>
      </c>
      <c r="I13165">
        <v>0</v>
      </c>
      <c r="J13165" s="1" t="s">
        <v>24834</v>
      </c>
      <c r="K13165" s="1" t="s">
        <v>34</v>
      </c>
      <c r="L13165" s="1" t="s">
        <v>34</v>
      </c>
      <c r="M13165" s="1" t="s">
        <v>40</v>
      </c>
      <c r="N13165">
        <v>632392229</v>
      </c>
      <c r="O13165">
        <v>306</v>
      </c>
      <c r="P13165">
        <v>0</v>
      </c>
      <c r="Q13165">
        <v>0</v>
      </c>
      <c r="R13165">
        <v>0</v>
      </c>
      <c r="S13165">
        <v>0</v>
      </c>
      <c r="T13165" s="1" t="s">
        <v>34</v>
      </c>
      <c r="U13165">
        <v>0</v>
      </c>
      <c r="V13165" s="1" t="s">
        <v>34</v>
      </c>
      <c r="W13165" s="1" t="s">
        <v>34</v>
      </c>
      <c r="X13165" s="1" t="s">
        <v>34</v>
      </c>
      <c r="Y13165" s="1" t="s">
        <v>34</v>
      </c>
      <c r="Z13165" s="1" t="s">
        <v>24835</v>
      </c>
      <c r="AA13165">
        <v>0</v>
      </c>
      <c r="AB13165" s="1" t="s">
        <v>34</v>
      </c>
      <c r="AC13165" s="1" t="s">
        <v>34</v>
      </c>
      <c r="AD13165">
        <v>44184.87159722222</v>
      </c>
      <c r="AE13165">
        <v>2020</v>
      </c>
      <c r="AF13165">
        <v>12</v>
      </c>
      <c r="AG13165">
        <v>51</v>
      </c>
    </row>
    <row r="13166" spans="1:33" x14ac:dyDescent="0.35">
      <c r="A13166" s="1" t="s">
        <v>33</v>
      </c>
      <c r="B13166">
        <v>56179</v>
      </c>
      <c r="C13166">
        <v>309200</v>
      </c>
      <c r="D13166">
        <v>790565</v>
      </c>
      <c r="E13166">
        <v>1.3404003673397619E+18</v>
      </c>
      <c r="F13166">
        <v>18</v>
      </c>
      <c r="G13166">
        <v>44184.871817129628</v>
      </c>
      <c r="H13166" s="1" t="s">
        <v>34</v>
      </c>
      <c r="I13166">
        <v>0</v>
      </c>
      <c r="J13166" s="1" t="s">
        <v>24827</v>
      </c>
      <c r="K13166" s="1" t="s">
        <v>34</v>
      </c>
      <c r="L13166" s="1" t="s">
        <v>34</v>
      </c>
      <c r="M13166" s="1" t="s">
        <v>40</v>
      </c>
      <c r="N13166">
        <v>1955152422</v>
      </c>
      <c r="O13166">
        <v>306</v>
      </c>
      <c r="P13166">
        <v>125</v>
      </c>
      <c r="Q13166">
        <v>0</v>
      </c>
      <c r="R13166">
        <v>0</v>
      </c>
      <c r="S13166">
        <v>0</v>
      </c>
      <c r="T13166" s="1" t="s">
        <v>24828</v>
      </c>
      <c r="U13166">
        <v>0</v>
      </c>
      <c r="V13166" s="1" t="s">
        <v>34</v>
      </c>
      <c r="W13166" s="1" t="s">
        <v>34</v>
      </c>
      <c r="X13166" s="1" t="s">
        <v>34</v>
      </c>
      <c r="Y13166" s="1" t="s">
        <v>34</v>
      </c>
      <c r="Z13166" s="1" t="s">
        <v>24829</v>
      </c>
      <c r="AA13166">
        <v>0</v>
      </c>
      <c r="AB13166" s="1" t="s">
        <v>34</v>
      </c>
      <c r="AC13166" s="1" t="s">
        <v>34</v>
      </c>
      <c r="AD13166">
        <v>44184.871817129628</v>
      </c>
      <c r="AE13166">
        <v>2020</v>
      </c>
      <c r="AF13166">
        <v>12</v>
      </c>
      <c r="AG13166">
        <v>51</v>
      </c>
    </row>
    <row r="13167" spans="1:33" x14ac:dyDescent="0.35">
      <c r="A13167" s="1" t="s">
        <v>33</v>
      </c>
      <c r="B13167">
        <v>56180</v>
      </c>
      <c r="C13167">
        <v>309201</v>
      </c>
      <c r="D13167">
        <v>790566</v>
      </c>
      <c r="E13167">
        <v>1.340400429100745E+18</v>
      </c>
      <c r="F13167">
        <v>18</v>
      </c>
      <c r="G13167">
        <v>44184.871990740743</v>
      </c>
      <c r="H13167" s="1" t="s">
        <v>34</v>
      </c>
      <c r="I13167">
        <v>0</v>
      </c>
      <c r="J13167" s="1" t="s">
        <v>24657</v>
      </c>
      <c r="K13167" s="1" t="s">
        <v>34</v>
      </c>
      <c r="L13167" s="1" t="s">
        <v>34</v>
      </c>
      <c r="M13167" s="1" t="s">
        <v>40</v>
      </c>
      <c r="N13167">
        <v>69105912</v>
      </c>
      <c r="O13167">
        <v>306</v>
      </c>
      <c r="P13167">
        <v>78</v>
      </c>
      <c r="Q13167">
        <v>0</v>
      </c>
      <c r="R13167">
        <v>0</v>
      </c>
      <c r="S13167">
        <v>0</v>
      </c>
      <c r="T13167" s="1" t="s">
        <v>24658</v>
      </c>
      <c r="U13167">
        <v>0</v>
      </c>
      <c r="V13167" s="1" t="s">
        <v>34</v>
      </c>
      <c r="W13167" s="1" t="s">
        <v>34</v>
      </c>
      <c r="X13167" s="1" t="s">
        <v>34</v>
      </c>
      <c r="Y13167" s="1" t="s">
        <v>34</v>
      </c>
      <c r="Z13167" s="1" t="s">
        <v>24659</v>
      </c>
      <c r="AA13167">
        <v>0</v>
      </c>
      <c r="AB13167" s="1" t="s">
        <v>34</v>
      </c>
      <c r="AC13167" s="1" t="s">
        <v>34</v>
      </c>
      <c r="AD13167">
        <v>44184.871990740743</v>
      </c>
      <c r="AE13167">
        <v>2020</v>
      </c>
      <c r="AF13167">
        <v>12</v>
      </c>
      <c r="AG13167">
        <v>51</v>
      </c>
    </row>
    <row r="13168" spans="1:33" x14ac:dyDescent="0.35">
      <c r="A13168" s="1" t="s">
        <v>33</v>
      </c>
      <c r="B13168">
        <v>56181</v>
      </c>
      <c r="C13168">
        <v>309202</v>
      </c>
      <c r="D13168">
        <v>790567</v>
      </c>
      <c r="E13168">
        <v>1.3404004305310971E+18</v>
      </c>
      <c r="F13168">
        <v>18</v>
      </c>
      <c r="G13168">
        <v>44184.871990740743</v>
      </c>
      <c r="H13168" s="1" t="s">
        <v>34</v>
      </c>
      <c r="I13168">
        <v>0</v>
      </c>
      <c r="J13168" s="1" t="s">
        <v>24748</v>
      </c>
      <c r="K13168" s="1" t="s">
        <v>34</v>
      </c>
      <c r="L13168" s="1" t="s">
        <v>34</v>
      </c>
      <c r="M13168" s="1" t="s">
        <v>40</v>
      </c>
      <c r="N13168">
        <v>4179162375</v>
      </c>
      <c r="O13168">
        <v>306</v>
      </c>
      <c r="P13168">
        <v>138</v>
      </c>
      <c r="Q13168">
        <v>0</v>
      </c>
      <c r="R13168">
        <v>0</v>
      </c>
      <c r="S13168">
        <v>0</v>
      </c>
      <c r="T13168" s="1" t="s">
        <v>24749</v>
      </c>
      <c r="U13168">
        <v>0</v>
      </c>
      <c r="V13168" s="1" t="s">
        <v>34</v>
      </c>
      <c r="W13168" s="1" t="s">
        <v>34</v>
      </c>
      <c r="X13168" s="1" t="s">
        <v>34</v>
      </c>
      <c r="Y13168" s="1" t="s">
        <v>34</v>
      </c>
      <c r="Z13168" s="1" t="s">
        <v>24750</v>
      </c>
      <c r="AA13168">
        <v>0</v>
      </c>
      <c r="AB13168" s="1" t="s">
        <v>34</v>
      </c>
      <c r="AC13168" s="1" t="s">
        <v>34</v>
      </c>
      <c r="AD13168">
        <v>44184.871990740743</v>
      </c>
      <c r="AE13168">
        <v>2020</v>
      </c>
      <c r="AF13168">
        <v>12</v>
      </c>
      <c r="AG13168">
        <v>51</v>
      </c>
    </row>
    <row r="13169" spans="1:33" x14ac:dyDescent="0.35">
      <c r="A13169" s="1" t="s">
        <v>33</v>
      </c>
      <c r="B13169">
        <v>56182</v>
      </c>
      <c r="C13169">
        <v>309203</v>
      </c>
      <c r="D13169">
        <v>790568</v>
      </c>
      <c r="E13169">
        <v>1.340400435182465E+18</v>
      </c>
      <c r="F13169">
        <v>18</v>
      </c>
      <c r="G13169">
        <v>44184.872002314813</v>
      </c>
      <c r="H13169" s="1" t="s">
        <v>34</v>
      </c>
      <c r="I13169">
        <v>0</v>
      </c>
      <c r="J13169" s="1" t="s">
        <v>24175</v>
      </c>
      <c r="K13169" s="1" t="s">
        <v>34</v>
      </c>
      <c r="L13169" s="1" t="s">
        <v>34</v>
      </c>
      <c r="M13169" s="1" t="s">
        <v>40</v>
      </c>
      <c r="N13169">
        <v>79527883</v>
      </c>
      <c r="O13169">
        <v>306</v>
      </c>
      <c r="P13169">
        <v>946</v>
      </c>
      <c r="Q13169">
        <v>0</v>
      </c>
      <c r="R13169">
        <v>0</v>
      </c>
      <c r="S13169">
        <v>0</v>
      </c>
      <c r="T13169" s="1" t="s">
        <v>24176</v>
      </c>
      <c r="U13169">
        <v>0</v>
      </c>
      <c r="V13169" s="1" t="s">
        <v>34</v>
      </c>
      <c r="W13169" s="1" t="s">
        <v>34</v>
      </c>
      <c r="X13169" s="1" t="s">
        <v>34</v>
      </c>
      <c r="Y13169" s="1" t="s">
        <v>34</v>
      </c>
      <c r="Z13169" s="1" t="s">
        <v>24178</v>
      </c>
      <c r="AA13169">
        <v>0</v>
      </c>
      <c r="AB13169" s="1" t="s">
        <v>34</v>
      </c>
      <c r="AC13169" s="1" t="s">
        <v>34</v>
      </c>
      <c r="AD13169">
        <v>44184.872002314813</v>
      </c>
      <c r="AE13169">
        <v>2020</v>
      </c>
      <c r="AF13169">
        <v>12</v>
      </c>
      <c r="AG13169">
        <v>51</v>
      </c>
    </row>
    <row r="13170" spans="1:33" x14ac:dyDescent="0.35">
      <c r="A13170" s="1" t="s">
        <v>33</v>
      </c>
      <c r="B13170">
        <v>56183</v>
      </c>
      <c r="C13170">
        <v>309204</v>
      </c>
      <c r="D13170">
        <v>790569</v>
      </c>
      <c r="E13170">
        <v>1.3404004496361999E+18</v>
      </c>
      <c r="F13170">
        <v>18</v>
      </c>
      <c r="G13170">
        <v>44184.872048611112</v>
      </c>
      <c r="H13170" s="1" t="s">
        <v>34</v>
      </c>
      <c r="I13170">
        <v>0</v>
      </c>
      <c r="J13170" s="1" t="s">
        <v>24748</v>
      </c>
      <c r="K13170" s="1" t="s">
        <v>34</v>
      </c>
      <c r="L13170" s="1" t="s">
        <v>34</v>
      </c>
      <c r="M13170" s="1" t="s">
        <v>40</v>
      </c>
      <c r="N13170">
        <v>1955152422</v>
      </c>
      <c r="O13170">
        <v>306</v>
      </c>
      <c r="P13170">
        <v>138</v>
      </c>
      <c r="Q13170">
        <v>0</v>
      </c>
      <c r="R13170">
        <v>0</v>
      </c>
      <c r="S13170">
        <v>0</v>
      </c>
      <c r="T13170" s="1" t="s">
        <v>24749</v>
      </c>
      <c r="U13170">
        <v>0</v>
      </c>
      <c r="V13170" s="1" t="s">
        <v>34</v>
      </c>
      <c r="W13170" s="1" t="s">
        <v>34</v>
      </c>
      <c r="X13170" s="1" t="s">
        <v>34</v>
      </c>
      <c r="Y13170" s="1" t="s">
        <v>34</v>
      </c>
      <c r="Z13170" s="1" t="s">
        <v>24750</v>
      </c>
      <c r="AA13170">
        <v>0</v>
      </c>
      <c r="AB13170" s="1" t="s">
        <v>34</v>
      </c>
      <c r="AC13170" s="1" t="s">
        <v>34</v>
      </c>
      <c r="AD13170">
        <v>44184.872048611112</v>
      </c>
      <c r="AE13170">
        <v>2020</v>
      </c>
      <c r="AF13170">
        <v>12</v>
      </c>
      <c r="AG13170">
        <v>51</v>
      </c>
    </row>
    <row r="13171" spans="1:33" x14ac:dyDescent="0.35">
      <c r="A13171" s="1" t="s">
        <v>33</v>
      </c>
      <c r="B13171">
        <v>56184</v>
      </c>
      <c r="C13171">
        <v>309205</v>
      </c>
      <c r="D13171">
        <v>790570</v>
      </c>
      <c r="E13171">
        <v>1.340400452073079E+18</v>
      </c>
      <c r="F13171">
        <v>18</v>
      </c>
      <c r="G13171">
        <v>44184.872048611112</v>
      </c>
      <c r="H13171" s="1" t="s">
        <v>34</v>
      </c>
      <c r="I13171">
        <v>0</v>
      </c>
      <c r="J13171" s="1" t="s">
        <v>24827</v>
      </c>
      <c r="K13171" s="1" t="s">
        <v>34</v>
      </c>
      <c r="L13171" s="1" t="s">
        <v>34</v>
      </c>
      <c r="M13171" s="1" t="s">
        <v>40</v>
      </c>
      <c r="N13171">
        <v>184304417</v>
      </c>
      <c r="O13171">
        <v>306</v>
      </c>
      <c r="P13171">
        <v>125</v>
      </c>
      <c r="Q13171">
        <v>0</v>
      </c>
      <c r="R13171">
        <v>0</v>
      </c>
      <c r="S13171">
        <v>0</v>
      </c>
      <c r="T13171" s="1" t="s">
        <v>24828</v>
      </c>
      <c r="U13171">
        <v>0</v>
      </c>
      <c r="V13171" s="1" t="s">
        <v>34</v>
      </c>
      <c r="W13171" s="1" t="s">
        <v>34</v>
      </c>
      <c r="X13171" s="1" t="s">
        <v>34</v>
      </c>
      <c r="Y13171" s="1" t="s">
        <v>34</v>
      </c>
      <c r="Z13171" s="1" t="s">
        <v>24829</v>
      </c>
      <c r="AA13171">
        <v>0</v>
      </c>
      <c r="AB13171" s="1" t="s">
        <v>34</v>
      </c>
      <c r="AC13171" s="1" t="s">
        <v>34</v>
      </c>
      <c r="AD13171">
        <v>44184.872048611112</v>
      </c>
      <c r="AE13171">
        <v>2020</v>
      </c>
      <c r="AF13171">
        <v>12</v>
      </c>
      <c r="AG13171">
        <v>51</v>
      </c>
    </row>
    <row r="13172" spans="1:33" x14ac:dyDescent="0.35">
      <c r="A13172" s="1" t="s">
        <v>33</v>
      </c>
      <c r="B13172">
        <v>56185</v>
      </c>
      <c r="C13172">
        <v>309206</v>
      </c>
      <c r="D13172">
        <v>790571</v>
      </c>
      <c r="E13172">
        <v>1.340400540375806E+18</v>
      </c>
      <c r="F13172">
        <v>18</v>
      </c>
      <c r="G13172">
        <v>44184.872291666667</v>
      </c>
      <c r="H13172" s="1" t="s">
        <v>34</v>
      </c>
      <c r="I13172">
        <v>0</v>
      </c>
      <c r="J13172" s="1" t="s">
        <v>24836</v>
      </c>
      <c r="K13172" s="1" t="s">
        <v>34</v>
      </c>
      <c r="L13172" s="1" t="s">
        <v>34</v>
      </c>
      <c r="M13172" s="1" t="s">
        <v>40</v>
      </c>
      <c r="N13172">
        <v>151405084</v>
      </c>
      <c r="O13172">
        <v>306</v>
      </c>
      <c r="P13172">
        <v>0</v>
      </c>
      <c r="Q13172">
        <v>0</v>
      </c>
      <c r="R13172">
        <v>0</v>
      </c>
      <c r="S13172">
        <v>0</v>
      </c>
      <c r="T13172" s="1" t="s">
        <v>34</v>
      </c>
      <c r="U13172">
        <v>0</v>
      </c>
      <c r="V13172" s="1" t="s">
        <v>34</v>
      </c>
      <c r="W13172" s="1" t="s">
        <v>34</v>
      </c>
      <c r="X13172" s="1" t="s">
        <v>34</v>
      </c>
      <c r="Y13172" s="1" t="s">
        <v>34</v>
      </c>
      <c r="Z13172" s="1" t="s">
        <v>24837</v>
      </c>
      <c r="AA13172">
        <v>0</v>
      </c>
      <c r="AB13172" s="1" t="s">
        <v>34</v>
      </c>
      <c r="AC13172" s="1" t="s">
        <v>34</v>
      </c>
      <c r="AD13172">
        <v>44184.872291666667</v>
      </c>
      <c r="AE13172">
        <v>2020</v>
      </c>
      <c r="AF13172">
        <v>12</v>
      </c>
      <c r="AG13172">
        <v>51</v>
      </c>
    </row>
    <row r="13173" spans="1:33" x14ac:dyDescent="0.35">
      <c r="A13173" s="1" t="s">
        <v>33</v>
      </c>
      <c r="B13173">
        <v>56186</v>
      </c>
      <c r="C13173">
        <v>309207</v>
      </c>
      <c r="D13173">
        <v>790574</v>
      </c>
      <c r="E13173">
        <v>1.3404005720425961E+18</v>
      </c>
      <c r="F13173">
        <v>18</v>
      </c>
      <c r="G13173">
        <v>44184.872384259259</v>
      </c>
      <c r="H13173" s="1" t="s">
        <v>34</v>
      </c>
      <c r="I13173">
        <v>0</v>
      </c>
      <c r="J13173" s="1" t="s">
        <v>24292</v>
      </c>
      <c r="K13173" s="1" t="s">
        <v>34</v>
      </c>
      <c r="L13173" s="1" t="s">
        <v>34</v>
      </c>
      <c r="M13173" s="1" t="s">
        <v>40</v>
      </c>
      <c r="N13173">
        <v>144992057</v>
      </c>
      <c r="O13173">
        <v>306</v>
      </c>
      <c r="P13173">
        <v>418</v>
      </c>
      <c r="Q13173">
        <v>0</v>
      </c>
      <c r="R13173">
        <v>0</v>
      </c>
      <c r="S13173">
        <v>0</v>
      </c>
      <c r="T13173" s="1" t="s">
        <v>24293</v>
      </c>
      <c r="U13173">
        <v>0</v>
      </c>
      <c r="V13173" s="1" t="s">
        <v>34</v>
      </c>
      <c r="W13173" s="1" t="s">
        <v>34</v>
      </c>
      <c r="X13173" s="1" t="s">
        <v>34</v>
      </c>
      <c r="Y13173" s="1" t="s">
        <v>34</v>
      </c>
      <c r="Z13173" s="1" t="s">
        <v>24294</v>
      </c>
      <c r="AA13173">
        <v>0</v>
      </c>
      <c r="AB13173" s="1" t="s">
        <v>34</v>
      </c>
      <c r="AC13173" s="1" t="s">
        <v>34</v>
      </c>
      <c r="AD13173">
        <v>44184.872384259259</v>
      </c>
      <c r="AE13173">
        <v>2020</v>
      </c>
      <c r="AF13173">
        <v>12</v>
      </c>
      <c r="AG13173">
        <v>51</v>
      </c>
    </row>
    <row r="13174" spans="1:33" x14ac:dyDescent="0.35">
      <c r="A13174" s="1" t="s">
        <v>33</v>
      </c>
      <c r="B13174">
        <v>56187</v>
      </c>
      <c r="C13174">
        <v>309208</v>
      </c>
      <c r="D13174">
        <v>790576</v>
      </c>
      <c r="E13174">
        <v>1.3404005865968929E+18</v>
      </c>
      <c r="F13174">
        <v>18</v>
      </c>
      <c r="G13174">
        <v>44184.872418981482</v>
      </c>
      <c r="H13174" s="1" t="s">
        <v>34</v>
      </c>
      <c r="I13174">
        <v>0</v>
      </c>
      <c r="J13174" s="1" t="s">
        <v>24838</v>
      </c>
      <c r="K13174" s="1" t="s">
        <v>34</v>
      </c>
      <c r="L13174" s="1" t="s">
        <v>34</v>
      </c>
      <c r="M13174" s="1" t="s">
        <v>40</v>
      </c>
      <c r="N13174">
        <v>51740855</v>
      </c>
      <c r="O13174">
        <v>306</v>
      </c>
      <c r="P13174">
        <v>365</v>
      </c>
      <c r="Q13174">
        <v>1724</v>
      </c>
      <c r="R13174">
        <v>53</v>
      </c>
      <c r="S13174">
        <v>169</v>
      </c>
      <c r="T13174" s="1" t="s">
        <v>34</v>
      </c>
      <c r="U13174">
        <v>0</v>
      </c>
      <c r="V13174" s="1" t="s">
        <v>34</v>
      </c>
      <c r="W13174" s="1" t="s">
        <v>34</v>
      </c>
      <c r="X13174" s="1" t="s">
        <v>34</v>
      </c>
      <c r="Y13174" s="1" t="s">
        <v>34</v>
      </c>
      <c r="Z13174" s="1" t="s">
        <v>24839</v>
      </c>
      <c r="AA13174">
        <v>0</v>
      </c>
      <c r="AB13174" s="1" t="s">
        <v>34</v>
      </c>
      <c r="AC13174" s="1" t="s">
        <v>34</v>
      </c>
      <c r="AD13174">
        <v>44184.872418981482</v>
      </c>
      <c r="AE13174">
        <v>2020</v>
      </c>
      <c r="AF13174">
        <v>12</v>
      </c>
      <c r="AG13174">
        <v>51</v>
      </c>
    </row>
    <row r="13175" spans="1:33" x14ac:dyDescent="0.35">
      <c r="A13175" s="1" t="s">
        <v>33</v>
      </c>
      <c r="B13175">
        <v>56188</v>
      </c>
      <c r="C13175">
        <v>309209</v>
      </c>
      <c r="D13175">
        <v>790577</v>
      </c>
      <c r="E13175">
        <v>1.3404005908919831E+18</v>
      </c>
      <c r="F13175">
        <v>18</v>
      </c>
      <c r="G13175">
        <v>44184.872430555559</v>
      </c>
      <c r="H13175" s="1" t="s">
        <v>34</v>
      </c>
      <c r="I13175">
        <v>0</v>
      </c>
      <c r="J13175" s="1" t="s">
        <v>24748</v>
      </c>
      <c r="K13175" s="1" t="s">
        <v>34</v>
      </c>
      <c r="L13175" s="1" t="s">
        <v>34</v>
      </c>
      <c r="M13175" s="1" t="s">
        <v>40</v>
      </c>
      <c r="N13175">
        <v>704952101</v>
      </c>
      <c r="O13175">
        <v>306</v>
      </c>
      <c r="P13175">
        <v>138</v>
      </c>
      <c r="Q13175">
        <v>0</v>
      </c>
      <c r="R13175">
        <v>0</v>
      </c>
      <c r="S13175">
        <v>0</v>
      </c>
      <c r="T13175" s="1" t="s">
        <v>24749</v>
      </c>
      <c r="U13175">
        <v>0</v>
      </c>
      <c r="V13175" s="1" t="s">
        <v>34</v>
      </c>
      <c r="W13175" s="1" t="s">
        <v>34</v>
      </c>
      <c r="X13175" s="1" t="s">
        <v>34</v>
      </c>
      <c r="Y13175" s="1" t="s">
        <v>34</v>
      </c>
      <c r="Z13175" s="1" t="s">
        <v>24750</v>
      </c>
      <c r="AA13175">
        <v>0</v>
      </c>
      <c r="AB13175" s="1" t="s">
        <v>34</v>
      </c>
      <c r="AC13175" s="1" t="s">
        <v>34</v>
      </c>
      <c r="AD13175">
        <v>44184.872430555559</v>
      </c>
      <c r="AE13175">
        <v>2020</v>
      </c>
      <c r="AF13175">
        <v>12</v>
      </c>
      <c r="AG13175">
        <v>51</v>
      </c>
    </row>
    <row r="13176" spans="1:33" x14ac:dyDescent="0.35">
      <c r="A13176" s="1" t="s">
        <v>33</v>
      </c>
      <c r="B13176">
        <v>56189</v>
      </c>
      <c r="C13176">
        <v>309210</v>
      </c>
      <c r="D13176">
        <v>790580</v>
      </c>
      <c r="E13176">
        <v>1.340400679689417E+18</v>
      </c>
      <c r="F13176">
        <v>18</v>
      </c>
      <c r="G13176">
        <v>44184.872685185182</v>
      </c>
      <c r="H13176" s="1" t="s">
        <v>34</v>
      </c>
      <c r="I13176">
        <v>0</v>
      </c>
      <c r="J13176" s="1" t="s">
        <v>24175</v>
      </c>
      <c r="K13176" s="1" t="s">
        <v>34</v>
      </c>
      <c r="L13176" s="1" t="s">
        <v>34</v>
      </c>
      <c r="M13176" s="1" t="s">
        <v>40</v>
      </c>
      <c r="N13176">
        <v>376843909</v>
      </c>
      <c r="O13176">
        <v>306</v>
      </c>
      <c r="P13176">
        <v>946</v>
      </c>
      <c r="Q13176">
        <v>0</v>
      </c>
      <c r="R13176">
        <v>0</v>
      </c>
      <c r="S13176">
        <v>0</v>
      </c>
      <c r="T13176" s="1" t="s">
        <v>24176</v>
      </c>
      <c r="U13176">
        <v>0</v>
      </c>
      <c r="V13176" s="1" t="s">
        <v>34</v>
      </c>
      <c r="W13176" s="1" t="s">
        <v>34</v>
      </c>
      <c r="X13176" s="1" t="s">
        <v>34</v>
      </c>
      <c r="Y13176" s="1" t="s">
        <v>34</v>
      </c>
      <c r="Z13176" s="1" t="s">
        <v>24178</v>
      </c>
      <c r="AA13176">
        <v>0</v>
      </c>
      <c r="AB13176" s="1" t="s">
        <v>34</v>
      </c>
      <c r="AC13176" s="1" t="s">
        <v>34</v>
      </c>
      <c r="AD13176">
        <v>44184.872685185182</v>
      </c>
      <c r="AE13176">
        <v>2020</v>
      </c>
      <c r="AF13176">
        <v>12</v>
      </c>
      <c r="AG13176">
        <v>51</v>
      </c>
    </row>
    <row r="13177" spans="1:33" x14ac:dyDescent="0.35">
      <c r="A13177" s="1" t="s">
        <v>33</v>
      </c>
      <c r="B13177">
        <v>56190</v>
      </c>
      <c r="C13177">
        <v>309211</v>
      </c>
      <c r="D13177">
        <v>790581</v>
      </c>
      <c r="E13177">
        <v>1.340400683099562E+18</v>
      </c>
      <c r="F13177">
        <v>18</v>
      </c>
      <c r="G13177">
        <v>44184.872685185182</v>
      </c>
      <c r="H13177" s="1" t="s">
        <v>34</v>
      </c>
      <c r="I13177">
        <v>0</v>
      </c>
      <c r="J13177" s="1" t="s">
        <v>24827</v>
      </c>
      <c r="K13177" s="1" t="s">
        <v>34</v>
      </c>
      <c r="L13177" s="1" t="s">
        <v>34</v>
      </c>
      <c r="M13177" s="1" t="s">
        <v>40</v>
      </c>
      <c r="N13177">
        <v>124290595</v>
      </c>
      <c r="O13177">
        <v>306</v>
      </c>
      <c r="P13177">
        <v>125</v>
      </c>
      <c r="Q13177">
        <v>0</v>
      </c>
      <c r="R13177">
        <v>0</v>
      </c>
      <c r="S13177">
        <v>0</v>
      </c>
      <c r="T13177" s="1" t="s">
        <v>24828</v>
      </c>
      <c r="U13177">
        <v>0</v>
      </c>
      <c r="V13177" s="1" t="s">
        <v>34</v>
      </c>
      <c r="W13177" s="1" t="s">
        <v>34</v>
      </c>
      <c r="X13177" s="1" t="s">
        <v>34</v>
      </c>
      <c r="Y13177" s="1" t="s">
        <v>34</v>
      </c>
      <c r="Z13177" s="1" t="s">
        <v>24829</v>
      </c>
      <c r="AA13177">
        <v>0</v>
      </c>
      <c r="AB13177" s="1" t="s">
        <v>34</v>
      </c>
      <c r="AC13177" s="1" t="s">
        <v>34</v>
      </c>
      <c r="AD13177">
        <v>44184.872685185182</v>
      </c>
      <c r="AE13177">
        <v>2020</v>
      </c>
      <c r="AF13177">
        <v>12</v>
      </c>
      <c r="AG13177">
        <v>51</v>
      </c>
    </row>
    <row r="13178" spans="1:33" x14ac:dyDescent="0.35">
      <c r="A13178" s="1" t="s">
        <v>33</v>
      </c>
      <c r="B13178">
        <v>56191</v>
      </c>
      <c r="C13178">
        <v>309212</v>
      </c>
      <c r="D13178">
        <v>790587</v>
      </c>
      <c r="E13178">
        <v>1.3404008341364649E+18</v>
      </c>
      <c r="F13178">
        <v>18</v>
      </c>
      <c r="G13178">
        <v>44184.873101851852</v>
      </c>
      <c r="H13178" s="1" t="s">
        <v>34</v>
      </c>
      <c r="I13178">
        <v>0</v>
      </c>
      <c r="J13178" s="1" t="s">
        <v>24827</v>
      </c>
      <c r="K13178" s="1" t="s">
        <v>34</v>
      </c>
      <c r="L13178" s="1" t="s">
        <v>34</v>
      </c>
      <c r="M13178" s="1" t="s">
        <v>40</v>
      </c>
      <c r="N13178">
        <v>45906924</v>
      </c>
      <c r="O13178">
        <v>306</v>
      </c>
      <c r="P13178">
        <v>126</v>
      </c>
      <c r="Q13178">
        <v>0</v>
      </c>
      <c r="R13178">
        <v>0</v>
      </c>
      <c r="S13178">
        <v>0</v>
      </c>
      <c r="T13178" s="1" t="s">
        <v>24828</v>
      </c>
      <c r="U13178">
        <v>0</v>
      </c>
      <c r="V13178" s="1" t="s">
        <v>34</v>
      </c>
      <c r="W13178" s="1" t="s">
        <v>34</v>
      </c>
      <c r="X13178" s="1" t="s">
        <v>34</v>
      </c>
      <c r="Y13178" s="1" t="s">
        <v>34</v>
      </c>
      <c r="Z13178" s="1" t="s">
        <v>24829</v>
      </c>
      <c r="AA13178">
        <v>0</v>
      </c>
      <c r="AB13178" s="1" t="s">
        <v>34</v>
      </c>
      <c r="AC13178" s="1" t="s">
        <v>34</v>
      </c>
      <c r="AD13178">
        <v>44184.873101851852</v>
      </c>
      <c r="AE13178">
        <v>2020</v>
      </c>
      <c r="AF13178">
        <v>12</v>
      </c>
      <c r="AG13178">
        <v>51</v>
      </c>
    </row>
    <row r="13179" spans="1:33" x14ac:dyDescent="0.35">
      <c r="A13179" s="1" t="s">
        <v>33</v>
      </c>
      <c r="B13179">
        <v>56192</v>
      </c>
      <c r="C13179">
        <v>309213</v>
      </c>
      <c r="D13179">
        <v>790589</v>
      </c>
      <c r="E13179">
        <v>1.340400843154207E+18</v>
      </c>
      <c r="F13179">
        <v>18</v>
      </c>
      <c r="G13179">
        <v>44184.873136574082</v>
      </c>
      <c r="H13179" s="1" t="s">
        <v>34</v>
      </c>
      <c r="I13179">
        <v>0</v>
      </c>
      <c r="J13179" s="1" t="s">
        <v>24748</v>
      </c>
      <c r="K13179" s="1" t="s">
        <v>34</v>
      </c>
      <c r="L13179" s="1" t="s">
        <v>34</v>
      </c>
      <c r="M13179" s="1" t="s">
        <v>40</v>
      </c>
      <c r="N13179">
        <v>62850757</v>
      </c>
      <c r="O13179">
        <v>306</v>
      </c>
      <c r="P13179">
        <v>138</v>
      </c>
      <c r="Q13179">
        <v>0</v>
      </c>
      <c r="R13179">
        <v>0</v>
      </c>
      <c r="S13179">
        <v>0</v>
      </c>
      <c r="T13179" s="1" t="s">
        <v>24749</v>
      </c>
      <c r="U13179">
        <v>0</v>
      </c>
      <c r="V13179" s="1" t="s">
        <v>34</v>
      </c>
      <c r="W13179" s="1" t="s">
        <v>34</v>
      </c>
      <c r="X13179" s="1" t="s">
        <v>34</v>
      </c>
      <c r="Y13179" s="1" t="s">
        <v>34</v>
      </c>
      <c r="Z13179" s="1" t="s">
        <v>24750</v>
      </c>
      <c r="AA13179">
        <v>0</v>
      </c>
      <c r="AB13179" s="1" t="s">
        <v>34</v>
      </c>
      <c r="AC13179" s="1" t="s">
        <v>34</v>
      </c>
      <c r="AD13179">
        <v>44184.873136574082</v>
      </c>
      <c r="AE13179">
        <v>2020</v>
      </c>
      <c r="AF13179">
        <v>12</v>
      </c>
      <c r="AG13179">
        <v>51</v>
      </c>
    </row>
    <row r="13180" spans="1:33" x14ac:dyDescent="0.35">
      <c r="A13180" s="1" t="s">
        <v>33</v>
      </c>
      <c r="B13180">
        <v>56193</v>
      </c>
      <c r="C13180">
        <v>309214</v>
      </c>
      <c r="D13180">
        <v>790590</v>
      </c>
      <c r="E13180">
        <v>1.340400846966764E+18</v>
      </c>
      <c r="F13180">
        <v>18</v>
      </c>
      <c r="G13180">
        <v>44184.873148148137</v>
      </c>
      <c r="H13180" s="1" t="s">
        <v>34</v>
      </c>
      <c r="I13180">
        <v>0</v>
      </c>
      <c r="J13180" s="1" t="s">
        <v>24175</v>
      </c>
      <c r="K13180" s="1" t="s">
        <v>34</v>
      </c>
      <c r="L13180" s="1" t="s">
        <v>34</v>
      </c>
      <c r="M13180" s="1" t="s">
        <v>40</v>
      </c>
      <c r="N13180">
        <v>161295010</v>
      </c>
      <c r="O13180">
        <v>306</v>
      </c>
      <c r="P13180">
        <v>946</v>
      </c>
      <c r="Q13180">
        <v>0</v>
      </c>
      <c r="R13180">
        <v>0</v>
      </c>
      <c r="S13180">
        <v>0</v>
      </c>
      <c r="T13180" s="1" t="s">
        <v>24176</v>
      </c>
      <c r="U13180">
        <v>0</v>
      </c>
      <c r="V13180" s="1" t="s">
        <v>34</v>
      </c>
      <c r="W13180" s="1" t="s">
        <v>34</v>
      </c>
      <c r="X13180" s="1" t="s">
        <v>34</v>
      </c>
      <c r="Y13180" s="1" t="s">
        <v>34</v>
      </c>
      <c r="Z13180" s="1" t="s">
        <v>24178</v>
      </c>
      <c r="AA13180">
        <v>0</v>
      </c>
      <c r="AB13180" s="1" t="s">
        <v>34</v>
      </c>
      <c r="AC13180" s="1" t="s">
        <v>34</v>
      </c>
      <c r="AD13180">
        <v>44184.873148148137</v>
      </c>
      <c r="AE13180">
        <v>2020</v>
      </c>
      <c r="AF13180">
        <v>12</v>
      </c>
      <c r="AG13180">
        <v>51</v>
      </c>
    </row>
    <row r="13181" spans="1:33" x14ac:dyDescent="0.35">
      <c r="A13181" s="1" t="s">
        <v>33</v>
      </c>
      <c r="B13181">
        <v>56194</v>
      </c>
      <c r="C13181">
        <v>309215</v>
      </c>
      <c r="D13181">
        <v>790595</v>
      </c>
      <c r="E13181">
        <v>1.340400954265375E+18</v>
      </c>
      <c r="F13181">
        <v>18</v>
      </c>
      <c r="G13181">
        <v>44184.873437499999</v>
      </c>
      <c r="H13181" s="1" t="s">
        <v>34</v>
      </c>
      <c r="I13181">
        <v>0</v>
      </c>
      <c r="J13181" s="1" t="s">
        <v>24840</v>
      </c>
      <c r="K13181" s="1" t="s">
        <v>34</v>
      </c>
      <c r="L13181" s="1" t="s">
        <v>34</v>
      </c>
      <c r="M13181" s="1" t="s">
        <v>40</v>
      </c>
      <c r="N13181">
        <v>860834695</v>
      </c>
      <c r="O13181">
        <v>306</v>
      </c>
      <c r="P13181">
        <v>365</v>
      </c>
      <c r="Q13181">
        <v>0</v>
      </c>
      <c r="R13181">
        <v>0</v>
      </c>
      <c r="S13181">
        <v>0</v>
      </c>
      <c r="T13181" s="1" t="s">
        <v>24841</v>
      </c>
      <c r="U13181">
        <v>0</v>
      </c>
      <c r="V13181" s="1" t="s">
        <v>34</v>
      </c>
      <c r="W13181" s="1" t="s">
        <v>34</v>
      </c>
      <c r="X13181" s="1" t="s">
        <v>34</v>
      </c>
      <c r="Y13181" s="1" t="s">
        <v>34</v>
      </c>
      <c r="Z13181" s="1" t="s">
        <v>24842</v>
      </c>
      <c r="AA13181">
        <v>0</v>
      </c>
      <c r="AB13181" s="1" t="s">
        <v>34</v>
      </c>
      <c r="AC13181" s="1" t="s">
        <v>34</v>
      </c>
      <c r="AD13181">
        <v>44184.873437499999</v>
      </c>
      <c r="AE13181">
        <v>2020</v>
      </c>
      <c r="AF13181">
        <v>12</v>
      </c>
      <c r="AG13181">
        <v>51</v>
      </c>
    </row>
    <row r="13182" spans="1:33" x14ac:dyDescent="0.35">
      <c r="A13182" s="1" t="s">
        <v>33</v>
      </c>
      <c r="B13182">
        <v>56195</v>
      </c>
      <c r="C13182">
        <v>309216</v>
      </c>
      <c r="D13182">
        <v>790596</v>
      </c>
      <c r="E13182">
        <v>1.340400971676054E+18</v>
      </c>
      <c r="F13182">
        <v>18</v>
      </c>
      <c r="G13182">
        <v>44184.873483796298</v>
      </c>
      <c r="H13182" s="1" t="s">
        <v>34</v>
      </c>
      <c r="I13182">
        <v>0</v>
      </c>
      <c r="J13182" s="1" t="s">
        <v>24840</v>
      </c>
      <c r="K13182" s="1" t="s">
        <v>34</v>
      </c>
      <c r="L13182" s="1" t="s">
        <v>34</v>
      </c>
      <c r="M13182" s="1" t="s">
        <v>40</v>
      </c>
      <c r="N13182">
        <v>263964157</v>
      </c>
      <c r="O13182">
        <v>306</v>
      </c>
      <c r="P13182">
        <v>365</v>
      </c>
      <c r="Q13182">
        <v>0</v>
      </c>
      <c r="R13182">
        <v>0</v>
      </c>
      <c r="S13182">
        <v>0</v>
      </c>
      <c r="T13182" s="1" t="s">
        <v>24841</v>
      </c>
      <c r="U13182">
        <v>0</v>
      </c>
      <c r="V13182" s="1" t="s">
        <v>34</v>
      </c>
      <c r="W13182" s="1" t="s">
        <v>34</v>
      </c>
      <c r="X13182" s="1" t="s">
        <v>34</v>
      </c>
      <c r="Y13182" s="1" t="s">
        <v>34</v>
      </c>
      <c r="Z13182" s="1" t="s">
        <v>24842</v>
      </c>
      <c r="AA13182">
        <v>0</v>
      </c>
      <c r="AB13182" s="1" t="s">
        <v>34</v>
      </c>
      <c r="AC13182" s="1" t="s">
        <v>34</v>
      </c>
      <c r="AD13182">
        <v>44184.873483796298</v>
      </c>
      <c r="AE13182">
        <v>2020</v>
      </c>
      <c r="AF13182">
        <v>12</v>
      </c>
      <c r="AG13182">
        <v>51</v>
      </c>
    </row>
    <row r="13183" spans="1:33" x14ac:dyDescent="0.35">
      <c r="A13183" s="1" t="s">
        <v>33</v>
      </c>
      <c r="B13183">
        <v>56196</v>
      </c>
      <c r="C13183">
        <v>309217</v>
      </c>
      <c r="D13183">
        <v>790597</v>
      </c>
      <c r="E13183">
        <v>1.340400980148417E+18</v>
      </c>
      <c r="F13183">
        <v>18</v>
      </c>
      <c r="G13183">
        <v>44184.873506944437</v>
      </c>
      <c r="H13183" s="1" t="s">
        <v>34</v>
      </c>
      <c r="I13183">
        <v>0</v>
      </c>
      <c r="J13183" s="1" t="s">
        <v>24840</v>
      </c>
      <c r="K13183" s="1" t="s">
        <v>34</v>
      </c>
      <c r="L13183" s="1" t="s">
        <v>34</v>
      </c>
      <c r="M13183" s="1" t="s">
        <v>40</v>
      </c>
      <c r="N13183">
        <v>246535012</v>
      </c>
      <c r="O13183">
        <v>306</v>
      </c>
      <c r="P13183">
        <v>365</v>
      </c>
      <c r="Q13183">
        <v>0</v>
      </c>
      <c r="R13183">
        <v>0</v>
      </c>
      <c r="S13183">
        <v>0</v>
      </c>
      <c r="T13183" s="1" t="s">
        <v>24841</v>
      </c>
      <c r="U13183">
        <v>0</v>
      </c>
      <c r="V13183" s="1" t="s">
        <v>34</v>
      </c>
      <c r="W13183" s="1" t="s">
        <v>34</v>
      </c>
      <c r="X13183" s="1" t="s">
        <v>34</v>
      </c>
      <c r="Y13183" s="1" t="s">
        <v>34</v>
      </c>
      <c r="Z13183" s="1" t="s">
        <v>24842</v>
      </c>
      <c r="AA13183">
        <v>0</v>
      </c>
      <c r="AB13183" s="1" t="s">
        <v>34</v>
      </c>
      <c r="AC13183" s="1" t="s">
        <v>34</v>
      </c>
      <c r="AD13183">
        <v>44184.873506944437</v>
      </c>
      <c r="AE13183">
        <v>2020</v>
      </c>
      <c r="AF13183">
        <v>12</v>
      </c>
      <c r="AG13183">
        <v>51</v>
      </c>
    </row>
    <row r="13184" spans="1:33" x14ac:dyDescent="0.35">
      <c r="A13184" s="1" t="s">
        <v>33</v>
      </c>
      <c r="B13184">
        <v>56197</v>
      </c>
      <c r="C13184">
        <v>309218</v>
      </c>
      <c r="D13184">
        <v>790599</v>
      </c>
      <c r="E13184">
        <v>1.3404010473035781E+18</v>
      </c>
      <c r="F13184">
        <v>18</v>
      </c>
      <c r="G13184">
        <v>44184.873692129629</v>
      </c>
      <c r="H13184" s="1" t="s">
        <v>34</v>
      </c>
      <c r="I13184">
        <v>0</v>
      </c>
      <c r="J13184" s="1" t="s">
        <v>1375</v>
      </c>
      <c r="K13184" s="1" t="s">
        <v>34</v>
      </c>
      <c r="L13184" s="1" t="s">
        <v>34</v>
      </c>
      <c r="M13184" s="1" t="s">
        <v>36</v>
      </c>
      <c r="N13184">
        <v>825289915</v>
      </c>
      <c r="O13184">
        <v>306</v>
      </c>
      <c r="P13184">
        <v>1</v>
      </c>
      <c r="Q13184">
        <v>0</v>
      </c>
      <c r="R13184">
        <v>0</v>
      </c>
      <c r="S13184">
        <v>0</v>
      </c>
      <c r="T13184" s="1" t="s">
        <v>24843</v>
      </c>
      <c r="U13184">
        <v>0</v>
      </c>
      <c r="V13184" s="1" t="s">
        <v>34</v>
      </c>
      <c r="W13184" s="1" t="s">
        <v>34</v>
      </c>
      <c r="X13184" s="1" t="s">
        <v>34</v>
      </c>
      <c r="Y13184" s="1" t="s">
        <v>34</v>
      </c>
      <c r="Z13184" s="1" t="s">
        <v>1407</v>
      </c>
      <c r="AA13184">
        <v>0</v>
      </c>
      <c r="AB13184" s="1" t="s">
        <v>34</v>
      </c>
      <c r="AC13184" s="1" t="s">
        <v>34</v>
      </c>
      <c r="AD13184">
        <v>44184.873692129629</v>
      </c>
      <c r="AE13184">
        <v>2020</v>
      </c>
      <c r="AF13184">
        <v>12</v>
      </c>
      <c r="AG13184">
        <v>51</v>
      </c>
    </row>
    <row r="13185" spans="1:33" x14ac:dyDescent="0.35">
      <c r="A13185" s="1" t="s">
        <v>33</v>
      </c>
      <c r="B13185">
        <v>56198</v>
      </c>
      <c r="C13185">
        <v>309219</v>
      </c>
      <c r="D13185">
        <v>790602</v>
      </c>
      <c r="E13185">
        <v>1.340401190119617E+18</v>
      </c>
      <c r="F13185">
        <v>18</v>
      </c>
      <c r="G13185">
        <v>44184.874085648153</v>
      </c>
      <c r="H13185" s="1" t="s">
        <v>34</v>
      </c>
      <c r="I13185">
        <v>0</v>
      </c>
      <c r="J13185" s="1" t="s">
        <v>24844</v>
      </c>
      <c r="K13185" s="1" t="s">
        <v>34</v>
      </c>
      <c r="L13185" s="1" t="s">
        <v>34</v>
      </c>
      <c r="M13185" s="1" t="s">
        <v>40</v>
      </c>
      <c r="N13185">
        <v>80310716</v>
      </c>
      <c r="O13185">
        <v>306</v>
      </c>
      <c r="P13185">
        <v>0</v>
      </c>
      <c r="Q13185">
        <v>0</v>
      </c>
      <c r="R13185">
        <v>0</v>
      </c>
      <c r="S13185">
        <v>0</v>
      </c>
      <c r="T13185" s="1" t="s">
        <v>34</v>
      </c>
      <c r="U13185">
        <v>0</v>
      </c>
      <c r="V13185" s="1" t="s">
        <v>34</v>
      </c>
      <c r="W13185" s="1" t="s">
        <v>34</v>
      </c>
      <c r="X13185" s="1" t="s">
        <v>34</v>
      </c>
      <c r="Y13185" s="1" t="s">
        <v>34</v>
      </c>
      <c r="Z13185" s="1" t="s">
        <v>24845</v>
      </c>
      <c r="AA13185">
        <v>0</v>
      </c>
      <c r="AB13185" s="1" t="s">
        <v>34</v>
      </c>
      <c r="AC13185" s="1" t="s">
        <v>34</v>
      </c>
      <c r="AD13185">
        <v>44184.874085648153</v>
      </c>
      <c r="AE13185">
        <v>2020</v>
      </c>
      <c r="AF13185">
        <v>12</v>
      </c>
      <c r="AG13185">
        <v>51</v>
      </c>
    </row>
    <row r="13186" spans="1:33" x14ac:dyDescent="0.35">
      <c r="A13186" s="1" t="s">
        <v>33</v>
      </c>
      <c r="B13186">
        <v>56199</v>
      </c>
      <c r="C13186">
        <v>309220</v>
      </c>
      <c r="D13186">
        <v>790605</v>
      </c>
      <c r="E13186">
        <v>1.3404012464111859E+18</v>
      </c>
      <c r="F13186">
        <v>18</v>
      </c>
      <c r="G13186">
        <v>44184.874247685177</v>
      </c>
      <c r="H13186" s="1" t="s">
        <v>34</v>
      </c>
      <c r="I13186">
        <v>0</v>
      </c>
      <c r="J13186" s="1" t="s">
        <v>24840</v>
      </c>
      <c r="K13186" s="1" t="s">
        <v>34</v>
      </c>
      <c r="L13186" s="1" t="s">
        <v>34</v>
      </c>
      <c r="M13186" s="1" t="s">
        <v>40</v>
      </c>
      <c r="N13186">
        <v>22855346</v>
      </c>
      <c r="O13186">
        <v>306</v>
      </c>
      <c r="P13186">
        <v>365</v>
      </c>
      <c r="Q13186">
        <v>0</v>
      </c>
      <c r="R13186">
        <v>0</v>
      </c>
      <c r="S13186">
        <v>0</v>
      </c>
      <c r="T13186" s="1" t="s">
        <v>24841</v>
      </c>
      <c r="U13186">
        <v>0</v>
      </c>
      <c r="V13186" s="1" t="s">
        <v>34</v>
      </c>
      <c r="W13186" s="1" t="s">
        <v>34</v>
      </c>
      <c r="X13186" s="1" t="s">
        <v>34</v>
      </c>
      <c r="Y13186" s="1" t="s">
        <v>34</v>
      </c>
      <c r="Z13186" s="1" t="s">
        <v>24842</v>
      </c>
      <c r="AA13186">
        <v>0</v>
      </c>
      <c r="AB13186" s="1" t="s">
        <v>34</v>
      </c>
      <c r="AC13186" s="1" t="s">
        <v>34</v>
      </c>
      <c r="AD13186">
        <v>44184.874247685177</v>
      </c>
      <c r="AE13186">
        <v>2020</v>
      </c>
      <c r="AF13186">
        <v>12</v>
      </c>
      <c r="AG13186">
        <v>51</v>
      </c>
    </row>
    <row r="13187" spans="1:33" x14ac:dyDescent="0.35">
      <c r="A13187" s="1" t="s">
        <v>33</v>
      </c>
      <c r="B13187">
        <v>56200</v>
      </c>
      <c r="C13187">
        <v>309221</v>
      </c>
      <c r="D13187">
        <v>790606</v>
      </c>
      <c r="E13187">
        <v>1.3404012501023739E+18</v>
      </c>
      <c r="F13187">
        <v>18</v>
      </c>
      <c r="G13187">
        <v>44184.874259259261</v>
      </c>
      <c r="H13187" s="1" t="s">
        <v>34</v>
      </c>
      <c r="I13187">
        <v>0</v>
      </c>
      <c r="J13187" s="1" t="s">
        <v>24175</v>
      </c>
      <c r="K13187" s="1" t="s">
        <v>34</v>
      </c>
      <c r="L13187" s="1" t="s">
        <v>34</v>
      </c>
      <c r="M13187" s="1" t="s">
        <v>40</v>
      </c>
      <c r="N13187">
        <v>14082239</v>
      </c>
      <c r="O13187">
        <v>306</v>
      </c>
      <c r="P13187">
        <v>946</v>
      </c>
      <c r="Q13187">
        <v>0</v>
      </c>
      <c r="R13187">
        <v>0</v>
      </c>
      <c r="S13187">
        <v>0</v>
      </c>
      <c r="T13187" s="1" t="s">
        <v>24176</v>
      </c>
      <c r="U13187">
        <v>0</v>
      </c>
      <c r="V13187" s="1" t="s">
        <v>34</v>
      </c>
      <c r="W13187" s="1" t="s">
        <v>34</v>
      </c>
      <c r="X13187" s="1" t="s">
        <v>34</v>
      </c>
      <c r="Y13187" s="1" t="s">
        <v>34</v>
      </c>
      <c r="Z13187" s="1" t="s">
        <v>24178</v>
      </c>
      <c r="AA13187">
        <v>0</v>
      </c>
      <c r="AB13187" s="1" t="s">
        <v>34</v>
      </c>
      <c r="AC13187" s="1" t="s">
        <v>34</v>
      </c>
      <c r="AD13187">
        <v>44184.874259259261</v>
      </c>
      <c r="AE13187">
        <v>2020</v>
      </c>
      <c r="AF13187">
        <v>12</v>
      </c>
      <c r="AG13187">
        <v>51</v>
      </c>
    </row>
    <row r="13188" spans="1:33" x14ac:dyDescent="0.35">
      <c r="A13188" s="1" t="s">
        <v>33</v>
      </c>
      <c r="B13188">
        <v>56201</v>
      </c>
      <c r="C13188">
        <v>309222</v>
      </c>
      <c r="D13188">
        <v>790608</v>
      </c>
      <c r="E13188">
        <v>1.3404012722902341E+18</v>
      </c>
      <c r="F13188">
        <v>18</v>
      </c>
      <c r="G13188">
        <v>44184.87431712963</v>
      </c>
      <c r="H13188" s="1" t="s">
        <v>34</v>
      </c>
      <c r="I13188">
        <v>0</v>
      </c>
      <c r="J13188" s="1" t="s">
        <v>24748</v>
      </c>
      <c r="K13188" s="1" t="s">
        <v>34</v>
      </c>
      <c r="L13188" s="1" t="s">
        <v>34</v>
      </c>
      <c r="M13188" s="1" t="s">
        <v>40</v>
      </c>
      <c r="N13188">
        <v>331009773</v>
      </c>
      <c r="O13188">
        <v>306</v>
      </c>
      <c r="P13188">
        <v>138</v>
      </c>
      <c r="Q13188">
        <v>0</v>
      </c>
      <c r="R13188">
        <v>0</v>
      </c>
      <c r="S13188">
        <v>0</v>
      </c>
      <c r="T13188" s="1" t="s">
        <v>24749</v>
      </c>
      <c r="U13188">
        <v>0</v>
      </c>
      <c r="V13188" s="1" t="s">
        <v>34</v>
      </c>
      <c r="W13188" s="1" t="s">
        <v>34</v>
      </c>
      <c r="X13188" s="1" t="s">
        <v>34</v>
      </c>
      <c r="Y13188" s="1" t="s">
        <v>34</v>
      </c>
      <c r="Z13188" s="1" t="s">
        <v>24750</v>
      </c>
      <c r="AA13188">
        <v>0</v>
      </c>
      <c r="AB13188" s="1" t="s">
        <v>34</v>
      </c>
      <c r="AC13188" s="1" t="s">
        <v>34</v>
      </c>
      <c r="AD13188">
        <v>44184.87431712963</v>
      </c>
      <c r="AE13188">
        <v>2020</v>
      </c>
      <c r="AF13188">
        <v>12</v>
      </c>
      <c r="AG13188">
        <v>51</v>
      </c>
    </row>
    <row r="13189" spans="1:33" x14ac:dyDescent="0.35">
      <c r="A13189" s="1" t="s">
        <v>33</v>
      </c>
      <c r="B13189">
        <v>56202</v>
      </c>
      <c r="C13189">
        <v>309223</v>
      </c>
      <c r="D13189">
        <v>790613</v>
      </c>
      <c r="E13189">
        <v>1.340401432621502E+18</v>
      </c>
      <c r="F13189">
        <v>18</v>
      </c>
      <c r="G13189">
        <v>44184.874756944453</v>
      </c>
      <c r="H13189" s="1" t="s">
        <v>34</v>
      </c>
      <c r="I13189">
        <v>0</v>
      </c>
      <c r="J13189" s="1" t="s">
        <v>24175</v>
      </c>
      <c r="K13189" s="1" t="s">
        <v>34</v>
      </c>
      <c r="L13189" s="1" t="s">
        <v>34</v>
      </c>
      <c r="M13189" s="1" t="s">
        <v>40</v>
      </c>
      <c r="N13189">
        <v>35502862</v>
      </c>
      <c r="O13189">
        <v>306</v>
      </c>
      <c r="P13189">
        <v>946</v>
      </c>
      <c r="Q13189">
        <v>0</v>
      </c>
      <c r="R13189">
        <v>0</v>
      </c>
      <c r="S13189">
        <v>0</v>
      </c>
      <c r="T13189" s="1" t="s">
        <v>24176</v>
      </c>
      <c r="U13189">
        <v>0</v>
      </c>
      <c r="V13189" s="1" t="s">
        <v>34</v>
      </c>
      <c r="W13189" s="1" t="s">
        <v>34</v>
      </c>
      <c r="X13189" s="1" t="s">
        <v>34</v>
      </c>
      <c r="Y13189" s="1" t="s">
        <v>34</v>
      </c>
      <c r="Z13189" s="1" t="s">
        <v>24178</v>
      </c>
      <c r="AA13189">
        <v>0</v>
      </c>
      <c r="AB13189" s="1" t="s">
        <v>34</v>
      </c>
      <c r="AC13189" s="1" t="s">
        <v>34</v>
      </c>
      <c r="AD13189">
        <v>44184.874756944453</v>
      </c>
      <c r="AE13189">
        <v>2020</v>
      </c>
      <c r="AF13189">
        <v>12</v>
      </c>
      <c r="AG13189">
        <v>51</v>
      </c>
    </row>
    <row r="13190" spans="1:33" x14ac:dyDescent="0.35">
      <c r="A13190" s="1" t="s">
        <v>33</v>
      </c>
      <c r="B13190">
        <v>56203</v>
      </c>
      <c r="C13190">
        <v>309224</v>
      </c>
      <c r="D13190">
        <v>790614</v>
      </c>
      <c r="E13190">
        <v>1.340401433993228E+18</v>
      </c>
      <c r="F13190">
        <v>18</v>
      </c>
      <c r="G13190">
        <v>44184.874756944453</v>
      </c>
      <c r="H13190" s="1" t="s">
        <v>34</v>
      </c>
      <c r="I13190">
        <v>0</v>
      </c>
      <c r="J13190" s="1" t="s">
        <v>24175</v>
      </c>
      <c r="K13190" s="1" t="s">
        <v>34</v>
      </c>
      <c r="L13190" s="1" t="s">
        <v>34</v>
      </c>
      <c r="M13190" s="1" t="s">
        <v>40</v>
      </c>
      <c r="N13190">
        <v>601249300</v>
      </c>
      <c r="O13190">
        <v>306</v>
      </c>
      <c r="P13190">
        <v>946</v>
      </c>
      <c r="Q13190">
        <v>0</v>
      </c>
      <c r="R13190">
        <v>0</v>
      </c>
      <c r="S13190">
        <v>0</v>
      </c>
      <c r="T13190" s="1" t="s">
        <v>24176</v>
      </c>
      <c r="U13190">
        <v>0</v>
      </c>
      <c r="V13190" s="1" t="s">
        <v>34</v>
      </c>
      <c r="W13190" s="1" t="s">
        <v>34</v>
      </c>
      <c r="X13190" s="1" t="s">
        <v>34</v>
      </c>
      <c r="Y13190" s="1" t="s">
        <v>34</v>
      </c>
      <c r="Z13190" s="1" t="s">
        <v>24178</v>
      </c>
      <c r="AA13190">
        <v>0</v>
      </c>
      <c r="AB13190" s="1" t="s">
        <v>34</v>
      </c>
      <c r="AC13190" s="1" t="s">
        <v>34</v>
      </c>
      <c r="AD13190">
        <v>44184.874756944453</v>
      </c>
      <c r="AE13190">
        <v>2020</v>
      </c>
      <c r="AF13190">
        <v>12</v>
      </c>
      <c r="AG13190">
        <v>51</v>
      </c>
    </row>
    <row r="13191" spans="1:33" x14ac:dyDescent="0.35">
      <c r="A13191" s="1" t="s">
        <v>33</v>
      </c>
      <c r="B13191">
        <v>56204</v>
      </c>
      <c r="C13191">
        <v>309225</v>
      </c>
      <c r="D13191">
        <v>790615</v>
      </c>
      <c r="E13191">
        <v>1.340401449914626E+18</v>
      </c>
      <c r="F13191">
        <v>18</v>
      </c>
      <c r="G13191">
        <v>44184.874803240738</v>
      </c>
      <c r="H13191" s="1" t="s">
        <v>34</v>
      </c>
      <c r="I13191">
        <v>0</v>
      </c>
      <c r="J13191" s="1" t="s">
        <v>24846</v>
      </c>
      <c r="K13191" s="1" t="s">
        <v>34</v>
      </c>
      <c r="L13191" s="1" t="s">
        <v>34</v>
      </c>
      <c r="M13191" s="1" t="s">
        <v>40</v>
      </c>
      <c r="N13191">
        <v>25225535</v>
      </c>
      <c r="O13191">
        <v>306</v>
      </c>
      <c r="P13191">
        <v>2</v>
      </c>
      <c r="Q13191">
        <v>1</v>
      </c>
      <c r="R13191">
        <v>0</v>
      </c>
      <c r="S13191">
        <v>0</v>
      </c>
      <c r="T13191" s="1" t="s">
        <v>34</v>
      </c>
      <c r="U13191">
        <v>0</v>
      </c>
      <c r="V13191" s="1" t="s">
        <v>34</v>
      </c>
      <c r="W13191" s="1" t="s">
        <v>34</v>
      </c>
      <c r="X13191" s="1" t="s">
        <v>34</v>
      </c>
      <c r="Y13191" s="1" t="s">
        <v>34</v>
      </c>
      <c r="Z13191" s="1" t="s">
        <v>24847</v>
      </c>
      <c r="AA13191">
        <v>0</v>
      </c>
      <c r="AB13191" s="1" t="s">
        <v>34</v>
      </c>
      <c r="AC13191" s="1" t="s">
        <v>34</v>
      </c>
      <c r="AD13191">
        <v>44184.874803240738</v>
      </c>
      <c r="AE13191">
        <v>2020</v>
      </c>
      <c r="AF13191">
        <v>12</v>
      </c>
      <c r="AG13191">
        <v>51</v>
      </c>
    </row>
    <row r="13192" spans="1:33" x14ac:dyDescent="0.35">
      <c r="A13192" s="1" t="s">
        <v>33</v>
      </c>
      <c r="B13192">
        <v>56205</v>
      </c>
      <c r="C13192">
        <v>309226</v>
      </c>
      <c r="D13192">
        <v>790618</v>
      </c>
      <c r="E13192">
        <v>1.3404015082533601E+18</v>
      </c>
      <c r="F13192">
        <v>18</v>
      </c>
      <c r="G13192">
        <v>44184.874965277777</v>
      </c>
      <c r="H13192" s="1" t="s">
        <v>34</v>
      </c>
      <c r="I13192">
        <v>0</v>
      </c>
      <c r="J13192" s="1" t="s">
        <v>24175</v>
      </c>
      <c r="K13192" s="1" t="s">
        <v>34</v>
      </c>
      <c r="L13192" s="1" t="s">
        <v>34</v>
      </c>
      <c r="M13192" s="1" t="s">
        <v>40</v>
      </c>
      <c r="N13192">
        <v>120303361</v>
      </c>
      <c r="O13192">
        <v>306</v>
      </c>
      <c r="P13192">
        <v>946</v>
      </c>
      <c r="Q13192">
        <v>0</v>
      </c>
      <c r="R13192">
        <v>0</v>
      </c>
      <c r="S13192">
        <v>0</v>
      </c>
      <c r="T13192" s="1" t="s">
        <v>24176</v>
      </c>
      <c r="U13192">
        <v>0</v>
      </c>
      <c r="V13192" s="1" t="s">
        <v>34</v>
      </c>
      <c r="W13192" s="1" t="s">
        <v>34</v>
      </c>
      <c r="X13192" s="1" t="s">
        <v>34</v>
      </c>
      <c r="Y13192" s="1" t="s">
        <v>34</v>
      </c>
      <c r="Z13192" s="1" t="s">
        <v>24178</v>
      </c>
      <c r="AA13192">
        <v>0</v>
      </c>
      <c r="AB13192" s="1" t="s">
        <v>34</v>
      </c>
      <c r="AC13192" s="1" t="s">
        <v>34</v>
      </c>
      <c r="AD13192">
        <v>44184.874965277777</v>
      </c>
      <c r="AE13192">
        <v>2020</v>
      </c>
      <c r="AF13192">
        <v>12</v>
      </c>
      <c r="AG13192">
        <v>51</v>
      </c>
    </row>
    <row r="13193" spans="1:33" x14ac:dyDescent="0.35">
      <c r="A13193" s="1" t="s">
        <v>33</v>
      </c>
      <c r="B13193">
        <v>56206</v>
      </c>
      <c r="C13193">
        <v>309227</v>
      </c>
      <c r="D13193">
        <v>790620</v>
      </c>
      <c r="E13193">
        <v>1.3404015564878771E+18</v>
      </c>
      <c r="F13193">
        <v>18</v>
      </c>
      <c r="G13193">
        <v>44184.875104166669</v>
      </c>
      <c r="H13193" s="1" t="s">
        <v>34</v>
      </c>
      <c r="I13193">
        <v>0</v>
      </c>
      <c r="J13193" s="1" t="s">
        <v>24840</v>
      </c>
      <c r="K13193" s="1" t="s">
        <v>34</v>
      </c>
      <c r="L13193" s="1" t="s">
        <v>34</v>
      </c>
      <c r="M13193" s="1" t="s">
        <v>40</v>
      </c>
      <c r="N13193">
        <v>455086199</v>
      </c>
      <c r="O13193">
        <v>306</v>
      </c>
      <c r="P13193">
        <v>365</v>
      </c>
      <c r="Q13193">
        <v>0</v>
      </c>
      <c r="R13193">
        <v>0</v>
      </c>
      <c r="S13193">
        <v>0</v>
      </c>
      <c r="T13193" s="1" t="s">
        <v>24841</v>
      </c>
      <c r="U13193">
        <v>0</v>
      </c>
      <c r="V13193" s="1" t="s">
        <v>34</v>
      </c>
      <c r="W13193" s="1" t="s">
        <v>34</v>
      </c>
      <c r="X13193" s="1" t="s">
        <v>34</v>
      </c>
      <c r="Y13193" s="1" t="s">
        <v>34</v>
      </c>
      <c r="Z13193" s="1" t="s">
        <v>24842</v>
      </c>
      <c r="AA13193">
        <v>0</v>
      </c>
      <c r="AB13193" s="1" t="s">
        <v>34</v>
      </c>
      <c r="AC13193" s="1" t="s">
        <v>34</v>
      </c>
      <c r="AD13193">
        <v>44184.875104166669</v>
      </c>
      <c r="AE13193">
        <v>2020</v>
      </c>
      <c r="AF13193">
        <v>12</v>
      </c>
      <c r="AG13193">
        <v>51</v>
      </c>
    </row>
    <row r="13194" spans="1:33" x14ac:dyDescent="0.35">
      <c r="A13194" s="1" t="s">
        <v>33</v>
      </c>
      <c r="B13194">
        <v>56207</v>
      </c>
      <c r="C13194">
        <v>309228</v>
      </c>
      <c r="D13194">
        <v>790621</v>
      </c>
      <c r="E13194">
        <v>1.3404015977304681E+18</v>
      </c>
      <c r="F13194">
        <v>18</v>
      </c>
      <c r="G13194">
        <v>44184.875219907408</v>
      </c>
      <c r="H13194" s="1" t="s">
        <v>34</v>
      </c>
      <c r="I13194">
        <v>0</v>
      </c>
      <c r="J13194" s="1" t="s">
        <v>24840</v>
      </c>
      <c r="K13194" s="1" t="s">
        <v>34</v>
      </c>
      <c r="L13194" s="1" t="s">
        <v>34</v>
      </c>
      <c r="M13194" s="1" t="s">
        <v>40</v>
      </c>
      <c r="N13194">
        <v>292771218</v>
      </c>
      <c r="O13194">
        <v>306</v>
      </c>
      <c r="P13194">
        <v>365</v>
      </c>
      <c r="Q13194">
        <v>0</v>
      </c>
      <c r="R13194">
        <v>0</v>
      </c>
      <c r="S13194">
        <v>0</v>
      </c>
      <c r="T13194" s="1" t="s">
        <v>24841</v>
      </c>
      <c r="U13194">
        <v>0</v>
      </c>
      <c r="V13194" s="1" t="s">
        <v>34</v>
      </c>
      <c r="W13194" s="1" t="s">
        <v>34</v>
      </c>
      <c r="X13194" s="1" t="s">
        <v>34</v>
      </c>
      <c r="Y13194" s="1" t="s">
        <v>34</v>
      </c>
      <c r="Z13194" s="1" t="s">
        <v>24842</v>
      </c>
      <c r="AA13194">
        <v>0</v>
      </c>
      <c r="AB13194" s="1" t="s">
        <v>34</v>
      </c>
      <c r="AC13194" s="1" t="s">
        <v>34</v>
      </c>
      <c r="AD13194">
        <v>44184.875219907408</v>
      </c>
      <c r="AE13194">
        <v>2020</v>
      </c>
      <c r="AF13194">
        <v>12</v>
      </c>
      <c r="AG13194">
        <v>51</v>
      </c>
    </row>
    <row r="13195" spans="1:33" x14ac:dyDescent="0.35">
      <c r="A13195" s="1" t="s">
        <v>33</v>
      </c>
      <c r="B13195">
        <v>56208</v>
      </c>
      <c r="C13195">
        <v>309229</v>
      </c>
      <c r="D13195">
        <v>790624</v>
      </c>
      <c r="E13195">
        <v>1.340401675610305E+18</v>
      </c>
      <c r="F13195">
        <v>18</v>
      </c>
      <c r="G13195">
        <v>44184.875428240739</v>
      </c>
      <c r="H13195" s="1" t="s">
        <v>34</v>
      </c>
      <c r="I13195">
        <v>0</v>
      </c>
      <c r="J13195" s="1" t="s">
        <v>24848</v>
      </c>
      <c r="K13195" s="1" t="s">
        <v>34</v>
      </c>
      <c r="L13195" s="1" t="s">
        <v>34</v>
      </c>
      <c r="M13195" s="1" t="s">
        <v>36</v>
      </c>
      <c r="N13195">
        <v>488293587</v>
      </c>
      <c r="O13195">
        <v>306</v>
      </c>
      <c r="P13195">
        <v>0</v>
      </c>
      <c r="Q13195">
        <v>0</v>
      </c>
      <c r="R13195">
        <v>0</v>
      </c>
      <c r="S13195">
        <v>0</v>
      </c>
      <c r="T13195" s="1" t="s">
        <v>34</v>
      </c>
      <c r="U13195">
        <v>0</v>
      </c>
      <c r="V13195" s="1" t="s">
        <v>34</v>
      </c>
      <c r="W13195" s="1" t="s">
        <v>24849</v>
      </c>
      <c r="X13195" s="1" t="s">
        <v>34</v>
      </c>
      <c r="Y13195" s="1" t="s">
        <v>34</v>
      </c>
      <c r="Z13195" s="1" t="s">
        <v>24850</v>
      </c>
      <c r="AA13195">
        <v>0</v>
      </c>
      <c r="AB13195" s="1" t="s">
        <v>34</v>
      </c>
      <c r="AC13195" s="1" t="s">
        <v>34</v>
      </c>
      <c r="AD13195">
        <v>44184.875428240739</v>
      </c>
      <c r="AE13195">
        <v>2020</v>
      </c>
      <c r="AF13195">
        <v>12</v>
      </c>
      <c r="AG13195">
        <v>51</v>
      </c>
    </row>
    <row r="13196" spans="1:33" x14ac:dyDescent="0.35">
      <c r="A13196" s="1" t="s">
        <v>33</v>
      </c>
      <c r="B13196">
        <v>56209</v>
      </c>
      <c r="C13196">
        <v>309230</v>
      </c>
      <c r="D13196">
        <v>790634</v>
      </c>
      <c r="E13196">
        <v>1.3404018726461399E+18</v>
      </c>
      <c r="F13196">
        <v>18</v>
      </c>
      <c r="G13196">
        <v>44184.875972222217</v>
      </c>
      <c r="H13196" s="1" t="s">
        <v>34</v>
      </c>
      <c r="I13196">
        <v>0</v>
      </c>
      <c r="J13196" s="1" t="s">
        <v>24851</v>
      </c>
      <c r="K13196" s="1" t="s">
        <v>34</v>
      </c>
      <c r="L13196" s="1" t="s">
        <v>34</v>
      </c>
      <c r="M13196" s="1" t="s">
        <v>40</v>
      </c>
      <c r="N13196">
        <v>2299826742</v>
      </c>
      <c r="O13196">
        <v>306</v>
      </c>
      <c r="P13196">
        <v>1</v>
      </c>
      <c r="Q13196">
        <v>9</v>
      </c>
      <c r="R13196">
        <v>0</v>
      </c>
      <c r="S13196">
        <v>0</v>
      </c>
      <c r="T13196" s="1" t="s">
        <v>34</v>
      </c>
      <c r="U13196">
        <v>0</v>
      </c>
      <c r="V13196" s="1" t="s">
        <v>34</v>
      </c>
      <c r="W13196" s="1" t="s">
        <v>24143</v>
      </c>
      <c r="X13196" s="1" t="s">
        <v>34</v>
      </c>
      <c r="Y13196" s="1" t="s">
        <v>34</v>
      </c>
      <c r="Z13196" s="1" t="s">
        <v>24852</v>
      </c>
      <c r="AA13196">
        <v>0</v>
      </c>
      <c r="AB13196" s="1" t="s">
        <v>34</v>
      </c>
      <c r="AC13196" s="1" t="s">
        <v>34</v>
      </c>
      <c r="AD13196">
        <v>44184.875972222217</v>
      </c>
      <c r="AE13196">
        <v>2020</v>
      </c>
      <c r="AF13196">
        <v>12</v>
      </c>
      <c r="AG13196">
        <v>51</v>
      </c>
    </row>
    <row r="13197" spans="1:33" x14ac:dyDescent="0.35">
      <c r="A13197" s="1" t="s">
        <v>33</v>
      </c>
      <c r="B13197">
        <v>56210</v>
      </c>
      <c r="C13197">
        <v>309231</v>
      </c>
      <c r="D13197">
        <v>790636</v>
      </c>
      <c r="E13197">
        <v>1.340401879092769E+18</v>
      </c>
      <c r="F13197">
        <v>18</v>
      </c>
      <c r="G13197">
        <v>44184.87599537037</v>
      </c>
      <c r="H13197" s="1" t="s">
        <v>34</v>
      </c>
      <c r="I13197">
        <v>0</v>
      </c>
      <c r="J13197" s="1" t="s">
        <v>24175</v>
      </c>
      <c r="K13197" s="1" t="s">
        <v>34</v>
      </c>
      <c r="L13197" s="1" t="s">
        <v>34</v>
      </c>
      <c r="M13197" s="1" t="s">
        <v>40</v>
      </c>
      <c r="N13197">
        <v>58268898</v>
      </c>
      <c r="O13197">
        <v>306</v>
      </c>
      <c r="P13197">
        <v>946</v>
      </c>
      <c r="Q13197">
        <v>0</v>
      </c>
      <c r="R13197">
        <v>0</v>
      </c>
      <c r="S13197">
        <v>0</v>
      </c>
      <c r="T13197" s="1" t="s">
        <v>24176</v>
      </c>
      <c r="U13197">
        <v>0</v>
      </c>
      <c r="V13197" s="1" t="s">
        <v>34</v>
      </c>
      <c r="W13197" s="1" t="s">
        <v>34</v>
      </c>
      <c r="X13197" s="1" t="s">
        <v>34</v>
      </c>
      <c r="Y13197" s="1" t="s">
        <v>34</v>
      </c>
      <c r="Z13197" s="1" t="s">
        <v>24178</v>
      </c>
      <c r="AA13197">
        <v>0</v>
      </c>
      <c r="AB13197" s="1" t="s">
        <v>34</v>
      </c>
      <c r="AC13197" s="1" t="s">
        <v>34</v>
      </c>
      <c r="AD13197">
        <v>44184.87599537037</v>
      </c>
      <c r="AE13197">
        <v>2020</v>
      </c>
      <c r="AF13197">
        <v>12</v>
      </c>
      <c r="AG13197">
        <v>51</v>
      </c>
    </row>
    <row r="13198" spans="1:33" x14ac:dyDescent="0.35">
      <c r="A13198" s="1" t="s">
        <v>33</v>
      </c>
      <c r="B13198">
        <v>56211</v>
      </c>
      <c r="C13198">
        <v>309232</v>
      </c>
      <c r="D13198">
        <v>790639</v>
      </c>
      <c r="E13198">
        <v>1.340402018238783E+18</v>
      </c>
      <c r="F13198">
        <v>18</v>
      </c>
      <c r="G13198">
        <v>44184.876377314817</v>
      </c>
      <c r="H13198" s="1" t="s">
        <v>34</v>
      </c>
      <c r="I13198">
        <v>0</v>
      </c>
      <c r="J13198" s="1" t="s">
        <v>24840</v>
      </c>
      <c r="K13198" s="1" t="s">
        <v>34</v>
      </c>
      <c r="L13198" s="1" t="s">
        <v>34</v>
      </c>
      <c r="M13198" s="1" t="s">
        <v>40</v>
      </c>
      <c r="N13198">
        <v>175200612</v>
      </c>
      <c r="O13198">
        <v>306</v>
      </c>
      <c r="P13198">
        <v>365</v>
      </c>
      <c r="Q13198">
        <v>0</v>
      </c>
      <c r="R13198">
        <v>0</v>
      </c>
      <c r="S13198">
        <v>0</v>
      </c>
      <c r="T13198" s="1" t="s">
        <v>24841</v>
      </c>
      <c r="U13198">
        <v>0</v>
      </c>
      <c r="V13198" s="1" t="s">
        <v>34</v>
      </c>
      <c r="W13198" s="1" t="s">
        <v>34</v>
      </c>
      <c r="X13198" s="1" t="s">
        <v>34</v>
      </c>
      <c r="Y13198" s="1" t="s">
        <v>34</v>
      </c>
      <c r="Z13198" s="1" t="s">
        <v>24842</v>
      </c>
      <c r="AA13198">
        <v>0</v>
      </c>
      <c r="AB13198" s="1" t="s">
        <v>34</v>
      </c>
      <c r="AC13198" s="1" t="s">
        <v>34</v>
      </c>
      <c r="AD13198">
        <v>44184.876377314817</v>
      </c>
      <c r="AE13198">
        <v>2020</v>
      </c>
      <c r="AF13198">
        <v>12</v>
      </c>
      <c r="AG13198">
        <v>51</v>
      </c>
    </row>
    <row r="13199" spans="1:33" x14ac:dyDescent="0.35">
      <c r="A13199" s="1" t="s">
        <v>33</v>
      </c>
      <c r="B13199">
        <v>56212</v>
      </c>
      <c r="C13199">
        <v>309233</v>
      </c>
      <c r="D13199">
        <v>790641</v>
      </c>
      <c r="E13199">
        <v>1.340402085372834E+18</v>
      </c>
      <c r="F13199">
        <v>18</v>
      </c>
      <c r="G13199">
        <v>44184.876562500001</v>
      </c>
      <c r="H13199" s="1" t="s">
        <v>34</v>
      </c>
      <c r="I13199">
        <v>0</v>
      </c>
      <c r="J13199" s="1" t="s">
        <v>24853</v>
      </c>
      <c r="K13199" s="1" t="s">
        <v>34</v>
      </c>
      <c r="L13199" s="1" t="s">
        <v>34</v>
      </c>
      <c r="M13199" s="1" t="s">
        <v>36</v>
      </c>
      <c r="N13199">
        <v>191153828</v>
      </c>
      <c r="O13199">
        <v>306</v>
      </c>
      <c r="P13199">
        <v>1</v>
      </c>
      <c r="Q13199">
        <v>1</v>
      </c>
      <c r="R13199">
        <v>0</v>
      </c>
      <c r="S13199">
        <v>0</v>
      </c>
      <c r="T13199" s="1" t="s">
        <v>34</v>
      </c>
      <c r="U13199">
        <v>0</v>
      </c>
      <c r="V13199" s="1" t="s">
        <v>34</v>
      </c>
      <c r="W13199" s="1" t="s">
        <v>34</v>
      </c>
      <c r="X13199" s="1" t="s">
        <v>34</v>
      </c>
      <c r="Y13199" s="1" t="s">
        <v>34</v>
      </c>
      <c r="Z13199" s="1" t="s">
        <v>24854</v>
      </c>
      <c r="AA13199">
        <v>0</v>
      </c>
      <c r="AB13199" s="1" t="s">
        <v>34</v>
      </c>
      <c r="AC13199" s="1" t="s">
        <v>34</v>
      </c>
      <c r="AD13199">
        <v>44184.876562500001</v>
      </c>
      <c r="AE13199">
        <v>2020</v>
      </c>
      <c r="AF13199">
        <v>12</v>
      </c>
      <c r="AG13199">
        <v>51</v>
      </c>
    </row>
    <row r="13200" spans="1:33" x14ac:dyDescent="0.35">
      <c r="A13200" s="1" t="s">
        <v>33</v>
      </c>
      <c r="B13200">
        <v>56213</v>
      </c>
      <c r="C13200">
        <v>309234</v>
      </c>
      <c r="D13200">
        <v>790642</v>
      </c>
      <c r="E13200">
        <v>1.340402136283169E+18</v>
      </c>
      <c r="F13200">
        <v>18</v>
      </c>
      <c r="G13200">
        <v>44184.876701388886</v>
      </c>
      <c r="H13200" s="1" t="s">
        <v>34</v>
      </c>
      <c r="I13200">
        <v>0</v>
      </c>
      <c r="J13200" s="1" t="s">
        <v>24840</v>
      </c>
      <c r="K13200" s="1" t="s">
        <v>34</v>
      </c>
      <c r="L13200" s="1" t="s">
        <v>34</v>
      </c>
      <c r="M13200" s="1" t="s">
        <v>40</v>
      </c>
      <c r="N13200">
        <v>379554483</v>
      </c>
      <c r="O13200">
        <v>306</v>
      </c>
      <c r="P13200">
        <v>365</v>
      </c>
      <c r="Q13200">
        <v>0</v>
      </c>
      <c r="R13200">
        <v>0</v>
      </c>
      <c r="S13200">
        <v>0</v>
      </c>
      <c r="T13200" s="1" t="s">
        <v>24841</v>
      </c>
      <c r="U13200">
        <v>0</v>
      </c>
      <c r="V13200" s="1" t="s">
        <v>34</v>
      </c>
      <c r="W13200" s="1" t="s">
        <v>34</v>
      </c>
      <c r="X13200" s="1" t="s">
        <v>34</v>
      </c>
      <c r="Y13200" s="1" t="s">
        <v>34</v>
      </c>
      <c r="Z13200" s="1" t="s">
        <v>24842</v>
      </c>
      <c r="AA13200">
        <v>0</v>
      </c>
      <c r="AB13200" s="1" t="s">
        <v>34</v>
      </c>
      <c r="AC13200" s="1" t="s">
        <v>34</v>
      </c>
      <c r="AD13200">
        <v>44184.876701388886</v>
      </c>
      <c r="AE13200">
        <v>2020</v>
      </c>
      <c r="AF13200">
        <v>12</v>
      </c>
      <c r="AG13200">
        <v>51</v>
      </c>
    </row>
    <row r="13201" spans="1:33" x14ac:dyDescent="0.35">
      <c r="A13201" s="1" t="s">
        <v>33</v>
      </c>
      <c r="B13201">
        <v>56214</v>
      </c>
      <c r="C13201">
        <v>309235</v>
      </c>
      <c r="D13201">
        <v>790646</v>
      </c>
      <c r="E13201">
        <v>1.3404021617049889E+18</v>
      </c>
      <c r="F13201">
        <v>18</v>
      </c>
      <c r="G13201">
        <v>44184.876770833333</v>
      </c>
      <c r="H13201" s="1" t="s">
        <v>34</v>
      </c>
      <c r="I13201">
        <v>0</v>
      </c>
      <c r="J13201" s="1" t="s">
        <v>24292</v>
      </c>
      <c r="K13201" s="1" t="s">
        <v>34</v>
      </c>
      <c r="L13201" s="1" t="s">
        <v>34</v>
      </c>
      <c r="M13201" s="1" t="s">
        <v>40</v>
      </c>
      <c r="N13201">
        <v>57410167</v>
      </c>
      <c r="O13201">
        <v>306</v>
      </c>
      <c r="P13201">
        <v>415</v>
      </c>
      <c r="Q13201">
        <v>0</v>
      </c>
      <c r="R13201">
        <v>0</v>
      </c>
      <c r="S13201">
        <v>0</v>
      </c>
      <c r="T13201" s="1" t="s">
        <v>24293</v>
      </c>
      <c r="U13201">
        <v>0</v>
      </c>
      <c r="V13201" s="1" t="s">
        <v>34</v>
      </c>
      <c r="W13201" s="1" t="s">
        <v>34</v>
      </c>
      <c r="X13201" s="1" t="s">
        <v>34</v>
      </c>
      <c r="Y13201" s="1" t="s">
        <v>34</v>
      </c>
      <c r="Z13201" s="1" t="s">
        <v>24294</v>
      </c>
      <c r="AA13201">
        <v>0</v>
      </c>
      <c r="AB13201" s="1" t="s">
        <v>34</v>
      </c>
      <c r="AC13201" s="1" t="s">
        <v>34</v>
      </c>
      <c r="AD13201">
        <v>44184.876770833333</v>
      </c>
      <c r="AE13201">
        <v>2020</v>
      </c>
      <c r="AF13201">
        <v>12</v>
      </c>
      <c r="AG13201">
        <v>51</v>
      </c>
    </row>
    <row r="13202" spans="1:33" x14ac:dyDescent="0.35">
      <c r="A13202" s="1" t="s">
        <v>33</v>
      </c>
      <c r="B13202">
        <v>56215</v>
      </c>
      <c r="C13202">
        <v>309236</v>
      </c>
      <c r="D13202">
        <v>790648</v>
      </c>
      <c r="E13202">
        <v>1.3404022065379041E+18</v>
      </c>
      <c r="F13202">
        <v>18</v>
      </c>
      <c r="G13202">
        <v>44184.876898148148</v>
      </c>
      <c r="H13202" s="1" t="s">
        <v>34</v>
      </c>
      <c r="I13202">
        <v>0</v>
      </c>
      <c r="J13202" s="1" t="s">
        <v>24827</v>
      </c>
      <c r="K13202" s="1" t="s">
        <v>34</v>
      </c>
      <c r="L13202" s="1" t="s">
        <v>34</v>
      </c>
      <c r="M13202" s="1" t="s">
        <v>40</v>
      </c>
      <c r="N13202">
        <v>4903106363</v>
      </c>
      <c r="O13202">
        <v>306</v>
      </c>
      <c r="P13202">
        <v>125</v>
      </c>
      <c r="Q13202">
        <v>0</v>
      </c>
      <c r="R13202">
        <v>0</v>
      </c>
      <c r="S13202">
        <v>0</v>
      </c>
      <c r="T13202" s="1" t="s">
        <v>24828</v>
      </c>
      <c r="U13202">
        <v>0</v>
      </c>
      <c r="V13202" s="1" t="s">
        <v>34</v>
      </c>
      <c r="W13202" s="1" t="s">
        <v>34</v>
      </c>
      <c r="X13202" s="1" t="s">
        <v>34</v>
      </c>
      <c r="Y13202" s="1" t="s">
        <v>34</v>
      </c>
      <c r="Z13202" s="1" t="s">
        <v>24829</v>
      </c>
      <c r="AA13202">
        <v>0</v>
      </c>
      <c r="AB13202" s="1" t="s">
        <v>34</v>
      </c>
      <c r="AC13202" s="1" t="s">
        <v>34</v>
      </c>
      <c r="AD13202">
        <v>44184.876898148148</v>
      </c>
      <c r="AE13202">
        <v>2020</v>
      </c>
      <c r="AF13202">
        <v>12</v>
      </c>
      <c r="AG13202">
        <v>51</v>
      </c>
    </row>
    <row r="13203" spans="1:33" x14ac:dyDescent="0.35">
      <c r="A13203" s="1" t="s">
        <v>33</v>
      </c>
      <c r="B13203">
        <v>56216</v>
      </c>
      <c r="C13203">
        <v>309237</v>
      </c>
      <c r="D13203">
        <v>790652</v>
      </c>
      <c r="E13203">
        <v>1.3404023710089751E+18</v>
      </c>
      <c r="F13203">
        <v>18</v>
      </c>
      <c r="G13203">
        <v>44184.877349537041</v>
      </c>
      <c r="H13203" s="1" t="s">
        <v>34</v>
      </c>
      <c r="I13203">
        <v>0</v>
      </c>
      <c r="J13203" s="1" t="s">
        <v>24827</v>
      </c>
      <c r="K13203" s="1" t="s">
        <v>34</v>
      </c>
      <c r="L13203" s="1" t="s">
        <v>34</v>
      </c>
      <c r="M13203" s="1" t="s">
        <v>40</v>
      </c>
      <c r="N13203">
        <v>514954230</v>
      </c>
      <c r="O13203">
        <v>306</v>
      </c>
      <c r="P13203">
        <v>125</v>
      </c>
      <c r="Q13203">
        <v>0</v>
      </c>
      <c r="R13203">
        <v>0</v>
      </c>
      <c r="S13203">
        <v>0</v>
      </c>
      <c r="T13203" s="1" t="s">
        <v>24828</v>
      </c>
      <c r="U13203">
        <v>0</v>
      </c>
      <c r="V13203" s="1" t="s">
        <v>34</v>
      </c>
      <c r="W13203" s="1" t="s">
        <v>34</v>
      </c>
      <c r="X13203" s="1" t="s">
        <v>34</v>
      </c>
      <c r="Y13203" s="1" t="s">
        <v>34</v>
      </c>
      <c r="Z13203" s="1" t="s">
        <v>24829</v>
      </c>
      <c r="AA13203">
        <v>0</v>
      </c>
      <c r="AB13203" s="1" t="s">
        <v>34</v>
      </c>
      <c r="AC13203" s="1" t="s">
        <v>34</v>
      </c>
      <c r="AD13203">
        <v>44184.877349537041</v>
      </c>
      <c r="AE13203">
        <v>2020</v>
      </c>
      <c r="AF13203">
        <v>12</v>
      </c>
      <c r="AG13203">
        <v>51</v>
      </c>
    </row>
    <row r="13204" spans="1:33" x14ac:dyDescent="0.35">
      <c r="A13204" s="1" t="s">
        <v>33</v>
      </c>
      <c r="B13204">
        <v>56217</v>
      </c>
      <c r="C13204">
        <v>309238</v>
      </c>
      <c r="D13204">
        <v>790653</v>
      </c>
      <c r="E13204">
        <v>1.340402385827447E+18</v>
      </c>
      <c r="F13204">
        <v>18</v>
      </c>
      <c r="G13204">
        <v>44184.877384259264</v>
      </c>
      <c r="H13204" s="1" t="s">
        <v>34</v>
      </c>
      <c r="I13204">
        <v>0</v>
      </c>
      <c r="J13204" s="1" t="s">
        <v>24840</v>
      </c>
      <c r="K13204" s="1" t="s">
        <v>34</v>
      </c>
      <c r="L13204" s="1" t="s">
        <v>34</v>
      </c>
      <c r="M13204" s="1" t="s">
        <v>40</v>
      </c>
      <c r="N13204">
        <v>16233069</v>
      </c>
      <c r="O13204">
        <v>306</v>
      </c>
      <c r="P13204">
        <v>365</v>
      </c>
      <c r="Q13204">
        <v>0</v>
      </c>
      <c r="R13204">
        <v>0</v>
      </c>
      <c r="S13204">
        <v>0</v>
      </c>
      <c r="T13204" s="1" t="s">
        <v>24841</v>
      </c>
      <c r="U13204">
        <v>0</v>
      </c>
      <c r="V13204" s="1" t="s">
        <v>34</v>
      </c>
      <c r="W13204" s="1" t="s">
        <v>34</v>
      </c>
      <c r="X13204" s="1" t="s">
        <v>34</v>
      </c>
      <c r="Y13204" s="1" t="s">
        <v>34</v>
      </c>
      <c r="Z13204" s="1" t="s">
        <v>24842</v>
      </c>
      <c r="AA13204">
        <v>0</v>
      </c>
      <c r="AB13204" s="1" t="s">
        <v>34</v>
      </c>
      <c r="AC13204" s="1" t="s">
        <v>34</v>
      </c>
      <c r="AD13204">
        <v>44184.877384259264</v>
      </c>
      <c r="AE13204">
        <v>2020</v>
      </c>
      <c r="AF13204">
        <v>12</v>
      </c>
      <c r="AG13204">
        <v>51</v>
      </c>
    </row>
    <row r="13205" spans="1:33" x14ac:dyDescent="0.35">
      <c r="A13205" s="1" t="s">
        <v>33</v>
      </c>
      <c r="B13205">
        <v>56218</v>
      </c>
      <c r="C13205">
        <v>309239</v>
      </c>
      <c r="D13205">
        <v>790660</v>
      </c>
      <c r="E13205">
        <v>1.340402594372608E+18</v>
      </c>
      <c r="F13205">
        <v>18</v>
      </c>
      <c r="G13205">
        <v>44184.877962962957</v>
      </c>
      <c r="H13205" s="1" t="s">
        <v>34</v>
      </c>
      <c r="I13205">
        <v>0</v>
      </c>
      <c r="J13205" s="1" t="s">
        <v>24292</v>
      </c>
      <c r="K13205" s="1" t="s">
        <v>34</v>
      </c>
      <c r="L13205" s="1" t="s">
        <v>34</v>
      </c>
      <c r="M13205" s="1" t="s">
        <v>40</v>
      </c>
      <c r="N13205">
        <v>44294968</v>
      </c>
      <c r="O13205">
        <v>306</v>
      </c>
      <c r="P13205">
        <v>415</v>
      </c>
      <c r="Q13205">
        <v>0</v>
      </c>
      <c r="R13205">
        <v>0</v>
      </c>
      <c r="S13205">
        <v>0</v>
      </c>
      <c r="T13205" s="1" t="s">
        <v>24293</v>
      </c>
      <c r="U13205">
        <v>0</v>
      </c>
      <c r="V13205" s="1" t="s">
        <v>34</v>
      </c>
      <c r="W13205" s="1" t="s">
        <v>34</v>
      </c>
      <c r="X13205" s="1" t="s">
        <v>34</v>
      </c>
      <c r="Y13205" s="1" t="s">
        <v>34</v>
      </c>
      <c r="Z13205" s="1" t="s">
        <v>24294</v>
      </c>
      <c r="AA13205">
        <v>0</v>
      </c>
      <c r="AB13205" s="1" t="s">
        <v>34</v>
      </c>
      <c r="AC13205" s="1" t="s">
        <v>34</v>
      </c>
      <c r="AD13205">
        <v>44184.877962962957</v>
      </c>
      <c r="AE13205">
        <v>2020</v>
      </c>
      <c r="AF13205">
        <v>12</v>
      </c>
      <c r="AG13205">
        <v>51</v>
      </c>
    </row>
    <row r="13206" spans="1:33" x14ac:dyDescent="0.35">
      <c r="A13206" s="1" t="s">
        <v>33</v>
      </c>
      <c r="B13206">
        <v>56219</v>
      </c>
      <c r="C13206">
        <v>309240</v>
      </c>
      <c r="D13206">
        <v>790663</v>
      </c>
      <c r="E13206">
        <v>1.340402697703477E+18</v>
      </c>
      <c r="F13206">
        <v>18</v>
      </c>
      <c r="G13206">
        <v>44184.878252314818</v>
      </c>
      <c r="H13206" s="1" t="s">
        <v>34</v>
      </c>
      <c r="I13206">
        <v>0</v>
      </c>
      <c r="J13206" s="1" t="s">
        <v>24292</v>
      </c>
      <c r="K13206" s="1" t="s">
        <v>34</v>
      </c>
      <c r="L13206" s="1" t="s">
        <v>34</v>
      </c>
      <c r="M13206" s="1" t="s">
        <v>40</v>
      </c>
      <c r="N13206">
        <v>105523171</v>
      </c>
      <c r="O13206">
        <v>306</v>
      </c>
      <c r="P13206">
        <v>415</v>
      </c>
      <c r="Q13206">
        <v>0</v>
      </c>
      <c r="R13206">
        <v>0</v>
      </c>
      <c r="S13206">
        <v>0</v>
      </c>
      <c r="T13206" s="1" t="s">
        <v>24293</v>
      </c>
      <c r="U13206">
        <v>0</v>
      </c>
      <c r="V13206" s="1" t="s">
        <v>34</v>
      </c>
      <c r="W13206" s="1" t="s">
        <v>34</v>
      </c>
      <c r="X13206" s="1" t="s">
        <v>34</v>
      </c>
      <c r="Y13206" s="1" t="s">
        <v>34</v>
      </c>
      <c r="Z13206" s="1" t="s">
        <v>24294</v>
      </c>
      <c r="AA13206">
        <v>0</v>
      </c>
      <c r="AB13206" s="1" t="s">
        <v>34</v>
      </c>
      <c r="AC13206" s="1" t="s">
        <v>34</v>
      </c>
      <c r="AD13206">
        <v>44184.878252314818</v>
      </c>
      <c r="AE13206">
        <v>2020</v>
      </c>
      <c r="AF13206">
        <v>12</v>
      </c>
      <c r="AG13206">
        <v>51</v>
      </c>
    </row>
    <row r="13207" spans="1:33" x14ac:dyDescent="0.35">
      <c r="A13207" s="1" t="s">
        <v>33</v>
      </c>
      <c r="B13207">
        <v>56220</v>
      </c>
      <c r="C13207">
        <v>309241</v>
      </c>
      <c r="D13207">
        <v>790664</v>
      </c>
      <c r="E13207">
        <v>1.340402716632375E+18</v>
      </c>
      <c r="F13207">
        <v>18</v>
      </c>
      <c r="G13207">
        <v>44184.878298611111</v>
      </c>
      <c r="H13207" s="1" t="s">
        <v>34</v>
      </c>
      <c r="I13207">
        <v>0</v>
      </c>
      <c r="J13207" s="1" t="s">
        <v>24827</v>
      </c>
      <c r="K13207" s="1" t="s">
        <v>34</v>
      </c>
      <c r="L13207" s="1" t="s">
        <v>34</v>
      </c>
      <c r="M13207" s="1" t="s">
        <v>40</v>
      </c>
      <c r="N13207">
        <v>21564446</v>
      </c>
      <c r="O13207">
        <v>306</v>
      </c>
      <c r="P13207">
        <v>125</v>
      </c>
      <c r="Q13207">
        <v>0</v>
      </c>
      <c r="R13207">
        <v>0</v>
      </c>
      <c r="S13207">
        <v>0</v>
      </c>
      <c r="T13207" s="1" t="s">
        <v>24828</v>
      </c>
      <c r="U13207">
        <v>0</v>
      </c>
      <c r="V13207" s="1" t="s">
        <v>34</v>
      </c>
      <c r="W13207" s="1" t="s">
        <v>34</v>
      </c>
      <c r="X13207" s="1" t="s">
        <v>34</v>
      </c>
      <c r="Y13207" s="1" t="s">
        <v>34</v>
      </c>
      <c r="Z13207" s="1" t="s">
        <v>24829</v>
      </c>
      <c r="AA13207">
        <v>0</v>
      </c>
      <c r="AB13207" s="1" t="s">
        <v>34</v>
      </c>
      <c r="AC13207" s="1" t="s">
        <v>34</v>
      </c>
      <c r="AD13207">
        <v>44184.878298611111</v>
      </c>
      <c r="AE13207">
        <v>2020</v>
      </c>
      <c r="AF13207">
        <v>12</v>
      </c>
      <c r="AG13207">
        <v>51</v>
      </c>
    </row>
    <row r="13208" spans="1:33" x14ac:dyDescent="0.35">
      <c r="A13208" s="1" t="s">
        <v>33</v>
      </c>
      <c r="B13208">
        <v>56221</v>
      </c>
      <c r="C13208">
        <v>309242</v>
      </c>
      <c r="D13208">
        <v>790665</v>
      </c>
      <c r="E13208">
        <v>1.3404027255452549E+18</v>
      </c>
      <c r="F13208">
        <v>18</v>
      </c>
      <c r="G13208">
        <v>44184.878321759257</v>
      </c>
      <c r="H13208" s="1" t="s">
        <v>34</v>
      </c>
      <c r="I13208">
        <v>0</v>
      </c>
      <c r="J13208" s="1" t="s">
        <v>24517</v>
      </c>
      <c r="K13208" s="1" t="s">
        <v>34</v>
      </c>
      <c r="L13208" s="1" t="s">
        <v>34</v>
      </c>
      <c r="M13208" s="1" t="s">
        <v>40</v>
      </c>
      <c r="N13208">
        <v>58445130</v>
      </c>
      <c r="O13208">
        <v>306</v>
      </c>
      <c r="P13208">
        <v>39</v>
      </c>
      <c r="Q13208">
        <v>0</v>
      </c>
      <c r="R13208">
        <v>0</v>
      </c>
      <c r="S13208">
        <v>0</v>
      </c>
      <c r="T13208" s="1" t="s">
        <v>24518</v>
      </c>
      <c r="U13208">
        <v>0</v>
      </c>
      <c r="V13208" s="1" t="s">
        <v>34</v>
      </c>
      <c r="W13208" s="1" t="s">
        <v>34</v>
      </c>
      <c r="X13208" s="1" t="s">
        <v>34</v>
      </c>
      <c r="Y13208" s="1" t="s">
        <v>34</v>
      </c>
      <c r="Z13208" s="1" t="s">
        <v>24519</v>
      </c>
      <c r="AA13208">
        <v>0</v>
      </c>
      <c r="AB13208" s="1" t="s">
        <v>34</v>
      </c>
      <c r="AC13208" s="1" t="s">
        <v>34</v>
      </c>
      <c r="AD13208">
        <v>44184.878321759257</v>
      </c>
      <c r="AE13208">
        <v>2020</v>
      </c>
      <c r="AF13208">
        <v>12</v>
      </c>
      <c r="AG13208">
        <v>51</v>
      </c>
    </row>
    <row r="13209" spans="1:33" x14ac:dyDescent="0.35">
      <c r="A13209" s="1" t="s">
        <v>33</v>
      </c>
      <c r="B13209">
        <v>56222</v>
      </c>
      <c r="C13209">
        <v>309243</v>
      </c>
      <c r="D13209">
        <v>790667</v>
      </c>
      <c r="E13209">
        <v>1.3404027989748741E+18</v>
      </c>
      <c r="F13209">
        <v>18</v>
      </c>
      <c r="G13209">
        <v>44184.878530092603</v>
      </c>
      <c r="H13209" s="1" t="s">
        <v>34</v>
      </c>
      <c r="I13209">
        <v>0</v>
      </c>
      <c r="J13209" s="1" t="s">
        <v>24827</v>
      </c>
      <c r="K13209" s="1" t="s">
        <v>34</v>
      </c>
      <c r="L13209" s="1" t="s">
        <v>34</v>
      </c>
      <c r="M13209" s="1" t="s">
        <v>40</v>
      </c>
      <c r="N13209">
        <v>829788306</v>
      </c>
      <c r="O13209">
        <v>306</v>
      </c>
      <c r="P13209">
        <v>125</v>
      </c>
      <c r="Q13209">
        <v>0</v>
      </c>
      <c r="R13209">
        <v>0</v>
      </c>
      <c r="S13209">
        <v>0</v>
      </c>
      <c r="T13209" s="1" t="s">
        <v>24828</v>
      </c>
      <c r="U13209">
        <v>0</v>
      </c>
      <c r="V13209" s="1" t="s">
        <v>34</v>
      </c>
      <c r="W13209" s="1" t="s">
        <v>34</v>
      </c>
      <c r="X13209" s="1" t="s">
        <v>34</v>
      </c>
      <c r="Y13209" s="1" t="s">
        <v>34</v>
      </c>
      <c r="Z13209" s="1" t="s">
        <v>24829</v>
      </c>
      <c r="AA13209">
        <v>0</v>
      </c>
      <c r="AB13209" s="1" t="s">
        <v>34</v>
      </c>
      <c r="AC13209" s="1" t="s">
        <v>34</v>
      </c>
      <c r="AD13209">
        <v>44184.878530092603</v>
      </c>
      <c r="AE13209">
        <v>2020</v>
      </c>
      <c r="AF13209">
        <v>12</v>
      </c>
      <c r="AG13209">
        <v>51</v>
      </c>
    </row>
    <row r="13210" spans="1:33" x14ac:dyDescent="0.35">
      <c r="A13210" s="1" t="s">
        <v>33</v>
      </c>
      <c r="B13210">
        <v>56223</v>
      </c>
      <c r="C13210">
        <v>309244</v>
      </c>
      <c r="D13210">
        <v>790673</v>
      </c>
      <c r="E13210">
        <v>1.3404028988538839E+18</v>
      </c>
      <c r="F13210">
        <v>18</v>
      </c>
      <c r="G13210">
        <v>44184.878807870373</v>
      </c>
      <c r="H13210" s="1" t="s">
        <v>34</v>
      </c>
      <c r="I13210">
        <v>0</v>
      </c>
      <c r="J13210" s="1" t="s">
        <v>24292</v>
      </c>
      <c r="K13210" s="1" t="s">
        <v>34</v>
      </c>
      <c r="L13210" s="1" t="s">
        <v>34</v>
      </c>
      <c r="M13210" s="1" t="s">
        <v>40</v>
      </c>
      <c r="N13210">
        <v>3425187802</v>
      </c>
      <c r="O13210">
        <v>306</v>
      </c>
      <c r="P13210">
        <v>415</v>
      </c>
      <c r="Q13210">
        <v>0</v>
      </c>
      <c r="R13210">
        <v>0</v>
      </c>
      <c r="S13210">
        <v>0</v>
      </c>
      <c r="T13210" s="1" t="s">
        <v>24293</v>
      </c>
      <c r="U13210">
        <v>0</v>
      </c>
      <c r="V13210" s="1" t="s">
        <v>34</v>
      </c>
      <c r="W13210" s="1" t="s">
        <v>34</v>
      </c>
      <c r="X13210" s="1" t="s">
        <v>34</v>
      </c>
      <c r="Y13210" s="1" t="s">
        <v>34</v>
      </c>
      <c r="Z13210" s="1" t="s">
        <v>24721</v>
      </c>
      <c r="AA13210">
        <v>0</v>
      </c>
      <c r="AB13210" s="1" t="s">
        <v>34</v>
      </c>
      <c r="AC13210" s="1" t="s">
        <v>34</v>
      </c>
      <c r="AD13210">
        <v>44184.878807870373</v>
      </c>
      <c r="AE13210">
        <v>2020</v>
      </c>
      <c r="AF13210">
        <v>12</v>
      </c>
      <c r="AG13210">
        <v>51</v>
      </c>
    </row>
    <row r="13211" spans="1:33" x14ac:dyDescent="0.35">
      <c r="A13211" s="1" t="s">
        <v>33</v>
      </c>
      <c r="B13211">
        <v>56224</v>
      </c>
      <c r="C13211">
        <v>309245</v>
      </c>
      <c r="D13211">
        <v>790674</v>
      </c>
      <c r="E13211">
        <v>1.340402925470945E+18</v>
      </c>
      <c r="F13211">
        <v>18</v>
      </c>
      <c r="G13211">
        <v>44184.878877314812</v>
      </c>
      <c r="H13211" s="1" t="s">
        <v>34</v>
      </c>
      <c r="I13211">
        <v>0</v>
      </c>
      <c r="J13211" s="1" t="s">
        <v>24827</v>
      </c>
      <c r="K13211" s="1" t="s">
        <v>34</v>
      </c>
      <c r="L13211" s="1" t="s">
        <v>34</v>
      </c>
      <c r="M13211" s="1" t="s">
        <v>40</v>
      </c>
      <c r="N13211">
        <v>2538171524</v>
      </c>
      <c r="O13211">
        <v>306</v>
      </c>
      <c r="P13211">
        <v>125</v>
      </c>
      <c r="Q13211">
        <v>0</v>
      </c>
      <c r="R13211">
        <v>0</v>
      </c>
      <c r="S13211">
        <v>0</v>
      </c>
      <c r="T13211" s="1" t="s">
        <v>24828</v>
      </c>
      <c r="U13211">
        <v>0</v>
      </c>
      <c r="V13211" s="1" t="s">
        <v>34</v>
      </c>
      <c r="W13211" s="1" t="s">
        <v>34</v>
      </c>
      <c r="X13211" s="1" t="s">
        <v>34</v>
      </c>
      <c r="Y13211" s="1" t="s">
        <v>34</v>
      </c>
      <c r="Z13211" s="1" t="s">
        <v>24829</v>
      </c>
      <c r="AA13211">
        <v>0</v>
      </c>
      <c r="AB13211" s="1" t="s">
        <v>34</v>
      </c>
      <c r="AC13211" s="1" t="s">
        <v>34</v>
      </c>
      <c r="AD13211">
        <v>44184.878877314812</v>
      </c>
      <c r="AE13211">
        <v>2020</v>
      </c>
      <c r="AF13211">
        <v>12</v>
      </c>
      <c r="AG13211">
        <v>51</v>
      </c>
    </row>
    <row r="13212" spans="1:33" x14ac:dyDescent="0.35">
      <c r="A13212" s="1" t="s">
        <v>33</v>
      </c>
      <c r="B13212">
        <v>56225</v>
      </c>
      <c r="C13212">
        <v>309246</v>
      </c>
      <c r="D13212">
        <v>790675</v>
      </c>
      <c r="E13212">
        <v>1.340402932328501E+18</v>
      </c>
      <c r="F13212">
        <v>18</v>
      </c>
      <c r="G13212">
        <v>44184.878900462973</v>
      </c>
      <c r="H13212" s="1" t="s">
        <v>34</v>
      </c>
      <c r="I13212">
        <v>0</v>
      </c>
      <c r="J13212" s="1" t="s">
        <v>24292</v>
      </c>
      <c r="K13212" s="1" t="s">
        <v>34</v>
      </c>
      <c r="L13212" s="1" t="s">
        <v>34</v>
      </c>
      <c r="M13212" s="1" t="s">
        <v>40</v>
      </c>
      <c r="N13212">
        <v>1576038554</v>
      </c>
      <c r="O13212">
        <v>306</v>
      </c>
      <c r="P13212">
        <v>415</v>
      </c>
      <c r="Q13212">
        <v>0</v>
      </c>
      <c r="R13212">
        <v>0</v>
      </c>
      <c r="S13212">
        <v>0</v>
      </c>
      <c r="T13212" s="1" t="s">
        <v>24293</v>
      </c>
      <c r="U13212">
        <v>0</v>
      </c>
      <c r="V13212" s="1" t="s">
        <v>34</v>
      </c>
      <c r="W13212" s="1" t="s">
        <v>34</v>
      </c>
      <c r="X13212" s="1" t="s">
        <v>34</v>
      </c>
      <c r="Y13212" s="1" t="s">
        <v>34</v>
      </c>
      <c r="Z13212" s="1" t="s">
        <v>24294</v>
      </c>
      <c r="AA13212">
        <v>0</v>
      </c>
      <c r="AB13212" s="1" t="s">
        <v>34</v>
      </c>
      <c r="AC13212" s="1" t="s">
        <v>34</v>
      </c>
      <c r="AD13212">
        <v>44184.878900462973</v>
      </c>
      <c r="AE13212">
        <v>2020</v>
      </c>
      <c r="AF13212">
        <v>12</v>
      </c>
      <c r="AG13212">
        <v>51</v>
      </c>
    </row>
    <row r="13213" spans="1:33" x14ac:dyDescent="0.35">
      <c r="A13213" s="1" t="s">
        <v>33</v>
      </c>
      <c r="B13213">
        <v>56226</v>
      </c>
      <c r="C13213">
        <v>309247</v>
      </c>
      <c r="D13213">
        <v>790678</v>
      </c>
      <c r="E13213">
        <v>1.3404030221075909E+18</v>
      </c>
      <c r="F13213">
        <v>18</v>
      </c>
      <c r="G13213">
        <v>44184.879143518519</v>
      </c>
      <c r="H13213" s="1" t="s">
        <v>34</v>
      </c>
      <c r="I13213">
        <v>0</v>
      </c>
      <c r="J13213" s="1" t="s">
        <v>24855</v>
      </c>
      <c r="K13213" s="1" t="s">
        <v>34</v>
      </c>
      <c r="L13213" s="1" t="s">
        <v>34</v>
      </c>
      <c r="M13213" s="1" t="s">
        <v>40</v>
      </c>
      <c r="N13213">
        <v>373806014</v>
      </c>
      <c r="O13213">
        <v>306</v>
      </c>
      <c r="P13213">
        <v>2</v>
      </c>
      <c r="Q13213">
        <v>3</v>
      </c>
      <c r="R13213">
        <v>0</v>
      </c>
      <c r="S13213">
        <v>0</v>
      </c>
      <c r="T13213" s="1" t="s">
        <v>34</v>
      </c>
      <c r="U13213">
        <v>0</v>
      </c>
      <c r="V13213" s="1" t="s">
        <v>34</v>
      </c>
      <c r="W13213" s="1" t="s">
        <v>34</v>
      </c>
      <c r="X13213" s="1" t="s">
        <v>34</v>
      </c>
      <c r="Y13213" s="1" t="s">
        <v>34</v>
      </c>
      <c r="Z13213" s="1" t="s">
        <v>24856</v>
      </c>
      <c r="AA13213">
        <v>0</v>
      </c>
      <c r="AB13213" s="1" t="s">
        <v>34</v>
      </c>
      <c r="AC13213" s="1" t="s">
        <v>34</v>
      </c>
      <c r="AD13213">
        <v>44184.879143518519</v>
      </c>
      <c r="AE13213">
        <v>2020</v>
      </c>
      <c r="AF13213">
        <v>12</v>
      </c>
      <c r="AG13213">
        <v>51</v>
      </c>
    </row>
    <row r="13214" spans="1:33" x14ac:dyDescent="0.35">
      <c r="A13214" s="1" t="s">
        <v>33</v>
      </c>
      <c r="B13214">
        <v>56227</v>
      </c>
      <c r="C13214">
        <v>309248</v>
      </c>
      <c r="D13214">
        <v>790679</v>
      </c>
      <c r="E13214">
        <v>1.3404030390274381E+18</v>
      </c>
      <c r="F13214">
        <v>18</v>
      </c>
      <c r="G13214">
        <v>44184.879189814812</v>
      </c>
      <c r="H13214" s="1" t="s">
        <v>34</v>
      </c>
      <c r="I13214">
        <v>0</v>
      </c>
      <c r="J13214" s="1" t="s">
        <v>24840</v>
      </c>
      <c r="K13214" s="1" t="s">
        <v>34</v>
      </c>
      <c r="L13214" s="1" t="s">
        <v>34</v>
      </c>
      <c r="M13214" s="1" t="s">
        <v>40</v>
      </c>
      <c r="N13214">
        <v>918274536</v>
      </c>
      <c r="O13214">
        <v>306</v>
      </c>
      <c r="P13214">
        <v>365</v>
      </c>
      <c r="Q13214">
        <v>0</v>
      </c>
      <c r="R13214">
        <v>0</v>
      </c>
      <c r="S13214">
        <v>0</v>
      </c>
      <c r="T13214" s="1" t="s">
        <v>24841</v>
      </c>
      <c r="U13214">
        <v>0</v>
      </c>
      <c r="V13214" s="1" t="s">
        <v>34</v>
      </c>
      <c r="W13214" s="1" t="s">
        <v>34</v>
      </c>
      <c r="X13214" s="1" t="s">
        <v>34</v>
      </c>
      <c r="Y13214" s="1" t="s">
        <v>34</v>
      </c>
      <c r="Z13214" s="1" t="s">
        <v>24842</v>
      </c>
      <c r="AA13214">
        <v>0</v>
      </c>
      <c r="AB13214" s="1" t="s">
        <v>34</v>
      </c>
      <c r="AC13214" s="1" t="s">
        <v>34</v>
      </c>
      <c r="AD13214">
        <v>44184.879189814812</v>
      </c>
      <c r="AE13214">
        <v>2020</v>
      </c>
      <c r="AF13214">
        <v>12</v>
      </c>
      <c r="AG13214">
        <v>51</v>
      </c>
    </row>
    <row r="13215" spans="1:33" x14ac:dyDescent="0.35">
      <c r="A13215" s="1" t="s">
        <v>33</v>
      </c>
      <c r="B13215">
        <v>56228</v>
      </c>
      <c r="C13215">
        <v>309249</v>
      </c>
      <c r="D13215">
        <v>790680</v>
      </c>
      <c r="E13215">
        <v>1.3404030598354739E+18</v>
      </c>
      <c r="F13215">
        <v>18</v>
      </c>
      <c r="G13215">
        <v>44184.879247685189</v>
      </c>
      <c r="H13215" s="1" t="s">
        <v>34</v>
      </c>
      <c r="I13215">
        <v>0</v>
      </c>
      <c r="J13215" s="1" t="s">
        <v>24748</v>
      </c>
      <c r="K13215" s="1" t="s">
        <v>34</v>
      </c>
      <c r="L13215" s="1" t="s">
        <v>34</v>
      </c>
      <c r="M13215" s="1" t="s">
        <v>40</v>
      </c>
      <c r="N13215">
        <v>2949460144</v>
      </c>
      <c r="O13215">
        <v>306</v>
      </c>
      <c r="P13215">
        <v>138</v>
      </c>
      <c r="Q13215">
        <v>0</v>
      </c>
      <c r="R13215">
        <v>0</v>
      </c>
      <c r="S13215">
        <v>0</v>
      </c>
      <c r="T13215" s="1" t="s">
        <v>24749</v>
      </c>
      <c r="U13215">
        <v>0</v>
      </c>
      <c r="V13215" s="1" t="s">
        <v>34</v>
      </c>
      <c r="W13215" s="1" t="s">
        <v>34</v>
      </c>
      <c r="X13215" s="1" t="s">
        <v>34</v>
      </c>
      <c r="Y13215" s="1" t="s">
        <v>34</v>
      </c>
      <c r="Z13215" s="1" t="s">
        <v>24750</v>
      </c>
      <c r="AA13215">
        <v>0</v>
      </c>
      <c r="AB13215" s="1" t="s">
        <v>34</v>
      </c>
      <c r="AC13215" s="1" t="s">
        <v>34</v>
      </c>
      <c r="AD13215">
        <v>44184.879247685189</v>
      </c>
      <c r="AE13215">
        <v>2020</v>
      </c>
      <c r="AF13215">
        <v>12</v>
      </c>
      <c r="AG13215">
        <v>51</v>
      </c>
    </row>
    <row r="13216" spans="1:33" x14ac:dyDescent="0.35">
      <c r="A13216" s="1" t="s">
        <v>33</v>
      </c>
      <c r="B13216">
        <v>56229</v>
      </c>
      <c r="C13216">
        <v>309250</v>
      </c>
      <c r="D13216">
        <v>790689</v>
      </c>
      <c r="E13216">
        <v>1.340403296456962E+18</v>
      </c>
      <c r="F13216">
        <v>18</v>
      </c>
      <c r="G13216">
        <v>44184.879907407398</v>
      </c>
      <c r="H13216" s="1" t="s">
        <v>34</v>
      </c>
      <c r="I13216">
        <v>0</v>
      </c>
      <c r="J13216" s="1" t="s">
        <v>24840</v>
      </c>
      <c r="K13216" s="1" t="s">
        <v>34</v>
      </c>
      <c r="L13216" s="1" t="s">
        <v>34</v>
      </c>
      <c r="M13216" s="1" t="s">
        <v>40</v>
      </c>
      <c r="N13216">
        <v>16196894</v>
      </c>
      <c r="O13216">
        <v>306</v>
      </c>
      <c r="P13216">
        <v>365</v>
      </c>
      <c r="Q13216">
        <v>0</v>
      </c>
      <c r="R13216">
        <v>0</v>
      </c>
      <c r="S13216">
        <v>0</v>
      </c>
      <c r="T13216" s="1" t="s">
        <v>24841</v>
      </c>
      <c r="U13216">
        <v>0</v>
      </c>
      <c r="V13216" s="1" t="s">
        <v>34</v>
      </c>
      <c r="W13216" s="1" t="s">
        <v>34</v>
      </c>
      <c r="X13216" s="1" t="s">
        <v>34</v>
      </c>
      <c r="Y13216" s="1" t="s">
        <v>34</v>
      </c>
      <c r="Z13216" s="1" t="s">
        <v>24842</v>
      </c>
      <c r="AA13216">
        <v>0</v>
      </c>
      <c r="AB13216" s="1" t="s">
        <v>34</v>
      </c>
      <c r="AC13216" s="1" t="s">
        <v>34</v>
      </c>
      <c r="AD13216">
        <v>44184.879907407398</v>
      </c>
      <c r="AE13216">
        <v>2020</v>
      </c>
      <c r="AF13216">
        <v>12</v>
      </c>
      <c r="AG13216">
        <v>51</v>
      </c>
    </row>
    <row r="13217" spans="1:33" x14ac:dyDescent="0.35">
      <c r="A13217" s="1" t="s">
        <v>33</v>
      </c>
      <c r="B13217">
        <v>56230</v>
      </c>
      <c r="C13217">
        <v>309251</v>
      </c>
      <c r="D13217">
        <v>790692</v>
      </c>
      <c r="E13217">
        <v>1.3404034050476851E+18</v>
      </c>
      <c r="F13217">
        <v>18</v>
      </c>
      <c r="G13217">
        <v>44184.880196759259</v>
      </c>
      <c r="H13217" s="1" t="s">
        <v>34</v>
      </c>
      <c r="I13217">
        <v>0</v>
      </c>
      <c r="J13217" s="1" t="s">
        <v>24857</v>
      </c>
      <c r="K13217" s="1" t="s">
        <v>34</v>
      </c>
      <c r="L13217" s="1" t="s">
        <v>34</v>
      </c>
      <c r="M13217" s="1" t="s">
        <v>40</v>
      </c>
      <c r="N13217">
        <v>76113619</v>
      </c>
      <c r="O13217">
        <v>306</v>
      </c>
      <c r="P13217">
        <v>0</v>
      </c>
      <c r="Q13217">
        <v>0</v>
      </c>
      <c r="R13217">
        <v>0</v>
      </c>
      <c r="S13217">
        <v>0</v>
      </c>
      <c r="T13217" s="1" t="s">
        <v>34</v>
      </c>
      <c r="U13217">
        <v>0</v>
      </c>
      <c r="V13217" s="1" t="s">
        <v>34</v>
      </c>
      <c r="W13217" s="1" t="s">
        <v>24858</v>
      </c>
      <c r="X13217" s="1" t="s">
        <v>34</v>
      </c>
      <c r="Y13217" s="1" t="s">
        <v>34</v>
      </c>
      <c r="Z13217" s="1" t="s">
        <v>24859</v>
      </c>
      <c r="AA13217">
        <v>0</v>
      </c>
      <c r="AB13217" s="1" t="s">
        <v>34</v>
      </c>
      <c r="AC13217" s="1" t="s">
        <v>34</v>
      </c>
      <c r="AD13217">
        <v>44184.880196759259</v>
      </c>
      <c r="AE13217">
        <v>2020</v>
      </c>
      <c r="AF13217">
        <v>12</v>
      </c>
      <c r="AG13217">
        <v>51</v>
      </c>
    </row>
    <row r="13218" spans="1:33" x14ac:dyDescent="0.35">
      <c r="A13218" s="1" t="s">
        <v>33</v>
      </c>
      <c r="B13218">
        <v>56231</v>
      </c>
      <c r="C13218">
        <v>309252</v>
      </c>
      <c r="D13218">
        <v>790695</v>
      </c>
      <c r="E13218">
        <v>1.340403506965066E+18</v>
      </c>
      <c r="F13218">
        <v>18</v>
      </c>
      <c r="G13218">
        <v>44184.880486111113</v>
      </c>
      <c r="H13218" s="1" t="s">
        <v>34</v>
      </c>
      <c r="I13218">
        <v>0</v>
      </c>
      <c r="J13218" s="1" t="s">
        <v>24175</v>
      </c>
      <c r="K13218" s="1" t="s">
        <v>34</v>
      </c>
      <c r="L13218" s="1" t="s">
        <v>34</v>
      </c>
      <c r="M13218" s="1" t="s">
        <v>40</v>
      </c>
      <c r="N13218">
        <v>152419773</v>
      </c>
      <c r="O13218">
        <v>306</v>
      </c>
      <c r="P13218">
        <v>946</v>
      </c>
      <c r="Q13218">
        <v>0</v>
      </c>
      <c r="R13218">
        <v>0</v>
      </c>
      <c r="S13218">
        <v>0</v>
      </c>
      <c r="T13218" s="1" t="s">
        <v>24176</v>
      </c>
      <c r="U13218">
        <v>0</v>
      </c>
      <c r="V13218" s="1" t="s">
        <v>34</v>
      </c>
      <c r="W13218" s="1" t="s">
        <v>34</v>
      </c>
      <c r="X13218" s="1" t="s">
        <v>34</v>
      </c>
      <c r="Y13218" s="1" t="s">
        <v>34</v>
      </c>
      <c r="Z13218" s="1" t="s">
        <v>24178</v>
      </c>
      <c r="AA13218">
        <v>0</v>
      </c>
      <c r="AB13218" s="1" t="s">
        <v>34</v>
      </c>
      <c r="AC13218" s="1" t="s">
        <v>34</v>
      </c>
      <c r="AD13218">
        <v>44184.880486111113</v>
      </c>
      <c r="AE13218">
        <v>2020</v>
      </c>
      <c r="AF13218">
        <v>12</v>
      </c>
      <c r="AG13218">
        <v>51</v>
      </c>
    </row>
    <row r="13219" spans="1:33" x14ac:dyDescent="0.35">
      <c r="A13219" s="1" t="s">
        <v>33</v>
      </c>
      <c r="B13219">
        <v>56232</v>
      </c>
      <c r="C13219">
        <v>309253</v>
      </c>
      <c r="D13219">
        <v>790697</v>
      </c>
      <c r="E13219">
        <v>1.3404035891440561E+18</v>
      </c>
      <c r="F13219">
        <v>18</v>
      </c>
      <c r="G13219">
        <v>44184.880706018521</v>
      </c>
      <c r="H13219" s="1" t="s">
        <v>34</v>
      </c>
      <c r="I13219">
        <v>0</v>
      </c>
      <c r="J13219" s="1" t="s">
        <v>24292</v>
      </c>
      <c r="K13219" s="1" t="s">
        <v>34</v>
      </c>
      <c r="L13219" s="1" t="s">
        <v>34</v>
      </c>
      <c r="M13219" s="1" t="s">
        <v>40</v>
      </c>
      <c r="N13219">
        <v>160678591</v>
      </c>
      <c r="O13219">
        <v>306</v>
      </c>
      <c r="P13219">
        <v>415</v>
      </c>
      <c r="Q13219">
        <v>0</v>
      </c>
      <c r="R13219">
        <v>0</v>
      </c>
      <c r="S13219">
        <v>0</v>
      </c>
      <c r="T13219" s="1" t="s">
        <v>24293</v>
      </c>
      <c r="U13219">
        <v>0</v>
      </c>
      <c r="V13219" s="1" t="s">
        <v>34</v>
      </c>
      <c r="W13219" s="1" t="s">
        <v>34</v>
      </c>
      <c r="X13219" s="1" t="s">
        <v>34</v>
      </c>
      <c r="Y13219" s="1" t="s">
        <v>34</v>
      </c>
      <c r="Z13219" s="1" t="s">
        <v>24294</v>
      </c>
      <c r="AA13219">
        <v>0</v>
      </c>
      <c r="AB13219" s="1" t="s">
        <v>34</v>
      </c>
      <c r="AC13219" s="1" t="s">
        <v>34</v>
      </c>
      <c r="AD13219">
        <v>44184.880706018521</v>
      </c>
      <c r="AE13219">
        <v>2020</v>
      </c>
      <c r="AF13219">
        <v>12</v>
      </c>
      <c r="AG13219">
        <v>51</v>
      </c>
    </row>
    <row r="13220" spans="1:33" x14ac:dyDescent="0.35">
      <c r="A13220" s="1" t="s">
        <v>33</v>
      </c>
      <c r="B13220">
        <v>56233</v>
      </c>
      <c r="C13220">
        <v>309254</v>
      </c>
      <c r="D13220">
        <v>790699</v>
      </c>
      <c r="E13220">
        <v>1.3404036294261601E+18</v>
      </c>
      <c r="F13220">
        <v>18</v>
      </c>
      <c r="G13220">
        <v>44184.88082175926</v>
      </c>
      <c r="H13220" s="1" t="s">
        <v>34</v>
      </c>
      <c r="I13220">
        <v>0</v>
      </c>
      <c r="J13220" s="1" t="s">
        <v>24517</v>
      </c>
      <c r="K13220" s="1" t="s">
        <v>34</v>
      </c>
      <c r="L13220" s="1" t="s">
        <v>34</v>
      </c>
      <c r="M13220" s="1" t="s">
        <v>40</v>
      </c>
      <c r="N13220">
        <v>3242282429</v>
      </c>
      <c r="O13220">
        <v>306</v>
      </c>
      <c r="P13220">
        <v>39</v>
      </c>
      <c r="Q13220">
        <v>0</v>
      </c>
      <c r="R13220">
        <v>0</v>
      </c>
      <c r="S13220">
        <v>0</v>
      </c>
      <c r="T13220" s="1" t="s">
        <v>24518</v>
      </c>
      <c r="U13220">
        <v>0</v>
      </c>
      <c r="V13220" s="1" t="s">
        <v>34</v>
      </c>
      <c r="W13220" s="1" t="s">
        <v>34</v>
      </c>
      <c r="X13220" s="1" t="s">
        <v>34</v>
      </c>
      <c r="Y13220" s="1" t="s">
        <v>34</v>
      </c>
      <c r="Z13220" s="1" t="s">
        <v>24519</v>
      </c>
      <c r="AA13220">
        <v>0</v>
      </c>
      <c r="AB13220" s="1" t="s">
        <v>34</v>
      </c>
      <c r="AC13220" s="1" t="s">
        <v>34</v>
      </c>
      <c r="AD13220">
        <v>44184.88082175926</v>
      </c>
      <c r="AE13220">
        <v>2020</v>
      </c>
      <c r="AF13220">
        <v>12</v>
      </c>
      <c r="AG13220">
        <v>51</v>
      </c>
    </row>
    <row r="13221" spans="1:33" x14ac:dyDescent="0.35">
      <c r="A13221" s="1" t="s">
        <v>33</v>
      </c>
      <c r="B13221">
        <v>56234</v>
      </c>
      <c r="C13221">
        <v>309255</v>
      </c>
      <c r="D13221">
        <v>790700</v>
      </c>
      <c r="E13221">
        <v>1.3404036623640251E+18</v>
      </c>
      <c r="F13221">
        <v>18</v>
      </c>
      <c r="G13221">
        <v>44184.880914351852</v>
      </c>
      <c r="H13221" s="1" t="s">
        <v>34</v>
      </c>
      <c r="I13221">
        <v>0</v>
      </c>
      <c r="J13221" s="1" t="s">
        <v>24840</v>
      </c>
      <c r="K13221" s="1" t="s">
        <v>34</v>
      </c>
      <c r="L13221" s="1" t="s">
        <v>34</v>
      </c>
      <c r="M13221" s="1" t="s">
        <v>40</v>
      </c>
      <c r="N13221">
        <v>62270598</v>
      </c>
      <c r="O13221">
        <v>306</v>
      </c>
      <c r="P13221">
        <v>365</v>
      </c>
      <c r="Q13221">
        <v>0</v>
      </c>
      <c r="R13221">
        <v>0</v>
      </c>
      <c r="S13221">
        <v>0</v>
      </c>
      <c r="T13221" s="1" t="s">
        <v>24841</v>
      </c>
      <c r="U13221">
        <v>0</v>
      </c>
      <c r="V13221" s="1" t="s">
        <v>34</v>
      </c>
      <c r="W13221" s="1" t="s">
        <v>34</v>
      </c>
      <c r="X13221" s="1" t="s">
        <v>34</v>
      </c>
      <c r="Y13221" s="1" t="s">
        <v>34</v>
      </c>
      <c r="Z13221" s="1" t="s">
        <v>24842</v>
      </c>
      <c r="AA13221">
        <v>0</v>
      </c>
      <c r="AB13221" s="1" t="s">
        <v>34</v>
      </c>
      <c r="AC13221" s="1" t="s">
        <v>34</v>
      </c>
      <c r="AD13221">
        <v>44184.880914351852</v>
      </c>
      <c r="AE13221">
        <v>2020</v>
      </c>
      <c r="AF13221">
        <v>12</v>
      </c>
      <c r="AG13221">
        <v>51</v>
      </c>
    </row>
    <row r="13222" spans="1:33" x14ac:dyDescent="0.35">
      <c r="A13222" s="1" t="s">
        <v>33</v>
      </c>
      <c r="B13222">
        <v>56235</v>
      </c>
      <c r="C13222">
        <v>309256</v>
      </c>
      <c r="D13222">
        <v>790701</v>
      </c>
      <c r="E13222">
        <v>1.340403666008887E+18</v>
      </c>
      <c r="F13222">
        <v>18</v>
      </c>
      <c r="G13222">
        <v>44184.880925925929</v>
      </c>
      <c r="H13222" s="1" t="s">
        <v>34</v>
      </c>
      <c r="I13222">
        <v>0</v>
      </c>
      <c r="J13222" s="1" t="s">
        <v>24748</v>
      </c>
      <c r="K13222" s="1" t="s">
        <v>34</v>
      </c>
      <c r="L13222" s="1" t="s">
        <v>34</v>
      </c>
      <c r="M13222" s="1" t="s">
        <v>40</v>
      </c>
      <c r="N13222">
        <v>3951231203</v>
      </c>
      <c r="O13222">
        <v>306</v>
      </c>
      <c r="P13222">
        <v>138</v>
      </c>
      <c r="Q13222">
        <v>0</v>
      </c>
      <c r="R13222">
        <v>0</v>
      </c>
      <c r="S13222">
        <v>0</v>
      </c>
      <c r="T13222" s="1" t="s">
        <v>24749</v>
      </c>
      <c r="U13222">
        <v>0</v>
      </c>
      <c r="V13222" s="1" t="s">
        <v>34</v>
      </c>
      <c r="W13222" s="1" t="s">
        <v>34</v>
      </c>
      <c r="X13222" s="1" t="s">
        <v>34</v>
      </c>
      <c r="Y13222" s="1" t="s">
        <v>34</v>
      </c>
      <c r="Z13222" s="1" t="s">
        <v>24750</v>
      </c>
      <c r="AA13222">
        <v>0</v>
      </c>
      <c r="AB13222" s="1" t="s">
        <v>34</v>
      </c>
      <c r="AC13222" s="1" t="s">
        <v>34</v>
      </c>
      <c r="AD13222">
        <v>44184.880925925929</v>
      </c>
      <c r="AE13222">
        <v>2020</v>
      </c>
      <c r="AF13222">
        <v>12</v>
      </c>
      <c r="AG13222">
        <v>51</v>
      </c>
    </row>
    <row r="13223" spans="1:33" x14ac:dyDescent="0.35">
      <c r="A13223" s="1" t="s">
        <v>33</v>
      </c>
      <c r="B13223">
        <v>56236</v>
      </c>
      <c r="C13223">
        <v>309257</v>
      </c>
      <c r="D13223">
        <v>790702</v>
      </c>
      <c r="E13223">
        <v>1.340403670093943E+18</v>
      </c>
      <c r="F13223">
        <v>18</v>
      </c>
      <c r="G13223">
        <v>44184.880937499998</v>
      </c>
      <c r="H13223" s="1" t="s">
        <v>34</v>
      </c>
      <c r="I13223">
        <v>0</v>
      </c>
      <c r="J13223" s="1" t="s">
        <v>24860</v>
      </c>
      <c r="K13223" s="1" t="s">
        <v>34</v>
      </c>
      <c r="L13223" s="1" t="s">
        <v>34</v>
      </c>
      <c r="M13223" s="1" t="s">
        <v>36</v>
      </c>
      <c r="N13223">
        <v>4560501978</v>
      </c>
      <c r="O13223">
        <v>306</v>
      </c>
      <c r="P13223">
        <v>0</v>
      </c>
      <c r="Q13223">
        <v>0</v>
      </c>
      <c r="R13223">
        <v>0</v>
      </c>
      <c r="S13223">
        <v>0</v>
      </c>
      <c r="T13223" s="1" t="s">
        <v>34</v>
      </c>
      <c r="U13223">
        <v>0</v>
      </c>
      <c r="V13223" s="1" t="s">
        <v>22624</v>
      </c>
      <c r="W13223" s="1" t="s">
        <v>34</v>
      </c>
      <c r="X13223" s="1" t="s">
        <v>34</v>
      </c>
      <c r="Y13223" s="1" t="s">
        <v>34</v>
      </c>
      <c r="Z13223" s="1" t="s">
        <v>24861</v>
      </c>
      <c r="AA13223">
        <v>0</v>
      </c>
      <c r="AB13223" s="1" t="s">
        <v>34</v>
      </c>
      <c r="AC13223" s="1" t="s">
        <v>34</v>
      </c>
      <c r="AD13223">
        <v>44184.880937499998</v>
      </c>
      <c r="AE13223">
        <v>2020</v>
      </c>
      <c r="AF13223">
        <v>12</v>
      </c>
      <c r="AG13223">
        <v>51</v>
      </c>
    </row>
    <row r="13224" spans="1:33" x14ac:dyDescent="0.35">
      <c r="A13224" s="1" t="s">
        <v>33</v>
      </c>
      <c r="B13224">
        <v>56237</v>
      </c>
      <c r="C13224">
        <v>309258</v>
      </c>
      <c r="D13224">
        <v>790703</v>
      </c>
      <c r="E13224">
        <v>1.340403723831554E+18</v>
      </c>
      <c r="F13224">
        <v>18</v>
      </c>
      <c r="G13224">
        <v>44184.881076388891</v>
      </c>
      <c r="H13224" s="1" t="s">
        <v>34</v>
      </c>
      <c r="I13224">
        <v>0</v>
      </c>
      <c r="J13224" s="1" t="s">
        <v>24624</v>
      </c>
      <c r="K13224" s="1" t="s">
        <v>34</v>
      </c>
      <c r="L13224" s="1" t="s">
        <v>34</v>
      </c>
      <c r="M13224" s="1" t="s">
        <v>40</v>
      </c>
      <c r="N13224">
        <v>729806652</v>
      </c>
      <c r="O13224">
        <v>306</v>
      </c>
      <c r="P13224">
        <v>39</v>
      </c>
      <c r="Q13224">
        <v>0</v>
      </c>
      <c r="R13224">
        <v>0</v>
      </c>
      <c r="S13224">
        <v>0</v>
      </c>
      <c r="T13224" s="1" t="s">
        <v>24518</v>
      </c>
      <c r="U13224">
        <v>0</v>
      </c>
      <c r="V13224" s="1" t="s">
        <v>34</v>
      </c>
      <c r="W13224" s="1" t="s">
        <v>34</v>
      </c>
      <c r="X13224" s="1" t="s">
        <v>34</v>
      </c>
      <c r="Y13224" s="1" t="s">
        <v>34</v>
      </c>
      <c r="Z13224" s="1" t="s">
        <v>24625</v>
      </c>
      <c r="AA13224">
        <v>0</v>
      </c>
      <c r="AB13224" s="1" t="s">
        <v>34</v>
      </c>
      <c r="AC13224" s="1" t="s">
        <v>34</v>
      </c>
      <c r="AD13224">
        <v>44184.881076388891</v>
      </c>
      <c r="AE13224">
        <v>2020</v>
      </c>
      <c r="AF13224">
        <v>12</v>
      </c>
      <c r="AG13224">
        <v>51</v>
      </c>
    </row>
    <row r="13225" spans="1:33" x14ac:dyDescent="0.35">
      <c r="A13225" s="1" t="s">
        <v>33</v>
      </c>
      <c r="B13225">
        <v>56238</v>
      </c>
      <c r="C13225">
        <v>309259</v>
      </c>
      <c r="D13225">
        <v>790704</v>
      </c>
      <c r="E13225">
        <v>1.3404037707322611E+18</v>
      </c>
      <c r="F13225">
        <v>18</v>
      </c>
      <c r="G13225">
        <v>44184.881215277783</v>
      </c>
      <c r="H13225" s="1" t="s">
        <v>34</v>
      </c>
      <c r="I13225">
        <v>0</v>
      </c>
      <c r="J13225" s="1" t="s">
        <v>24862</v>
      </c>
      <c r="K13225" s="1" t="s">
        <v>34</v>
      </c>
      <c r="L13225" s="1" t="s">
        <v>34</v>
      </c>
      <c r="M13225" s="1" t="s">
        <v>36</v>
      </c>
      <c r="N13225">
        <v>55670138</v>
      </c>
      <c r="O13225">
        <v>306</v>
      </c>
      <c r="P13225">
        <v>0</v>
      </c>
      <c r="Q13225">
        <v>0</v>
      </c>
      <c r="R13225">
        <v>0</v>
      </c>
      <c r="S13225">
        <v>0</v>
      </c>
      <c r="T13225" s="1" t="s">
        <v>34</v>
      </c>
      <c r="U13225">
        <v>0</v>
      </c>
      <c r="V13225" s="1" t="s">
        <v>34</v>
      </c>
      <c r="W13225" s="1" t="s">
        <v>34</v>
      </c>
      <c r="X13225" s="1" t="s">
        <v>34</v>
      </c>
      <c r="Y13225" s="1" t="s">
        <v>34</v>
      </c>
      <c r="Z13225" s="1" t="s">
        <v>24863</v>
      </c>
      <c r="AA13225">
        <v>0</v>
      </c>
      <c r="AB13225" s="1" t="s">
        <v>34</v>
      </c>
      <c r="AC13225" s="1" t="s">
        <v>34</v>
      </c>
      <c r="AD13225">
        <v>44184.881215277783</v>
      </c>
      <c r="AE13225">
        <v>2020</v>
      </c>
      <c r="AF13225">
        <v>12</v>
      </c>
      <c r="AG13225">
        <v>51</v>
      </c>
    </row>
    <row r="13226" spans="1:33" x14ac:dyDescent="0.35">
      <c r="A13226" s="1" t="s">
        <v>33</v>
      </c>
      <c r="B13226">
        <v>56239</v>
      </c>
      <c r="C13226">
        <v>309260</v>
      </c>
      <c r="D13226">
        <v>790708</v>
      </c>
      <c r="E13226">
        <v>1.3404038138748641E+18</v>
      </c>
      <c r="F13226">
        <v>18</v>
      </c>
      <c r="G13226">
        <v>44184.881331018521</v>
      </c>
      <c r="H13226" s="1" t="s">
        <v>34</v>
      </c>
      <c r="I13226">
        <v>0</v>
      </c>
      <c r="J13226" s="1" t="s">
        <v>24864</v>
      </c>
      <c r="K13226" s="1" t="s">
        <v>34</v>
      </c>
      <c r="L13226" s="1" t="s">
        <v>34</v>
      </c>
      <c r="M13226" s="1" t="s">
        <v>40</v>
      </c>
      <c r="N13226">
        <v>28709878</v>
      </c>
      <c r="O13226">
        <v>306</v>
      </c>
      <c r="P13226">
        <v>1</v>
      </c>
      <c r="Q13226">
        <v>2</v>
      </c>
      <c r="R13226">
        <v>0</v>
      </c>
      <c r="S13226">
        <v>0</v>
      </c>
      <c r="T13226" s="1" t="s">
        <v>34</v>
      </c>
      <c r="U13226">
        <v>0</v>
      </c>
      <c r="V13226" s="1" t="s">
        <v>24865</v>
      </c>
      <c r="W13226" s="1" t="s">
        <v>34</v>
      </c>
      <c r="X13226" s="1" t="s">
        <v>34</v>
      </c>
      <c r="Y13226" s="1" t="s">
        <v>34</v>
      </c>
      <c r="Z13226" s="1" t="s">
        <v>24866</v>
      </c>
      <c r="AA13226">
        <v>0</v>
      </c>
      <c r="AB13226" s="1" t="s">
        <v>34</v>
      </c>
      <c r="AC13226" s="1" t="s">
        <v>34</v>
      </c>
      <c r="AD13226">
        <v>44184.881331018521</v>
      </c>
      <c r="AE13226">
        <v>2020</v>
      </c>
      <c r="AF13226">
        <v>12</v>
      </c>
      <c r="AG13226">
        <v>51</v>
      </c>
    </row>
    <row r="13227" spans="1:33" x14ac:dyDescent="0.35">
      <c r="A13227" s="1" t="s">
        <v>33</v>
      </c>
      <c r="B13227">
        <v>56240</v>
      </c>
      <c r="C13227">
        <v>309261</v>
      </c>
      <c r="D13227">
        <v>790711</v>
      </c>
      <c r="E13227">
        <v>1.3404039756282061E+18</v>
      </c>
      <c r="F13227">
        <v>18</v>
      </c>
      <c r="G13227">
        <v>44184.88177083333</v>
      </c>
      <c r="H13227" s="1" t="s">
        <v>34</v>
      </c>
      <c r="I13227">
        <v>0</v>
      </c>
      <c r="J13227" s="1" t="s">
        <v>24867</v>
      </c>
      <c r="K13227" s="1" t="s">
        <v>34</v>
      </c>
      <c r="L13227" s="1" t="s">
        <v>34</v>
      </c>
      <c r="M13227" s="1" t="s">
        <v>36</v>
      </c>
      <c r="N13227">
        <v>2543951930</v>
      </c>
      <c r="O13227">
        <v>306</v>
      </c>
      <c r="P13227">
        <v>0</v>
      </c>
      <c r="Q13227">
        <v>2</v>
      </c>
      <c r="R13227">
        <v>0</v>
      </c>
      <c r="S13227">
        <v>0</v>
      </c>
      <c r="T13227" s="1" t="s">
        <v>34</v>
      </c>
      <c r="U13227">
        <v>0</v>
      </c>
      <c r="V13227" s="1" t="s">
        <v>34</v>
      </c>
      <c r="W13227" s="1" t="s">
        <v>34</v>
      </c>
      <c r="X13227" s="1" t="s">
        <v>34</v>
      </c>
      <c r="Y13227" s="1" t="s">
        <v>34</v>
      </c>
      <c r="Z13227" s="1" t="s">
        <v>24868</v>
      </c>
      <c r="AA13227">
        <v>0</v>
      </c>
      <c r="AB13227" s="1" t="s">
        <v>34</v>
      </c>
      <c r="AC13227" s="1" t="s">
        <v>34</v>
      </c>
      <c r="AD13227">
        <v>44184.88177083333</v>
      </c>
      <c r="AE13227">
        <v>2020</v>
      </c>
      <c r="AF13227">
        <v>12</v>
      </c>
      <c r="AG13227">
        <v>51</v>
      </c>
    </row>
    <row r="13228" spans="1:33" x14ac:dyDescent="0.35">
      <c r="A13228" s="1" t="s">
        <v>33</v>
      </c>
      <c r="B13228">
        <v>56241</v>
      </c>
      <c r="C13228">
        <v>309262</v>
      </c>
      <c r="D13228">
        <v>790713</v>
      </c>
      <c r="E13228">
        <v>1.3404040524804511E+18</v>
      </c>
      <c r="F13228">
        <v>18</v>
      </c>
      <c r="G13228">
        <v>44184.881990740738</v>
      </c>
      <c r="H13228" s="1" t="s">
        <v>34</v>
      </c>
      <c r="I13228">
        <v>0</v>
      </c>
      <c r="J13228" s="1" t="s">
        <v>24869</v>
      </c>
      <c r="K13228" s="1" t="s">
        <v>34</v>
      </c>
      <c r="L13228" s="1" t="s">
        <v>34</v>
      </c>
      <c r="M13228" s="1" t="s">
        <v>40</v>
      </c>
      <c r="N13228">
        <v>115121540</v>
      </c>
      <c r="O13228">
        <v>306</v>
      </c>
      <c r="P13228">
        <v>0</v>
      </c>
      <c r="Q13228">
        <v>0</v>
      </c>
      <c r="R13228">
        <v>0</v>
      </c>
      <c r="S13228">
        <v>0</v>
      </c>
      <c r="T13228" s="1" t="s">
        <v>34</v>
      </c>
      <c r="U13228">
        <v>0</v>
      </c>
      <c r="V13228" s="1" t="s">
        <v>34</v>
      </c>
      <c r="W13228" s="1" t="s">
        <v>34</v>
      </c>
      <c r="X13228" s="1" t="s">
        <v>34</v>
      </c>
      <c r="Y13228" s="1" t="s">
        <v>34</v>
      </c>
      <c r="Z13228" s="1" t="s">
        <v>24870</v>
      </c>
      <c r="AA13228">
        <v>0</v>
      </c>
      <c r="AB13228" s="1" t="s">
        <v>34</v>
      </c>
      <c r="AC13228" s="1" t="s">
        <v>34</v>
      </c>
      <c r="AD13228">
        <v>44184.881990740738</v>
      </c>
      <c r="AE13228">
        <v>2020</v>
      </c>
      <c r="AF13228">
        <v>12</v>
      </c>
      <c r="AG13228">
        <v>51</v>
      </c>
    </row>
    <row r="13229" spans="1:33" x14ac:dyDescent="0.35">
      <c r="A13229" s="1" t="s">
        <v>33</v>
      </c>
      <c r="B13229">
        <v>56242</v>
      </c>
      <c r="C13229">
        <v>309263</v>
      </c>
      <c r="D13229">
        <v>790717</v>
      </c>
      <c r="E13229">
        <v>1.340404237927391E+18</v>
      </c>
      <c r="F13229">
        <v>18</v>
      </c>
      <c r="G13229">
        <v>44184.8825</v>
      </c>
      <c r="H13229" s="1" t="s">
        <v>34</v>
      </c>
      <c r="I13229">
        <v>0</v>
      </c>
      <c r="J13229" s="1" t="s">
        <v>24292</v>
      </c>
      <c r="K13229" s="1" t="s">
        <v>34</v>
      </c>
      <c r="L13229" s="1" t="s">
        <v>34</v>
      </c>
      <c r="M13229" s="1" t="s">
        <v>40</v>
      </c>
      <c r="N13229">
        <v>152419773</v>
      </c>
      <c r="O13229">
        <v>306</v>
      </c>
      <c r="P13229">
        <v>415</v>
      </c>
      <c r="Q13229">
        <v>0</v>
      </c>
      <c r="R13229">
        <v>0</v>
      </c>
      <c r="S13229">
        <v>0</v>
      </c>
      <c r="T13229" s="1" t="s">
        <v>24293</v>
      </c>
      <c r="U13229">
        <v>0</v>
      </c>
      <c r="V13229" s="1" t="s">
        <v>34</v>
      </c>
      <c r="W13229" s="1" t="s">
        <v>34</v>
      </c>
      <c r="X13229" s="1" t="s">
        <v>34</v>
      </c>
      <c r="Y13229" s="1" t="s">
        <v>34</v>
      </c>
      <c r="Z13229" s="1" t="s">
        <v>24294</v>
      </c>
      <c r="AA13229">
        <v>0</v>
      </c>
      <c r="AB13229" s="1" t="s">
        <v>34</v>
      </c>
      <c r="AC13229" s="1" t="s">
        <v>34</v>
      </c>
      <c r="AD13229">
        <v>44184.8825</v>
      </c>
      <c r="AE13229">
        <v>2020</v>
      </c>
      <c r="AF13229">
        <v>12</v>
      </c>
      <c r="AG13229">
        <v>51</v>
      </c>
    </row>
    <row r="13230" spans="1:33" x14ac:dyDescent="0.35">
      <c r="A13230" s="1" t="s">
        <v>33</v>
      </c>
      <c r="B13230">
        <v>56243</v>
      </c>
      <c r="C13230">
        <v>309264</v>
      </c>
      <c r="D13230">
        <v>790718</v>
      </c>
      <c r="E13230">
        <v>1.3404044005238011E+18</v>
      </c>
      <c r="F13230">
        <v>18</v>
      </c>
      <c r="G13230">
        <v>44184.882951388892</v>
      </c>
      <c r="H13230" s="1" t="s">
        <v>34</v>
      </c>
      <c r="I13230">
        <v>0</v>
      </c>
      <c r="J13230" s="1" t="s">
        <v>24175</v>
      </c>
      <c r="K13230" s="1" t="s">
        <v>34</v>
      </c>
      <c r="L13230" s="1" t="s">
        <v>34</v>
      </c>
      <c r="M13230" s="1" t="s">
        <v>40</v>
      </c>
      <c r="N13230">
        <v>553190985</v>
      </c>
      <c r="O13230">
        <v>306</v>
      </c>
      <c r="P13230">
        <v>946</v>
      </c>
      <c r="Q13230">
        <v>0</v>
      </c>
      <c r="R13230">
        <v>0</v>
      </c>
      <c r="S13230">
        <v>0</v>
      </c>
      <c r="T13230" s="1" t="s">
        <v>24176</v>
      </c>
      <c r="U13230">
        <v>0</v>
      </c>
      <c r="V13230" s="1" t="s">
        <v>34</v>
      </c>
      <c r="W13230" s="1" t="s">
        <v>34</v>
      </c>
      <c r="X13230" s="1" t="s">
        <v>34</v>
      </c>
      <c r="Y13230" s="1" t="s">
        <v>34</v>
      </c>
      <c r="Z13230" s="1" t="s">
        <v>24177</v>
      </c>
      <c r="AA13230">
        <v>0</v>
      </c>
      <c r="AB13230" s="1" t="s">
        <v>34</v>
      </c>
      <c r="AC13230" s="1" t="s">
        <v>34</v>
      </c>
      <c r="AD13230">
        <v>44184.882951388892</v>
      </c>
      <c r="AE13230">
        <v>2020</v>
      </c>
      <c r="AF13230">
        <v>12</v>
      </c>
      <c r="AG13230">
        <v>51</v>
      </c>
    </row>
    <row r="13231" spans="1:33" x14ac:dyDescent="0.35">
      <c r="A13231" s="1" t="s">
        <v>33</v>
      </c>
      <c r="B13231">
        <v>56244</v>
      </c>
      <c r="C13231">
        <v>309265</v>
      </c>
      <c r="D13231">
        <v>790719</v>
      </c>
      <c r="E13231">
        <v>1.3404045023908291E+18</v>
      </c>
      <c r="F13231">
        <v>18</v>
      </c>
      <c r="G13231">
        <v>44184.883229166669</v>
      </c>
      <c r="H13231" s="1" t="s">
        <v>34</v>
      </c>
      <c r="I13231">
        <v>0</v>
      </c>
      <c r="J13231" s="1" t="s">
        <v>24871</v>
      </c>
      <c r="K13231" s="1" t="s">
        <v>34</v>
      </c>
      <c r="L13231" s="1" t="s">
        <v>34</v>
      </c>
      <c r="M13231" s="1" t="s">
        <v>40</v>
      </c>
      <c r="N13231">
        <v>71614785</v>
      </c>
      <c r="O13231">
        <v>306</v>
      </c>
      <c r="P13231">
        <v>0</v>
      </c>
      <c r="Q13231">
        <v>0</v>
      </c>
      <c r="R13231">
        <v>0</v>
      </c>
      <c r="S13231">
        <v>0</v>
      </c>
      <c r="T13231" s="1" t="s">
        <v>34</v>
      </c>
      <c r="U13231">
        <v>0</v>
      </c>
      <c r="V13231" s="1" t="s">
        <v>34</v>
      </c>
      <c r="W13231" s="1" t="s">
        <v>24766</v>
      </c>
      <c r="X13231" s="1" t="s">
        <v>34</v>
      </c>
      <c r="Y13231" s="1" t="s">
        <v>34</v>
      </c>
      <c r="Z13231" s="1" t="s">
        <v>24872</v>
      </c>
      <c r="AA13231">
        <v>0</v>
      </c>
      <c r="AB13231" s="1" t="s">
        <v>34</v>
      </c>
      <c r="AC13231" s="1" t="s">
        <v>34</v>
      </c>
      <c r="AD13231">
        <v>44184.883229166669</v>
      </c>
      <c r="AE13231">
        <v>2020</v>
      </c>
      <c r="AF13231">
        <v>12</v>
      </c>
      <c r="AG13231">
        <v>51</v>
      </c>
    </row>
    <row r="13232" spans="1:33" x14ac:dyDescent="0.35">
      <c r="A13232" s="1" t="s">
        <v>33</v>
      </c>
      <c r="B13232">
        <v>56245</v>
      </c>
      <c r="C13232">
        <v>309266</v>
      </c>
      <c r="D13232">
        <v>790720</v>
      </c>
      <c r="E13232">
        <v>1.340404515091198E+18</v>
      </c>
      <c r="F13232">
        <v>18</v>
      </c>
      <c r="G13232">
        <v>44184.883263888893</v>
      </c>
      <c r="H13232" s="1" t="s">
        <v>34</v>
      </c>
      <c r="I13232">
        <v>0</v>
      </c>
      <c r="J13232" s="1" t="s">
        <v>24827</v>
      </c>
      <c r="K13232" s="1" t="s">
        <v>34</v>
      </c>
      <c r="L13232" s="1" t="s">
        <v>34</v>
      </c>
      <c r="M13232" s="1" t="s">
        <v>40</v>
      </c>
      <c r="N13232">
        <v>3188918976</v>
      </c>
      <c r="O13232">
        <v>306</v>
      </c>
      <c r="P13232">
        <v>125</v>
      </c>
      <c r="Q13232">
        <v>0</v>
      </c>
      <c r="R13232">
        <v>0</v>
      </c>
      <c r="S13232">
        <v>0</v>
      </c>
      <c r="T13232" s="1" t="s">
        <v>24828</v>
      </c>
      <c r="U13232">
        <v>0</v>
      </c>
      <c r="V13232" s="1" t="s">
        <v>34</v>
      </c>
      <c r="W13232" s="1" t="s">
        <v>34</v>
      </c>
      <c r="X13232" s="1" t="s">
        <v>34</v>
      </c>
      <c r="Y13232" s="1" t="s">
        <v>34</v>
      </c>
      <c r="Z13232" s="1" t="s">
        <v>24829</v>
      </c>
      <c r="AA13232">
        <v>0</v>
      </c>
      <c r="AB13232" s="1" t="s">
        <v>34</v>
      </c>
      <c r="AC13232" s="1" t="s">
        <v>34</v>
      </c>
      <c r="AD13232">
        <v>44184.883263888893</v>
      </c>
      <c r="AE13232">
        <v>2020</v>
      </c>
      <c r="AF13232">
        <v>12</v>
      </c>
      <c r="AG13232">
        <v>51</v>
      </c>
    </row>
    <row r="13233" spans="1:33" x14ac:dyDescent="0.35">
      <c r="A13233" s="1" t="s">
        <v>33</v>
      </c>
      <c r="B13233">
        <v>56246</v>
      </c>
      <c r="C13233">
        <v>309267</v>
      </c>
      <c r="D13233">
        <v>790721</v>
      </c>
      <c r="E13233">
        <v>1.340404637107692E+18</v>
      </c>
      <c r="F13233">
        <v>18</v>
      </c>
      <c r="G13233">
        <v>44184.883599537039</v>
      </c>
      <c r="H13233" s="1" t="s">
        <v>34</v>
      </c>
      <c r="I13233">
        <v>0</v>
      </c>
      <c r="J13233" s="1" t="s">
        <v>24175</v>
      </c>
      <c r="K13233" s="1" t="s">
        <v>34</v>
      </c>
      <c r="L13233" s="1" t="s">
        <v>34</v>
      </c>
      <c r="M13233" s="1" t="s">
        <v>40</v>
      </c>
      <c r="N13233">
        <v>23205919</v>
      </c>
      <c r="O13233">
        <v>306</v>
      </c>
      <c r="P13233">
        <v>946</v>
      </c>
      <c r="Q13233">
        <v>0</v>
      </c>
      <c r="R13233">
        <v>0</v>
      </c>
      <c r="S13233">
        <v>0</v>
      </c>
      <c r="T13233" s="1" t="s">
        <v>24176</v>
      </c>
      <c r="U13233">
        <v>0</v>
      </c>
      <c r="V13233" s="1" t="s">
        <v>34</v>
      </c>
      <c r="W13233" s="1" t="s">
        <v>34</v>
      </c>
      <c r="X13233" s="1" t="s">
        <v>34</v>
      </c>
      <c r="Y13233" s="1" t="s">
        <v>34</v>
      </c>
      <c r="Z13233" s="1" t="s">
        <v>24177</v>
      </c>
      <c r="AA13233">
        <v>0</v>
      </c>
      <c r="AB13233" s="1" t="s">
        <v>34</v>
      </c>
      <c r="AC13233" s="1" t="s">
        <v>34</v>
      </c>
      <c r="AD13233">
        <v>44184.883599537039</v>
      </c>
      <c r="AE13233">
        <v>2020</v>
      </c>
      <c r="AF13233">
        <v>12</v>
      </c>
      <c r="AG13233">
        <v>51</v>
      </c>
    </row>
    <row r="13234" spans="1:33" x14ac:dyDescent="0.35">
      <c r="A13234" s="1" t="s">
        <v>33</v>
      </c>
      <c r="B13234">
        <v>56247</v>
      </c>
      <c r="C13234">
        <v>309268</v>
      </c>
      <c r="D13234">
        <v>790723</v>
      </c>
      <c r="E13234">
        <v>1.3404047784179999E+18</v>
      </c>
      <c r="F13234">
        <v>18</v>
      </c>
      <c r="G13234">
        <v>44184.883993055562</v>
      </c>
      <c r="H13234" s="1" t="s">
        <v>34</v>
      </c>
      <c r="I13234">
        <v>0</v>
      </c>
      <c r="J13234" s="1" t="s">
        <v>24873</v>
      </c>
      <c r="K13234" s="1" t="s">
        <v>34</v>
      </c>
      <c r="L13234" s="1" t="s">
        <v>34</v>
      </c>
      <c r="M13234" s="1" t="s">
        <v>36</v>
      </c>
      <c r="N13234">
        <v>2438744742</v>
      </c>
      <c r="O13234">
        <v>306</v>
      </c>
      <c r="P13234">
        <v>0</v>
      </c>
      <c r="Q13234">
        <v>0</v>
      </c>
      <c r="R13234">
        <v>0</v>
      </c>
      <c r="S13234">
        <v>0</v>
      </c>
      <c r="T13234" s="1" t="s">
        <v>34</v>
      </c>
      <c r="U13234">
        <v>0</v>
      </c>
      <c r="V13234" s="1" t="s">
        <v>24874</v>
      </c>
      <c r="W13234" s="1" t="s">
        <v>34</v>
      </c>
      <c r="X13234" s="1" t="s">
        <v>34</v>
      </c>
      <c r="Y13234" s="1" t="s">
        <v>34</v>
      </c>
      <c r="Z13234" s="1" t="s">
        <v>24875</v>
      </c>
      <c r="AA13234">
        <v>0</v>
      </c>
      <c r="AB13234" s="1" t="s">
        <v>34</v>
      </c>
      <c r="AC13234" s="1" t="s">
        <v>34</v>
      </c>
      <c r="AD13234">
        <v>44184.883993055562</v>
      </c>
      <c r="AE13234">
        <v>2020</v>
      </c>
      <c r="AF13234">
        <v>12</v>
      </c>
      <c r="AG13234">
        <v>51</v>
      </c>
    </row>
    <row r="13235" spans="1:33" x14ac:dyDescent="0.35">
      <c r="A13235" s="1" t="s">
        <v>33</v>
      </c>
      <c r="B13235">
        <v>56248</v>
      </c>
      <c r="C13235">
        <v>309269</v>
      </c>
      <c r="D13235">
        <v>790725</v>
      </c>
      <c r="E13235">
        <v>1.340404841118634E+18</v>
      </c>
      <c r="F13235">
        <v>18</v>
      </c>
      <c r="G13235">
        <v>44184.884166666663</v>
      </c>
      <c r="H13235" s="1" t="s">
        <v>34</v>
      </c>
      <c r="I13235">
        <v>0</v>
      </c>
      <c r="J13235" s="1" t="s">
        <v>24827</v>
      </c>
      <c r="K13235" s="1" t="s">
        <v>34</v>
      </c>
      <c r="L13235" s="1" t="s">
        <v>34</v>
      </c>
      <c r="M13235" s="1" t="s">
        <v>40</v>
      </c>
      <c r="N13235">
        <v>1210833774</v>
      </c>
      <c r="O13235">
        <v>306</v>
      </c>
      <c r="P13235">
        <v>125</v>
      </c>
      <c r="Q13235">
        <v>0</v>
      </c>
      <c r="R13235">
        <v>0</v>
      </c>
      <c r="S13235">
        <v>0</v>
      </c>
      <c r="T13235" s="1" t="s">
        <v>24828</v>
      </c>
      <c r="U13235">
        <v>0</v>
      </c>
      <c r="V13235" s="1" t="s">
        <v>34</v>
      </c>
      <c r="W13235" s="1" t="s">
        <v>34</v>
      </c>
      <c r="X13235" s="1" t="s">
        <v>34</v>
      </c>
      <c r="Y13235" s="1" t="s">
        <v>34</v>
      </c>
      <c r="Z13235" s="1" t="s">
        <v>24829</v>
      </c>
      <c r="AA13235">
        <v>0</v>
      </c>
      <c r="AB13235" s="1" t="s">
        <v>34</v>
      </c>
      <c r="AC13235" s="1" t="s">
        <v>34</v>
      </c>
      <c r="AD13235">
        <v>44184.884166666663</v>
      </c>
      <c r="AE13235">
        <v>2020</v>
      </c>
      <c r="AF13235">
        <v>12</v>
      </c>
      <c r="AG13235">
        <v>51</v>
      </c>
    </row>
    <row r="13236" spans="1:33" x14ac:dyDescent="0.35">
      <c r="A13236" s="1" t="s">
        <v>33</v>
      </c>
      <c r="B13236">
        <v>56249</v>
      </c>
      <c r="C13236">
        <v>309270</v>
      </c>
      <c r="D13236">
        <v>790726</v>
      </c>
      <c r="E13236">
        <v>1.340404861037289E+18</v>
      </c>
      <c r="F13236">
        <v>18</v>
      </c>
      <c r="G13236">
        <v>44184.88422453704</v>
      </c>
      <c r="H13236" s="1" t="s">
        <v>34</v>
      </c>
      <c r="I13236">
        <v>0</v>
      </c>
      <c r="J13236" s="1" t="s">
        <v>24748</v>
      </c>
      <c r="K13236" s="1" t="s">
        <v>34</v>
      </c>
      <c r="L13236" s="1" t="s">
        <v>34</v>
      </c>
      <c r="M13236" s="1" t="s">
        <v>40</v>
      </c>
      <c r="N13236">
        <v>438622067</v>
      </c>
      <c r="O13236">
        <v>306</v>
      </c>
      <c r="P13236">
        <v>138</v>
      </c>
      <c r="Q13236">
        <v>0</v>
      </c>
      <c r="R13236">
        <v>0</v>
      </c>
      <c r="S13236">
        <v>0</v>
      </c>
      <c r="T13236" s="1" t="s">
        <v>24749</v>
      </c>
      <c r="U13236">
        <v>0</v>
      </c>
      <c r="V13236" s="1" t="s">
        <v>34</v>
      </c>
      <c r="W13236" s="1" t="s">
        <v>34</v>
      </c>
      <c r="X13236" s="1" t="s">
        <v>34</v>
      </c>
      <c r="Y13236" s="1" t="s">
        <v>34</v>
      </c>
      <c r="Z13236" s="1" t="s">
        <v>24750</v>
      </c>
      <c r="AA13236">
        <v>0</v>
      </c>
      <c r="AB13236" s="1" t="s">
        <v>34</v>
      </c>
      <c r="AC13236" s="1" t="s">
        <v>34</v>
      </c>
      <c r="AD13236">
        <v>44184.88422453704</v>
      </c>
      <c r="AE13236">
        <v>2020</v>
      </c>
      <c r="AF13236">
        <v>12</v>
      </c>
      <c r="AG13236">
        <v>51</v>
      </c>
    </row>
    <row r="13237" spans="1:33" x14ac:dyDescent="0.35">
      <c r="A13237" s="1" t="s">
        <v>33</v>
      </c>
      <c r="B13237">
        <v>56250</v>
      </c>
      <c r="C13237">
        <v>309271</v>
      </c>
      <c r="D13237">
        <v>790727</v>
      </c>
      <c r="E13237">
        <v>1.340404897364267E+18</v>
      </c>
      <c r="F13237">
        <v>18</v>
      </c>
      <c r="G13237">
        <v>44184.884317129632</v>
      </c>
      <c r="H13237" s="1" t="s">
        <v>34</v>
      </c>
      <c r="I13237">
        <v>0</v>
      </c>
      <c r="J13237" s="1" t="s">
        <v>24876</v>
      </c>
      <c r="K13237" s="1" t="s">
        <v>34</v>
      </c>
      <c r="L13237" s="1" t="s">
        <v>34</v>
      </c>
      <c r="M13237" s="1" t="s">
        <v>40</v>
      </c>
      <c r="N13237">
        <v>379506695</v>
      </c>
      <c r="O13237">
        <v>306</v>
      </c>
      <c r="P13237">
        <v>7</v>
      </c>
      <c r="Q13237">
        <v>0</v>
      </c>
      <c r="R13237">
        <v>0</v>
      </c>
      <c r="S13237">
        <v>0</v>
      </c>
      <c r="T13237" s="1" t="s">
        <v>24877</v>
      </c>
      <c r="U13237">
        <v>0</v>
      </c>
      <c r="V13237" s="1" t="s">
        <v>34</v>
      </c>
      <c r="W13237" s="1" t="s">
        <v>34</v>
      </c>
      <c r="X13237" s="1" t="s">
        <v>34</v>
      </c>
      <c r="Y13237" s="1" t="s">
        <v>34</v>
      </c>
      <c r="Z13237" s="1" t="s">
        <v>24878</v>
      </c>
      <c r="AA13237">
        <v>0</v>
      </c>
      <c r="AB13237" s="1" t="s">
        <v>34</v>
      </c>
      <c r="AC13237" s="1" t="s">
        <v>34</v>
      </c>
      <c r="AD13237">
        <v>44184.884317129632</v>
      </c>
      <c r="AE13237">
        <v>2020</v>
      </c>
      <c r="AF13237">
        <v>12</v>
      </c>
      <c r="AG13237">
        <v>51</v>
      </c>
    </row>
    <row r="13238" spans="1:33" x14ac:dyDescent="0.35">
      <c r="A13238" s="1" t="s">
        <v>33</v>
      </c>
      <c r="B13238">
        <v>56251</v>
      </c>
      <c r="C13238">
        <v>309272</v>
      </c>
      <c r="D13238">
        <v>790728</v>
      </c>
      <c r="E13238">
        <v>1.3404049144896179E+18</v>
      </c>
      <c r="F13238">
        <v>18</v>
      </c>
      <c r="G13238">
        <v>44184.884363425917</v>
      </c>
      <c r="H13238" s="1" t="s">
        <v>34</v>
      </c>
      <c r="I13238">
        <v>0</v>
      </c>
      <c r="J13238" s="1" t="s">
        <v>24879</v>
      </c>
      <c r="K13238" s="1" t="s">
        <v>34</v>
      </c>
      <c r="L13238" s="1" t="s">
        <v>34</v>
      </c>
      <c r="M13238" s="1" t="s">
        <v>40</v>
      </c>
      <c r="N13238">
        <v>3415287255</v>
      </c>
      <c r="O13238">
        <v>306</v>
      </c>
      <c r="P13238">
        <v>1</v>
      </c>
      <c r="Q13238">
        <v>0</v>
      </c>
      <c r="R13238">
        <v>0</v>
      </c>
      <c r="S13238">
        <v>0</v>
      </c>
      <c r="T13238" s="1" t="s">
        <v>24880</v>
      </c>
      <c r="U13238">
        <v>0</v>
      </c>
      <c r="V13238" s="1" t="s">
        <v>34</v>
      </c>
      <c r="W13238" s="1" t="s">
        <v>34</v>
      </c>
      <c r="X13238" s="1" t="s">
        <v>34</v>
      </c>
      <c r="Y13238" s="1" t="s">
        <v>34</v>
      </c>
      <c r="Z13238" s="1" t="s">
        <v>24881</v>
      </c>
      <c r="AA13238">
        <v>0</v>
      </c>
      <c r="AB13238" s="1" t="s">
        <v>34</v>
      </c>
      <c r="AC13238" s="1" t="s">
        <v>34</v>
      </c>
      <c r="AD13238">
        <v>44184.884363425917</v>
      </c>
      <c r="AE13238">
        <v>2020</v>
      </c>
      <c r="AF13238">
        <v>12</v>
      </c>
      <c r="AG13238">
        <v>51</v>
      </c>
    </row>
    <row r="13239" spans="1:33" x14ac:dyDescent="0.35">
      <c r="A13239" s="1" t="s">
        <v>33</v>
      </c>
      <c r="B13239">
        <v>56252</v>
      </c>
      <c r="C13239">
        <v>309273</v>
      </c>
      <c r="D13239">
        <v>790729</v>
      </c>
      <c r="E13239">
        <v>1.34040491513969E+18</v>
      </c>
      <c r="F13239">
        <v>18</v>
      </c>
      <c r="G13239">
        <v>44184.884363425917</v>
      </c>
      <c r="H13239" s="1" t="s">
        <v>34</v>
      </c>
      <c r="I13239">
        <v>0</v>
      </c>
      <c r="J13239" s="1" t="s">
        <v>24827</v>
      </c>
      <c r="K13239" s="1" t="s">
        <v>34</v>
      </c>
      <c r="L13239" s="1" t="s">
        <v>34</v>
      </c>
      <c r="M13239" s="1" t="s">
        <v>40</v>
      </c>
      <c r="N13239">
        <v>470807321</v>
      </c>
      <c r="O13239">
        <v>306</v>
      </c>
      <c r="P13239">
        <v>125</v>
      </c>
      <c r="Q13239">
        <v>0</v>
      </c>
      <c r="R13239">
        <v>0</v>
      </c>
      <c r="S13239">
        <v>0</v>
      </c>
      <c r="T13239" s="1" t="s">
        <v>24828</v>
      </c>
      <c r="U13239">
        <v>0</v>
      </c>
      <c r="V13239" s="1" t="s">
        <v>34</v>
      </c>
      <c r="W13239" s="1" t="s">
        <v>34</v>
      </c>
      <c r="X13239" s="1" t="s">
        <v>34</v>
      </c>
      <c r="Y13239" s="1" t="s">
        <v>34</v>
      </c>
      <c r="Z13239" s="1" t="s">
        <v>24829</v>
      </c>
      <c r="AA13239">
        <v>0</v>
      </c>
      <c r="AB13239" s="1" t="s">
        <v>34</v>
      </c>
      <c r="AC13239" s="1" t="s">
        <v>34</v>
      </c>
      <c r="AD13239">
        <v>44184.884363425917</v>
      </c>
      <c r="AE13239">
        <v>2020</v>
      </c>
      <c r="AF13239">
        <v>12</v>
      </c>
      <c r="AG13239">
        <v>51</v>
      </c>
    </row>
    <row r="13240" spans="1:33" x14ac:dyDescent="0.35">
      <c r="A13240" s="1" t="s">
        <v>33</v>
      </c>
      <c r="B13240">
        <v>56253</v>
      </c>
      <c r="C13240">
        <v>309274</v>
      </c>
      <c r="D13240">
        <v>790732</v>
      </c>
      <c r="E13240">
        <v>1.3404049553379251E+18</v>
      </c>
      <c r="F13240">
        <v>18</v>
      </c>
      <c r="G13240">
        <v>44184.884479166663</v>
      </c>
      <c r="H13240" s="1" t="s">
        <v>34</v>
      </c>
      <c r="I13240">
        <v>0</v>
      </c>
      <c r="J13240" s="1" t="s">
        <v>24882</v>
      </c>
      <c r="K13240" s="1" t="s">
        <v>34</v>
      </c>
      <c r="L13240" s="1" t="s">
        <v>34</v>
      </c>
      <c r="M13240" s="1" t="s">
        <v>40</v>
      </c>
      <c r="N13240">
        <v>23195603</v>
      </c>
      <c r="O13240">
        <v>306</v>
      </c>
      <c r="P13240">
        <v>13</v>
      </c>
      <c r="Q13240">
        <v>0</v>
      </c>
      <c r="R13240">
        <v>0</v>
      </c>
      <c r="S13240">
        <v>0</v>
      </c>
      <c r="T13240" s="1" t="s">
        <v>24883</v>
      </c>
      <c r="U13240">
        <v>0</v>
      </c>
      <c r="V13240" s="1" t="s">
        <v>34</v>
      </c>
      <c r="W13240" s="1" t="s">
        <v>34</v>
      </c>
      <c r="X13240" s="1" t="s">
        <v>34</v>
      </c>
      <c r="Y13240" s="1" t="s">
        <v>34</v>
      </c>
      <c r="Z13240" s="1" t="s">
        <v>24884</v>
      </c>
      <c r="AA13240">
        <v>0</v>
      </c>
      <c r="AB13240" s="1" t="s">
        <v>34</v>
      </c>
      <c r="AC13240" s="1" t="s">
        <v>34</v>
      </c>
      <c r="AD13240">
        <v>44184.884479166663</v>
      </c>
      <c r="AE13240">
        <v>2020</v>
      </c>
      <c r="AF13240">
        <v>12</v>
      </c>
      <c r="AG13240">
        <v>51</v>
      </c>
    </row>
    <row r="13241" spans="1:33" x14ac:dyDescent="0.35">
      <c r="A13241" s="1" t="s">
        <v>33</v>
      </c>
      <c r="B13241">
        <v>56254</v>
      </c>
      <c r="C13241">
        <v>309275</v>
      </c>
      <c r="D13241">
        <v>790739</v>
      </c>
      <c r="E13241">
        <v>1.3404051999455519E+18</v>
      </c>
      <c r="F13241">
        <v>18</v>
      </c>
      <c r="G13241">
        <v>44184.885150462957</v>
      </c>
      <c r="H13241" s="1" t="s">
        <v>34</v>
      </c>
      <c r="I13241">
        <v>0</v>
      </c>
      <c r="J13241" s="1" t="s">
        <v>24885</v>
      </c>
      <c r="K13241" s="1" t="s">
        <v>34</v>
      </c>
      <c r="L13241" s="1" t="s">
        <v>34</v>
      </c>
      <c r="M13241" s="1" t="s">
        <v>36</v>
      </c>
      <c r="N13241">
        <v>23721469</v>
      </c>
      <c r="O13241">
        <v>306</v>
      </c>
      <c r="P13241">
        <v>0</v>
      </c>
      <c r="Q13241">
        <v>1</v>
      </c>
      <c r="R13241">
        <v>0</v>
      </c>
      <c r="S13241">
        <v>0</v>
      </c>
      <c r="T13241" s="1" t="s">
        <v>34</v>
      </c>
      <c r="U13241">
        <v>0</v>
      </c>
      <c r="V13241" s="1" t="s">
        <v>24886</v>
      </c>
      <c r="W13241" s="1" t="s">
        <v>34</v>
      </c>
      <c r="X13241" s="1" t="s">
        <v>34</v>
      </c>
      <c r="Y13241" s="1" t="s">
        <v>34</v>
      </c>
      <c r="Z13241" s="1" t="s">
        <v>24887</v>
      </c>
      <c r="AA13241">
        <v>0</v>
      </c>
      <c r="AB13241" s="1" t="s">
        <v>34</v>
      </c>
      <c r="AC13241" s="1" t="s">
        <v>34</v>
      </c>
      <c r="AD13241">
        <v>44184.885150462957</v>
      </c>
      <c r="AE13241">
        <v>2020</v>
      </c>
      <c r="AF13241">
        <v>12</v>
      </c>
      <c r="AG13241">
        <v>51</v>
      </c>
    </row>
    <row r="13242" spans="1:33" x14ac:dyDescent="0.35">
      <c r="A13242" s="1" t="s">
        <v>33</v>
      </c>
      <c r="B13242">
        <v>56255</v>
      </c>
      <c r="C13242">
        <v>309276</v>
      </c>
      <c r="D13242">
        <v>790740</v>
      </c>
      <c r="E13242">
        <v>1.340405206689845E+18</v>
      </c>
      <c r="F13242">
        <v>18</v>
      </c>
      <c r="G13242">
        <v>44184.88517361111</v>
      </c>
      <c r="H13242" s="1" t="s">
        <v>34</v>
      </c>
      <c r="I13242">
        <v>0</v>
      </c>
      <c r="J13242" s="1" t="s">
        <v>24292</v>
      </c>
      <c r="K13242" s="1" t="s">
        <v>34</v>
      </c>
      <c r="L13242" s="1" t="s">
        <v>34</v>
      </c>
      <c r="M13242" s="1" t="s">
        <v>40</v>
      </c>
      <c r="N13242">
        <v>86374592</v>
      </c>
      <c r="O13242">
        <v>306</v>
      </c>
      <c r="P13242">
        <v>415</v>
      </c>
      <c r="Q13242">
        <v>0</v>
      </c>
      <c r="R13242">
        <v>0</v>
      </c>
      <c r="S13242">
        <v>0</v>
      </c>
      <c r="T13242" s="1" t="s">
        <v>24293</v>
      </c>
      <c r="U13242">
        <v>0</v>
      </c>
      <c r="V13242" s="1" t="s">
        <v>34</v>
      </c>
      <c r="W13242" s="1" t="s">
        <v>34</v>
      </c>
      <c r="X13242" s="1" t="s">
        <v>34</v>
      </c>
      <c r="Y13242" s="1" t="s">
        <v>34</v>
      </c>
      <c r="Z13242" s="1" t="s">
        <v>24294</v>
      </c>
      <c r="AA13242">
        <v>0</v>
      </c>
      <c r="AB13242" s="1" t="s">
        <v>34</v>
      </c>
      <c r="AC13242" s="1" t="s">
        <v>34</v>
      </c>
      <c r="AD13242">
        <v>44184.88517361111</v>
      </c>
      <c r="AE13242">
        <v>2020</v>
      </c>
      <c r="AF13242">
        <v>12</v>
      </c>
      <c r="AG13242">
        <v>51</v>
      </c>
    </row>
    <row r="13243" spans="1:33" x14ac:dyDescent="0.35">
      <c r="A13243" s="1" t="s">
        <v>33</v>
      </c>
      <c r="B13243">
        <v>56256</v>
      </c>
      <c r="C13243">
        <v>309277</v>
      </c>
      <c r="D13243">
        <v>790741</v>
      </c>
      <c r="E13243">
        <v>1.3404052455081211E+18</v>
      </c>
      <c r="F13243">
        <v>18</v>
      </c>
      <c r="G13243">
        <v>44184.885277777779</v>
      </c>
      <c r="H13243" s="1" t="s">
        <v>34</v>
      </c>
      <c r="I13243">
        <v>0</v>
      </c>
      <c r="J13243" s="1" t="s">
        <v>24292</v>
      </c>
      <c r="K13243" s="1" t="s">
        <v>34</v>
      </c>
      <c r="L13243" s="1" t="s">
        <v>34</v>
      </c>
      <c r="M13243" s="1" t="s">
        <v>40</v>
      </c>
      <c r="N13243">
        <v>18084051</v>
      </c>
      <c r="O13243">
        <v>306</v>
      </c>
      <c r="P13243">
        <v>415</v>
      </c>
      <c r="Q13243">
        <v>0</v>
      </c>
      <c r="R13243">
        <v>0</v>
      </c>
      <c r="S13243">
        <v>0</v>
      </c>
      <c r="T13243" s="1" t="s">
        <v>24293</v>
      </c>
      <c r="U13243">
        <v>0</v>
      </c>
      <c r="V13243" s="1" t="s">
        <v>34</v>
      </c>
      <c r="W13243" s="1" t="s">
        <v>34</v>
      </c>
      <c r="X13243" s="1" t="s">
        <v>34</v>
      </c>
      <c r="Y13243" s="1" t="s">
        <v>34</v>
      </c>
      <c r="Z13243" s="1" t="s">
        <v>24294</v>
      </c>
      <c r="AA13243">
        <v>0</v>
      </c>
      <c r="AB13243" s="1" t="s">
        <v>34</v>
      </c>
      <c r="AC13243" s="1" t="s">
        <v>34</v>
      </c>
      <c r="AD13243">
        <v>44184.885277777779</v>
      </c>
      <c r="AE13243">
        <v>2020</v>
      </c>
      <c r="AF13243">
        <v>12</v>
      </c>
      <c r="AG13243">
        <v>51</v>
      </c>
    </row>
    <row r="13244" spans="1:33" x14ac:dyDescent="0.35">
      <c r="A13244" s="1" t="s">
        <v>33</v>
      </c>
      <c r="B13244">
        <v>56257</v>
      </c>
      <c r="C13244">
        <v>309278</v>
      </c>
      <c r="D13244">
        <v>790747</v>
      </c>
      <c r="E13244">
        <v>1.3404054188964449E+18</v>
      </c>
      <c r="F13244">
        <v>18</v>
      </c>
      <c r="G13244">
        <v>44184.885763888888</v>
      </c>
      <c r="H13244" s="1" t="s">
        <v>34</v>
      </c>
      <c r="I13244">
        <v>0</v>
      </c>
      <c r="J13244" s="1" t="s">
        <v>24175</v>
      </c>
      <c r="K13244" s="1" t="s">
        <v>34</v>
      </c>
      <c r="L13244" s="1" t="s">
        <v>34</v>
      </c>
      <c r="M13244" s="1" t="s">
        <v>40</v>
      </c>
      <c r="N13244">
        <v>35809936</v>
      </c>
      <c r="O13244">
        <v>306</v>
      </c>
      <c r="P13244">
        <v>946</v>
      </c>
      <c r="Q13244">
        <v>0</v>
      </c>
      <c r="R13244">
        <v>0</v>
      </c>
      <c r="S13244">
        <v>0</v>
      </c>
      <c r="T13244" s="1" t="s">
        <v>24176</v>
      </c>
      <c r="U13244">
        <v>0</v>
      </c>
      <c r="V13244" s="1" t="s">
        <v>34</v>
      </c>
      <c r="W13244" s="1" t="s">
        <v>34</v>
      </c>
      <c r="X13244" s="1" t="s">
        <v>34</v>
      </c>
      <c r="Y13244" s="1" t="s">
        <v>34</v>
      </c>
      <c r="Z13244" s="1" t="s">
        <v>24177</v>
      </c>
      <c r="AA13244">
        <v>0</v>
      </c>
      <c r="AB13244" s="1" t="s">
        <v>34</v>
      </c>
      <c r="AC13244" s="1" t="s">
        <v>34</v>
      </c>
      <c r="AD13244">
        <v>44184.885763888888</v>
      </c>
      <c r="AE13244">
        <v>2020</v>
      </c>
      <c r="AF13244">
        <v>12</v>
      </c>
      <c r="AG13244">
        <v>51</v>
      </c>
    </row>
    <row r="13245" spans="1:33" x14ac:dyDescent="0.35">
      <c r="A13245" s="1" t="s">
        <v>33</v>
      </c>
      <c r="B13245">
        <v>56258</v>
      </c>
      <c r="C13245">
        <v>309279</v>
      </c>
      <c r="D13245">
        <v>790748</v>
      </c>
      <c r="E13245">
        <v>1.34040546478227E+18</v>
      </c>
      <c r="F13245">
        <v>18</v>
      </c>
      <c r="G13245">
        <v>44184.885879629634</v>
      </c>
      <c r="H13245" s="1" t="s">
        <v>34</v>
      </c>
      <c r="I13245">
        <v>0</v>
      </c>
      <c r="J13245" s="1" t="s">
        <v>24748</v>
      </c>
      <c r="K13245" s="1" t="s">
        <v>34</v>
      </c>
      <c r="L13245" s="1" t="s">
        <v>34</v>
      </c>
      <c r="M13245" s="1" t="s">
        <v>40</v>
      </c>
      <c r="N13245">
        <v>119924208</v>
      </c>
      <c r="O13245">
        <v>306</v>
      </c>
      <c r="P13245">
        <v>138</v>
      </c>
      <c r="Q13245">
        <v>0</v>
      </c>
      <c r="R13245">
        <v>0</v>
      </c>
      <c r="S13245">
        <v>0</v>
      </c>
      <c r="T13245" s="1" t="s">
        <v>24749</v>
      </c>
      <c r="U13245">
        <v>0</v>
      </c>
      <c r="V13245" s="1" t="s">
        <v>34</v>
      </c>
      <c r="W13245" s="1" t="s">
        <v>34</v>
      </c>
      <c r="X13245" s="1" t="s">
        <v>34</v>
      </c>
      <c r="Y13245" s="1" t="s">
        <v>34</v>
      </c>
      <c r="Z13245" s="1" t="s">
        <v>24750</v>
      </c>
      <c r="AA13245">
        <v>0</v>
      </c>
      <c r="AB13245" s="1" t="s">
        <v>34</v>
      </c>
      <c r="AC13245" s="1" t="s">
        <v>34</v>
      </c>
      <c r="AD13245">
        <v>44184.885879629634</v>
      </c>
      <c r="AE13245">
        <v>2020</v>
      </c>
      <c r="AF13245">
        <v>12</v>
      </c>
      <c r="AG13245">
        <v>51</v>
      </c>
    </row>
    <row r="13246" spans="1:33" x14ac:dyDescent="0.35">
      <c r="A13246" s="1" t="s">
        <v>33</v>
      </c>
      <c r="B13246">
        <v>56259</v>
      </c>
      <c r="C13246">
        <v>309280</v>
      </c>
      <c r="D13246">
        <v>790749</v>
      </c>
      <c r="E13246">
        <v>1.340405531144405E+18</v>
      </c>
      <c r="F13246">
        <v>18</v>
      </c>
      <c r="G13246">
        <v>44184.886064814818</v>
      </c>
      <c r="H13246" s="1" t="s">
        <v>34</v>
      </c>
      <c r="I13246">
        <v>0</v>
      </c>
      <c r="J13246" s="1" t="s">
        <v>24888</v>
      </c>
      <c r="K13246" s="1" t="s">
        <v>34</v>
      </c>
      <c r="L13246" s="1" t="s">
        <v>34</v>
      </c>
      <c r="M13246" s="1" t="s">
        <v>40</v>
      </c>
      <c r="N13246">
        <v>40373795</v>
      </c>
      <c r="O13246">
        <v>306</v>
      </c>
      <c r="P13246">
        <v>0</v>
      </c>
      <c r="Q13246">
        <v>0</v>
      </c>
      <c r="R13246">
        <v>0</v>
      </c>
      <c r="S13246">
        <v>0</v>
      </c>
      <c r="T13246" s="1" t="s">
        <v>34</v>
      </c>
      <c r="U13246">
        <v>0</v>
      </c>
      <c r="V13246" s="1" t="s">
        <v>34</v>
      </c>
      <c r="W13246" s="1" t="s">
        <v>24889</v>
      </c>
      <c r="X13246" s="1" t="s">
        <v>34</v>
      </c>
      <c r="Y13246" s="1" t="s">
        <v>34</v>
      </c>
      <c r="Z13246" s="1" t="s">
        <v>24890</v>
      </c>
      <c r="AA13246">
        <v>0</v>
      </c>
      <c r="AB13246" s="1" t="s">
        <v>34</v>
      </c>
      <c r="AC13246" s="1" t="s">
        <v>34</v>
      </c>
      <c r="AD13246">
        <v>44184.886064814818</v>
      </c>
      <c r="AE13246">
        <v>2020</v>
      </c>
      <c r="AF13246">
        <v>12</v>
      </c>
      <c r="AG13246">
        <v>51</v>
      </c>
    </row>
    <row r="13247" spans="1:33" x14ac:dyDescent="0.35">
      <c r="A13247" s="1" t="s">
        <v>33</v>
      </c>
      <c r="B13247">
        <v>56260</v>
      </c>
      <c r="C13247">
        <v>309281</v>
      </c>
      <c r="D13247">
        <v>790750</v>
      </c>
      <c r="E13247">
        <v>1.340405557702889E+18</v>
      </c>
      <c r="F13247">
        <v>18</v>
      </c>
      <c r="G13247">
        <v>44184.886145833327</v>
      </c>
      <c r="H13247" s="1" t="s">
        <v>34</v>
      </c>
      <c r="I13247">
        <v>0</v>
      </c>
      <c r="J13247" s="1" t="s">
        <v>24891</v>
      </c>
      <c r="K13247" s="1" t="s">
        <v>34</v>
      </c>
      <c r="L13247" s="1" t="s">
        <v>34</v>
      </c>
      <c r="M13247" s="1" t="s">
        <v>36</v>
      </c>
      <c r="N13247">
        <v>86643035</v>
      </c>
      <c r="O13247">
        <v>306</v>
      </c>
      <c r="P13247">
        <v>0</v>
      </c>
      <c r="Q13247">
        <v>0</v>
      </c>
      <c r="R13247">
        <v>0</v>
      </c>
      <c r="S13247">
        <v>0</v>
      </c>
      <c r="T13247" s="1" t="s">
        <v>34</v>
      </c>
      <c r="U13247">
        <v>0</v>
      </c>
      <c r="V13247" s="1" t="s">
        <v>34</v>
      </c>
      <c r="W13247" s="1" t="s">
        <v>34</v>
      </c>
      <c r="X13247" s="1" t="s">
        <v>34</v>
      </c>
      <c r="Y13247" s="1" t="s">
        <v>34</v>
      </c>
      <c r="Z13247" s="1" t="s">
        <v>24892</v>
      </c>
      <c r="AA13247">
        <v>0</v>
      </c>
      <c r="AB13247" s="1" t="s">
        <v>34</v>
      </c>
      <c r="AC13247" s="1" t="s">
        <v>34</v>
      </c>
      <c r="AD13247">
        <v>44184.886145833327</v>
      </c>
      <c r="AE13247">
        <v>2020</v>
      </c>
      <c r="AF13247">
        <v>12</v>
      </c>
      <c r="AG13247">
        <v>51</v>
      </c>
    </row>
    <row r="13248" spans="1:33" x14ac:dyDescent="0.35">
      <c r="A13248" s="1" t="s">
        <v>33</v>
      </c>
      <c r="B13248">
        <v>56261</v>
      </c>
      <c r="C13248">
        <v>309282</v>
      </c>
      <c r="D13248">
        <v>790751</v>
      </c>
      <c r="E13248">
        <v>1.3404056352975219E+18</v>
      </c>
      <c r="F13248">
        <v>18</v>
      </c>
      <c r="G13248">
        <v>44184.886354166672</v>
      </c>
      <c r="H13248" s="1" t="s">
        <v>34</v>
      </c>
      <c r="I13248">
        <v>0</v>
      </c>
      <c r="J13248" s="1" t="s">
        <v>24893</v>
      </c>
      <c r="K13248" s="1" t="s">
        <v>34</v>
      </c>
      <c r="L13248" s="1" t="s">
        <v>34</v>
      </c>
      <c r="M13248" s="1" t="s">
        <v>36</v>
      </c>
      <c r="N13248">
        <v>86643035</v>
      </c>
      <c r="O13248">
        <v>306</v>
      </c>
      <c r="P13248">
        <v>0</v>
      </c>
      <c r="Q13248">
        <v>0</v>
      </c>
      <c r="R13248">
        <v>0</v>
      </c>
      <c r="S13248">
        <v>0</v>
      </c>
      <c r="T13248" s="1" t="s">
        <v>34</v>
      </c>
      <c r="U13248">
        <v>0</v>
      </c>
      <c r="V13248" s="1" t="s">
        <v>34</v>
      </c>
      <c r="W13248" s="1" t="s">
        <v>34</v>
      </c>
      <c r="X13248" s="1" t="s">
        <v>34</v>
      </c>
      <c r="Y13248" s="1" t="s">
        <v>34</v>
      </c>
      <c r="Z13248" s="1" t="s">
        <v>24894</v>
      </c>
      <c r="AA13248">
        <v>0</v>
      </c>
      <c r="AB13248" s="1" t="s">
        <v>34</v>
      </c>
      <c r="AC13248" s="1" t="s">
        <v>34</v>
      </c>
      <c r="AD13248">
        <v>44184.886354166672</v>
      </c>
      <c r="AE13248">
        <v>2020</v>
      </c>
      <c r="AF13248">
        <v>12</v>
      </c>
      <c r="AG13248">
        <v>51</v>
      </c>
    </row>
    <row r="13249" spans="1:33" x14ac:dyDescent="0.35">
      <c r="A13249" s="1" t="s">
        <v>33</v>
      </c>
      <c r="B13249">
        <v>56262</v>
      </c>
      <c r="C13249">
        <v>309283</v>
      </c>
      <c r="D13249">
        <v>790752</v>
      </c>
      <c r="E13249">
        <v>1.340405754004713E+18</v>
      </c>
      <c r="F13249">
        <v>18</v>
      </c>
      <c r="G13249">
        <v>44184.886678240742</v>
      </c>
      <c r="H13249" s="1" t="s">
        <v>34</v>
      </c>
      <c r="I13249">
        <v>0</v>
      </c>
      <c r="J13249" s="1" t="s">
        <v>24895</v>
      </c>
      <c r="K13249" s="1" t="s">
        <v>34</v>
      </c>
      <c r="L13249" s="1" t="s">
        <v>34</v>
      </c>
      <c r="M13249" s="1" t="s">
        <v>36</v>
      </c>
      <c r="N13249">
        <v>86643035</v>
      </c>
      <c r="O13249">
        <v>306</v>
      </c>
      <c r="P13249">
        <v>0</v>
      </c>
      <c r="Q13249">
        <v>0</v>
      </c>
      <c r="R13249">
        <v>0</v>
      </c>
      <c r="S13249">
        <v>0</v>
      </c>
      <c r="T13249" s="1" t="s">
        <v>34</v>
      </c>
      <c r="U13249">
        <v>0</v>
      </c>
      <c r="V13249" s="1" t="s">
        <v>34</v>
      </c>
      <c r="W13249" s="1" t="s">
        <v>34</v>
      </c>
      <c r="X13249" s="1" t="s">
        <v>34</v>
      </c>
      <c r="Y13249" s="1" t="s">
        <v>34</v>
      </c>
      <c r="Z13249" s="1" t="s">
        <v>24896</v>
      </c>
      <c r="AA13249">
        <v>0</v>
      </c>
      <c r="AB13249" s="1" t="s">
        <v>34</v>
      </c>
      <c r="AC13249" s="1" t="s">
        <v>34</v>
      </c>
      <c r="AD13249">
        <v>44184.886678240742</v>
      </c>
      <c r="AE13249">
        <v>2020</v>
      </c>
      <c r="AF13249">
        <v>12</v>
      </c>
      <c r="AG13249">
        <v>51</v>
      </c>
    </row>
    <row r="13250" spans="1:33" x14ac:dyDescent="0.35">
      <c r="A13250" s="1" t="s">
        <v>33</v>
      </c>
      <c r="B13250">
        <v>56263</v>
      </c>
      <c r="C13250">
        <v>309284</v>
      </c>
      <c r="D13250">
        <v>790753</v>
      </c>
      <c r="E13250">
        <v>1.3404057584968131E+18</v>
      </c>
      <c r="F13250">
        <v>18</v>
      </c>
      <c r="G13250">
        <v>44184.886701388888</v>
      </c>
      <c r="H13250" s="1" t="s">
        <v>34</v>
      </c>
      <c r="I13250">
        <v>0</v>
      </c>
      <c r="J13250" s="1" t="s">
        <v>24897</v>
      </c>
      <c r="K13250" s="1" t="s">
        <v>34</v>
      </c>
      <c r="L13250" s="1" t="s">
        <v>34</v>
      </c>
      <c r="M13250" s="1" t="s">
        <v>40</v>
      </c>
      <c r="N13250">
        <v>14548529</v>
      </c>
      <c r="O13250">
        <v>306</v>
      </c>
      <c r="P13250">
        <v>0</v>
      </c>
      <c r="Q13250">
        <v>0</v>
      </c>
      <c r="R13250">
        <v>0</v>
      </c>
      <c r="S13250">
        <v>0</v>
      </c>
      <c r="T13250" s="1" t="s">
        <v>34</v>
      </c>
      <c r="U13250">
        <v>0</v>
      </c>
      <c r="V13250" s="1" t="s">
        <v>34</v>
      </c>
      <c r="W13250" s="1" t="s">
        <v>24898</v>
      </c>
      <c r="X13250" s="1" t="s">
        <v>34</v>
      </c>
      <c r="Y13250" s="1" t="s">
        <v>34</v>
      </c>
      <c r="Z13250" s="1" t="s">
        <v>24899</v>
      </c>
      <c r="AA13250">
        <v>0</v>
      </c>
      <c r="AB13250" s="1" t="s">
        <v>34</v>
      </c>
      <c r="AC13250" s="1" t="s">
        <v>34</v>
      </c>
      <c r="AD13250">
        <v>44184.886701388888</v>
      </c>
      <c r="AE13250">
        <v>2020</v>
      </c>
      <c r="AF13250">
        <v>12</v>
      </c>
      <c r="AG13250">
        <v>51</v>
      </c>
    </row>
    <row r="13251" spans="1:33" x14ac:dyDescent="0.35">
      <c r="A13251" s="1" t="s">
        <v>33</v>
      </c>
      <c r="B13251">
        <v>56264</v>
      </c>
      <c r="C13251">
        <v>309285</v>
      </c>
      <c r="D13251">
        <v>790754</v>
      </c>
      <c r="E13251">
        <v>1.340405764171702E+18</v>
      </c>
      <c r="F13251">
        <v>18</v>
      </c>
      <c r="G13251">
        <v>44184.886712962973</v>
      </c>
      <c r="H13251" s="1" t="s">
        <v>34</v>
      </c>
      <c r="I13251">
        <v>0</v>
      </c>
      <c r="J13251" s="1" t="s">
        <v>24748</v>
      </c>
      <c r="K13251" s="1" t="s">
        <v>34</v>
      </c>
      <c r="L13251" s="1" t="s">
        <v>34</v>
      </c>
      <c r="M13251" s="1" t="s">
        <v>40</v>
      </c>
      <c r="N13251">
        <v>278215497</v>
      </c>
      <c r="O13251">
        <v>306</v>
      </c>
      <c r="P13251">
        <v>138</v>
      </c>
      <c r="Q13251">
        <v>0</v>
      </c>
      <c r="R13251">
        <v>0</v>
      </c>
      <c r="S13251">
        <v>0</v>
      </c>
      <c r="T13251" s="1" t="s">
        <v>24749</v>
      </c>
      <c r="U13251">
        <v>0</v>
      </c>
      <c r="V13251" s="1" t="s">
        <v>34</v>
      </c>
      <c r="W13251" s="1" t="s">
        <v>34</v>
      </c>
      <c r="X13251" s="1" t="s">
        <v>34</v>
      </c>
      <c r="Y13251" s="1" t="s">
        <v>34</v>
      </c>
      <c r="Z13251" s="1" t="s">
        <v>24900</v>
      </c>
      <c r="AA13251">
        <v>0</v>
      </c>
      <c r="AB13251" s="1" t="s">
        <v>34</v>
      </c>
      <c r="AC13251" s="1" t="s">
        <v>34</v>
      </c>
      <c r="AD13251">
        <v>44184.886712962973</v>
      </c>
      <c r="AE13251">
        <v>2020</v>
      </c>
      <c r="AF13251">
        <v>12</v>
      </c>
      <c r="AG13251">
        <v>51</v>
      </c>
    </row>
    <row r="13252" spans="1:33" x14ac:dyDescent="0.35">
      <c r="A13252" s="1" t="s">
        <v>33</v>
      </c>
      <c r="B13252">
        <v>56265</v>
      </c>
      <c r="C13252">
        <v>309286</v>
      </c>
      <c r="D13252">
        <v>790755</v>
      </c>
      <c r="E13252">
        <v>1.340405778625249E+18</v>
      </c>
      <c r="F13252">
        <v>18</v>
      </c>
      <c r="G13252">
        <v>44184.886747685188</v>
      </c>
      <c r="H13252" s="1" t="s">
        <v>34</v>
      </c>
      <c r="I13252">
        <v>0</v>
      </c>
      <c r="J13252" s="1" t="s">
        <v>24901</v>
      </c>
      <c r="K13252" s="1" t="s">
        <v>34</v>
      </c>
      <c r="L13252" s="1" t="s">
        <v>34</v>
      </c>
      <c r="M13252" s="1" t="s">
        <v>40</v>
      </c>
      <c r="N13252">
        <v>87299885</v>
      </c>
      <c r="O13252">
        <v>306</v>
      </c>
      <c r="P13252">
        <v>0</v>
      </c>
      <c r="Q13252">
        <v>0</v>
      </c>
      <c r="R13252">
        <v>0</v>
      </c>
      <c r="S13252">
        <v>0</v>
      </c>
      <c r="T13252" s="1" t="s">
        <v>34</v>
      </c>
      <c r="U13252">
        <v>0</v>
      </c>
      <c r="V13252" s="1" t="s">
        <v>34</v>
      </c>
      <c r="W13252" s="1" t="s">
        <v>24902</v>
      </c>
      <c r="X13252" s="1" t="s">
        <v>34</v>
      </c>
      <c r="Y13252" s="1" t="s">
        <v>34</v>
      </c>
      <c r="Z13252" s="1" t="s">
        <v>24903</v>
      </c>
      <c r="AA13252">
        <v>0</v>
      </c>
      <c r="AB13252" s="1" t="s">
        <v>34</v>
      </c>
      <c r="AC13252" s="1" t="s">
        <v>34</v>
      </c>
      <c r="AD13252">
        <v>44184.886747685188</v>
      </c>
      <c r="AE13252">
        <v>2020</v>
      </c>
      <c r="AF13252">
        <v>12</v>
      </c>
      <c r="AG13252">
        <v>51</v>
      </c>
    </row>
    <row r="13253" spans="1:33" x14ac:dyDescent="0.35">
      <c r="A13253" s="1" t="s">
        <v>33</v>
      </c>
      <c r="B13253">
        <v>56266</v>
      </c>
      <c r="C13253">
        <v>309287</v>
      </c>
      <c r="D13253">
        <v>790758</v>
      </c>
      <c r="E13253">
        <v>1.3404059006585651E+18</v>
      </c>
      <c r="F13253">
        <v>18</v>
      </c>
      <c r="G13253">
        <v>44184.887083333328</v>
      </c>
      <c r="H13253" s="1" t="s">
        <v>34</v>
      </c>
      <c r="I13253">
        <v>0</v>
      </c>
      <c r="J13253" s="1" t="s">
        <v>24840</v>
      </c>
      <c r="K13253" s="1" t="s">
        <v>34</v>
      </c>
      <c r="L13253" s="1" t="s">
        <v>34</v>
      </c>
      <c r="M13253" s="1" t="s">
        <v>40</v>
      </c>
      <c r="N13253">
        <v>58829551</v>
      </c>
      <c r="O13253">
        <v>306</v>
      </c>
      <c r="P13253">
        <v>365</v>
      </c>
      <c r="Q13253">
        <v>0</v>
      </c>
      <c r="R13253">
        <v>0</v>
      </c>
      <c r="S13253">
        <v>0</v>
      </c>
      <c r="T13253" s="1" t="s">
        <v>24841</v>
      </c>
      <c r="U13253">
        <v>0</v>
      </c>
      <c r="V13253" s="1" t="s">
        <v>34</v>
      </c>
      <c r="W13253" s="1" t="s">
        <v>34</v>
      </c>
      <c r="X13253" s="1" t="s">
        <v>34</v>
      </c>
      <c r="Y13253" s="1" t="s">
        <v>34</v>
      </c>
      <c r="Z13253" s="1" t="s">
        <v>24842</v>
      </c>
      <c r="AA13253">
        <v>0</v>
      </c>
      <c r="AB13253" s="1" t="s">
        <v>34</v>
      </c>
      <c r="AC13253" s="1" t="s">
        <v>34</v>
      </c>
      <c r="AD13253">
        <v>44184.887083333328</v>
      </c>
      <c r="AE13253">
        <v>2020</v>
      </c>
      <c r="AF13253">
        <v>12</v>
      </c>
      <c r="AG13253">
        <v>51</v>
      </c>
    </row>
    <row r="13254" spans="1:33" x14ac:dyDescent="0.35">
      <c r="A13254" s="1" t="s">
        <v>33</v>
      </c>
      <c r="B13254">
        <v>56267</v>
      </c>
      <c r="C13254">
        <v>309288</v>
      </c>
      <c r="D13254">
        <v>790760</v>
      </c>
      <c r="E13254">
        <v>1.3404059574830001E+18</v>
      </c>
      <c r="F13254">
        <v>18</v>
      </c>
      <c r="G13254">
        <v>44184.887245370373</v>
      </c>
      <c r="H13254" s="1" t="s">
        <v>34</v>
      </c>
      <c r="I13254">
        <v>0</v>
      </c>
      <c r="J13254" s="1" t="s">
        <v>24175</v>
      </c>
      <c r="K13254" s="1" t="s">
        <v>34</v>
      </c>
      <c r="L13254" s="1" t="s">
        <v>34</v>
      </c>
      <c r="M13254" s="1" t="s">
        <v>40</v>
      </c>
      <c r="N13254">
        <v>2469756853</v>
      </c>
      <c r="O13254">
        <v>306</v>
      </c>
      <c r="P13254">
        <v>946</v>
      </c>
      <c r="Q13254">
        <v>0</v>
      </c>
      <c r="R13254">
        <v>0</v>
      </c>
      <c r="S13254">
        <v>0</v>
      </c>
      <c r="T13254" s="1" t="s">
        <v>24176</v>
      </c>
      <c r="U13254">
        <v>0</v>
      </c>
      <c r="V13254" s="1" t="s">
        <v>34</v>
      </c>
      <c r="W13254" s="1" t="s">
        <v>34</v>
      </c>
      <c r="X13254" s="1" t="s">
        <v>34</v>
      </c>
      <c r="Y13254" s="1" t="s">
        <v>34</v>
      </c>
      <c r="Z13254" s="1" t="s">
        <v>24178</v>
      </c>
      <c r="AA13254">
        <v>0</v>
      </c>
      <c r="AB13254" s="1" t="s">
        <v>34</v>
      </c>
      <c r="AC13254" s="1" t="s">
        <v>34</v>
      </c>
      <c r="AD13254">
        <v>44184.887245370373</v>
      </c>
      <c r="AE13254">
        <v>2020</v>
      </c>
      <c r="AF13254">
        <v>12</v>
      </c>
      <c r="AG13254">
        <v>51</v>
      </c>
    </row>
    <row r="13255" spans="1:33" x14ac:dyDescent="0.35">
      <c r="A13255" s="1" t="s">
        <v>33</v>
      </c>
      <c r="B13255">
        <v>56268</v>
      </c>
      <c r="C13255">
        <v>309289</v>
      </c>
      <c r="D13255">
        <v>790761</v>
      </c>
      <c r="E13255">
        <v>1.3404059910835489E+18</v>
      </c>
      <c r="F13255">
        <v>18</v>
      </c>
      <c r="G13255">
        <v>44184.887337962973</v>
      </c>
      <c r="H13255" s="1" t="s">
        <v>34</v>
      </c>
      <c r="I13255">
        <v>0</v>
      </c>
      <c r="J13255" s="1" t="s">
        <v>24840</v>
      </c>
      <c r="K13255" s="1" t="s">
        <v>34</v>
      </c>
      <c r="L13255" s="1" t="s">
        <v>34</v>
      </c>
      <c r="M13255" s="1" t="s">
        <v>40</v>
      </c>
      <c r="N13255">
        <v>2239556028</v>
      </c>
      <c r="O13255">
        <v>306</v>
      </c>
      <c r="P13255">
        <v>365</v>
      </c>
      <c r="Q13255">
        <v>0</v>
      </c>
      <c r="R13255">
        <v>0</v>
      </c>
      <c r="S13255">
        <v>0</v>
      </c>
      <c r="T13255" s="1" t="s">
        <v>24841</v>
      </c>
      <c r="U13255">
        <v>0</v>
      </c>
      <c r="V13255" s="1" t="s">
        <v>34</v>
      </c>
      <c r="W13255" s="1" t="s">
        <v>34</v>
      </c>
      <c r="X13255" s="1" t="s">
        <v>34</v>
      </c>
      <c r="Y13255" s="1" t="s">
        <v>34</v>
      </c>
      <c r="Z13255" s="1" t="s">
        <v>24842</v>
      </c>
      <c r="AA13255">
        <v>0</v>
      </c>
      <c r="AB13255" s="1" t="s">
        <v>34</v>
      </c>
      <c r="AC13255" s="1" t="s">
        <v>34</v>
      </c>
      <c r="AD13255">
        <v>44184.887337962973</v>
      </c>
      <c r="AE13255">
        <v>2020</v>
      </c>
      <c r="AF13255">
        <v>12</v>
      </c>
      <c r="AG13255">
        <v>51</v>
      </c>
    </row>
    <row r="13256" spans="1:33" x14ac:dyDescent="0.35">
      <c r="A13256" s="1" t="s">
        <v>33</v>
      </c>
      <c r="B13256">
        <v>56269</v>
      </c>
      <c r="C13256">
        <v>309290</v>
      </c>
      <c r="D13256">
        <v>790763</v>
      </c>
      <c r="E13256">
        <v>1.340406055352873E+18</v>
      </c>
      <c r="F13256">
        <v>18</v>
      </c>
      <c r="G13256">
        <v>44184.887511574067</v>
      </c>
      <c r="H13256" s="1" t="s">
        <v>34</v>
      </c>
      <c r="I13256">
        <v>0</v>
      </c>
      <c r="J13256" s="1" t="s">
        <v>24904</v>
      </c>
      <c r="K13256" s="1" t="s">
        <v>34</v>
      </c>
      <c r="L13256" s="1" t="s">
        <v>34</v>
      </c>
      <c r="M13256" s="1" t="s">
        <v>40</v>
      </c>
      <c r="N13256">
        <v>14548529</v>
      </c>
      <c r="O13256">
        <v>306</v>
      </c>
      <c r="P13256">
        <v>0</v>
      </c>
      <c r="Q13256">
        <v>1</v>
      </c>
      <c r="R13256">
        <v>0</v>
      </c>
      <c r="S13256">
        <v>1</v>
      </c>
      <c r="T13256" s="1" t="s">
        <v>34</v>
      </c>
      <c r="U13256">
        <v>0</v>
      </c>
      <c r="V13256" s="1" t="s">
        <v>34</v>
      </c>
      <c r="W13256" s="1" t="s">
        <v>24905</v>
      </c>
      <c r="X13256" s="1" t="s">
        <v>34</v>
      </c>
      <c r="Y13256" s="1" t="s">
        <v>34</v>
      </c>
      <c r="Z13256" s="1" t="s">
        <v>24906</v>
      </c>
      <c r="AA13256">
        <v>0</v>
      </c>
      <c r="AB13256" s="1" t="s">
        <v>34</v>
      </c>
      <c r="AC13256" s="1" t="s">
        <v>34</v>
      </c>
      <c r="AD13256">
        <v>44184.887511574067</v>
      </c>
      <c r="AE13256">
        <v>2020</v>
      </c>
      <c r="AF13256">
        <v>12</v>
      </c>
      <c r="AG13256">
        <v>51</v>
      </c>
    </row>
    <row r="13257" spans="1:33" x14ac:dyDescent="0.35">
      <c r="A13257" s="1" t="s">
        <v>33</v>
      </c>
      <c r="B13257">
        <v>56270</v>
      </c>
      <c r="C13257">
        <v>309291</v>
      </c>
      <c r="D13257">
        <v>790766</v>
      </c>
      <c r="E13257">
        <v>1.3404061528073421E+18</v>
      </c>
      <c r="F13257">
        <v>18</v>
      </c>
      <c r="G13257">
        <v>44184.887789351851</v>
      </c>
      <c r="H13257" s="1" t="s">
        <v>34</v>
      </c>
      <c r="I13257">
        <v>0</v>
      </c>
      <c r="J13257" s="1" t="s">
        <v>24840</v>
      </c>
      <c r="K13257" s="1" t="s">
        <v>34</v>
      </c>
      <c r="L13257" s="1" t="s">
        <v>34</v>
      </c>
      <c r="M13257" s="1" t="s">
        <v>40</v>
      </c>
      <c r="N13257">
        <v>17882112</v>
      </c>
      <c r="O13257">
        <v>306</v>
      </c>
      <c r="P13257">
        <v>365</v>
      </c>
      <c r="Q13257">
        <v>0</v>
      </c>
      <c r="R13257">
        <v>0</v>
      </c>
      <c r="S13257">
        <v>0</v>
      </c>
      <c r="T13257" s="1" t="s">
        <v>24841</v>
      </c>
      <c r="U13257">
        <v>0</v>
      </c>
      <c r="V13257" s="1" t="s">
        <v>34</v>
      </c>
      <c r="W13257" s="1" t="s">
        <v>34</v>
      </c>
      <c r="X13257" s="1" t="s">
        <v>34</v>
      </c>
      <c r="Y13257" s="1" t="s">
        <v>34</v>
      </c>
      <c r="Z13257" s="1" t="s">
        <v>24842</v>
      </c>
      <c r="AA13257">
        <v>0</v>
      </c>
      <c r="AB13257" s="1" t="s">
        <v>34</v>
      </c>
      <c r="AC13257" s="1" t="s">
        <v>34</v>
      </c>
      <c r="AD13257">
        <v>44184.887789351851</v>
      </c>
      <c r="AE13257">
        <v>2020</v>
      </c>
      <c r="AF13257">
        <v>12</v>
      </c>
      <c r="AG13257">
        <v>51</v>
      </c>
    </row>
    <row r="13258" spans="1:33" x14ac:dyDescent="0.35">
      <c r="A13258" s="1" t="s">
        <v>33</v>
      </c>
      <c r="B13258">
        <v>56271</v>
      </c>
      <c r="C13258">
        <v>309292</v>
      </c>
      <c r="D13258">
        <v>790767</v>
      </c>
      <c r="E13258">
        <v>1.3404061782375921E+18</v>
      </c>
      <c r="F13258">
        <v>18</v>
      </c>
      <c r="G13258">
        <v>44184.887858796297</v>
      </c>
      <c r="H13258" s="1" t="s">
        <v>34</v>
      </c>
      <c r="I13258">
        <v>0</v>
      </c>
      <c r="J13258" s="1" t="s">
        <v>24175</v>
      </c>
      <c r="K13258" s="1" t="s">
        <v>34</v>
      </c>
      <c r="L13258" s="1" t="s">
        <v>34</v>
      </c>
      <c r="M13258" s="1" t="s">
        <v>40</v>
      </c>
      <c r="N13258">
        <v>1400403541</v>
      </c>
      <c r="O13258">
        <v>306</v>
      </c>
      <c r="P13258">
        <v>946</v>
      </c>
      <c r="Q13258">
        <v>0</v>
      </c>
      <c r="R13258">
        <v>0</v>
      </c>
      <c r="S13258">
        <v>0</v>
      </c>
      <c r="T13258" s="1" t="s">
        <v>24176</v>
      </c>
      <c r="U13258">
        <v>0</v>
      </c>
      <c r="V13258" s="1" t="s">
        <v>34</v>
      </c>
      <c r="W13258" s="1" t="s">
        <v>34</v>
      </c>
      <c r="X13258" s="1" t="s">
        <v>34</v>
      </c>
      <c r="Y13258" s="1" t="s">
        <v>34</v>
      </c>
      <c r="Z13258" s="1" t="s">
        <v>24178</v>
      </c>
      <c r="AA13258">
        <v>0</v>
      </c>
      <c r="AB13258" s="1" t="s">
        <v>34</v>
      </c>
      <c r="AC13258" s="1" t="s">
        <v>34</v>
      </c>
      <c r="AD13258">
        <v>44184.887858796297</v>
      </c>
      <c r="AE13258">
        <v>2020</v>
      </c>
      <c r="AF13258">
        <v>12</v>
      </c>
      <c r="AG13258">
        <v>51</v>
      </c>
    </row>
    <row r="13259" spans="1:33" x14ac:dyDescent="0.35">
      <c r="A13259" s="1" t="s">
        <v>33</v>
      </c>
      <c r="B13259">
        <v>56272</v>
      </c>
      <c r="C13259">
        <v>309293</v>
      </c>
      <c r="D13259">
        <v>790768</v>
      </c>
      <c r="E13259">
        <v>1.3404061822220411E+18</v>
      </c>
      <c r="F13259">
        <v>18</v>
      </c>
      <c r="G13259">
        <v>44184.887870370367</v>
      </c>
      <c r="H13259" s="1" t="s">
        <v>34</v>
      </c>
      <c r="I13259">
        <v>0</v>
      </c>
      <c r="J13259" s="1" t="s">
        <v>23303</v>
      </c>
      <c r="K13259" s="1" t="s">
        <v>34</v>
      </c>
      <c r="L13259" s="1" t="s">
        <v>34</v>
      </c>
      <c r="M13259" s="1" t="s">
        <v>40</v>
      </c>
      <c r="N13259">
        <v>180237277</v>
      </c>
      <c r="O13259">
        <v>306</v>
      </c>
      <c r="P13259">
        <v>48</v>
      </c>
      <c r="Q13259">
        <v>0</v>
      </c>
      <c r="R13259">
        <v>0</v>
      </c>
      <c r="S13259">
        <v>0</v>
      </c>
      <c r="T13259" s="1" t="s">
        <v>23304</v>
      </c>
      <c r="U13259">
        <v>0</v>
      </c>
      <c r="V13259" s="1" t="s">
        <v>34</v>
      </c>
      <c r="W13259" s="1" t="s">
        <v>34</v>
      </c>
      <c r="X13259" s="1" t="s">
        <v>34</v>
      </c>
      <c r="Y13259" s="1" t="s">
        <v>34</v>
      </c>
      <c r="Z13259" s="1" t="s">
        <v>23305</v>
      </c>
      <c r="AA13259">
        <v>0</v>
      </c>
      <c r="AB13259" s="1" t="s">
        <v>34</v>
      </c>
      <c r="AC13259" s="1" t="s">
        <v>34</v>
      </c>
      <c r="AD13259">
        <v>44184.887870370367</v>
      </c>
      <c r="AE13259">
        <v>2020</v>
      </c>
      <c r="AF13259">
        <v>12</v>
      </c>
      <c r="AG13259">
        <v>51</v>
      </c>
    </row>
    <row r="13260" spans="1:33" x14ac:dyDescent="0.35">
      <c r="A13260" s="1" t="s">
        <v>33</v>
      </c>
      <c r="B13260">
        <v>56273</v>
      </c>
      <c r="C13260">
        <v>309294</v>
      </c>
      <c r="D13260">
        <v>790769</v>
      </c>
      <c r="E13260">
        <v>1.3404061874229371E+18</v>
      </c>
      <c r="F13260">
        <v>18</v>
      </c>
      <c r="G13260">
        <v>44184.887881944444</v>
      </c>
      <c r="H13260" s="1" t="s">
        <v>34</v>
      </c>
      <c r="I13260">
        <v>0</v>
      </c>
      <c r="J13260" s="1" t="s">
        <v>24292</v>
      </c>
      <c r="K13260" s="1" t="s">
        <v>34</v>
      </c>
      <c r="L13260" s="1" t="s">
        <v>34</v>
      </c>
      <c r="M13260" s="1" t="s">
        <v>40</v>
      </c>
      <c r="N13260">
        <v>855562615</v>
      </c>
      <c r="O13260">
        <v>306</v>
      </c>
      <c r="P13260">
        <v>415</v>
      </c>
      <c r="Q13260">
        <v>0</v>
      </c>
      <c r="R13260">
        <v>0</v>
      </c>
      <c r="S13260">
        <v>0</v>
      </c>
      <c r="T13260" s="1" t="s">
        <v>24293</v>
      </c>
      <c r="U13260">
        <v>0</v>
      </c>
      <c r="V13260" s="1" t="s">
        <v>34</v>
      </c>
      <c r="W13260" s="1" t="s">
        <v>34</v>
      </c>
      <c r="X13260" s="1" t="s">
        <v>34</v>
      </c>
      <c r="Y13260" s="1" t="s">
        <v>34</v>
      </c>
      <c r="Z13260" s="1" t="s">
        <v>24294</v>
      </c>
      <c r="AA13260">
        <v>0</v>
      </c>
      <c r="AB13260" s="1" t="s">
        <v>34</v>
      </c>
      <c r="AC13260" s="1" t="s">
        <v>34</v>
      </c>
      <c r="AD13260">
        <v>44184.887881944444</v>
      </c>
      <c r="AE13260">
        <v>2020</v>
      </c>
      <c r="AF13260">
        <v>12</v>
      </c>
      <c r="AG13260">
        <v>51</v>
      </c>
    </row>
    <row r="13261" spans="1:33" x14ac:dyDescent="0.35">
      <c r="A13261" s="1" t="s">
        <v>33</v>
      </c>
      <c r="B13261">
        <v>56274</v>
      </c>
      <c r="C13261">
        <v>309295</v>
      </c>
      <c r="D13261">
        <v>790770</v>
      </c>
      <c r="E13261">
        <v>1.340406188039553E+18</v>
      </c>
      <c r="F13261">
        <v>18</v>
      </c>
      <c r="G13261">
        <v>44184.887881944444</v>
      </c>
      <c r="H13261" s="1" t="s">
        <v>34</v>
      </c>
      <c r="I13261">
        <v>0</v>
      </c>
      <c r="J13261" s="1" t="s">
        <v>24907</v>
      </c>
      <c r="K13261" s="1" t="s">
        <v>34</v>
      </c>
      <c r="L13261" s="1" t="s">
        <v>34</v>
      </c>
      <c r="M13261" s="1" t="s">
        <v>36</v>
      </c>
      <c r="N13261">
        <v>865386752</v>
      </c>
      <c r="O13261">
        <v>306</v>
      </c>
      <c r="P13261">
        <v>0</v>
      </c>
      <c r="Q13261">
        <v>0</v>
      </c>
      <c r="R13261">
        <v>0</v>
      </c>
      <c r="S13261">
        <v>0</v>
      </c>
      <c r="T13261" s="1" t="s">
        <v>34</v>
      </c>
      <c r="U13261">
        <v>0</v>
      </c>
      <c r="V13261" s="1" t="s">
        <v>34</v>
      </c>
      <c r="W13261" s="1" t="s">
        <v>24629</v>
      </c>
      <c r="X13261" s="1" t="s">
        <v>34</v>
      </c>
      <c r="Y13261" s="1" t="s">
        <v>34</v>
      </c>
      <c r="Z13261" s="1" t="s">
        <v>24908</v>
      </c>
      <c r="AA13261">
        <v>0</v>
      </c>
      <c r="AB13261" s="1" t="s">
        <v>34</v>
      </c>
      <c r="AC13261" s="1" t="s">
        <v>34</v>
      </c>
      <c r="AD13261">
        <v>44184.887881944444</v>
      </c>
      <c r="AE13261">
        <v>2020</v>
      </c>
      <c r="AF13261">
        <v>12</v>
      </c>
      <c r="AG13261">
        <v>51</v>
      </c>
    </row>
    <row r="13262" spans="1:33" x14ac:dyDescent="0.35">
      <c r="A13262" s="1" t="s">
        <v>33</v>
      </c>
      <c r="B13262">
        <v>56275</v>
      </c>
      <c r="C13262">
        <v>309296</v>
      </c>
      <c r="D13262">
        <v>790772</v>
      </c>
      <c r="E13262">
        <v>1.3404062017214999E+18</v>
      </c>
      <c r="F13262">
        <v>18</v>
      </c>
      <c r="G13262">
        <v>44184.887916666667</v>
      </c>
      <c r="H13262" s="1" t="s">
        <v>34</v>
      </c>
      <c r="I13262">
        <v>0</v>
      </c>
      <c r="J13262" s="1" t="s">
        <v>24175</v>
      </c>
      <c r="K13262" s="1" t="s">
        <v>34</v>
      </c>
      <c r="L13262" s="1" t="s">
        <v>34</v>
      </c>
      <c r="M13262" s="1" t="s">
        <v>40</v>
      </c>
      <c r="N13262">
        <v>1382864352</v>
      </c>
      <c r="O13262">
        <v>306</v>
      </c>
      <c r="P13262">
        <v>946</v>
      </c>
      <c r="Q13262">
        <v>0</v>
      </c>
      <c r="R13262">
        <v>0</v>
      </c>
      <c r="S13262">
        <v>0</v>
      </c>
      <c r="T13262" s="1" t="s">
        <v>24176</v>
      </c>
      <c r="U13262">
        <v>0</v>
      </c>
      <c r="V13262" s="1" t="s">
        <v>34</v>
      </c>
      <c r="W13262" s="1" t="s">
        <v>34</v>
      </c>
      <c r="X13262" s="1" t="s">
        <v>34</v>
      </c>
      <c r="Y13262" s="1" t="s">
        <v>34</v>
      </c>
      <c r="Z13262" s="1" t="s">
        <v>24178</v>
      </c>
      <c r="AA13262">
        <v>0</v>
      </c>
      <c r="AB13262" s="1" t="s">
        <v>34</v>
      </c>
      <c r="AC13262" s="1" t="s">
        <v>34</v>
      </c>
      <c r="AD13262">
        <v>44184.887916666667</v>
      </c>
      <c r="AE13262">
        <v>2020</v>
      </c>
      <c r="AF13262">
        <v>12</v>
      </c>
      <c r="AG13262">
        <v>51</v>
      </c>
    </row>
    <row r="13263" spans="1:33" x14ac:dyDescent="0.35">
      <c r="A13263" s="1" t="s">
        <v>33</v>
      </c>
      <c r="B13263">
        <v>56276</v>
      </c>
      <c r="C13263">
        <v>309297</v>
      </c>
      <c r="D13263">
        <v>790774</v>
      </c>
      <c r="E13263">
        <v>1.340406256612352E+18</v>
      </c>
      <c r="F13263">
        <v>18</v>
      </c>
      <c r="G13263">
        <v>44184.888067129628</v>
      </c>
      <c r="H13263" s="1" t="s">
        <v>34</v>
      </c>
      <c r="I13263">
        <v>0</v>
      </c>
      <c r="J13263" s="1" t="s">
        <v>24840</v>
      </c>
      <c r="K13263" s="1" t="s">
        <v>34</v>
      </c>
      <c r="L13263" s="1" t="s">
        <v>34</v>
      </c>
      <c r="M13263" s="1" t="s">
        <v>40</v>
      </c>
      <c r="N13263">
        <v>184304417</v>
      </c>
      <c r="O13263">
        <v>306</v>
      </c>
      <c r="P13263">
        <v>365</v>
      </c>
      <c r="Q13263">
        <v>0</v>
      </c>
      <c r="R13263">
        <v>0</v>
      </c>
      <c r="S13263">
        <v>0</v>
      </c>
      <c r="T13263" s="1" t="s">
        <v>24841</v>
      </c>
      <c r="U13263">
        <v>0</v>
      </c>
      <c r="V13263" s="1" t="s">
        <v>34</v>
      </c>
      <c r="W13263" s="1" t="s">
        <v>34</v>
      </c>
      <c r="X13263" s="1" t="s">
        <v>34</v>
      </c>
      <c r="Y13263" s="1" t="s">
        <v>34</v>
      </c>
      <c r="Z13263" s="1" t="s">
        <v>24842</v>
      </c>
      <c r="AA13263">
        <v>0</v>
      </c>
      <c r="AB13263" s="1" t="s">
        <v>34</v>
      </c>
      <c r="AC13263" s="1" t="s">
        <v>34</v>
      </c>
      <c r="AD13263">
        <v>44184.888067129628</v>
      </c>
      <c r="AE13263">
        <v>2020</v>
      </c>
      <c r="AF13263">
        <v>12</v>
      </c>
      <c r="AG13263">
        <v>51</v>
      </c>
    </row>
    <row r="13264" spans="1:33" x14ac:dyDescent="0.35">
      <c r="A13264" s="1" t="s">
        <v>33</v>
      </c>
      <c r="B13264">
        <v>56277</v>
      </c>
      <c r="C13264">
        <v>309298</v>
      </c>
      <c r="D13264">
        <v>790775</v>
      </c>
      <c r="E13264">
        <v>1.340406257237152E+18</v>
      </c>
      <c r="F13264">
        <v>18</v>
      </c>
      <c r="G13264">
        <v>44184.888067129628</v>
      </c>
      <c r="H13264" s="1" t="s">
        <v>34</v>
      </c>
      <c r="I13264">
        <v>0</v>
      </c>
      <c r="J13264" s="1" t="s">
        <v>24909</v>
      </c>
      <c r="K13264" s="1" t="s">
        <v>34</v>
      </c>
      <c r="L13264" s="1" t="s">
        <v>34</v>
      </c>
      <c r="M13264" s="1" t="s">
        <v>1186</v>
      </c>
      <c r="N13264">
        <v>2388930296</v>
      </c>
      <c r="O13264">
        <v>306</v>
      </c>
      <c r="P13264">
        <v>8</v>
      </c>
      <c r="Q13264">
        <v>0</v>
      </c>
      <c r="R13264">
        <v>0</v>
      </c>
      <c r="S13264">
        <v>0</v>
      </c>
      <c r="T13264" s="1" t="s">
        <v>24910</v>
      </c>
      <c r="U13264">
        <v>0</v>
      </c>
      <c r="V13264" s="1" t="s">
        <v>34</v>
      </c>
      <c r="W13264" s="1" t="s">
        <v>34</v>
      </c>
      <c r="X13264" s="1" t="s">
        <v>34</v>
      </c>
      <c r="Y13264" s="1" t="s">
        <v>34</v>
      </c>
      <c r="Z13264" s="1" t="s">
        <v>24911</v>
      </c>
      <c r="AA13264">
        <v>0</v>
      </c>
      <c r="AB13264" s="1" t="s">
        <v>34</v>
      </c>
      <c r="AC13264" s="1" t="s">
        <v>34</v>
      </c>
      <c r="AD13264">
        <v>44184.888067129628</v>
      </c>
      <c r="AE13264">
        <v>2020</v>
      </c>
      <c r="AF13264">
        <v>12</v>
      </c>
      <c r="AG13264">
        <v>51</v>
      </c>
    </row>
    <row r="13265" spans="1:33" x14ac:dyDescent="0.35">
      <c r="A13265" s="1" t="s">
        <v>33</v>
      </c>
      <c r="B13265">
        <v>56278</v>
      </c>
      <c r="C13265">
        <v>309299</v>
      </c>
      <c r="D13265">
        <v>790776</v>
      </c>
      <c r="E13265">
        <v>1.340406293236908E+18</v>
      </c>
      <c r="F13265">
        <v>18</v>
      </c>
      <c r="G13265">
        <v>44184.888171296298</v>
      </c>
      <c r="H13265" s="1" t="s">
        <v>34</v>
      </c>
      <c r="I13265">
        <v>0</v>
      </c>
      <c r="J13265" s="1" t="s">
        <v>24175</v>
      </c>
      <c r="K13265" s="1" t="s">
        <v>34</v>
      </c>
      <c r="L13265" s="1" t="s">
        <v>34</v>
      </c>
      <c r="M13265" s="1" t="s">
        <v>40</v>
      </c>
      <c r="N13265">
        <v>2886848294</v>
      </c>
      <c r="O13265">
        <v>306</v>
      </c>
      <c r="P13265">
        <v>946</v>
      </c>
      <c r="Q13265">
        <v>0</v>
      </c>
      <c r="R13265">
        <v>0</v>
      </c>
      <c r="S13265">
        <v>0</v>
      </c>
      <c r="T13265" s="1" t="s">
        <v>24176</v>
      </c>
      <c r="U13265">
        <v>0</v>
      </c>
      <c r="V13265" s="1" t="s">
        <v>34</v>
      </c>
      <c r="W13265" s="1" t="s">
        <v>34</v>
      </c>
      <c r="X13265" s="1" t="s">
        <v>34</v>
      </c>
      <c r="Y13265" s="1" t="s">
        <v>34</v>
      </c>
      <c r="Z13265" s="1" t="s">
        <v>24178</v>
      </c>
      <c r="AA13265">
        <v>0</v>
      </c>
      <c r="AB13265" s="1" t="s">
        <v>34</v>
      </c>
      <c r="AC13265" s="1" t="s">
        <v>34</v>
      </c>
      <c r="AD13265">
        <v>44184.888171296298</v>
      </c>
      <c r="AE13265">
        <v>2020</v>
      </c>
      <c r="AF13265">
        <v>12</v>
      </c>
      <c r="AG13265">
        <v>51</v>
      </c>
    </row>
    <row r="13266" spans="1:33" x14ac:dyDescent="0.35">
      <c r="A13266" s="1" t="s">
        <v>33</v>
      </c>
      <c r="B13266">
        <v>56279</v>
      </c>
      <c r="C13266">
        <v>309300</v>
      </c>
      <c r="D13266">
        <v>790778</v>
      </c>
      <c r="E13266">
        <v>1.3404063090411361E+18</v>
      </c>
      <c r="F13266">
        <v>18</v>
      </c>
      <c r="G13266">
        <v>44184.88821759259</v>
      </c>
      <c r="H13266" s="1" t="s">
        <v>34</v>
      </c>
      <c r="I13266">
        <v>0</v>
      </c>
      <c r="J13266" s="1" t="s">
        <v>24912</v>
      </c>
      <c r="K13266" s="1" t="s">
        <v>34</v>
      </c>
      <c r="L13266" s="1" t="s">
        <v>34</v>
      </c>
      <c r="M13266" s="1" t="s">
        <v>36</v>
      </c>
      <c r="N13266">
        <v>23642138</v>
      </c>
      <c r="O13266">
        <v>306</v>
      </c>
      <c r="P13266">
        <v>0</v>
      </c>
      <c r="Q13266">
        <v>0</v>
      </c>
      <c r="R13266">
        <v>0</v>
      </c>
      <c r="S13266">
        <v>0</v>
      </c>
      <c r="T13266" s="1" t="s">
        <v>34</v>
      </c>
      <c r="U13266">
        <v>0</v>
      </c>
      <c r="V13266" s="1" t="s">
        <v>24913</v>
      </c>
      <c r="W13266" s="1" t="s">
        <v>34</v>
      </c>
      <c r="X13266" s="1" t="s">
        <v>34</v>
      </c>
      <c r="Y13266" s="1" t="s">
        <v>34</v>
      </c>
      <c r="Z13266" s="1" t="s">
        <v>24914</v>
      </c>
      <c r="AA13266">
        <v>0</v>
      </c>
      <c r="AB13266" s="1" t="s">
        <v>34</v>
      </c>
      <c r="AC13266" s="1" t="s">
        <v>34</v>
      </c>
      <c r="AD13266">
        <v>44184.88821759259</v>
      </c>
      <c r="AE13266">
        <v>2020</v>
      </c>
      <c r="AF13266">
        <v>12</v>
      </c>
      <c r="AG13266">
        <v>51</v>
      </c>
    </row>
    <row r="13267" spans="1:33" x14ac:dyDescent="0.35">
      <c r="A13267" s="1" t="s">
        <v>33</v>
      </c>
      <c r="B13267">
        <v>56280</v>
      </c>
      <c r="C13267">
        <v>309301</v>
      </c>
      <c r="D13267">
        <v>790780</v>
      </c>
      <c r="E13267">
        <v>1.3404063555182551E+18</v>
      </c>
      <c r="F13267">
        <v>18</v>
      </c>
      <c r="G13267">
        <v>44184.888344907413</v>
      </c>
      <c r="H13267" s="1" t="s">
        <v>34</v>
      </c>
      <c r="I13267">
        <v>0</v>
      </c>
      <c r="J13267" s="1" t="s">
        <v>24840</v>
      </c>
      <c r="K13267" s="1" t="s">
        <v>34</v>
      </c>
      <c r="L13267" s="1" t="s">
        <v>34</v>
      </c>
      <c r="M13267" s="1" t="s">
        <v>40</v>
      </c>
      <c r="N13267">
        <v>272752712</v>
      </c>
      <c r="O13267">
        <v>306</v>
      </c>
      <c r="P13267">
        <v>365</v>
      </c>
      <c r="Q13267">
        <v>0</v>
      </c>
      <c r="R13267">
        <v>0</v>
      </c>
      <c r="S13267">
        <v>0</v>
      </c>
      <c r="T13267" s="1" t="s">
        <v>24841</v>
      </c>
      <c r="U13267">
        <v>0</v>
      </c>
      <c r="V13267" s="1" t="s">
        <v>34</v>
      </c>
      <c r="W13267" s="1" t="s">
        <v>34</v>
      </c>
      <c r="X13267" s="1" t="s">
        <v>34</v>
      </c>
      <c r="Y13267" s="1" t="s">
        <v>34</v>
      </c>
      <c r="Z13267" s="1" t="s">
        <v>24842</v>
      </c>
      <c r="AA13267">
        <v>0</v>
      </c>
      <c r="AB13267" s="1" t="s">
        <v>34</v>
      </c>
      <c r="AC13267" s="1" t="s">
        <v>34</v>
      </c>
      <c r="AD13267">
        <v>44184.888344907413</v>
      </c>
      <c r="AE13267">
        <v>2020</v>
      </c>
      <c r="AF13267">
        <v>12</v>
      </c>
      <c r="AG13267">
        <v>51</v>
      </c>
    </row>
    <row r="13268" spans="1:33" x14ac:dyDescent="0.35">
      <c r="A13268" s="1" t="s">
        <v>33</v>
      </c>
      <c r="B13268">
        <v>56281</v>
      </c>
      <c r="C13268">
        <v>309302</v>
      </c>
      <c r="D13268">
        <v>790781</v>
      </c>
      <c r="E13268">
        <v>1.340406359532085E+18</v>
      </c>
      <c r="F13268">
        <v>18</v>
      </c>
      <c r="G13268">
        <v>44184.888356481482</v>
      </c>
      <c r="H13268" s="1" t="s">
        <v>34</v>
      </c>
      <c r="I13268">
        <v>0</v>
      </c>
      <c r="J13268" s="1" t="s">
        <v>24915</v>
      </c>
      <c r="K13268" s="1" t="s">
        <v>34</v>
      </c>
      <c r="L13268" s="1" t="s">
        <v>34</v>
      </c>
      <c r="M13268" s="1" t="s">
        <v>40</v>
      </c>
      <c r="N13268">
        <v>1087636418</v>
      </c>
      <c r="O13268">
        <v>306</v>
      </c>
      <c r="P13268">
        <v>0</v>
      </c>
      <c r="Q13268">
        <v>0</v>
      </c>
      <c r="R13268">
        <v>0</v>
      </c>
      <c r="S13268">
        <v>0</v>
      </c>
      <c r="T13268" s="1" t="s">
        <v>34</v>
      </c>
      <c r="U13268">
        <v>0</v>
      </c>
      <c r="V13268" s="1" t="s">
        <v>34</v>
      </c>
      <c r="W13268" s="1" t="s">
        <v>34</v>
      </c>
      <c r="X13268" s="1" t="s">
        <v>34</v>
      </c>
      <c r="Y13268" s="1" t="s">
        <v>34</v>
      </c>
      <c r="Z13268" s="1" t="s">
        <v>24916</v>
      </c>
      <c r="AA13268">
        <v>0</v>
      </c>
      <c r="AB13268" s="1" t="s">
        <v>34</v>
      </c>
      <c r="AC13268" s="1" t="s">
        <v>34</v>
      </c>
      <c r="AD13268">
        <v>44184.888356481482</v>
      </c>
      <c r="AE13268">
        <v>2020</v>
      </c>
      <c r="AF13268">
        <v>12</v>
      </c>
      <c r="AG13268">
        <v>51</v>
      </c>
    </row>
    <row r="13269" spans="1:33" x14ac:dyDescent="0.35">
      <c r="A13269" s="1" t="s">
        <v>33</v>
      </c>
      <c r="B13269">
        <v>56282</v>
      </c>
      <c r="C13269">
        <v>309303</v>
      </c>
      <c r="D13269">
        <v>790782</v>
      </c>
      <c r="E13269">
        <v>1.3404063635922821E+18</v>
      </c>
      <c r="F13269">
        <v>18</v>
      </c>
      <c r="G13269">
        <v>44184.888368055559</v>
      </c>
      <c r="H13269" s="1" t="s">
        <v>34</v>
      </c>
      <c r="I13269">
        <v>0</v>
      </c>
      <c r="J13269" s="1" t="s">
        <v>24917</v>
      </c>
      <c r="K13269" s="1" t="s">
        <v>34</v>
      </c>
      <c r="L13269" s="1" t="s">
        <v>34</v>
      </c>
      <c r="M13269" s="1" t="s">
        <v>36</v>
      </c>
      <c r="N13269">
        <v>189404173</v>
      </c>
      <c r="O13269">
        <v>306</v>
      </c>
      <c r="P13269">
        <v>0</v>
      </c>
      <c r="Q13269">
        <v>0</v>
      </c>
      <c r="R13269">
        <v>0</v>
      </c>
      <c r="S13269">
        <v>0</v>
      </c>
      <c r="T13269" s="1" t="s">
        <v>34</v>
      </c>
      <c r="U13269">
        <v>0</v>
      </c>
      <c r="V13269" s="1" t="s">
        <v>34</v>
      </c>
      <c r="W13269" s="1" t="s">
        <v>34</v>
      </c>
      <c r="X13269" s="1" t="s">
        <v>34</v>
      </c>
      <c r="Y13269" s="1" t="s">
        <v>34</v>
      </c>
      <c r="Z13269" s="1" t="s">
        <v>24918</v>
      </c>
      <c r="AA13269">
        <v>0</v>
      </c>
      <c r="AB13269" s="1" t="s">
        <v>34</v>
      </c>
      <c r="AC13269" s="1" t="s">
        <v>34</v>
      </c>
      <c r="AD13269">
        <v>44184.888368055559</v>
      </c>
      <c r="AE13269">
        <v>2020</v>
      </c>
      <c r="AF13269">
        <v>12</v>
      </c>
      <c r="AG13269">
        <v>51</v>
      </c>
    </row>
    <row r="13270" spans="1:33" x14ac:dyDescent="0.35">
      <c r="A13270" s="1" t="s">
        <v>33</v>
      </c>
      <c r="B13270">
        <v>56283</v>
      </c>
      <c r="C13270">
        <v>309304</v>
      </c>
      <c r="D13270">
        <v>790785</v>
      </c>
      <c r="E13270">
        <v>1.3404064516055291E+18</v>
      </c>
      <c r="F13270">
        <v>18</v>
      </c>
      <c r="G13270">
        <v>44184.888611111113</v>
      </c>
      <c r="H13270" s="1" t="s">
        <v>34</v>
      </c>
      <c r="I13270">
        <v>0</v>
      </c>
      <c r="J13270" s="1" t="s">
        <v>24840</v>
      </c>
      <c r="K13270" s="1" t="s">
        <v>34</v>
      </c>
      <c r="L13270" s="1" t="s">
        <v>34</v>
      </c>
      <c r="M13270" s="1" t="s">
        <v>40</v>
      </c>
      <c r="N13270">
        <v>2195389526</v>
      </c>
      <c r="O13270">
        <v>306</v>
      </c>
      <c r="P13270">
        <v>365</v>
      </c>
      <c r="Q13270">
        <v>0</v>
      </c>
      <c r="R13270">
        <v>0</v>
      </c>
      <c r="S13270">
        <v>0</v>
      </c>
      <c r="T13270" s="1" t="s">
        <v>24841</v>
      </c>
      <c r="U13270">
        <v>0</v>
      </c>
      <c r="V13270" s="1" t="s">
        <v>34</v>
      </c>
      <c r="W13270" s="1" t="s">
        <v>34</v>
      </c>
      <c r="X13270" s="1" t="s">
        <v>34</v>
      </c>
      <c r="Y13270" s="1" t="s">
        <v>34</v>
      </c>
      <c r="Z13270" s="1" t="s">
        <v>24842</v>
      </c>
      <c r="AA13270">
        <v>0</v>
      </c>
      <c r="AB13270" s="1" t="s">
        <v>34</v>
      </c>
      <c r="AC13270" s="1" t="s">
        <v>34</v>
      </c>
      <c r="AD13270">
        <v>44184.888611111113</v>
      </c>
      <c r="AE13270">
        <v>2020</v>
      </c>
      <c r="AF13270">
        <v>12</v>
      </c>
      <c r="AG13270">
        <v>51</v>
      </c>
    </row>
    <row r="13271" spans="1:33" x14ac:dyDescent="0.35">
      <c r="A13271" s="1" t="s">
        <v>33</v>
      </c>
      <c r="B13271">
        <v>56284</v>
      </c>
      <c r="C13271">
        <v>309305</v>
      </c>
      <c r="D13271">
        <v>790787</v>
      </c>
      <c r="E13271">
        <v>1.3404064844176059E+18</v>
      </c>
      <c r="F13271">
        <v>18</v>
      </c>
      <c r="G13271">
        <v>44184.888703703713</v>
      </c>
      <c r="H13271" s="1" t="s">
        <v>34</v>
      </c>
      <c r="I13271">
        <v>0</v>
      </c>
      <c r="J13271" s="1" t="s">
        <v>24292</v>
      </c>
      <c r="K13271" s="1" t="s">
        <v>34</v>
      </c>
      <c r="L13271" s="1" t="s">
        <v>34</v>
      </c>
      <c r="M13271" s="1" t="s">
        <v>40</v>
      </c>
      <c r="N13271">
        <v>4391005874</v>
      </c>
      <c r="O13271">
        <v>306</v>
      </c>
      <c r="P13271">
        <v>415</v>
      </c>
      <c r="Q13271">
        <v>0</v>
      </c>
      <c r="R13271">
        <v>0</v>
      </c>
      <c r="S13271">
        <v>0</v>
      </c>
      <c r="T13271" s="1" t="s">
        <v>24293</v>
      </c>
      <c r="U13271">
        <v>0</v>
      </c>
      <c r="V13271" s="1" t="s">
        <v>34</v>
      </c>
      <c r="W13271" s="1" t="s">
        <v>34</v>
      </c>
      <c r="X13271" s="1" t="s">
        <v>34</v>
      </c>
      <c r="Y13271" s="1" t="s">
        <v>34</v>
      </c>
      <c r="Z13271" s="1" t="s">
        <v>24721</v>
      </c>
      <c r="AA13271">
        <v>0</v>
      </c>
      <c r="AB13271" s="1" t="s">
        <v>34</v>
      </c>
      <c r="AC13271" s="1" t="s">
        <v>34</v>
      </c>
      <c r="AD13271">
        <v>44184.888703703713</v>
      </c>
      <c r="AE13271">
        <v>2020</v>
      </c>
      <c r="AF13271">
        <v>12</v>
      </c>
      <c r="AG13271">
        <v>51</v>
      </c>
    </row>
    <row r="13272" spans="1:33" x14ac:dyDescent="0.35">
      <c r="A13272" s="1" t="s">
        <v>33</v>
      </c>
      <c r="B13272">
        <v>56285</v>
      </c>
      <c r="C13272">
        <v>309306</v>
      </c>
      <c r="D13272">
        <v>790789</v>
      </c>
      <c r="E13272">
        <v>1.340406495238902E+18</v>
      </c>
      <c r="F13272">
        <v>18</v>
      </c>
      <c r="G13272">
        <v>44184.888726851852</v>
      </c>
      <c r="H13272" s="1" t="s">
        <v>34</v>
      </c>
      <c r="I13272">
        <v>0</v>
      </c>
      <c r="J13272" s="1" t="s">
        <v>24919</v>
      </c>
      <c r="K13272" s="1" t="s">
        <v>34</v>
      </c>
      <c r="L13272" s="1" t="s">
        <v>34</v>
      </c>
      <c r="M13272" s="1" t="s">
        <v>40</v>
      </c>
      <c r="N13272">
        <v>16511208</v>
      </c>
      <c r="O13272">
        <v>306</v>
      </c>
      <c r="P13272">
        <v>0</v>
      </c>
      <c r="Q13272">
        <v>0</v>
      </c>
      <c r="R13272">
        <v>0</v>
      </c>
      <c r="S13272">
        <v>0</v>
      </c>
      <c r="T13272" s="1" t="s">
        <v>34</v>
      </c>
      <c r="U13272">
        <v>0</v>
      </c>
      <c r="V13272" s="1" t="s">
        <v>34</v>
      </c>
      <c r="W13272" s="1" t="s">
        <v>24151</v>
      </c>
      <c r="X13272" s="1" t="s">
        <v>34</v>
      </c>
      <c r="Y13272" s="1" t="s">
        <v>34</v>
      </c>
      <c r="Z13272" s="1" t="s">
        <v>24920</v>
      </c>
      <c r="AA13272">
        <v>0</v>
      </c>
      <c r="AB13272" s="1" t="s">
        <v>34</v>
      </c>
      <c r="AC13272" s="1" t="s">
        <v>34</v>
      </c>
      <c r="AD13272">
        <v>44184.888726851852</v>
      </c>
      <c r="AE13272">
        <v>2020</v>
      </c>
      <c r="AF13272">
        <v>12</v>
      </c>
      <c r="AG13272">
        <v>51</v>
      </c>
    </row>
    <row r="13273" spans="1:33" x14ac:dyDescent="0.35">
      <c r="A13273" s="1" t="s">
        <v>33</v>
      </c>
      <c r="B13273">
        <v>56286</v>
      </c>
      <c r="C13273">
        <v>309307</v>
      </c>
      <c r="D13273">
        <v>790792</v>
      </c>
      <c r="E13273">
        <v>1.3404066163913359E+18</v>
      </c>
      <c r="F13273">
        <v>18</v>
      </c>
      <c r="G13273">
        <v>44184.889062499999</v>
      </c>
      <c r="H13273" s="1" t="s">
        <v>34</v>
      </c>
      <c r="I13273">
        <v>0</v>
      </c>
      <c r="J13273" s="1" t="s">
        <v>24292</v>
      </c>
      <c r="K13273" s="1" t="s">
        <v>34</v>
      </c>
      <c r="L13273" s="1" t="s">
        <v>34</v>
      </c>
      <c r="M13273" s="1" t="s">
        <v>40</v>
      </c>
      <c r="N13273">
        <v>220697599</v>
      </c>
      <c r="O13273">
        <v>306</v>
      </c>
      <c r="P13273">
        <v>415</v>
      </c>
      <c r="Q13273">
        <v>0</v>
      </c>
      <c r="R13273">
        <v>0</v>
      </c>
      <c r="S13273">
        <v>0</v>
      </c>
      <c r="T13273" s="1" t="s">
        <v>24293</v>
      </c>
      <c r="U13273">
        <v>0</v>
      </c>
      <c r="V13273" s="1" t="s">
        <v>34</v>
      </c>
      <c r="W13273" s="1" t="s">
        <v>34</v>
      </c>
      <c r="X13273" s="1" t="s">
        <v>34</v>
      </c>
      <c r="Y13273" s="1" t="s">
        <v>34</v>
      </c>
      <c r="Z13273" s="1" t="s">
        <v>24294</v>
      </c>
      <c r="AA13273">
        <v>0</v>
      </c>
      <c r="AB13273" s="1" t="s">
        <v>34</v>
      </c>
      <c r="AC13273" s="1" t="s">
        <v>34</v>
      </c>
      <c r="AD13273">
        <v>44184.889062499999</v>
      </c>
      <c r="AE13273">
        <v>2020</v>
      </c>
      <c r="AF13273">
        <v>12</v>
      </c>
      <c r="AG13273">
        <v>51</v>
      </c>
    </row>
    <row r="13274" spans="1:33" x14ac:dyDescent="0.35">
      <c r="A13274" s="1" t="s">
        <v>33</v>
      </c>
      <c r="B13274">
        <v>56287</v>
      </c>
      <c r="C13274">
        <v>309308</v>
      </c>
      <c r="D13274">
        <v>790796</v>
      </c>
      <c r="E13274">
        <v>1.3404066711815739E+18</v>
      </c>
      <c r="F13274">
        <v>18</v>
      </c>
      <c r="G13274">
        <v>44184.88921296296</v>
      </c>
      <c r="H13274" s="1" t="s">
        <v>34</v>
      </c>
      <c r="I13274">
        <v>0</v>
      </c>
      <c r="J13274" s="1" t="s">
        <v>24827</v>
      </c>
      <c r="K13274" s="1" t="s">
        <v>34</v>
      </c>
      <c r="L13274" s="1" t="s">
        <v>34</v>
      </c>
      <c r="M13274" s="1" t="s">
        <v>40</v>
      </c>
      <c r="N13274">
        <v>944264634</v>
      </c>
      <c r="O13274">
        <v>306</v>
      </c>
      <c r="P13274">
        <v>125</v>
      </c>
      <c r="Q13274">
        <v>0</v>
      </c>
      <c r="R13274">
        <v>0</v>
      </c>
      <c r="S13274">
        <v>0</v>
      </c>
      <c r="T13274" s="1" t="s">
        <v>24828</v>
      </c>
      <c r="U13274">
        <v>0</v>
      </c>
      <c r="V13274" s="1" t="s">
        <v>34</v>
      </c>
      <c r="W13274" s="1" t="s">
        <v>34</v>
      </c>
      <c r="X13274" s="1" t="s">
        <v>34</v>
      </c>
      <c r="Y13274" s="1" t="s">
        <v>34</v>
      </c>
      <c r="Z13274" s="1" t="s">
        <v>24829</v>
      </c>
      <c r="AA13274">
        <v>0</v>
      </c>
      <c r="AB13274" s="1" t="s">
        <v>34</v>
      </c>
      <c r="AC13274" s="1" t="s">
        <v>34</v>
      </c>
      <c r="AD13274">
        <v>44184.88921296296</v>
      </c>
      <c r="AE13274">
        <v>2020</v>
      </c>
      <c r="AF13274">
        <v>12</v>
      </c>
      <c r="AG13274">
        <v>51</v>
      </c>
    </row>
    <row r="13275" spans="1:33" x14ac:dyDescent="0.35">
      <c r="A13275" s="1" t="s">
        <v>33</v>
      </c>
      <c r="B13275">
        <v>56288</v>
      </c>
      <c r="C13275">
        <v>309309</v>
      </c>
      <c r="D13275">
        <v>790797</v>
      </c>
      <c r="E13275">
        <v>1.3404066857399711E+18</v>
      </c>
      <c r="F13275">
        <v>18</v>
      </c>
      <c r="G13275">
        <v>44184.88925925926</v>
      </c>
      <c r="H13275" s="1" t="s">
        <v>34</v>
      </c>
      <c r="I13275">
        <v>0</v>
      </c>
      <c r="J13275" s="1" t="s">
        <v>24921</v>
      </c>
      <c r="K13275" s="1" t="s">
        <v>34</v>
      </c>
      <c r="L13275" s="1" t="s">
        <v>34</v>
      </c>
      <c r="M13275" s="1" t="s">
        <v>40</v>
      </c>
      <c r="N13275">
        <v>86643035</v>
      </c>
      <c r="O13275">
        <v>306</v>
      </c>
      <c r="P13275">
        <v>0</v>
      </c>
      <c r="Q13275">
        <v>0</v>
      </c>
      <c r="R13275">
        <v>0</v>
      </c>
      <c r="S13275">
        <v>0</v>
      </c>
      <c r="T13275" s="1" t="s">
        <v>34</v>
      </c>
      <c r="U13275">
        <v>0</v>
      </c>
      <c r="V13275" s="1" t="s">
        <v>34</v>
      </c>
      <c r="W13275" s="1" t="s">
        <v>34</v>
      </c>
      <c r="X13275" s="1" t="s">
        <v>34</v>
      </c>
      <c r="Y13275" s="1" t="s">
        <v>34</v>
      </c>
      <c r="Z13275" s="1" t="s">
        <v>24922</v>
      </c>
      <c r="AA13275">
        <v>0</v>
      </c>
      <c r="AB13275" s="1" t="s">
        <v>34</v>
      </c>
      <c r="AC13275" s="1" t="s">
        <v>34</v>
      </c>
      <c r="AD13275">
        <v>44184.88925925926</v>
      </c>
      <c r="AE13275">
        <v>2020</v>
      </c>
      <c r="AF13275">
        <v>12</v>
      </c>
      <c r="AG13275">
        <v>51</v>
      </c>
    </row>
    <row r="13276" spans="1:33" x14ac:dyDescent="0.35">
      <c r="A13276" s="1" t="s">
        <v>33</v>
      </c>
      <c r="B13276">
        <v>56289</v>
      </c>
      <c r="C13276">
        <v>309310</v>
      </c>
      <c r="D13276">
        <v>790805</v>
      </c>
      <c r="E13276">
        <v>1.340406759014474E+18</v>
      </c>
      <c r="F13276">
        <v>18</v>
      </c>
      <c r="G13276">
        <v>44184.889456018522</v>
      </c>
      <c r="H13276" s="1" t="s">
        <v>34</v>
      </c>
      <c r="I13276">
        <v>0</v>
      </c>
      <c r="J13276" s="1" t="s">
        <v>24748</v>
      </c>
      <c r="K13276" s="1" t="s">
        <v>34</v>
      </c>
      <c r="L13276" s="1" t="s">
        <v>34</v>
      </c>
      <c r="M13276" s="1" t="s">
        <v>40</v>
      </c>
      <c r="N13276">
        <v>82631434</v>
      </c>
      <c r="O13276">
        <v>306</v>
      </c>
      <c r="P13276">
        <v>138</v>
      </c>
      <c r="Q13276">
        <v>0</v>
      </c>
      <c r="R13276">
        <v>0</v>
      </c>
      <c r="S13276">
        <v>0</v>
      </c>
      <c r="T13276" s="1" t="s">
        <v>24749</v>
      </c>
      <c r="U13276">
        <v>0</v>
      </c>
      <c r="V13276" s="1" t="s">
        <v>34</v>
      </c>
      <c r="W13276" s="1" t="s">
        <v>34</v>
      </c>
      <c r="X13276" s="1" t="s">
        <v>34</v>
      </c>
      <c r="Y13276" s="1" t="s">
        <v>34</v>
      </c>
      <c r="Z13276" s="1" t="s">
        <v>24750</v>
      </c>
      <c r="AA13276">
        <v>0</v>
      </c>
      <c r="AB13276" s="1" t="s">
        <v>34</v>
      </c>
      <c r="AC13276" s="1" t="s">
        <v>34</v>
      </c>
      <c r="AD13276">
        <v>44184.889456018522</v>
      </c>
      <c r="AE13276">
        <v>2020</v>
      </c>
      <c r="AF13276">
        <v>12</v>
      </c>
      <c r="AG13276">
        <v>51</v>
      </c>
    </row>
    <row r="13277" spans="1:33" x14ac:dyDescent="0.35">
      <c r="A13277" s="1" t="s">
        <v>33</v>
      </c>
      <c r="B13277">
        <v>56290</v>
      </c>
      <c r="C13277">
        <v>309311</v>
      </c>
      <c r="D13277">
        <v>790806</v>
      </c>
      <c r="E13277">
        <v>1.340406763258974E+18</v>
      </c>
      <c r="F13277">
        <v>18</v>
      </c>
      <c r="G13277">
        <v>44184.889467592591</v>
      </c>
      <c r="H13277" s="1" t="s">
        <v>34</v>
      </c>
      <c r="I13277">
        <v>0</v>
      </c>
      <c r="J13277" s="1" t="s">
        <v>24175</v>
      </c>
      <c r="K13277" s="1" t="s">
        <v>34</v>
      </c>
      <c r="L13277" s="1" t="s">
        <v>34</v>
      </c>
      <c r="M13277" s="1" t="s">
        <v>40</v>
      </c>
      <c r="N13277">
        <v>3013738046</v>
      </c>
      <c r="O13277">
        <v>306</v>
      </c>
      <c r="P13277">
        <v>946</v>
      </c>
      <c r="Q13277">
        <v>0</v>
      </c>
      <c r="R13277">
        <v>0</v>
      </c>
      <c r="S13277">
        <v>0</v>
      </c>
      <c r="T13277" s="1" t="s">
        <v>24176</v>
      </c>
      <c r="U13277">
        <v>0</v>
      </c>
      <c r="V13277" s="1" t="s">
        <v>34</v>
      </c>
      <c r="W13277" s="1" t="s">
        <v>34</v>
      </c>
      <c r="X13277" s="1" t="s">
        <v>34</v>
      </c>
      <c r="Y13277" s="1" t="s">
        <v>34</v>
      </c>
      <c r="Z13277" s="1" t="s">
        <v>24178</v>
      </c>
      <c r="AA13277">
        <v>0</v>
      </c>
      <c r="AB13277" s="1" t="s">
        <v>34</v>
      </c>
      <c r="AC13277" s="1" t="s">
        <v>34</v>
      </c>
      <c r="AD13277">
        <v>44184.889467592591</v>
      </c>
      <c r="AE13277">
        <v>2020</v>
      </c>
      <c r="AF13277">
        <v>12</v>
      </c>
      <c r="AG13277">
        <v>51</v>
      </c>
    </row>
    <row r="13278" spans="1:33" x14ac:dyDescent="0.35">
      <c r="A13278" s="1" t="s">
        <v>33</v>
      </c>
      <c r="B13278">
        <v>56291</v>
      </c>
      <c r="C13278">
        <v>309312</v>
      </c>
      <c r="D13278">
        <v>790807</v>
      </c>
      <c r="E13278">
        <v>1.3404067673905149E+18</v>
      </c>
      <c r="F13278">
        <v>18</v>
      </c>
      <c r="G13278">
        <v>44184.889479166668</v>
      </c>
      <c r="H13278" s="1" t="s">
        <v>34</v>
      </c>
      <c r="I13278">
        <v>0</v>
      </c>
      <c r="J13278" s="1" t="s">
        <v>24840</v>
      </c>
      <c r="K13278" s="1" t="s">
        <v>34</v>
      </c>
      <c r="L13278" s="1" t="s">
        <v>34</v>
      </c>
      <c r="M13278" s="1" t="s">
        <v>40</v>
      </c>
      <c r="N13278">
        <v>67054686</v>
      </c>
      <c r="O13278">
        <v>306</v>
      </c>
      <c r="P13278">
        <v>365</v>
      </c>
      <c r="Q13278">
        <v>0</v>
      </c>
      <c r="R13278">
        <v>0</v>
      </c>
      <c r="S13278">
        <v>0</v>
      </c>
      <c r="T13278" s="1" t="s">
        <v>24841</v>
      </c>
      <c r="U13278">
        <v>0</v>
      </c>
      <c r="V13278" s="1" t="s">
        <v>34</v>
      </c>
      <c r="W13278" s="1" t="s">
        <v>34</v>
      </c>
      <c r="X13278" s="1" t="s">
        <v>34</v>
      </c>
      <c r="Y13278" s="1" t="s">
        <v>34</v>
      </c>
      <c r="Z13278" s="1" t="s">
        <v>24842</v>
      </c>
      <c r="AA13278">
        <v>0</v>
      </c>
      <c r="AB13278" s="1" t="s">
        <v>34</v>
      </c>
      <c r="AC13278" s="1" t="s">
        <v>34</v>
      </c>
      <c r="AD13278">
        <v>44184.889479166668</v>
      </c>
      <c r="AE13278">
        <v>2020</v>
      </c>
      <c r="AF13278">
        <v>12</v>
      </c>
      <c r="AG13278">
        <v>51</v>
      </c>
    </row>
    <row r="13279" spans="1:33" x14ac:dyDescent="0.35">
      <c r="A13279" s="1" t="s">
        <v>33</v>
      </c>
      <c r="B13279">
        <v>56292</v>
      </c>
      <c r="C13279">
        <v>309313</v>
      </c>
      <c r="D13279">
        <v>790809</v>
      </c>
      <c r="E13279">
        <v>1.340406813015958E+18</v>
      </c>
      <c r="F13279">
        <v>18</v>
      </c>
      <c r="G13279">
        <v>44184.889606481483</v>
      </c>
      <c r="H13279" s="1" t="s">
        <v>34</v>
      </c>
      <c r="I13279">
        <v>0</v>
      </c>
      <c r="J13279" s="1" t="s">
        <v>24657</v>
      </c>
      <c r="K13279" s="1" t="s">
        <v>34</v>
      </c>
      <c r="L13279" s="1" t="s">
        <v>34</v>
      </c>
      <c r="M13279" s="1" t="s">
        <v>40</v>
      </c>
      <c r="N13279">
        <v>3314522484</v>
      </c>
      <c r="O13279">
        <v>306</v>
      </c>
      <c r="P13279">
        <v>78</v>
      </c>
      <c r="Q13279">
        <v>0</v>
      </c>
      <c r="R13279">
        <v>0</v>
      </c>
      <c r="S13279">
        <v>0</v>
      </c>
      <c r="T13279" s="1" t="s">
        <v>24658</v>
      </c>
      <c r="U13279">
        <v>0</v>
      </c>
      <c r="V13279" s="1" t="s">
        <v>34</v>
      </c>
      <c r="W13279" s="1" t="s">
        <v>34</v>
      </c>
      <c r="X13279" s="1" t="s">
        <v>34</v>
      </c>
      <c r="Y13279" s="1" t="s">
        <v>34</v>
      </c>
      <c r="Z13279" s="1" t="s">
        <v>24659</v>
      </c>
      <c r="AA13279">
        <v>0</v>
      </c>
      <c r="AB13279" s="1" t="s">
        <v>34</v>
      </c>
      <c r="AC13279" s="1" t="s">
        <v>34</v>
      </c>
      <c r="AD13279">
        <v>44184.889606481483</v>
      </c>
      <c r="AE13279">
        <v>2020</v>
      </c>
      <c r="AF13279">
        <v>12</v>
      </c>
      <c r="AG13279">
        <v>51</v>
      </c>
    </row>
    <row r="13280" spans="1:33" x14ac:dyDescent="0.35">
      <c r="A13280" s="1" t="s">
        <v>33</v>
      </c>
      <c r="B13280">
        <v>56293</v>
      </c>
      <c r="C13280">
        <v>309314</v>
      </c>
      <c r="D13280">
        <v>790810</v>
      </c>
      <c r="E13280">
        <v>1.340406821262135E+18</v>
      </c>
      <c r="F13280">
        <v>18</v>
      </c>
      <c r="G13280">
        <v>44184.88962962963</v>
      </c>
      <c r="H13280" s="1" t="s">
        <v>34</v>
      </c>
      <c r="I13280">
        <v>0</v>
      </c>
      <c r="J13280" s="1" t="s">
        <v>24292</v>
      </c>
      <c r="K13280" s="1" t="s">
        <v>34</v>
      </c>
      <c r="L13280" s="1" t="s">
        <v>34</v>
      </c>
      <c r="M13280" s="1" t="s">
        <v>40</v>
      </c>
      <c r="N13280">
        <v>348282496</v>
      </c>
      <c r="O13280">
        <v>306</v>
      </c>
      <c r="P13280">
        <v>415</v>
      </c>
      <c r="Q13280">
        <v>0</v>
      </c>
      <c r="R13280">
        <v>0</v>
      </c>
      <c r="S13280">
        <v>0</v>
      </c>
      <c r="T13280" s="1" t="s">
        <v>24293</v>
      </c>
      <c r="U13280">
        <v>0</v>
      </c>
      <c r="V13280" s="1" t="s">
        <v>34</v>
      </c>
      <c r="W13280" s="1" t="s">
        <v>34</v>
      </c>
      <c r="X13280" s="1" t="s">
        <v>34</v>
      </c>
      <c r="Y13280" s="1" t="s">
        <v>34</v>
      </c>
      <c r="Z13280" s="1" t="s">
        <v>24294</v>
      </c>
      <c r="AA13280">
        <v>0</v>
      </c>
      <c r="AB13280" s="1" t="s">
        <v>34</v>
      </c>
      <c r="AC13280" s="1" t="s">
        <v>34</v>
      </c>
      <c r="AD13280">
        <v>44184.88962962963</v>
      </c>
      <c r="AE13280">
        <v>2020</v>
      </c>
      <c r="AF13280">
        <v>12</v>
      </c>
      <c r="AG13280">
        <v>51</v>
      </c>
    </row>
    <row r="13281" spans="1:33" x14ac:dyDescent="0.35">
      <c r="A13281" s="1" t="s">
        <v>33</v>
      </c>
      <c r="B13281">
        <v>56294</v>
      </c>
      <c r="C13281">
        <v>309315</v>
      </c>
      <c r="D13281">
        <v>790811</v>
      </c>
      <c r="E13281">
        <v>1.3404068275242109E+18</v>
      </c>
      <c r="F13281">
        <v>18</v>
      </c>
      <c r="G13281">
        <v>44184.889641203707</v>
      </c>
      <c r="H13281" s="1" t="s">
        <v>34</v>
      </c>
      <c r="I13281">
        <v>0</v>
      </c>
      <c r="J13281" s="1" t="s">
        <v>24840</v>
      </c>
      <c r="K13281" s="1" t="s">
        <v>34</v>
      </c>
      <c r="L13281" s="1" t="s">
        <v>34</v>
      </c>
      <c r="M13281" s="1" t="s">
        <v>40</v>
      </c>
      <c r="N13281">
        <v>2765137780</v>
      </c>
      <c r="O13281">
        <v>306</v>
      </c>
      <c r="P13281">
        <v>365</v>
      </c>
      <c r="Q13281">
        <v>0</v>
      </c>
      <c r="R13281">
        <v>0</v>
      </c>
      <c r="S13281">
        <v>0</v>
      </c>
      <c r="T13281" s="1" t="s">
        <v>24841</v>
      </c>
      <c r="U13281">
        <v>0</v>
      </c>
      <c r="V13281" s="1" t="s">
        <v>34</v>
      </c>
      <c r="W13281" s="1" t="s">
        <v>34</v>
      </c>
      <c r="X13281" s="1" t="s">
        <v>34</v>
      </c>
      <c r="Y13281" s="1" t="s">
        <v>34</v>
      </c>
      <c r="Z13281" s="1" t="s">
        <v>24842</v>
      </c>
      <c r="AA13281">
        <v>0</v>
      </c>
      <c r="AB13281" s="1" t="s">
        <v>34</v>
      </c>
      <c r="AC13281" s="1" t="s">
        <v>34</v>
      </c>
      <c r="AD13281">
        <v>44184.889641203707</v>
      </c>
      <c r="AE13281">
        <v>2020</v>
      </c>
      <c r="AF13281">
        <v>12</v>
      </c>
      <c r="AG13281">
        <v>51</v>
      </c>
    </row>
    <row r="13282" spans="1:33" x14ac:dyDescent="0.35">
      <c r="A13282" s="1" t="s">
        <v>33</v>
      </c>
      <c r="B13282">
        <v>56295</v>
      </c>
      <c r="C13282">
        <v>309316</v>
      </c>
      <c r="D13282">
        <v>790813</v>
      </c>
      <c r="E13282">
        <v>1.3404068964953659E+18</v>
      </c>
      <c r="F13282">
        <v>18</v>
      </c>
      <c r="G13282">
        <v>44184.889837962961</v>
      </c>
      <c r="H13282" s="1" t="s">
        <v>34</v>
      </c>
      <c r="I13282">
        <v>0</v>
      </c>
      <c r="J13282" s="1" t="s">
        <v>24175</v>
      </c>
      <c r="K13282" s="1" t="s">
        <v>34</v>
      </c>
      <c r="L13282" s="1" t="s">
        <v>34</v>
      </c>
      <c r="M13282" s="1" t="s">
        <v>40</v>
      </c>
      <c r="N13282">
        <v>1418775942</v>
      </c>
      <c r="O13282">
        <v>306</v>
      </c>
      <c r="P13282">
        <v>946</v>
      </c>
      <c r="Q13282">
        <v>0</v>
      </c>
      <c r="R13282">
        <v>0</v>
      </c>
      <c r="S13282">
        <v>0</v>
      </c>
      <c r="T13282" s="1" t="s">
        <v>24176</v>
      </c>
      <c r="U13282">
        <v>0</v>
      </c>
      <c r="V13282" s="1" t="s">
        <v>34</v>
      </c>
      <c r="W13282" s="1" t="s">
        <v>34</v>
      </c>
      <c r="X13282" s="1" t="s">
        <v>34</v>
      </c>
      <c r="Y13282" s="1" t="s">
        <v>34</v>
      </c>
      <c r="Z13282" s="1" t="s">
        <v>24178</v>
      </c>
      <c r="AA13282">
        <v>0</v>
      </c>
      <c r="AB13282" s="1" t="s">
        <v>34</v>
      </c>
      <c r="AC13282" s="1" t="s">
        <v>34</v>
      </c>
      <c r="AD13282">
        <v>44184.889837962961</v>
      </c>
      <c r="AE13282">
        <v>2020</v>
      </c>
      <c r="AF13282">
        <v>12</v>
      </c>
      <c r="AG13282">
        <v>51</v>
      </c>
    </row>
    <row r="13283" spans="1:33" x14ac:dyDescent="0.35">
      <c r="A13283" s="1" t="s">
        <v>33</v>
      </c>
      <c r="B13283">
        <v>56296</v>
      </c>
      <c r="C13283">
        <v>309317</v>
      </c>
      <c r="D13283">
        <v>790815</v>
      </c>
      <c r="E13283">
        <v>1.3404069645102039E+18</v>
      </c>
      <c r="F13283">
        <v>18</v>
      </c>
      <c r="G13283">
        <v>44184.890023148153</v>
      </c>
      <c r="H13283" s="1" t="s">
        <v>34</v>
      </c>
      <c r="I13283">
        <v>0</v>
      </c>
      <c r="J13283" s="1" t="s">
        <v>24333</v>
      </c>
      <c r="K13283" s="1" t="s">
        <v>34</v>
      </c>
      <c r="L13283" s="1" t="s">
        <v>34</v>
      </c>
      <c r="M13283" s="1" t="s">
        <v>40</v>
      </c>
      <c r="N13283">
        <v>335894234</v>
      </c>
      <c r="O13283">
        <v>306</v>
      </c>
      <c r="P13283">
        <v>15</v>
      </c>
      <c r="Q13283">
        <v>0</v>
      </c>
      <c r="R13283">
        <v>0</v>
      </c>
      <c r="S13283">
        <v>0</v>
      </c>
      <c r="T13283" s="1" t="s">
        <v>24334</v>
      </c>
      <c r="U13283">
        <v>0</v>
      </c>
      <c r="V13283" s="1" t="s">
        <v>34</v>
      </c>
      <c r="W13283" s="1" t="s">
        <v>34</v>
      </c>
      <c r="X13283" s="1" t="s">
        <v>34</v>
      </c>
      <c r="Y13283" s="1" t="s">
        <v>34</v>
      </c>
      <c r="Z13283" s="1" t="s">
        <v>24335</v>
      </c>
      <c r="AA13283">
        <v>0</v>
      </c>
      <c r="AB13283" s="1" t="s">
        <v>34</v>
      </c>
      <c r="AC13283" s="1" t="s">
        <v>34</v>
      </c>
      <c r="AD13283">
        <v>44184.890023148153</v>
      </c>
      <c r="AE13283">
        <v>2020</v>
      </c>
      <c r="AF13283">
        <v>12</v>
      </c>
      <c r="AG13283">
        <v>51</v>
      </c>
    </row>
    <row r="13284" spans="1:33" x14ac:dyDescent="0.35">
      <c r="A13284" s="1" t="s">
        <v>33</v>
      </c>
      <c r="B13284">
        <v>56297</v>
      </c>
      <c r="C13284">
        <v>309318</v>
      </c>
      <c r="D13284">
        <v>790816</v>
      </c>
      <c r="E13284">
        <v>1.340406974265975E+18</v>
      </c>
      <c r="F13284">
        <v>18</v>
      </c>
      <c r="G13284">
        <v>44184.890046296299</v>
      </c>
      <c r="H13284" s="1" t="s">
        <v>34</v>
      </c>
      <c r="I13284">
        <v>0</v>
      </c>
      <c r="J13284" s="1" t="s">
        <v>24923</v>
      </c>
      <c r="K13284" s="1" t="s">
        <v>34</v>
      </c>
      <c r="L13284" s="1" t="s">
        <v>34</v>
      </c>
      <c r="M13284" s="1" t="s">
        <v>40</v>
      </c>
      <c r="N13284">
        <v>3238114325</v>
      </c>
      <c r="O13284">
        <v>306</v>
      </c>
      <c r="P13284">
        <v>0</v>
      </c>
      <c r="Q13284">
        <v>0</v>
      </c>
      <c r="R13284">
        <v>0</v>
      </c>
      <c r="S13284">
        <v>0</v>
      </c>
      <c r="T13284" s="1" t="s">
        <v>34</v>
      </c>
      <c r="U13284">
        <v>0</v>
      </c>
      <c r="V13284" s="1" t="s">
        <v>34</v>
      </c>
      <c r="W13284" s="1" t="s">
        <v>24924</v>
      </c>
      <c r="X13284" s="1" t="s">
        <v>34</v>
      </c>
      <c r="Y13284" s="1" t="s">
        <v>34</v>
      </c>
      <c r="Z13284" s="1" t="s">
        <v>24925</v>
      </c>
      <c r="AA13284">
        <v>0</v>
      </c>
      <c r="AB13284" s="1" t="s">
        <v>34</v>
      </c>
      <c r="AC13284" s="1" t="s">
        <v>34</v>
      </c>
      <c r="AD13284">
        <v>44184.890046296299</v>
      </c>
      <c r="AE13284">
        <v>2020</v>
      </c>
      <c r="AF13284">
        <v>12</v>
      </c>
      <c r="AG13284">
        <v>51</v>
      </c>
    </row>
    <row r="13285" spans="1:33" x14ac:dyDescent="0.35">
      <c r="A13285" s="1" t="s">
        <v>33</v>
      </c>
      <c r="B13285">
        <v>56298</v>
      </c>
      <c r="C13285">
        <v>309319</v>
      </c>
      <c r="D13285">
        <v>790817</v>
      </c>
      <c r="E13285">
        <v>1.3404069917898591E+18</v>
      </c>
      <c r="F13285">
        <v>18</v>
      </c>
      <c r="G13285">
        <v>44184.890104166669</v>
      </c>
      <c r="H13285" s="1" t="s">
        <v>34</v>
      </c>
      <c r="I13285">
        <v>0</v>
      </c>
      <c r="J13285" s="1" t="s">
        <v>24840</v>
      </c>
      <c r="K13285" s="1" t="s">
        <v>34</v>
      </c>
      <c r="L13285" s="1" t="s">
        <v>34</v>
      </c>
      <c r="M13285" s="1" t="s">
        <v>40</v>
      </c>
      <c r="N13285">
        <v>2748101909</v>
      </c>
      <c r="O13285">
        <v>306</v>
      </c>
      <c r="P13285">
        <v>365</v>
      </c>
      <c r="Q13285">
        <v>0</v>
      </c>
      <c r="R13285">
        <v>0</v>
      </c>
      <c r="S13285">
        <v>0</v>
      </c>
      <c r="T13285" s="1" t="s">
        <v>24841</v>
      </c>
      <c r="U13285">
        <v>0</v>
      </c>
      <c r="V13285" s="1" t="s">
        <v>34</v>
      </c>
      <c r="W13285" s="1" t="s">
        <v>34</v>
      </c>
      <c r="X13285" s="1" t="s">
        <v>34</v>
      </c>
      <c r="Y13285" s="1" t="s">
        <v>34</v>
      </c>
      <c r="Z13285" s="1" t="s">
        <v>24842</v>
      </c>
      <c r="AA13285">
        <v>0</v>
      </c>
      <c r="AB13285" s="1" t="s">
        <v>34</v>
      </c>
      <c r="AC13285" s="1" t="s">
        <v>34</v>
      </c>
      <c r="AD13285">
        <v>44184.890104166669</v>
      </c>
      <c r="AE13285">
        <v>2020</v>
      </c>
      <c r="AF13285">
        <v>12</v>
      </c>
      <c r="AG13285">
        <v>51</v>
      </c>
    </row>
    <row r="13286" spans="1:33" x14ac:dyDescent="0.35">
      <c r="A13286" s="1" t="s">
        <v>33</v>
      </c>
      <c r="B13286">
        <v>56299</v>
      </c>
      <c r="C13286">
        <v>309320</v>
      </c>
      <c r="D13286">
        <v>790818</v>
      </c>
      <c r="E13286">
        <v>1.3404070121028649E+18</v>
      </c>
      <c r="F13286">
        <v>18</v>
      </c>
      <c r="G13286">
        <v>44184.890150462961</v>
      </c>
      <c r="H13286" s="1" t="s">
        <v>34</v>
      </c>
      <c r="I13286">
        <v>0</v>
      </c>
      <c r="J13286" s="1" t="s">
        <v>24926</v>
      </c>
      <c r="K13286" s="1" t="s">
        <v>34</v>
      </c>
      <c r="L13286" s="1" t="s">
        <v>34</v>
      </c>
      <c r="M13286" s="1" t="s">
        <v>40</v>
      </c>
      <c r="N13286">
        <v>396092219</v>
      </c>
      <c r="O13286">
        <v>306</v>
      </c>
      <c r="P13286">
        <v>0</v>
      </c>
      <c r="Q13286">
        <v>0</v>
      </c>
      <c r="R13286">
        <v>0</v>
      </c>
      <c r="S13286">
        <v>0</v>
      </c>
      <c r="T13286" s="1" t="s">
        <v>34</v>
      </c>
      <c r="U13286">
        <v>0</v>
      </c>
      <c r="V13286" s="1" t="s">
        <v>34</v>
      </c>
      <c r="W13286" s="1" t="s">
        <v>34</v>
      </c>
      <c r="X13286" s="1" t="s">
        <v>34</v>
      </c>
      <c r="Y13286" s="1" t="s">
        <v>34</v>
      </c>
      <c r="Z13286" s="1" t="s">
        <v>24927</v>
      </c>
      <c r="AA13286">
        <v>0</v>
      </c>
      <c r="AB13286" s="1" t="s">
        <v>34</v>
      </c>
      <c r="AC13286" s="1" t="s">
        <v>34</v>
      </c>
      <c r="AD13286">
        <v>44184.890150462961</v>
      </c>
      <c r="AE13286">
        <v>2020</v>
      </c>
      <c r="AF13286">
        <v>12</v>
      </c>
      <c r="AG13286">
        <v>51</v>
      </c>
    </row>
    <row r="13287" spans="1:33" x14ac:dyDescent="0.35">
      <c r="A13287" s="1" t="s">
        <v>33</v>
      </c>
      <c r="B13287">
        <v>56300</v>
      </c>
      <c r="C13287">
        <v>309321</v>
      </c>
      <c r="D13287">
        <v>790819</v>
      </c>
      <c r="E13287">
        <v>1.3404070263719811E+18</v>
      </c>
      <c r="F13287">
        <v>18</v>
      </c>
      <c r="G13287">
        <v>44184.890196759261</v>
      </c>
      <c r="H13287" s="1" t="s">
        <v>34</v>
      </c>
      <c r="I13287">
        <v>0</v>
      </c>
      <c r="J13287" s="1" t="s">
        <v>24840</v>
      </c>
      <c r="K13287" s="1" t="s">
        <v>34</v>
      </c>
      <c r="L13287" s="1" t="s">
        <v>34</v>
      </c>
      <c r="M13287" s="1" t="s">
        <v>40</v>
      </c>
      <c r="N13287">
        <v>47429007</v>
      </c>
      <c r="O13287">
        <v>306</v>
      </c>
      <c r="P13287">
        <v>365</v>
      </c>
      <c r="Q13287">
        <v>0</v>
      </c>
      <c r="R13287">
        <v>0</v>
      </c>
      <c r="S13287">
        <v>0</v>
      </c>
      <c r="T13287" s="1" t="s">
        <v>24841</v>
      </c>
      <c r="U13287">
        <v>0</v>
      </c>
      <c r="V13287" s="1" t="s">
        <v>34</v>
      </c>
      <c r="W13287" s="1" t="s">
        <v>34</v>
      </c>
      <c r="X13287" s="1" t="s">
        <v>34</v>
      </c>
      <c r="Y13287" s="1" t="s">
        <v>34</v>
      </c>
      <c r="Z13287" s="1" t="s">
        <v>24842</v>
      </c>
      <c r="AA13287">
        <v>0</v>
      </c>
      <c r="AB13287" s="1" t="s">
        <v>34</v>
      </c>
      <c r="AC13287" s="1" t="s">
        <v>34</v>
      </c>
      <c r="AD13287">
        <v>44184.890196759261</v>
      </c>
      <c r="AE13287">
        <v>2020</v>
      </c>
      <c r="AF13287">
        <v>12</v>
      </c>
      <c r="AG13287">
        <v>51</v>
      </c>
    </row>
    <row r="13288" spans="1:33" x14ac:dyDescent="0.35">
      <c r="A13288" s="1" t="s">
        <v>33</v>
      </c>
      <c r="B13288">
        <v>56301</v>
      </c>
      <c r="C13288">
        <v>309322</v>
      </c>
      <c r="D13288">
        <v>790820</v>
      </c>
      <c r="E13288">
        <v>1.3404070679543191E+18</v>
      </c>
      <c r="F13288">
        <v>18</v>
      </c>
      <c r="G13288">
        <v>44184.8903125</v>
      </c>
      <c r="H13288" s="1" t="s">
        <v>34</v>
      </c>
      <c r="I13288">
        <v>0</v>
      </c>
      <c r="J13288" s="1" t="s">
        <v>24928</v>
      </c>
      <c r="K13288" s="1" t="s">
        <v>34</v>
      </c>
      <c r="L13288" s="1" t="s">
        <v>34</v>
      </c>
      <c r="M13288" s="1" t="s">
        <v>40</v>
      </c>
      <c r="N13288">
        <v>211405231</v>
      </c>
      <c r="O13288">
        <v>306</v>
      </c>
      <c r="P13288">
        <v>0</v>
      </c>
      <c r="Q13288">
        <v>0</v>
      </c>
      <c r="R13288">
        <v>0</v>
      </c>
      <c r="S13288">
        <v>0</v>
      </c>
      <c r="T13288" s="1" t="s">
        <v>34</v>
      </c>
      <c r="U13288">
        <v>0</v>
      </c>
      <c r="V13288" s="1" t="s">
        <v>34</v>
      </c>
      <c r="W13288" s="1" t="s">
        <v>34</v>
      </c>
      <c r="X13288" s="1" t="s">
        <v>34</v>
      </c>
      <c r="Y13288" s="1" t="s">
        <v>34</v>
      </c>
      <c r="Z13288" s="1" t="s">
        <v>24929</v>
      </c>
      <c r="AA13288">
        <v>0</v>
      </c>
      <c r="AB13288" s="1" t="s">
        <v>34</v>
      </c>
      <c r="AC13288" s="1" t="s">
        <v>34</v>
      </c>
      <c r="AD13288">
        <v>44184.8903125</v>
      </c>
      <c r="AE13288">
        <v>2020</v>
      </c>
      <c r="AF13288">
        <v>12</v>
      </c>
      <c r="AG13288">
        <v>51</v>
      </c>
    </row>
    <row r="13289" spans="1:33" x14ac:dyDescent="0.35">
      <c r="A13289" s="1" t="s">
        <v>33</v>
      </c>
      <c r="B13289">
        <v>56302</v>
      </c>
      <c r="C13289">
        <v>309323</v>
      </c>
      <c r="D13289">
        <v>790822</v>
      </c>
      <c r="E13289">
        <v>1.340407085109015E+18</v>
      </c>
      <c r="F13289">
        <v>18</v>
      </c>
      <c r="G13289">
        <v>44184.8903587963</v>
      </c>
      <c r="H13289" s="1" t="s">
        <v>34</v>
      </c>
      <c r="I13289">
        <v>0</v>
      </c>
      <c r="J13289" s="1" t="s">
        <v>24827</v>
      </c>
      <c r="K13289" s="1" t="s">
        <v>34</v>
      </c>
      <c r="L13289" s="1" t="s">
        <v>34</v>
      </c>
      <c r="M13289" s="1" t="s">
        <v>40</v>
      </c>
      <c r="N13289">
        <v>198554300</v>
      </c>
      <c r="O13289">
        <v>306</v>
      </c>
      <c r="P13289">
        <v>125</v>
      </c>
      <c r="Q13289">
        <v>0</v>
      </c>
      <c r="R13289">
        <v>0</v>
      </c>
      <c r="S13289">
        <v>0</v>
      </c>
      <c r="T13289" s="1" t="s">
        <v>24828</v>
      </c>
      <c r="U13289">
        <v>0</v>
      </c>
      <c r="V13289" s="1" t="s">
        <v>34</v>
      </c>
      <c r="W13289" s="1" t="s">
        <v>34</v>
      </c>
      <c r="X13289" s="1" t="s">
        <v>34</v>
      </c>
      <c r="Y13289" s="1" t="s">
        <v>34</v>
      </c>
      <c r="Z13289" s="1" t="s">
        <v>24829</v>
      </c>
      <c r="AA13289">
        <v>0</v>
      </c>
      <c r="AB13289" s="1" t="s">
        <v>34</v>
      </c>
      <c r="AC13289" s="1" t="s">
        <v>34</v>
      </c>
      <c r="AD13289">
        <v>44184.8903587963</v>
      </c>
      <c r="AE13289">
        <v>2020</v>
      </c>
      <c r="AF13289">
        <v>12</v>
      </c>
      <c r="AG13289">
        <v>51</v>
      </c>
    </row>
    <row r="13290" spans="1:33" x14ac:dyDescent="0.35">
      <c r="A13290" s="1" t="s">
        <v>33</v>
      </c>
      <c r="B13290">
        <v>56303</v>
      </c>
      <c r="C13290">
        <v>309324</v>
      </c>
      <c r="D13290">
        <v>790826</v>
      </c>
      <c r="E13290">
        <v>1.3404072189366231E+18</v>
      </c>
      <c r="F13290">
        <v>18</v>
      </c>
      <c r="G13290">
        <v>44184.890729166669</v>
      </c>
      <c r="H13290" s="1" t="s">
        <v>34</v>
      </c>
      <c r="I13290">
        <v>0</v>
      </c>
      <c r="J13290" s="1" t="s">
        <v>24840</v>
      </c>
      <c r="K13290" s="1" t="s">
        <v>34</v>
      </c>
      <c r="L13290" s="1" t="s">
        <v>34</v>
      </c>
      <c r="M13290" s="1" t="s">
        <v>40</v>
      </c>
      <c r="N13290">
        <v>2550993804</v>
      </c>
      <c r="O13290">
        <v>306</v>
      </c>
      <c r="P13290">
        <v>365</v>
      </c>
      <c r="Q13290">
        <v>0</v>
      </c>
      <c r="R13290">
        <v>0</v>
      </c>
      <c r="S13290">
        <v>0</v>
      </c>
      <c r="T13290" s="1" t="s">
        <v>24841</v>
      </c>
      <c r="U13290">
        <v>0</v>
      </c>
      <c r="V13290" s="1" t="s">
        <v>34</v>
      </c>
      <c r="W13290" s="1" t="s">
        <v>34</v>
      </c>
      <c r="X13290" s="1" t="s">
        <v>34</v>
      </c>
      <c r="Y13290" s="1" t="s">
        <v>34</v>
      </c>
      <c r="Z13290" s="1" t="s">
        <v>24842</v>
      </c>
      <c r="AA13290">
        <v>0</v>
      </c>
      <c r="AB13290" s="1" t="s">
        <v>34</v>
      </c>
      <c r="AC13290" s="1" t="s">
        <v>34</v>
      </c>
      <c r="AD13290">
        <v>44184.890729166669</v>
      </c>
      <c r="AE13290">
        <v>2020</v>
      </c>
      <c r="AF13290">
        <v>12</v>
      </c>
      <c r="AG13290">
        <v>51</v>
      </c>
    </row>
    <row r="13291" spans="1:33" x14ac:dyDescent="0.35">
      <c r="A13291" s="1" t="s">
        <v>33</v>
      </c>
      <c r="B13291">
        <v>56304</v>
      </c>
      <c r="C13291">
        <v>309325</v>
      </c>
      <c r="D13291">
        <v>790827</v>
      </c>
      <c r="E13291">
        <v>1.3404072906928131E+18</v>
      </c>
      <c r="F13291">
        <v>18</v>
      </c>
      <c r="G13291">
        <v>44184.890925925924</v>
      </c>
      <c r="H13291" s="1" t="s">
        <v>34</v>
      </c>
      <c r="I13291">
        <v>0</v>
      </c>
      <c r="J13291" s="1" t="s">
        <v>24175</v>
      </c>
      <c r="K13291" s="1" t="s">
        <v>34</v>
      </c>
      <c r="L13291" s="1" t="s">
        <v>34</v>
      </c>
      <c r="M13291" s="1" t="s">
        <v>40</v>
      </c>
      <c r="N13291">
        <v>3620387182</v>
      </c>
      <c r="O13291">
        <v>306</v>
      </c>
      <c r="P13291">
        <v>946</v>
      </c>
      <c r="Q13291">
        <v>0</v>
      </c>
      <c r="R13291">
        <v>0</v>
      </c>
      <c r="S13291">
        <v>0</v>
      </c>
      <c r="T13291" s="1" t="s">
        <v>24176</v>
      </c>
      <c r="U13291">
        <v>0</v>
      </c>
      <c r="V13291" s="1" t="s">
        <v>34</v>
      </c>
      <c r="W13291" s="1" t="s">
        <v>34</v>
      </c>
      <c r="X13291" s="1" t="s">
        <v>34</v>
      </c>
      <c r="Y13291" s="1" t="s">
        <v>34</v>
      </c>
      <c r="Z13291" s="1" t="s">
        <v>24178</v>
      </c>
      <c r="AA13291">
        <v>0</v>
      </c>
      <c r="AB13291" s="1" t="s">
        <v>34</v>
      </c>
      <c r="AC13291" s="1" t="s">
        <v>34</v>
      </c>
      <c r="AD13291">
        <v>44184.890925925924</v>
      </c>
      <c r="AE13291">
        <v>2020</v>
      </c>
      <c r="AF13291">
        <v>12</v>
      </c>
      <c r="AG13291">
        <v>51</v>
      </c>
    </row>
    <row r="13292" spans="1:33" x14ac:dyDescent="0.35">
      <c r="A13292" s="1" t="s">
        <v>33</v>
      </c>
      <c r="B13292">
        <v>56305</v>
      </c>
      <c r="C13292">
        <v>309326</v>
      </c>
      <c r="D13292">
        <v>790829</v>
      </c>
      <c r="E13292">
        <v>1.340407316655575E+18</v>
      </c>
      <c r="F13292">
        <v>18</v>
      </c>
      <c r="G13292">
        <v>44184.89099537037</v>
      </c>
      <c r="H13292" s="1" t="s">
        <v>34</v>
      </c>
      <c r="I13292">
        <v>0</v>
      </c>
      <c r="J13292" s="1" t="s">
        <v>24840</v>
      </c>
      <c r="K13292" s="1" t="s">
        <v>34</v>
      </c>
      <c r="L13292" s="1" t="s">
        <v>34</v>
      </c>
      <c r="M13292" s="1" t="s">
        <v>40</v>
      </c>
      <c r="N13292">
        <v>22311924</v>
      </c>
      <c r="O13292">
        <v>306</v>
      </c>
      <c r="P13292">
        <v>365</v>
      </c>
      <c r="Q13292">
        <v>0</v>
      </c>
      <c r="R13292">
        <v>0</v>
      </c>
      <c r="S13292">
        <v>0</v>
      </c>
      <c r="T13292" s="1" t="s">
        <v>24841</v>
      </c>
      <c r="U13292">
        <v>0</v>
      </c>
      <c r="V13292" s="1" t="s">
        <v>34</v>
      </c>
      <c r="W13292" s="1" t="s">
        <v>34</v>
      </c>
      <c r="X13292" s="1" t="s">
        <v>34</v>
      </c>
      <c r="Y13292" s="1" t="s">
        <v>34</v>
      </c>
      <c r="Z13292" s="1" t="s">
        <v>24842</v>
      </c>
      <c r="AA13292">
        <v>0</v>
      </c>
      <c r="AB13292" s="1" t="s">
        <v>34</v>
      </c>
      <c r="AC13292" s="1" t="s">
        <v>34</v>
      </c>
      <c r="AD13292">
        <v>44184.89099537037</v>
      </c>
      <c r="AE13292">
        <v>2020</v>
      </c>
      <c r="AF13292">
        <v>12</v>
      </c>
      <c r="AG13292">
        <v>51</v>
      </c>
    </row>
    <row r="13293" spans="1:33" x14ac:dyDescent="0.35">
      <c r="A13293" s="1" t="s">
        <v>33</v>
      </c>
      <c r="B13293">
        <v>56306</v>
      </c>
      <c r="C13293">
        <v>309327</v>
      </c>
      <c r="D13293">
        <v>790830</v>
      </c>
      <c r="E13293">
        <v>1.3404073167646149E+18</v>
      </c>
      <c r="F13293">
        <v>18</v>
      </c>
      <c r="G13293">
        <v>44184.89099537037</v>
      </c>
      <c r="H13293" s="1" t="s">
        <v>34</v>
      </c>
      <c r="I13293">
        <v>0</v>
      </c>
      <c r="J13293" s="1" t="s">
        <v>24930</v>
      </c>
      <c r="K13293" s="1" t="s">
        <v>34</v>
      </c>
      <c r="L13293" s="1" t="s">
        <v>34</v>
      </c>
      <c r="M13293" s="1" t="s">
        <v>36</v>
      </c>
      <c r="N13293">
        <v>189404173</v>
      </c>
      <c r="O13293">
        <v>306</v>
      </c>
      <c r="P13293">
        <v>0</v>
      </c>
      <c r="Q13293">
        <v>0</v>
      </c>
      <c r="R13293">
        <v>0</v>
      </c>
      <c r="S13293">
        <v>0</v>
      </c>
      <c r="T13293" s="1" t="s">
        <v>34</v>
      </c>
      <c r="U13293">
        <v>0</v>
      </c>
      <c r="V13293" s="1" t="s">
        <v>34</v>
      </c>
      <c r="W13293" s="1" t="s">
        <v>34</v>
      </c>
      <c r="X13293" s="1" t="s">
        <v>34</v>
      </c>
      <c r="Y13293" s="1" t="s">
        <v>34</v>
      </c>
      <c r="Z13293" s="1" t="s">
        <v>24931</v>
      </c>
      <c r="AA13293">
        <v>0</v>
      </c>
      <c r="AB13293" s="1" t="s">
        <v>34</v>
      </c>
      <c r="AC13293" s="1" t="s">
        <v>34</v>
      </c>
      <c r="AD13293">
        <v>44184.89099537037</v>
      </c>
      <c r="AE13293">
        <v>2020</v>
      </c>
      <c r="AF13293">
        <v>12</v>
      </c>
      <c r="AG13293">
        <v>51</v>
      </c>
    </row>
    <row r="13294" spans="1:33" x14ac:dyDescent="0.35">
      <c r="A13294" s="1" t="s">
        <v>33</v>
      </c>
      <c r="B13294">
        <v>56307</v>
      </c>
      <c r="C13294">
        <v>309328</v>
      </c>
      <c r="D13294">
        <v>790831</v>
      </c>
      <c r="E13294">
        <v>1.340407367331148E+18</v>
      </c>
      <c r="F13294">
        <v>18</v>
      </c>
      <c r="G13294">
        <v>44184.891134259262</v>
      </c>
      <c r="H13294" s="1" t="s">
        <v>34</v>
      </c>
      <c r="I13294">
        <v>0</v>
      </c>
      <c r="J13294" s="1" t="s">
        <v>24840</v>
      </c>
      <c r="K13294" s="1" t="s">
        <v>34</v>
      </c>
      <c r="L13294" s="1" t="s">
        <v>34</v>
      </c>
      <c r="M13294" s="1" t="s">
        <v>40</v>
      </c>
      <c r="N13294">
        <v>30118036</v>
      </c>
      <c r="O13294">
        <v>306</v>
      </c>
      <c r="P13294">
        <v>365</v>
      </c>
      <c r="Q13294">
        <v>0</v>
      </c>
      <c r="R13294">
        <v>0</v>
      </c>
      <c r="S13294">
        <v>0</v>
      </c>
      <c r="T13294" s="1" t="s">
        <v>24841</v>
      </c>
      <c r="U13294">
        <v>0</v>
      </c>
      <c r="V13294" s="1" t="s">
        <v>34</v>
      </c>
      <c r="W13294" s="1" t="s">
        <v>34</v>
      </c>
      <c r="X13294" s="1" t="s">
        <v>34</v>
      </c>
      <c r="Y13294" s="1" t="s">
        <v>34</v>
      </c>
      <c r="Z13294" s="1" t="s">
        <v>24842</v>
      </c>
      <c r="AA13294">
        <v>0</v>
      </c>
      <c r="AB13294" s="1" t="s">
        <v>34</v>
      </c>
      <c r="AC13294" s="1" t="s">
        <v>34</v>
      </c>
      <c r="AD13294">
        <v>44184.891134259262</v>
      </c>
      <c r="AE13294">
        <v>2020</v>
      </c>
      <c r="AF13294">
        <v>12</v>
      </c>
      <c r="AG13294">
        <v>51</v>
      </c>
    </row>
    <row r="13295" spans="1:33" x14ac:dyDescent="0.35">
      <c r="A13295" s="1" t="s">
        <v>33</v>
      </c>
      <c r="B13295">
        <v>56308</v>
      </c>
      <c r="C13295">
        <v>309329</v>
      </c>
      <c r="D13295">
        <v>790833</v>
      </c>
      <c r="E13295">
        <v>1.3404074262107379E+18</v>
      </c>
      <c r="F13295">
        <v>18</v>
      </c>
      <c r="G13295">
        <v>44184.891296296293</v>
      </c>
      <c r="H13295" s="1" t="s">
        <v>34</v>
      </c>
      <c r="I13295">
        <v>0</v>
      </c>
      <c r="J13295" s="1" t="s">
        <v>24840</v>
      </c>
      <c r="K13295" s="1" t="s">
        <v>34</v>
      </c>
      <c r="L13295" s="1" t="s">
        <v>34</v>
      </c>
      <c r="M13295" s="1" t="s">
        <v>40</v>
      </c>
      <c r="N13295">
        <v>294433349</v>
      </c>
      <c r="O13295">
        <v>306</v>
      </c>
      <c r="P13295">
        <v>365</v>
      </c>
      <c r="Q13295">
        <v>0</v>
      </c>
      <c r="R13295">
        <v>0</v>
      </c>
      <c r="S13295">
        <v>0</v>
      </c>
      <c r="T13295" s="1" t="s">
        <v>24841</v>
      </c>
      <c r="U13295">
        <v>0</v>
      </c>
      <c r="V13295" s="1" t="s">
        <v>34</v>
      </c>
      <c r="W13295" s="1" t="s">
        <v>34</v>
      </c>
      <c r="X13295" s="1" t="s">
        <v>34</v>
      </c>
      <c r="Y13295" s="1" t="s">
        <v>34</v>
      </c>
      <c r="Z13295" s="1" t="s">
        <v>24842</v>
      </c>
      <c r="AA13295">
        <v>0</v>
      </c>
      <c r="AB13295" s="1" t="s">
        <v>34</v>
      </c>
      <c r="AC13295" s="1" t="s">
        <v>34</v>
      </c>
      <c r="AD13295">
        <v>44184.891296296293</v>
      </c>
      <c r="AE13295">
        <v>2020</v>
      </c>
      <c r="AF13295">
        <v>12</v>
      </c>
      <c r="AG13295">
        <v>51</v>
      </c>
    </row>
    <row r="13296" spans="1:33" x14ac:dyDescent="0.35">
      <c r="A13296" s="1" t="s">
        <v>33</v>
      </c>
      <c r="B13296">
        <v>56309</v>
      </c>
      <c r="C13296">
        <v>309330</v>
      </c>
      <c r="D13296">
        <v>790834</v>
      </c>
      <c r="E13296">
        <v>1.3404074364113431E+18</v>
      </c>
      <c r="F13296">
        <v>18</v>
      </c>
      <c r="G13296">
        <v>44184.891331018523</v>
      </c>
      <c r="H13296" s="1" t="s">
        <v>34</v>
      </c>
      <c r="I13296">
        <v>0</v>
      </c>
      <c r="J13296" s="1" t="s">
        <v>24932</v>
      </c>
      <c r="K13296" s="1" t="s">
        <v>34</v>
      </c>
      <c r="L13296" s="1" t="s">
        <v>34</v>
      </c>
      <c r="M13296" s="1" t="s">
        <v>40</v>
      </c>
      <c r="N13296">
        <v>14548529</v>
      </c>
      <c r="O13296">
        <v>306</v>
      </c>
      <c r="P13296">
        <v>0</v>
      </c>
      <c r="Q13296">
        <v>0</v>
      </c>
      <c r="R13296">
        <v>0</v>
      </c>
      <c r="S13296">
        <v>0</v>
      </c>
      <c r="T13296" s="1" t="s">
        <v>34</v>
      </c>
      <c r="U13296">
        <v>0</v>
      </c>
      <c r="V13296" s="1" t="s">
        <v>34</v>
      </c>
      <c r="W13296" s="1" t="s">
        <v>24933</v>
      </c>
      <c r="X13296" s="1" t="s">
        <v>34</v>
      </c>
      <c r="Y13296" s="1" t="s">
        <v>34</v>
      </c>
      <c r="Z13296" s="1" t="s">
        <v>24934</v>
      </c>
      <c r="AA13296">
        <v>0</v>
      </c>
      <c r="AB13296" s="1" t="s">
        <v>34</v>
      </c>
      <c r="AC13296" s="1" t="s">
        <v>34</v>
      </c>
      <c r="AD13296">
        <v>44184.891331018523</v>
      </c>
      <c r="AE13296">
        <v>2020</v>
      </c>
      <c r="AF13296">
        <v>12</v>
      </c>
      <c r="AG13296">
        <v>51</v>
      </c>
    </row>
    <row r="13297" spans="1:33" x14ac:dyDescent="0.35">
      <c r="A13297" s="1" t="s">
        <v>33</v>
      </c>
      <c r="B13297">
        <v>56310</v>
      </c>
      <c r="C13297">
        <v>309331</v>
      </c>
      <c r="D13297">
        <v>790836</v>
      </c>
      <c r="E13297">
        <v>1.3404074742648051E+18</v>
      </c>
      <c r="F13297">
        <v>18</v>
      </c>
      <c r="G13297">
        <v>44184.891435185193</v>
      </c>
      <c r="H13297" s="1" t="s">
        <v>34</v>
      </c>
      <c r="I13297">
        <v>0</v>
      </c>
      <c r="J13297" s="1" t="s">
        <v>24840</v>
      </c>
      <c r="K13297" s="1" t="s">
        <v>34</v>
      </c>
      <c r="L13297" s="1" t="s">
        <v>34</v>
      </c>
      <c r="M13297" s="1" t="s">
        <v>40</v>
      </c>
      <c r="N13297">
        <v>4919388044</v>
      </c>
      <c r="O13297">
        <v>306</v>
      </c>
      <c r="P13297">
        <v>365</v>
      </c>
      <c r="Q13297">
        <v>0</v>
      </c>
      <c r="R13297">
        <v>0</v>
      </c>
      <c r="S13297">
        <v>0</v>
      </c>
      <c r="T13297" s="1" t="s">
        <v>24841</v>
      </c>
      <c r="U13297">
        <v>0</v>
      </c>
      <c r="V13297" s="1" t="s">
        <v>34</v>
      </c>
      <c r="W13297" s="1" t="s">
        <v>34</v>
      </c>
      <c r="X13297" s="1" t="s">
        <v>34</v>
      </c>
      <c r="Y13297" s="1" t="s">
        <v>34</v>
      </c>
      <c r="Z13297" s="1" t="s">
        <v>24842</v>
      </c>
      <c r="AA13297">
        <v>0</v>
      </c>
      <c r="AB13297" s="1" t="s">
        <v>34</v>
      </c>
      <c r="AC13297" s="1" t="s">
        <v>34</v>
      </c>
      <c r="AD13297">
        <v>44184.891435185193</v>
      </c>
      <c r="AE13297">
        <v>2020</v>
      </c>
      <c r="AF13297">
        <v>12</v>
      </c>
      <c r="AG13297">
        <v>51</v>
      </c>
    </row>
    <row r="13298" spans="1:33" x14ac:dyDescent="0.35">
      <c r="A13298" s="1" t="s">
        <v>33</v>
      </c>
      <c r="B13298">
        <v>56311</v>
      </c>
      <c r="C13298">
        <v>309332</v>
      </c>
      <c r="D13298">
        <v>790837</v>
      </c>
      <c r="E13298">
        <v>1.3404076468814231E+18</v>
      </c>
      <c r="F13298">
        <v>18</v>
      </c>
      <c r="G13298">
        <v>44184.891909722217</v>
      </c>
      <c r="H13298" s="1" t="s">
        <v>34</v>
      </c>
      <c r="I13298">
        <v>0</v>
      </c>
      <c r="J13298" s="1" t="s">
        <v>24935</v>
      </c>
      <c r="K13298" s="1" t="s">
        <v>34</v>
      </c>
      <c r="L13298" s="1" t="s">
        <v>34</v>
      </c>
      <c r="M13298" s="1" t="s">
        <v>40</v>
      </c>
      <c r="N13298">
        <v>2707950019</v>
      </c>
      <c r="O13298">
        <v>306</v>
      </c>
      <c r="P13298">
        <v>0</v>
      </c>
      <c r="Q13298">
        <v>1</v>
      </c>
      <c r="R13298">
        <v>0</v>
      </c>
      <c r="S13298">
        <v>0</v>
      </c>
      <c r="T13298" s="1" t="s">
        <v>34</v>
      </c>
      <c r="U13298">
        <v>0</v>
      </c>
      <c r="V13298" s="1" t="s">
        <v>34</v>
      </c>
      <c r="W13298" s="1" t="s">
        <v>24936</v>
      </c>
      <c r="X13298" s="1" t="s">
        <v>34</v>
      </c>
      <c r="Y13298" s="1" t="s">
        <v>34</v>
      </c>
      <c r="Z13298" s="1" t="s">
        <v>24937</v>
      </c>
      <c r="AA13298">
        <v>0</v>
      </c>
      <c r="AB13298" s="1" t="s">
        <v>34</v>
      </c>
      <c r="AC13298" s="1" t="s">
        <v>34</v>
      </c>
      <c r="AD13298">
        <v>44184.891909722217</v>
      </c>
      <c r="AE13298">
        <v>2020</v>
      </c>
      <c r="AF13298">
        <v>12</v>
      </c>
      <c r="AG13298">
        <v>51</v>
      </c>
    </row>
    <row r="13299" spans="1:33" x14ac:dyDescent="0.35">
      <c r="A13299" s="1" t="s">
        <v>33</v>
      </c>
      <c r="B13299">
        <v>56312</v>
      </c>
      <c r="C13299">
        <v>309333</v>
      </c>
      <c r="D13299">
        <v>790841</v>
      </c>
      <c r="E13299">
        <v>1.3404077428302441E+18</v>
      </c>
      <c r="F13299">
        <v>18</v>
      </c>
      <c r="G13299">
        <v>44184.892175925917</v>
      </c>
      <c r="H13299" s="1" t="s">
        <v>34</v>
      </c>
      <c r="I13299">
        <v>0</v>
      </c>
      <c r="J13299" s="1" t="s">
        <v>24827</v>
      </c>
      <c r="K13299" s="1" t="s">
        <v>34</v>
      </c>
      <c r="L13299" s="1" t="s">
        <v>34</v>
      </c>
      <c r="M13299" s="1" t="s">
        <v>40</v>
      </c>
      <c r="N13299">
        <v>1654412989</v>
      </c>
      <c r="O13299">
        <v>306</v>
      </c>
      <c r="P13299">
        <v>125</v>
      </c>
      <c r="Q13299">
        <v>0</v>
      </c>
      <c r="R13299">
        <v>0</v>
      </c>
      <c r="S13299">
        <v>0</v>
      </c>
      <c r="T13299" s="1" t="s">
        <v>24828</v>
      </c>
      <c r="U13299">
        <v>0</v>
      </c>
      <c r="V13299" s="1" t="s">
        <v>34</v>
      </c>
      <c r="W13299" s="1" t="s">
        <v>34</v>
      </c>
      <c r="X13299" s="1" t="s">
        <v>34</v>
      </c>
      <c r="Y13299" s="1" t="s">
        <v>34</v>
      </c>
      <c r="Z13299" s="1" t="s">
        <v>24829</v>
      </c>
      <c r="AA13299">
        <v>0</v>
      </c>
      <c r="AB13299" s="1" t="s">
        <v>34</v>
      </c>
      <c r="AC13299" s="1" t="s">
        <v>34</v>
      </c>
      <c r="AD13299">
        <v>44184.892175925917</v>
      </c>
      <c r="AE13299">
        <v>2020</v>
      </c>
      <c r="AF13299">
        <v>12</v>
      </c>
      <c r="AG13299">
        <v>51</v>
      </c>
    </row>
    <row r="13300" spans="1:33" x14ac:dyDescent="0.35">
      <c r="A13300" s="1" t="s">
        <v>33</v>
      </c>
      <c r="B13300">
        <v>56313</v>
      </c>
      <c r="C13300">
        <v>309334</v>
      </c>
      <c r="D13300">
        <v>790842</v>
      </c>
      <c r="E13300">
        <v>1.340407749448876E+18</v>
      </c>
      <c r="F13300">
        <v>18</v>
      </c>
      <c r="G13300">
        <v>44184.892187500001</v>
      </c>
      <c r="H13300" s="1" t="s">
        <v>34</v>
      </c>
      <c r="I13300">
        <v>0</v>
      </c>
      <c r="J13300" s="1" t="s">
        <v>24292</v>
      </c>
      <c r="K13300" s="1" t="s">
        <v>34</v>
      </c>
      <c r="L13300" s="1" t="s">
        <v>34</v>
      </c>
      <c r="M13300" s="1" t="s">
        <v>40</v>
      </c>
      <c r="N13300">
        <v>25037566</v>
      </c>
      <c r="O13300">
        <v>306</v>
      </c>
      <c r="P13300">
        <v>415</v>
      </c>
      <c r="Q13300">
        <v>0</v>
      </c>
      <c r="R13300">
        <v>0</v>
      </c>
      <c r="S13300">
        <v>0</v>
      </c>
      <c r="T13300" s="1" t="s">
        <v>24293</v>
      </c>
      <c r="U13300">
        <v>0</v>
      </c>
      <c r="V13300" s="1" t="s">
        <v>34</v>
      </c>
      <c r="W13300" s="1" t="s">
        <v>34</v>
      </c>
      <c r="X13300" s="1" t="s">
        <v>34</v>
      </c>
      <c r="Y13300" s="1" t="s">
        <v>34</v>
      </c>
      <c r="Z13300" s="1" t="s">
        <v>24294</v>
      </c>
      <c r="AA13300">
        <v>0</v>
      </c>
      <c r="AB13300" s="1" t="s">
        <v>34</v>
      </c>
      <c r="AC13300" s="1" t="s">
        <v>34</v>
      </c>
      <c r="AD13300">
        <v>44184.892187500001</v>
      </c>
      <c r="AE13300">
        <v>2020</v>
      </c>
      <c r="AF13300">
        <v>12</v>
      </c>
      <c r="AG13300">
        <v>51</v>
      </c>
    </row>
    <row r="13301" spans="1:33" x14ac:dyDescent="0.35">
      <c r="A13301" s="1" t="s">
        <v>33</v>
      </c>
      <c r="B13301">
        <v>56314</v>
      </c>
      <c r="C13301">
        <v>309335</v>
      </c>
      <c r="D13301">
        <v>790843</v>
      </c>
      <c r="E13301">
        <v>1.3404077821897521E+18</v>
      </c>
      <c r="F13301">
        <v>18</v>
      </c>
      <c r="G13301">
        <v>44184.892280092587</v>
      </c>
      <c r="H13301" s="1" t="s">
        <v>34</v>
      </c>
      <c r="I13301">
        <v>0</v>
      </c>
      <c r="J13301" s="1" t="s">
        <v>24840</v>
      </c>
      <c r="K13301" s="1" t="s">
        <v>34</v>
      </c>
      <c r="L13301" s="1" t="s">
        <v>34</v>
      </c>
      <c r="M13301" s="1" t="s">
        <v>40</v>
      </c>
      <c r="N13301">
        <v>599765981</v>
      </c>
      <c r="O13301">
        <v>306</v>
      </c>
      <c r="P13301">
        <v>365</v>
      </c>
      <c r="Q13301">
        <v>0</v>
      </c>
      <c r="R13301">
        <v>0</v>
      </c>
      <c r="S13301">
        <v>0</v>
      </c>
      <c r="T13301" s="1" t="s">
        <v>24841</v>
      </c>
      <c r="U13301">
        <v>0</v>
      </c>
      <c r="V13301" s="1" t="s">
        <v>34</v>
      </c>
      <c r="W13301" s="1" t="s">
        <v>34</v>
      </c>
      <c r="X13301" s="1" t="s">
        <v>34</v>
      </c>
      <c r="Y13301" s="1" t="s">
        <v>34</v>
      </c>
      <c r="Z13301" s="1" t="s">
        <v>24842</v>
      </c>
      <c r="AA13301">
        <v>0</v>
      </c>
      <c r="AB13301" s="1" t="s">
        <v>34</v>
      </c>
      <c r="AC13301" s="1" t="s">
        <v>34</v>
      </c>
      <c r="AD13301">
        <v>44184.892280092587</v>
      </c>
      <c r="AE13301">
        <v>2020</v>
      </c>
      <c r="AF13301">
        <v>12</v>
      </c>
      <c r="AG13301">
        <v>51</v>
      </c>
    </row>
    <row r="13302" spans="1:33" x14ac:dyDescent="0.35">
      <c r="A13302" s="1" t="s">
        <v>33</v>
      </c>
      <c r="B13302">
        <v>56315</v>
      </c>
      <c r="C13302">
        <v>309336</v>
      </c>
      <c r="D13302">
        <v>790844</v>
      </c>
      <c r="E13302">
        <v>1.340407852460958E+18</v>
      </c>
      <c r="F13302">
        <v>18</v>
      </c>
      <c r="G13302">
        <v>44184.892476851863</v>
      </c>
      <c r="H13302" s="1" t="s">
        <v>34</v>
      </c>
      <c r="I13302">
        <v>0</v>
      </c>
      <c r="J13302" s="1" t="s">
        <v>24840</v>
      </c>
      <c r="K13302" s="1" t="s">
        <v>34</v>
      </c>
      <c r="L13302" s="1" t="s">
        <v>34</v>
      </c>
      <c r="M13302" s="1" t="s">
        <v>40</v>
      </c>
      <c r="N13302">
        <v>69387252</v>
      </c>
      <c r="O13302">
        <v>306</v>
      </c>
      <c r="P13302">
        <v>365</v>
      </c>
      <c r="Q13302">
        <v>0</v>
      </c>
      <c r="R13302">
        <v>0</v>
      </c>
      <c r="S13302">
        <v>0</v>
      </c>
      <c r="T13302" s="1" t="s">
        <v>24841</v>
      </c>
      <c r="U13302">
        <v>0</v>
      </c>
      <c r="V13302" s="1" t="s">
        <v>34</v>
      </c>
      <c r="W13302" s="1" t="s">
        <v>34</v>
      </c>
      <c r="X13302" s="1" t="s">
        <v>34</v>
      </c>
      <c r="Y13302" s="1" t="s">
        <v>34</v>
      </c>
      <c r="Z13302" s="1" t="s">
        <v>24842</v>
      </c>
      <c r="AA13302">
        <v>0</v>
      </c>
      <c r="AB13302" s="1" t="s">
        <v>34</v>
      </c>
      <c r="AC13302" s="1" t="s">
        <v>34</v>
      </c>
      <c r="AD13302">
        <v>44184.892476851863</v>
      </c>
      <c r="AE13302">
        <v>2020</v>
      </c>
      <c r="AF13302">
        <v>12</v>
      </c>
      <c r="AG13302">
        <v>51</v>
      </c>
    </row>
    <row r="13303" spans="1:33" x14ac:dyDescent="0.35">
      <c r="A13303" s="1" t="s">
        <v>33</v>
      </c>
      <c r="B13303">
        <v>56316</v>
      </c>
      <c r="C13303">
        <v>309337</v>
      </c>
      <c r="D13303">
        <v>790845</v>
      </c>
      <c r="E13303">
        <v>1.340407856219255E+18</v>
      </c>
      <c r="F13303">
        <v>18</v>
      </c>
      <c r="G13303">
        <v>44184.892488425918</v>
      </c>
      <c r="H13303" s="1" t="s">
        <v>34</v>
      </c>
      <c r="I13303">
        <v>0</v>
      </c>
      <c r="J13303" s="1" t="s">
        <v>24175</v>
      </c>
      <c r="K13303" s="1" t="s">
        <v>34</v>
      </c>
      <c r="L13303" s="1" t="s">
        <v>34</v>
      </c>
      <c r="M13303" s="1" t="s">
        <v>40</v>
      </c>
      <c r="N13303">
        <v>4032855225</v>
      </c>
      <c r="O13303">
        <v>306</v>
      </c>
      <c r="P13303">
        <v>946</v>
      </c>
      <c r="Q13303">
        <v>0</v>
      </c>
      <c r="R13303">
        <v>0</v>
      </c>
      <c r="S13303">
        <v>0</v>
      </c>
      <c r="T13303" s="1" t="s">
        <v>24176</v>
      </c>
      <c r="U13303">
        <v>0</v>
      </c>
      <c r="V13303" s="1" t="s">
        <v>34</v>
      </c>
      <c r="W13303" s="1" t="s">
        <v>34</v>
      </c>
      <c r="X13303" s="1" t="s">
        <v>34</v>
      </c>
      <c r="Y13303" s="1" t="s">
        <v>34</v>
      </c>
      <c r="Z13303" s="1" t="s">
        <v>24178</v>
      </c>
      <c r="AA13303">
        <v>0</v>
      </c>
      <c r="AB13303" s="1" t="s">
        <v>34</v>
      </c>
      <c r="AC13303" s="1" t="s">
        <v>34</v>
      </c>
      <c r="AD13303">
        <v>44184.892488425918</v>
      </c>
      <c r="AE13303">
        <v>2020</v>
      </c>
      <c r="AF13303">
        <v>12</v>
      </c>
      <c r="AG13303">
        <v>51</v>
      </c>
    </row>
    <row r="13304" spans="1:33" x14ac:dyDescent="0.35">
      <c r="A13304" s="1" t="s">
        <v>33</v>
      </c>
      <c r="B13304">
        <v>56317</v>
      </c>
      <c r="C13304">
        <v>309338</v>
      </c>
      <c r="D13304">
        <v>790846</v>
      </c>
      <c r="E13304">
        <v>1.340407856454111E+18</v>
      </c>
      <c r="F13304">
        <v>18</v>
      </c>
      <c r="G13304">
        <v>44184.892488425918</v>
      </c>
      <c r="H13304" s="1" t="s">
        <v>34</v>
      </c>
      <c r="I13304">
        <v>0</v>
      </c>
      <c r="J13304" s="1" t="s">
        <v>24292</v>
      </c>
      <c r="K13304" s="1" t="s">
        <v>34</v>
      </c>
      <c r="L13304" s="1" t="s">
        <v>34</v>
      </c>
      <c r="M13304" s="1" t="s">
        <v>40</v>
      </c>
      <c r="N13304">
        <v>2165775950</v>
      </c>
      <c r="O13304">
        <v>306</v>
      </c>
      <c r="P13304">
        <v>415</v>
      </c>
      <c r="Q13304">
        <v>0</v>
      </c>
      <c r="R13304">
        <v>0</v>
      </c>
      <c r="S13304">
        <v>0</v>
      </c>
      <c r="T13304" s="1" t="s">
        <v>24293</v>
      </c>
      <c r="U13304">
        <v>0</v>
      </c>
      <c r="V13304" s="1" t="s">
        <v>34</v>
      </c>
      <c r="W13304" s="1" t="s">
        <v>34</v>
      </c>
      <c r="X13304" s="1" t="s">
        <v>34</v>
      </c>
      <c r="Y13304" s="1" t="s">
        <v>34</v>
      </c>
      <c r="Z13304" s="1" t="s">
        <v>24294</v>
      </c>
      <c r="AA13304">
        <v>0</v>
      </c>
      <c r="AB13304" s="1" t="s">
        <v>34</v>
      </c>
      <c r="AC13304" s="1" t="s">
        <v>34</v>
      </c>
      <c r="AD13304">
        <v>44184.892488425918</v>
      </c>
      <c r="AE13304">
        <v>2020</v>
      </c>
      <c r="AF13304">
        <v>12</v>
      </c>
      <c r="AG13304">
        <v>51</v>
      </c>
    </row>
    <row r="13305" spans="1:33" x14ac:dyDescent="0.35">
      <c r="A13305" s="1" t="s">
        <v>33</v>
      </c>
      <c r="B13305">
        <v>56318</v>
      </c>
      <c r="C13305">
        <v>309339</v>
      </c>
      <c r="D13305">
        <v>790847</v>
      </c>
      <c r="E13305">
        <v>1.3404078952890701E+18</v>
      </c>
      <c r="F13305">
        <v>18</v>
      </c>
      <c r="G13305">
        <v>44184.892592592587</v>
      </c>
      <c r="H13305" s="1" t="s">
        <v>34</v>
      </c>
      <c r="I13305">
        <v>0</v>
      </c>
      <c r="J13305" s="1" t="s">
        <v>23888</v>
      </c>
      <c r="K13305" s="1" t="s">
        <v>34</v>
      </c>
      <c r="L13305" s="1" t="s">
        <v>34</v>
      </c>
      <c r="M13305" s="1" t="s">
        <v>40</v>
      </c>
      <c r="N13305">
        <v>25037566</v>
      </c>
      <c r="O13305">
        <v>306</v>
      </c>
      <c r="P13305">
        <v>41</v>
      </c>
      <c r="Q13305">
        <v>0</v>
      </c>
      <c r="R13305">
        <v>0</v>
      </c>
      <c r="S13305">
        <v>0</v>
      </c>
      <c r="T13305" s="1" t="s">
        <v>23889</v>
      </c>
      <c r="U13305">
        <v>0</v>
      </c>
      <c r="V13305" s="1" t="s">
        <v>34</v>
      </c>
      <c r="W13305" s="1" t="s">
        <v>34</v>
      </c>
      <c r="X13305" s="1" t="s">
        <v>34</v>
      </c>
      <c r="Y13305" s="1" t="s">
        <v>34</v>
      </c>
      <c r="Z13305" s="1" t="s">
        <v>23890</v>
      </c>
      <c r="AA13305">
        <v>0</v>
      </c>
      <c r="AB13305" s="1" t="s">
        <v>34</v>
      </c>
      <c r="AC13305" s="1" t="s">
        <v>34</v>
      </c>
      <c r="AD13305">
        <v>44184.892592592587</v>
      </c>
      <c r="AE13305">
        <v>2020</v>
      </c>
      <c r="AF13305">
        <v>12</v>
      </c>
      <c r="AG13305">
        <v>51</v>
      </c>
    </row>
    <row r="13306" spans="1:33" x14ac:dyDescent="0.35">
      <c r="A13306" s="1" t="s">
        <v>33</v>
      </c>
      <c r="B13306">
        <v>56319</v>
      </c>
      <c r="C13306">
        <v>309340</v>
      </c>
      <c r="D13306">
        <v>790848</v>
      </c>
      <c r="E13306">
        <v>1.3404079144108559E+18</v>
      </c>
      <c r="F13306">
        <v>18</v>
      </c>
      <c r="G13306">
        <v>44184.892650462964</v>
      </c>
      <c r="H13306" s="1" t="s">
        <v>34</v>
      </c>
      <c r="I13306">
        <v>0</v>
      </c>
      <c r="J13306" s="1" t="s">
        <v>24175</v>
      </c>
      <c r="K13306" s="1" t="s">
        <v>34</v>
      </c>
      <c r="L13306" s="1" t="s">
        <v>34</v>
      </c>
      <c r="M13306" s="1" t="s">
        <v>40</v>
      </c>
      <c r="N13306">
        <v>55987057</v>
      </c>
      <c r="O13306">
        <v>306</v>
      </c>
      <c r="P13306">
        <v>946</v>
      </c>
      <c r="Q13306">
        <v>0</v>
      </c>
      <c r="R13306">
        <v>0</v>
      </c>
      <c r="S13306">
        <v>0</v>
      </c>
      <c r="T13306" s="1" t="s">
        <v>24176</v>
      </c>
      <c r="U13306">
        <v>0</v>
      </c>
      <c r="V13306" s="1" t="s">
        <v>34</v>
      </c>
      <c r="W13306" s="1" t="s">
        <v>34</v>
      </c>
      <c r="X13306" s="1" t="s">
        <v>34</v>
      </c>
      <c r="Y13306" s="1" t="s">
        <v>34</v>
      </c>
      <c r="Z13306" s="1" t="s">
        <v>24178</v>
      </c>
      <c r="AA13306">
        <v>0</v>
      </c>
      <c r="AB13306" s="1" t="s">
        <v>34</v>
      </c>
      <c r="AC13306" s="1" t="s">
        <v>34</v>
      </c>
      <c r="AD13306">
        <v>44184.892650462964</v>
      </c>
      <c r="AE13306">
        <v>2020</v>
      </c>
      <c r="AF13306">
        <v>12</v>
      </c>
      <c r="AG13306">
        <v>51</v>
      </c>
    </row>
    <row r="13307" spans="1:33" x14ac:dyDescent="0.35">
      <c r="A13307" s="1" t="s">
        <v>33</v>
      </c>
      <c r="B13307">
        <v>56320</v>
      </c>
      <c r="C13307">
        <v>309341</v>
      </c>
      <c r="D13307">
        <v>790849</v>
      </c>
      <c r="E13307">
        <v>1.3404079173092841E+18</v>
      </c>
      <c r="F13307">
        <v>18</v>
      </c>
      <c r="G13307">
        <v>44184.892650462964</v>
      </c>
      <c r="H13307" s="1" t="s">
        <v>34</v>
      </c>
      <c r="I13307">
        <v>0</v>
      </c>
      <c r="J13307" s="1" t="s">
        <v>24938</v>
      </c>
      <c r="K13307" s="1" t="s">
        <v>34</v>
      </c>
      <c r="L13307" s="1" t="s">
        <v>34</v>
      </c>
      <c r="M13307" s="1" t="s">
        <v>40</v>
      </c>
      <c r="N13307">
        <v>525653834</v>
      </c>
      <c r="O13307">
        <v>306</v>
      </c>
      <c r="P13307">
        <v>0</v>
      </c>
      <c r="Q13307">
        <v>1</v>
      </c>
      <c r="R13307">
        <v>0</v>
      </c>
      <c r="S13307">
        <v>0</v>
      </c>
      <c r="T13307" s="1" t="s">
        <v>34</v>
      </c>
      <c r="U13307">
        <v>0</v>
      </c>
      <c r="V13307" s="1" t="s">
        <v>34</v>
      </c>
      <c r="W13307" s="1" t="s">
        <v>34</v>
      </c>
      <c r="X13307" s="1" t="s">
        <v>34</v>
      </c>
      <c r="Y13307" s="1" t="s">
        <v>34</v>
      </c>
      <c r="Z13307" s="1" t="s">
        <v>24939</v>
      </c>
      <c r="AA13307">
        <v>0</v>
      </c>
      <c r="AB13307" s="1" t="s">
        <v>34</v>
      </c>
      <c r="AC13307" s="1" t="s">
        <v>34</v>
      </c>
      <c r="AD13307">
        <v>44184.892650462964</v>
      </c>
      <c r="AE13307">
        <v>2020</v>
      </c>
      <c r="AF13307">
        <v>12</v>
      </c>
      <c r="AG13307">
        <v>51</v>
      </c>
    </row>
    <row r="13308" spans="1:33" x14ac:dyDescent="0.35">
      <c r="A13308" s="1" t="s">
        <v>33</v>
      </c>
      <c r="B13308">
        <v>56321</v>
      </c>
      <c r="C13308">
        <v>309342</v>
      </c>
      <c r="D13308">
        <v>790851</v>
      </c>
      <c r="E13308">
        <v>1.3404079387840919E+18</v>
      </c>
      <c r="F13308">
        <v>18</v>
      </c>
      <c r="G13308">
        <v>44184.892708333333</v>
      </c>
      <c r="H13308" s="1" t="s">
        <v>34</v>
      </c>
      <c r="I13308">
        <v>0</v>
      </c>
      <c r="J13308" s="1" t="s">
        <v>24827</v>
      </c>
      <c r="K13308" s="1" t="s">
        <v>34</v>
      </c>
      <c r="L13308" s="1" t="s">
        <v>34</v>
      </c>
      <c r="M13308" s="1" t="s">
        <v>40</v>
      </c>
      <c r="N13308">
        <v>256743670</v>
      </c>
      <c r="O13308">
        <v>306</v>
      </c>
      <c r="P13308">
        <v>125</v>
      </c>
      <c r="Q13308">
        <v>0</v>
      </c>
      <c r="R13308">
        <v>0</v>
      </c>
      <c r="S13308">
        <v>0</v>
      </c>
      <c r="T13308" s="1" t="s">
        <v>24828</v>
      </c>
      <c r="U13308">
        <v>0</v>
      </c>
      <c r="V13308" s="1" t="s">
        <v>34</v>
      </c>
      <c r="W13308" s="1" t="s">
        <v>34</v>
      </c>
      <c r="X13308" s="1" t="s">
        <v>34</v>
      </c>
      <c r="Y13308" s="1" t="s">
        <v>34</v>
      </c>
      <c r="Z13308" s="1" t="s">
        <v>24829</v>
      </c>
      <c r="AA13308">
        <v>0</v>
      </c>
      <c r="AB13308" s="1" t="s">
        <v>34</v>
      </c>
      <c r="AC13308" s="1" t="s">
        <v>34</v>
      </c>
      <c r="AD13308">
        <v>44184.892708333333</v>
      </c>
      <c r="AE13308">
        <v>2020</v>
      </c>
      <c r="AF13308">
        <v>12</v>
      </c>
      <c r="AG13308">
        <v>51</v>
      </c>
    </row>
    <row r="13309" spans="1:33" x14ac:dyDescent="0.35">
      <c r="A13309" s="1" t="s">
        <v>33</v>
      </c>
      <c r="B13309">
        <v>56322</v>
      </c>
      <c r="C13309">
        <v>309343</v>
      </c>
      <c r="D13309">
        <v>790852</v>
      </c>
      <c r="E13309">
        <v>1.3404079613199969E+18</v>
      </c>
      <c r="F13309">
        <v>18</v>
      </c>
      <c r="G13309">
        <v>44184.892777777779</v>
      </c>
      <c r="H13309" s="1" t="s">
        <v>34</v>
      </c>
      <c r="I13309">
        <v>0</v>
      </c>
      <c r="J13309" s="1" t="s">
        <v>24292</v>
      </c>
      <c r="K13309" s="1" t="s">
        <v>34</v>
      </c>
      <c r="L13309" s="1" t="s">
        <v>34</v>
      </c>
      <c r="M13309" s="1" t="s">
        <v>40</v>
      </c>
      <c r="N13309">
        <v>84160841</v>
      </c>
      <c r="O13309">
        <v>306</v>
      </c>
      <c r="P13309">
        <v>415</v>
      </c>
      <c r="Q13309">
        <v>0</v>
      </c>
      <c r="R13309">
        <v>0</v>
      </c>
      <c r="S13309">
        <v>0</v>
      </c>
      <c r="T13309" s="1" t="s">
        <v>24293</v>
      </c>
      <c r="U13309">
        <v>0</v>
      </c>
      <c r="V13309" s="1" t="s">
        <v>34</v>
      </c>
      <c r="W13309" s="1" t="s">
        <v>34</v>
      </c>
      <c r="X13309" s="1" t="s">
        <v>34</v>
      </c>
      <c r="Y13309" s="1" t="s">
        <v>34</v>
      </c>
      <c r="Z13309" s="1" t="s">
        <v>24294</v>
      </c>
      <c r="AA13309">
        <v>0</v>
      </c>
      <c r="AB13309" s="1" t="s">
        <v>34</v>
      </c>
      <c r="AC13309" s="1" t="s">
        <v>34</v>
      </c>
      <c r="AD13309">
        <v>44184.892777777779</v>
      </c>
      <c r="AE13309">
        <v>2020</v>
      </c>
      <c r="AF13309">
        <v>12</v>
      </c>
      <c r="AG13309">
        <v>51</v>
      </c>
    </row>
    <row r="13310" spans="1:33" x14ac:dyDescent="0.35">
      <c r="A13310" s="1" t="s">
        <v>33</v>
      </c>
      <c r="B13310">
        <v>56323</v>
      </c>
      <c r="C13310">
        <v>309344</v>
      </c>
      <c r="D13310">
        <v>790853</v>
      </c>
      <c r="E13310">
        <v>1.340407968844661E+18</v>
      </c>
      <c r="F13310">
        <v>18</v>
      </c>
      <c r="G13310">
        <v>44184.892800925933</v>
      </c>
      <c r="H13310" s="1" t="s">
        <v>34</v>
      </c>
      <c r="I13310">
        <v>0</v>
      </c>
      <c r="J13310" s="1" t="s">
        <v>24940</v>
      </c>
      <c r="K13310" s="1" t="s">
        <v>34</v>
      </c>
      <c r="L13310" s="1" t="s">
        <v>34</v>
      </c>
      <c r="M13310" s="1" t="s">
        <v>40</v>
      </c>
      <c r="N13310">
        <v>191153828</v>
      </c>
      <c r="O13310">
        <v>306</v>
      </c>
      <c r="P13310">
        <v>1</v>
      </c>
      <c r="Q13310">
        <v>1</v>
      </c>
      <c r="R13310">
        <v>0</v>
      </c>
      <c r="S13310">
        <v>0</v>
      </c>
      <c r="T13310" s="1" t="s">
        <v>34</v>
      </c>
      <c r="U13310">
        <v>0</v>
      </c>
      <c r="V13310" s="1" t="s">
        <v>34</v>
      </c>
      <c r="W13310" s="1" t="s">
        <v>34</v>
      </c>
      <c r="X13310" s="1" t="s">
        <v>34</v>
      </c>
      <c r="Y13310" s="1" t="s">
        <v>34</v>
      </c>
      <c r="Z13310" s="1" t="s">
        <v>24941</v>
      </c>
      <c r="AA13310">
        <v>0</v>
      </c>
      <c r="AB13310" s="1" t="s">
        <v>34</v>
      </c>
      <c r="AC13310" s="1" t="s">
        <v>34</v>
      </c>
      <c r="AD13310">
        <v>44184.892800925933</v>
      </c>
      <c r="AE13310">
        <v>2020</v>
      </c>
      <c r="AF13310">
        <v>12</v>
      </c>
      <c r="AG13310">
        <v>51</v>
      </c>
    </row>
    <row r="13311" spans="1:33" x14ac:dyDescent="0.35">
      <c r="A13311" s="1" t="s">
        <v>33</v>
      </c>
      <c r="B13311">
        <v>56324</v>
      </c>
      <c r="C13311">
        <v>309345</v>
      </c>
      <c r="D13311">
        <v>790854</v>
      </c>
      <c r="E13311">
        <v>1.340408003648897E+18</v>
      </c>
      <c r="F13311">
        <v>18</v>
      </c>
      <c r="G13311">
        <v>44184.892893518518</v>
      </c>
      <c r="H13311" s="1" t="s">
        <v>34</v>
      </c>
      <c r="I13311">
        <v>0</v>
      </c>
      <c r="J13311" s="1" t="s">
        <v>24942</v>
      </c>
      <c r="K13311" s="1" t="s">
        <v>34</v>
      </c>
      <c r="L13311" s="1" t="s">
        <v>34</v>
      </c>
      <c r="M13311" s="1" t="s">
        <v>40</v>
      </c>
      <c r="N13311">
        <v>3251833699</v>
      </c>
      <c r="O13311">
        <v>306</v>
      </c>
      <c r="P13311">
        <v>0</v>
      </c>
      <c r="Q13311">
        <v>0</v>
      </c>
      <c r="R13311">
        <v>0</v>
      </c>
      <c r="S13311">
        <v>0</v>
      </c>
      <c r="T13311" s="1" t="s">
        <v>34</v>
      </c>
      <c r="U13311">
        <v>0</v>
      </c>
      <c r="V13311" s="1" t="s">
        <v>34</v>
      </c>
      <c r="W13311" s="1" t="s">
        <v>24849</v>
      </c>
      <c r="X13311" s="1" t="s">
        <v>34</v>
      </c>
      <c r="Y13311" s="1" t="s">
        <v>34</v>
      </c>
      <c r="Z13311" s="1" t="s">
        <v>24943</v>
      </c>
      <c r="AA13311">
        <v>0</v>
      </c>
      <c r="AB13311" s="1" t="s">
        <v>34</v>
      </c>
      <c r="AC13311" s="1" t="s">
        <v>34</v>
      </c>
      <c r="AD13311">
        <v>44184.892893518518</v>
      </c>
      <c r="AE13311">
        <v>2020</v>
      </c>
      <c r="AF13311">
        <v>12</v>
      </c>
      <c r="AG13311">
        <v>51</v>
      </c>
    </row>
    <row r="13312" spans="1:33" x14ac:dyDescent="0.35">
      <c r="A13312" s="1" t="s">
        <v>33</v>
      </c>
      <c r="B13312">
        <v>56325</v>
      </c>
      <c r="C13312">
        <v>309346</v>
      </c>
      <c r="D13312">
        <v>790855</v>
      </c>
      <c r="E13312">
        <v>1.3404080052009249E+18</v>
      </c>
      <c r="F13312">
        <v>18</v>
      </c>
      <c r="G13312">
        <v>44184.892893518518</v>
      </c>
      <c r="H13312" s="1" t="s">
        <v>34</v>
      </c>
      <c r="I13312">
        <v>0</v>
      </c>
      <c r="J13312" s="1" t="s">
        <v>24827</v>
      </c>
      <c r="K13312" s="1" t="s">
        <v>34</v>
      </c>
      <c r="L13312" s="1" t="s">
        <v>34</v>
      </c>
      <c r="M13312" s="1" t="s">
        <v>40</v>
      </c>
      <c r="N13312">
        <v>35298962</v>
      </c>
      <c r="O13312">
        <v>306</v>
      </c>
      <c r="P13312">
        <v>125</v>
      </c>
      <c r="Q13312">
        <v>0</v>
      </c>
      <c r="R13312">
        <v>0</v>
      </c>
      <c r="S13312">
        <v>0</v>
      </c>
      <c r="T13312" s="1" t="s">
        <v>24828</v>
      </c>
      <c r="U13312">
        <v>0</v>
      </c>
      <c r="V13312" s="1" t="s">
        <v>34</v>
      </c>
      <c r="W13312" s="1" t="s">
        <v>34</v>
      </c>
      <c r="X13312" s="1" t="s">
        <v>34</v>
      </c>
      <c r="Y13312" s="1" t="s">
        <v>34</v>
      </c>
      <c r="Z13312" s="1" t="s">
        <v>24829</v>
      </c>
      <c r="AA13312">
        <v>0</v>
      </c>
      <c r="AB13312" s="1" t="s">
        <v>34</v>
      </c>
      <c r="AC13312" s="1" t="s">
        <v>34</v>
      </c>
      <c r="AD13312">
        <v>44184.892893518518</v>
      </c>
      <c r="AE13312">
        <v>2020</v>
      </c>
      <c r="AF13312">
        <v>12</v>
      </c>
      <c r="AG13312">
        <v>51</v>
      </c>
    </row>
    <row r="13313" spans="1:33" x14ac:dyDescent="0.35">
      <c r="A13313" s="1" t="s">
        <v>33</v>
      </c>
      <c r="B13313">
        <v>56326</v>
      </c>
      <c r="C13313">
        <v>309347</v>
      </c>
      <c r="D13313">
        <v>790856</v>
      </c>
      <c r="E13313">
        <v>1.340408058128683E+18</v>
      </c>
      <c r="F13313">
        <v>18</v>
      </c>
      <c r="G13313">
        <v>44184.893043981479</v>
      </c>
      <c r="H13313" s="1" t="s">
        <v>34</v>
      </c>
      <c r="I13313">
        <v>0</v>
      </c>
      <c r="J13313" s="1" t="s">
        <v>24175</v>
      </c>
      <c r="K13313" s="1" t="s">
        <v>34</v>
      </c>
      <c r="L13313" s="1" t="s">
        <v>34</v>
      </c>
      <c r="M13313" s="1" t="s">
        <v>40</v>
      </c>
      <c r="N13313">
        <v>438622067</v>
      </c>
      <c r="O13313">
        <v>306</v>
      </c>
      <c r="P13313">
        <v>946</v>
      </c>
      <c r="Q13313">
        <v>0</v>
      </c>
      <c r="R13313">
        <v>0</v>
      </c>
      <c r="S13313">
        <v>0</v>
      </c>
      <c r="T13313" s="1" t="s">
        <v>24176</v>
      </c>
      <c r="U13313">
        <v>0</v>
      </c>
      <c r="V13313" s="1" t="s">
        <v>34</v>
      </c>
      <c r="W13313" s="1" t="s">
        <v>34</v>
      </c>
      <c r="X13313" s="1" t="s">
        <v>34</v>
      </c>
      <c r="Y13313" s="1" t="s">
        <v>34</v>
      </c>
      <c r="Z13313" s="1" t="s">
        <v>24178</v>
      </c>
      <c r="AA13313">
        <v>0</v>
      </c>
      <c r="AB13313" s="1" t="s">
        <v>34</v>
      </c>
      <c r="AC13313" s="1" t="s">
        <v>34</v>
      </c>
      <c r="AD13313">
        <v>44184.893043981479</v>
      </c>
      <c r="AE13313">
        <v>2020</v>
      </c>
      <c r="AF13313">
        <v>12</v>
      </c>
      <c r="AG13313">
        <v>51</v>
      </c>
    </row>
    <row r="13314" spans="1:33" x14ac:dyDescent="0.35">
      <c r="A13314" s="1" t="s">
        <v>33</v>
      </c>
      <c r="B13314">
        <v>56327</v>
      </c>
      <c r="C13314">
        <v>309348</v>
      </c>
      <c r="D13314">
        <v>790858</v>
      </c>
      <c r="E13314">
        <v>1.3404081876908239E+18</v>
      </c>
      <c r="F13314">
        <v>18</v>
      </c>
      <c r="G13314">
        <v>44184.89340277778</v>
      </c>
      <c r="H13314" s="1" t="s">
        <v>34</v>
      </c>
      <c r="I13314">
        <v>0</v>
      </c>
      <c r="J13314" s="1" t="s">
        <v>24657</v>
      </c>
      <c r="K13314" s="1" t="s">
        <v>34</v>
      </c>
      <c r="L13314" s="1" t="s">
        <v>34</v>
      </c>
      <c r="M13314" s="1" t="s">
        <v>40</v>
      </c>
      <c r="N13314">
        <v>124227851</v>
      </c>
      <c r="O13314">
        <v>306</v>
      </c>
      <c r="P13314">
        <v>78</v>
      </c>
      <c r="Q13314">
        <v>0</v>
      </c>
      <c r="R13314">
        <v>0</v>
      </c>
      <c r="S13314">
        <v>0</v>
      </c>
      <c r="T13314" s="1" t="s">
        <v>24658</v>
      </c>
      <c r="U13314">
        <v>0</v>
      </c>
      <c r="V13314" s="1" t="s">
        <v>34</v>
      </c>
      <c r="W13314" s="1" t="s">
        <v>34</v>
      </c>
      <c r="X13314" s="1" t="s">
        <v>34</v>
      </c>
      <c r="Y13314" s="1" t="s">
        <v>34</v>
      </c>
      <c r="Z13314" s="1" t="s">
        <v>24659</v>
      </c>
      <c r="AA13314">
        <v>0</v>
      </c>
      <c r="AB13314" s="1" t="s">
        <v>34</v>
      </c>
      <c r="AC13314" s="1" t="s">
        <v>34</v>
      </c>
      <c r="AD13314">
        <v>44184.89340277778</v>
      </c>
      <c r="AE13314">
        <v>2020</v>
      </c>
      <c r="AF13314">
        <v>12</v>
      </c>
      <c r="AG13314">
        <v>51</v>
      </c>
    </row>
    <row r="13315" spans="1:33" x14ac:dyDescent="0.35">
      <c r="A13315" s="1" t="s">
        <v>33</v>
      </c>
      <c r="B13315">
        <v>56328</v>
      </c>
      <c r="C13315">
        <v>309349</v>
      </c>
      <c r="D13315">
        <v>790859</v>
      </c>
      <c r="E13315">
        <v>1.34040819693919E+18</v>
      </c>
      <c r="F13315">
        <v>18</v>
      </c>
      <c r="G13315">
        <v>44184.893425925933</v>
      </c>
      <c r="H13315" s="1" t="s">
        <v>34</v>
      </c>
      <c r="I13315">
        <v>0</v>
      </c>
      <c r="J13315" s="1" t="s">
        <v>24292</v>
      </c>
      <c r="K13315" s="1" t="s">
        <v>34</v>
      </c>
      <c r="L13315" s="1" t="s">
        <v>34</v>
      </c>
      <c r="M13315" s="1" t="s">
        <v>40</v>
      </c>
      <c r="N13315">
        <v>438622067</v>
      </c>
      <c r="O13315">
        <v>306</v>
      </c>
      <c r="P13315">
        <v>415</v>
      </c>
      <c r="Q13315">
        <v>0</v>
      </c>
      <c r="R13315">
        <v>0</v>
      </c>
      <c r="S13315">
        <v>0</v>
      </c>
      <c r="T13315" s="1" t="s">
        <v>24293</v>
      </c>
      <c r="U13315">
        <v>0</v>
      </c>
      <c r="V13315" s="1" t="s">
        <v>34</v>
      </c>
      <c r="W13315" s="1" t="s">
        <v>34</v>
      </c>
      <c r="X13315" s="1" t="s">
        <v>34</v>
      </c>
      <c r="Y13315" s="1" t="s">
        <v>34</v>
      </c>
      <c r="Z13315" s="1" t="s">
        <v>24294</v>
      </c>
      <c r="AA13315">
        <v>0</v>
      </c>
      <c r="AB13315" s="1" t="s">
        <v>34</v>
      </c>
      <c r="AC13315" s="1" t="s">
        <v>34</v>
      </c>
      <c r="AD13315">
        <v>44184.893425925933</v>
      </c>
      <c r="AE13315">
        <v>2020</v>
      </c>
      <c r="AF13315">
        <v>12</v>
      </c>
      <c r="AG13315">
        <v>51</v>
      </c>
    </row>
    <row r="13316" spans="1:33" x14ac:dyDescent="0.35">
      <c r="A13316" s="1" t="s">
        <v>33</v>
      </c>
      <c r="B13316">
        <v>56329</v>
      </c>
      <c r="C13316">
        <v>309350</v>
      </c>
      <c r="D13316">
        <v>790860</v>
      </c>
      <c r="E13316">
        <v>1.3404082144293929E+18</v>
      </c>
      <c r="F13316">
        <v>18</v>
      </c>
      <c r="G13316">
        <v>44184.893472222233</v>
      </c>
      <c r="H13316" s="1" t="s">
        <v>34</v>
      </c>
      <c r="I13316">
        <v>0</v>
      </c>
      <c r="J13316" s="1" t="s">
        <v>24944</v>
      </c>
      <c r="K13316" s="1" t="s">
        <v>34</v>
      </c>
      <c r="L13316" s="1" t="s">
        <v>34</v>
      </c>
      <c r="M13316" s="1" t="s">
        <v>36</v>
      </c>
      <c r="N13316">
        <v>438622067</v>
      </c>
      <c r="O13316">
        <v>306</v>
      </c>
      <c r="P13316">
        <v>2</v>
      </c>
      <c r="Q13316">
        <v>0</v>
      </c>
      <c r="R13316">
        <v>0</v>
      </c>
      <c r="S13316">
        <v>0</v>
      </c>
      <c r="T13316" s="1" t="s">
        <v>24945</v>
      </c>
      <c r="U13316">
        <v>0</v>
      </c>
      <c r="V13316" s="1" t="s">
        <v>34</v>
      </c>
      <c r="W13316" s="1" t="s">
        <v>34</v>
      </c>
      <c r="X13316" s="1" t="s">
        <v>34</v>
      </c>
      <c r="Y13316" s="1" t="s">
        <v>34</v>
      </c>
      <c r="Z13316" s="1" t="s">
        <v>24946</v>
      </c>
      <c r="AA13316">
        <v>0</v>
      </c>
      <c r="AB13316" s="1" t="s">
        <v>34</v>
      </c>
      <c r="AC13316" s="1" t="s">
        <v>34</v>
      </c>
      <c r="AD13316">
        <v>44184.893472222233</v>
      </c>
      <c r="AE13316">
        <v>2020</v>
      </c>
      <c r="AF13316">
        <v>12</v>
      </c>
      <c r="AG13316">
        <v>51</v>
      </c>
    </row>
    <row r="13317" spans="1:33" x14ac:dyDescent="0.35">
      <c r="A13317" s="1" t="s">
        <v>33</v>
      </c>
      <c r="B13317">
        <v>56330</v>
      </c>
      <c r="C13317">
        <v>309351</v>
      </c>
      <c r="D13317">
        <v>790862</v>
      </c>
      <c r="E13317">
        <v>1.3404082406941199E+18</v>
      </c>
      <c r="F13317">
        <v>18</v>
      </c>
      <c r="G13317">
        <v>44184.893541666657</v>
      </c>
      <c r="H13317" s="1" t="s">
        <v>34</v>
      </c>
      <c r="I13317">
        <v>0</v>
      </c>
      <c r="J13317" s="1" t="s">
        <v>24840</v>
      </c>
      <c r="K13317" s="1" t="s">
        <v>34</v>
      </c>
      <c r="L13317" s="1" t="s">
        <v>34</v>
      </c>
      <c r="M13317" s="1" t="s">
        <v>40</v>
      </c>
      <c r="N13317">
        <v>45659156</v>
      </c>
      <c r="O13317">
        <v>306</v>
      </c>
      <c r="P13317">
        <v>365</v>
      </c>
      <c r="Q13317">
        <v>0</v>
      </c>
      <c r="R13317">
        <v>0</v>
      </c>
      <c r="S13317">
        <v>0</v>
      </c>
      <c r="T13317" s="1" t="s">
        <v>24841</v>
      </c>
      <c r="U13317">
        <v>0</v>
      </c>
      <c r="V13317" s="1" t="s">
        <v>34</v>
      </c>
      <c r="W13317" s="1" t="s">
        <v>34</v>
      </c>
      <c r="X13317" s="1" t="s">
        <v>34</v>
      </c>
      <c r="Y13317" s="1" t="s">
        <v>34</v>
      </c>
      <c r="Z13317" s="1" t="s">
        <v>24842</v>
      </c>
      <c r="AA13317">
        <v>0</v>
      </c>
      <c r="AB13317" s="1" t="s">
        <v>34</v>
      </c>
      <c r="AC13317" s="1" t="s">
        <v>34</v>
      </c>
      <c r="AD13317">
        <v>44184.893541666657</v>
      </c>
      <c r="AE13317">
        <v>2020</v>
      </c>
      <c r="AF13317">
        <v>12</v>
      </c>
      <c r="AG13317">
        <v>51</v>
      </c>
    </row>
    <row r="13318" spans="1:33" x14ac:dyDescent="0.35">
      <c r="A13318" s="1" t="s">
        <v>33</v>
      </c>
      <c r="B13318">
        <v>56331</v>
      </c>
      <c r="C13318">
        <v>309352</v>
      </c>
      <c r="D13318">
        <v>790865</v>
      </c>
      <c r="E13318">
        <v>1.3404084712969951E+18</v>
      </c>
      <c r="F13318">
        <v>18</v>
      </c>
      <c r="G13318">
        <v>44184.894178240742</v>
      </c>
      <c r="H13318" s="1" t="s">
        <v>34</v>
      </c>
      <c r="I13318">
        <v>0</v>
      </c>
      <c r="J13318" s="1" t="s">
        <v>24840</v>
      </c>
      <c r="K13318" s="1" t="s">
        <v>34</v>
      </c>
      <c r="L13318" s="1" t="s">
        <v>34</v>
      </c>
      <c r="M13318" s="1" t="s">
        <v>40</v>
      </c>
      <c r="N13318">
        <v>310729330</v>
      </c>
      <c r="O13318">
        <v>306</v>
      </c>
      <c r="P13318">
        <v>365</v>
      </c>
      <c r="Q13318">
        <v>0</v>
      </c>
      <c r="R13318">
        <v>0</v>
      </c>
      <c r="S13318">
        <v>0</v>
      </c>
      <c r="T13318" s="1" t="s">
        <v>24841</v>
      </c>
      <c r="U13318">
        <v>0</v>
      </c>
      <c r="V13318" s="1" t="s">
        <v>34</v>
      </c>
      <c r="W13318" s="1" t="s">
        <v>34</v>
      </c>
      <c r="X13318" s="1" t="s">
        <v>34</v>
      </c>
      <c r="Y13318" s="1" t="s">
        <v>34</v>
      </c>
      <c r="Z13318" s="1" t="s">
        <v>24842</v>
      </c>
      <c r="AA13318">
        <v>0</v>
      </c>
      <c r="AB13318" s="1" t="s">
        <v>34</v>
      </c>
      <c r="AC13318" s="1" t="s">
        <v>34</v>
      </c>
      <c r="AD13318">
        <v>44184.894178240742</v>
      </c>
      <c r="AE13318">
        <v>2020</v>
      </c>
      <c r="AF13318">
        <v>12</v>
      </c>
      <c r="AG13318">
        <v>51</v>
      </c>
    </row>
    <row r="13319" spans="1:33" x14ac:dyDescent="0.35">
      <c r="A13319" s="1" t="s">
        <v>33</v>
      </c>
      <c r="B13319">
        <v>56332</v>
      </c>
      <c r="C13319">
        <v>309353</v>
      </c>
      <c r="D13319">
        <v>790867</v>
      </c>
      <c r="E13319">
        <v>1.340408507594658E+18</v>
      </c>
      <c r="F13319">
        <v>18</v>
      </c>
      <c r="G13319">
        <v>44184.894282407397</v>
      </c>
      <c r="H13319" s="1" t="s">
        <v>34</v>
      </c>
      <c r="I13319">
        <v>0</v>
      </c>
      <c r="J13319" s="1" t="s">
        <v>24624</v>
      </c>
      <c r="K13319" s="1" t="s">
        <v>34</v>
      </c>
      <c r="L13319" s="1" t="s">
        <v>34</v>
      </c>
      <c r="M13319" s="1" t="s">
        <v>40</v>
      </c>
      <c r="N13319">
        <v>2994081112</v>
      </c>
      <c r="O13319">
        <v>306</v>
      </c>
      <c r="P13319">
        <v>39</v>
      </c>
      <c r="Q13319">
        <v>0</v>
      </c>
      <c r="R13319">
        <v>0</v>
      </c>
      <c r="S13319">
        <v>0</v>
      </c>
      <c r="T13319" s="1" t="s">
        <v>24518</v>
      </c>
      <c r="U13319">
        <v>0</v>
      </c>
      <c r="V13319" s="1" t="s">
        <v>34</v>
      </c>
      <c r="W13319" s="1" t="s">
        <v>34</v>
      </c>
      <c r="X13319" s="1" t="s">
        <v>34</v>
      </c>
      <c r="Y13319" s="1" t="s">
        <v>34</v>
      </c>
      <c r="Z13319" s="1" t="s">
        <v>24625</v>
      </c>
      <c r="AA13319">
        <v>0</v>
      </c>
      <c r="AB13319" s="1" t="s">
        <v>34</v>
      </c>
      <c r="AC13319" s="1" t="s">
        <v>34</v>
      </c>
      <c r="AD13319">
        <v>44184.894282407397</v>
      </c>
      <c r="AE13319">
        <v>2020</v>
      </c>
      <c r="AF13319">
        <v>12</v>
      </c>
      <c r="AG13319">
        <v>51</v>
      </c>
    </row>
    <row r="13320" spans="1:33" x14ac:dyDescent="0.35">
      <c r="A13320" s="1" t="s">
        <v>33</v>
      </c>
      <c r="B13320">
        <v>56333</v>
      </c>
      <c r="C13320">
        <v>309354</v>
      </c>
      <c r="D13320">
        <v>790869</v>
      </c>
      <c r="E13320">
        <v>1.340408623105716E+18</v>
      </c>
      <c r="F13320">
        <v>18</v>
      </c>
      <c r="G13320">
        <v>44184.894594907397</v>
      </c>
      <c r="H13320" s="1" t="s">
        <v>34</v>
      </c>
      <c r="I13320">
        <v>0</v>
      </c>
      <c r="J13320" s="1" t="s">
        <v>24840</v>
      </c>
      <c r="K13320" s="1" t="s">
        <v>34</v>
      </c>
      <c r="L13320" s="1" t="s">
        <v>34</v>
      </c>
      <c r="M13320" s="1" t="s">
        <v>40</v>
      </c>
      <c r="N13320">
        <v>783818443</v>
      </c>
      <c r="O13320">
        <v>306</v>
      </c>
      <c r="P13320">
        <v>365</v>
      </c>
      <c r="Q13320">
        <v>0</v>
      </c>
      <c r="R13320">
        <v>0</v>
      </c>
      <c r="S13320">
        <v>0</v>
      </c>
      <c r="T13320" s="1" t="s">
        <v>24841</v>
      </c>
      <c r="U13320">
        <v>0</v>
      </c>
      <c r="V13320" s="1" t="s">
        <v>34</v>
      </c>
      <c r="W13320" s="1" t="s">
        <v>34</v>
      </c>
      <c r="X13320" s="1" t="s">
        <v>34</v>
      </c>
      <c r="Y13320" s="1" t="s">
        <v>34</v>
      </c>
      <c r="Z13320" s="1" t="s">
        <v>24842</v>
      </c>
      <c r="AA13320">
        <v>0</v>
      </c>
      <c r="AB13320" s="1" t="s">
        <v>34</v>
      </c>
      <c r="AC13320" s="1" t="s">
        <v>34</v>
      </c>
      <c r="AD13320">
        <v>44184.894594907397</v>
      </c>
      <c r="AE13320">
        <v>2020</v>
      </c>
      <c r="AF13320">
        <v>12</v>
      </c>
      <c r="AG13320">
        <v>51</v>
      </c>
    </row>
    <row r="13321" spans="1:33" x14ac:dyDescent="0.35">
      <c r="A13321" s="1" t="s">
        <v>33</v>
      </c>
      <c r="B13321">
        <v>56334</v>
      </c>
      <c r="C13321">
        <v>309355</v>
      </c>
      <c r="D13321">
        <v>790872</v>
      </c>
      <c r="E13321">
        <v>1.340408725434208E+18</v>
      </c>
      <c r="F13321">
        <v>18</v>
      </c>
      <c r="G13321">
        <v>44184.894884259258</v>
      </c>
      <c r="H13321" s="1" t="s">
        <v>34</v>
      </c>
      <c r="I13321">
        <v>0</v>
      </c>
      <c r="J13321" s="1" t="s">
        <v>24175</v>
      </c>
      <c r="K13321" s="1" t="s">
        <v>34</v>
      </c>
      <c r="L13321" s="1" t="s">
        <v>34</v>
      </c>
      <c r="M13321" s="1" t="s">
        <v>40</v>
      </c>
      <c r="N13321">
        <v>4895353953</v>
      </c>
      <c r="O13321">
        <v>306</v>
      </c>
      <c r="P13321">
        <v>946</v>
      </c>
      <c r="Q13321">
        <v>0</v>
      </c>
      <c r="R13321">
        <v>0</v>
      </c>
      <c r="S13321">
        <v>0</v>
      </c>
      <c r="T13321" s="1" t="s">
        <v>24176</v>
      </c>
      <c r="U13321">
        <v>0</v>
      </c>
      <c r="V13321" s="1" t="s">
        <v>34</v>
      </c>
      <c r="W13321" s="1" t="s">
        <v>34</v>
      </c>
      <c r="X13321" s="1" t="s">
        <v>34</v>
      </c>
      <c r="Y13321" s="1" t="s">
        <v>34</v>
      </c>
      <c r="Z13321" s="1" t="s">
        <v>24178</v>
      </c>
      <c r="AA13321">
        <v>0</v>
      </c>
      <c r="AB13321" s="1" t="s">
        <v>34</v>
      </c>
      <c r="AC13321" s="1" t="s">
        <v>34</v>
      </c>
      <c r="AD13321">
        <v>44184.894884259258</v>
      </c>
      <c r="AE13321">
        <v>2020</v>
      </c>
      <c r="AF13321">
        <v>12</v>
      </c>
      <c r="AG13321">
        <v>51</v>
      </c>
    </row>
    <row r="13322" spans="1:33" x14ac:dyDescent="0.35">
      <c r="A13322" s="1" t="s">
        <v>33</v>
      </c>
      <c r="B13322">
        <v>56335</v>
      </c>
      <c r="C13322">
        <v>309356</v>
      </c>
      <c r="D13322">
        <v>790878</v>
      </c>
      <c r="E13322">
        <v>1.3404088105156649E+18</v>
      </c>
      <c r="F13322">
        <v>18</v>
      </c>
      <c r="G13322">
        <v>44184.895115740743</v>
      </c>
      <c r="H13322" s="1" t="s">
        <v>34</v>
      </c>
      <c r="I13322">
        <v>0</v>
      </c>
      <c r="J13322" s="1" t="s">
        <v>24292</v>
      </c>
      <c r="K13322" s="1" t="s">
        <v>34</v>
      </c>
      <c r="L13322" s="1" t="s">
        <v>34</v>
      </c>
      <c r="M13322" s="1" t="s">
        <v>40</v>
      </c>
      <c r="N13322">
        <v>2182901815</v>
      </c>
      <c r="O13322">
        <v>306</v>
      </c>
      <c r="P13322">
        <v>415</v>
      </c>
      <c r="Q13322">
        <v>0</v>
      </c>
      <c r="R13322">
        <v>0</v>
      </c>
      <c r="S13322">
        <v>0</v>
      </c>
      <c r="T13322" s="1" t="s">
        <v>24293</v>
      </c>
      <c r="U13322">
        <v>0</v>
      </c>
      <c r="V13322" s="1" t="s">
        <v>34</v>
      </c>
      <c r="W13322" s="1" t="s">
        <v>34</v>
      </c>
      <c r="X13322" s="1" t="s">
        <v>34</v>
      </c>
      <c r="Y13322" s="1" t="s">
        <v>34</v>
      </c>
      <c r="Z13322" s="1" t="s">
        <v>24294</v>
      </c>
      <c r="AA13322">
        <v>0</v>
      </c>
      <c r="AB13322" s="1" t="s">
        <v>34</v>
      </c>
      <c r="AC13322" s="1" t="s">
        <v>34</v>
      </c>
      <c r="AD13322">
        <v>44184.895115740743</v>
      </c>
      <c r="AE13322">
        <v>2020</v>
      </c>
      <c r="AF13322">
        <v>12</v>
      </c>
      <c r="AG13322">
        <v>51</v>
      </c>
    </row>
    <row r="13323" spans="1:33" x14ac:dyDescent="0.35">
      <c r="A13323" s="1" t="s">
        <v>33</v>
      </c>
      <c r="B13323">
        <v>56336</v>
      </c>
      <c r="C13323">
        <v>309357</v>
      </c>
      <c r="D13323">
        <v>790879</v>
      </c>
      <c r="E13323">
        <v>1.3404088145170099E+18</v>
      </c>
      <c r="F13323">
        <v>18</v>
      </c>
      <c r="G13323">
        <v>44184.895127314812</v>
      </c>
      <c r="H13323" s="1" t="s">
        <v>34</v>
      </c>
      <c r="I13323">
        <v>0</v>
      </c>
      <c r="J13323" s="1" t="s">
        <v>24292</v>
      </c>
      <c r="K13323" s="1" t="s">
        <v>34</v>
      </c>
      <c r="L13323" s="1" t="s">
        <v>34</v>
      </c>
      <c r="M13323" s="1" t="s">
        <v>40</v>
      </c>
      <c r="N13323">
        <v>52958962</v>
      </c>
      <c r="O13323">
        <v>306</v>
      </c>
      <c r="P13323">
        <v>415</v>
      </c>
      <c r="Q13323">
        <v>0</v>
      </c>
      <c r="R13323">
        <v>0</v>
      </c>
      <c r="S13323">
        <v>0</v>
      </c>
      <c r="T13323" s="1" t="s">
        <v>24293</v>
      </c>
      <c r="U13323">
        <v>0</v>
      </c>
      <c r="V13323" s="1" t="s">
        <v>34</v>
      </c>
      <c r="W13323" s="1" t="s">
        <v>34</v>
      </c>
      <c r="X13323" s="1" t="s">
        <v>34</v>
      </c>
      <c r="Y13323" s="1" t="s">
        <v>34</v>
      </c>
      <c r="Z13323" s="1" t="s">
        <v>24294</v>
      </c>
      <c r="AA13323">
        <v>0</v>
      </c>
      <c r="AB13323" s="1" t="s">
        <v>34</v>
      </c>
      <c r="AC13323" s="1" t="s">
        <v>34</v>
      </c>
      <c r="AD13323">
        <v>44184.895127314812</v>
      </c>
      <c r="AE13323">
        <v>2020</v>
      </c>
      <c r="AF13323">
        <v>12</v>
      </c>
      <c r="AG13323">
        <v>51</v>
      </c>
    </row>
    <row r="13324" spans="1:33" x14ac:dyDescent="0.35">
      <c r="A13324" s="1" t="s">
        <v>33</v>
      </c>
      <c r="B13324">
        <v>56337</v>
      </c>
      <c r="C13324">
        <v>309358</v>
      </c>
      <c r="D13324">
        <v>790881</v>
      </c>
      <c r="E13324">
        <v>1.340408857848386E+18</v>
      </c>
      <c r="F13324">
        <v>18</v>
      </c>
      <c r="G13324">
        <v>44184.895243055558</v>
      </c>
      <c r="H13324" s="1" t="s">
        <v>34</v>
      </c>
      <c r="I13324">
        <v>0</v>
      </c>
      <c r="J13324" s="1" t="s">
        <v>24947</v>
      </c>
      <c r="K13324" s="1" t="s">
        <v>34</v>
      </c>
      <c r="L13324" s="1" t="s">
        <v>34</v>
      </c>
      <c r="M13324" s="1" t="s">
        <v>40</v>
      </c>
      <c r="N13324">
        <v>1350583843</v>
      </c>
      <c r="O13324">
        <v>306</v>
      </c>
      <c r="P13324">
        <v>0</v>
      </c>
      <c r="Q13324">
        <v>0</v>
      </c>
      <c r="R13324">
        <v>0</v>
      </c>
      <c r="S13324">
        <v>0</v>
      </c>
      <c r="T13324" s="1" t="s">
        <v>34</v>
      </c>
      <c r="U13324">
        <v>0</v>
      </c>
      <c r="V13324" s="1" t="s">
        <v>23069</v>
      </c>
      <c r="W13324" s="1" t="s">
        <v>34</v>
      </c>
      <c r="X13324" s="1" t="s">
        <v>34</v>
      </c>
      <c r="Y13324" s="1" t="s">
        <v>34</v>
      </c>
      <c r="Z13324" s="1" t="s">
        <v>24948</v>
      </c>
      <c r="AA13324">
        <v>0</v>
      </c>
      <c r="AB13324" s="1" t="s">
        <v>34</v>
      </c>
      <c r="AC13324" s="1" t="s">
        <v>34</v>
      </c>
      <c r="AD13324">
        <v>44184.895243055558</v>
      </c>
      <c r="AE13324">
        <v>2020</v>
      </c>
      <c r="AF13324">
        <v>12</v>
      </c>
      <c r="AG13324">
        <v>51</v>
      </c>
    </row>
    <row r="13325" spans="1:33" x14ac:dyDescent="0.35">
      <c r="A13325" s="1" t="s">
        <v>33</v>
      </c>
      <c r="B13325">
        <v>56338</v>
      </c>
      <c r="C13325">
        <v>309359</v>
      </c>
      <c r="D13325">
        <v>790883</v>
      </c>
      <c r="E13325">
        <v>1.340408925729022E+18</v>
      </c>
      <c r="F13325">
        <v>18</v>
      </c>
      <c r="G13325">
        <v>44184.895439814813</v>
      </c>
      <c r="H13325" s="1" t="s">
        <v>34</v>
      </c>
      <c r="I13325">
        <v>0</v>
      </c>
      <c r="J13325" s="1" t="s">
        <v>24292</v>
      </c>
      <c r="K13325" s="1" t="s">
        <v>34</v>
      </c>
      <c r="L13325" s="1" t="s">
        <v>34</v>
      </c>
      <c r="M13325" s="1" t="s">
        <v>40</v>
      </c>
      <c r="N13325">
        <v>486882714</v>
      </c>
      <c r="O13325">
        <v>306</v>
      </c>
      <c r="P13325">
        <v>415</v>
      </c>
      <c r="Q13325">
        <v>0</v>
      </c>
      <c r="R13325">
        <v>0</v>
      </c>
      <c r="S13325">
        <v>0</v>
      </c>
      <c r="T13325" s="1" t="s">
        <v>24293</v>
      </c>
      <c r="U13325">
        <v>0</v>
      </c>
      <c r="V13325" s="1" t="s">
        <v>34</v>
      </c>
      <c r="W13325" s="1" t="s">
        <v>34</v>
      </c>
      <c r="X13325" s="1" t="s">
        <v>34</v>
      </c>
      <c r="Y13325" s="1" t="s">
        <v>34</v>
      </c>
      <c r="Z13325" s="1" t="s">
        <v>24294</v>
      </c>
      <c r="AA13325">
        <v>0</v>
      </c>
      <c r="AB13325" s="1" t="s">
        <v>34</v>
      </c>
      <c r="AC13325" s="1" t="s">
        <v>34</v>
      </c>
      <c r="AD13325">
        <v>44184.895439814813</v>
      </c>
      <c r="AE13325">
        <v>2020</v>
      </c>
      <c r="AF13325">
        <v>12</v>
      </c>
      <c r="AG13325">
        <v>51</v>
      </c>
    </row>
    <row r="13326" spans="1:33" x14ac:dyDescent="0.35">
      <c r="A13326" s="1" t="s">
        <v>33</v>
      </c>
      <c r="B13326">
        <v>56339</v>
      </c>
      <c r="C13326">
        <v>309360</v>
      </c>
      <c r="D13326">
        <v>790885</v>
      </c>
      <c r="E13326">
        <v>1.3404089395576461E+18</v>
      </c>
      <c r="F13326">
        <v>18</v>
      </c>
      <c r="G13326">
        <v>44184.895474537043</v>
      </c>
      <c r="H13326" s="1" t="s">
        <v>34</v>
      </c>
      <c r="I13326">
        <v>0</v>
      </c>
      <c r="J13326" s="1" t="s">
        <v>23888</v>
      </c>
      <c r="K13326" s="1" t="s">
        <v>34</v>
      </c>
      <c r="L13326" s="1" t="s">
        <v>34</v>
      </c>
      <c r="M13326" s="1" t="s">
        <v>40</v>
      </c>
      <c r="N13326">
        <v>52958962</v>
      </c>
      <c r="O13326">
        <v>306</v>
      </c>
      <c r="P13326">
        <v>41</v>
      </c>
      <c r="Q13326">
        <v>0</v>
      </c>
      <c r="R13326">
        <v>0</v>
      </c>
      <c r="S13326">
        <v>0</v>
      </c>
      <c r="T13326" s="1" t="s">
        <v>23889</v>
      </c>
      <c r="U13326">
        <v>0</v>
      </c>
      <c r="V13326" s="1" t="s">
        <v>34</v>
      </c>
      <c r="W13326" s="1" t="s">
        <v>34</v>
      </c>
      <c r="X13326" s="1" t="s">
        <v>34</v>
      </c>
      <c r="Y13326" s="1" t="s">
        <v>34</v>
      </c>
      <c r="Z13326" s="1" t="s">
        <v>23890</v>
      </c>
      <c r="AA13326">
        <v>0</v>
      </c>
      <c r="AB13326" s="1" t="s">
        <v>34</v>
      </c>
      <c r="AC13326" s="1" t="s">
        <v>34</v>
      </c>
      <c r="AD13326">
        <v>44184.895474537043</v>
      </c>
      <c r="AE13326">
        <v>2020</v>
      </c>
      <c r="AF13326">
        <v>12</v>
      </c>
      <c r="AG13326">
        <v>51</v>
      </c>
    </row>
    <row r="13327" spans="1:33" x14ac:dyDescent="0.35">
      <c r="A13327" s="1" t="s">
        <v>33</v>
      </c>
      <c r="B13327">
        <v>56340</v>
      </c>
      <c r="C13327">
        <v>309361</v>
      </c>
      <c r="D13327">
        <v>790889</v>
      </c>
      <c r="E13327">
        <v>1.3404090188172119E+18</v>
      </c>
      <c r="F13327">
        <v>18</v>
      </c>
      <c r="G13327">
        <v>44184.895694444444</v>
      </c>
      <c r="H13327" s="1" t="s">
        <v>34</v>
      </c>
      <c r="I13327">
        <v>0</v>
      </c>
      <c r="J13327" s="1" t="s">
        <v>24175</v>
      </c>
      <c r="K13327" s="1" t="s">
        <v>34</v>
      </c>
      <c r="L13327" s="1" t="s">
        <v>34</v>
      </c>
      <c r="M13327" s="1" t="s">
        <v>40</v>
      </c>
      <c r="N13327">
        <v>3333795492</v>
      </c>
      <c r="O13327">
        <v>306</v>
      </c>
      <c r="P13327">
        <v>946</v>
      </c>
      <c r="Q13327">
        <v>0</v>
      </c>
      <c r="R13327">
        <v>0</v>
      </c>
      <c r="S13327">
        <v>0</v>
      </c>
      <c r="T13327" s="1" t="s">
        <v>24176</v>
      </c>
      <c r="U13327">
        <v>0</v>
      </c>
      <c r="V13327" s="1" t="s">
        <v>34</v>
      </c>
      <c r="W13327" s="1" t="s">
        <v>34</v>
      </c>
      <c r="X13327" s="1" t="s">
        <v>34</v>
      </c>
      <c r="Y13327" s="1" t="s">
        <v>34</v>
      </c>
      <c r="Z13327" s="1" t="s">
        <v>24177</v>
      </c>
      <c r="AA13327">
        <v>0</v>
      </c>
      <c r="AB13327" s="1" t="s">
        <v>34</v>
      </c>
      <c r="AC13327" s="1" t="s">
        <v>34</v>
      </c>
      <c r="AD13327">
        <v>44184.895694444444</v>
      </c>
      <c r="AE13327">
        <v>2020</v>
      </c>
      <c r="AF13327">
        <v>12</v>
      </c>
      <c r="AG13327">
        <v>51</v>
      </c>
    </row>
    <row r="13328" spans="1:33" x14ac:dyDescent="0.35">
      <c r="A13328" s="1" t="s">
        <v>33</v>
      </c>
      <c r="B13328">
        <v>56341</v>
      </c>
      <c r="C13328">
        <v>309362</v>
      </c>
      <c r="D13328">
        <v>790894</v>
      </c>
      <c r="E13328">
        <v>1.3404091952801459E+18</v>
      </c>
      <c r="F13328">
        <v>18</v>
      </c>
      <c r="G13328">
        <v>44184.896180555559</v>
      </c>
      <c r="H13328" s="1" t="s">
        <v>34</v>
      </c>
      <c r="I13328">
        <v>0</v>
      </c>
      <c r="J13328" s="1" t="s">
        <v>24840</v>
      </c>
      <c r="K13328" s="1" t="s">
        <v>34</v>
      </c>
      <c r="L13328" s="1" t="s">
        <v>34</v>
      </c>
      <c r="M13328" s="1" t="s">
        <v>40</v>
      </c>
      <c r="N13328">
        <v>3264567743</v>
      </c>
      <c r="O13328">
        <v>306</v>
      </c>
      <c r="P13328">
        <v>365</v>
      </c>
      <c r="Q13328">
        <v>0</v>
      </c>
      <c r="R13328">
        <v>0</v>
      </c>
      <c r="S13328">
        <v>0</v>
      </c>
      <c r="T13328" s="1" t="s">
        <v>24841</v>
      </c>
      <c r="U13328">
        <v>0</v>
      </c>
      <c r="V13328" s="1" t="s">
        <v>34</v>
      </c>
      <c r="W13328" s="1" t="s">
        <v>34</v>
      </c>
      <c r="X13328" s="1" t="s">
        <v>34</v>
      </c>
      <c r="Y13328" s="1" t="s">
        <v>34</v>
      </c>
      <c r="Z13328" s="1" t="s">
        <v>24842</v>
      </c>
      <c r="AA13328">
        <v>1</v>
      </c>
      <c r="AB13328" s="1" t="s">
        <v>34</v>
      </c>
      <c r="AC13328" s="1" t="s">
        <v>34</v>
      </c>
      <c r="AD13328">
        <v>44184.896180555559</v>
      </c>
      <c r="AE13328">
        <v>2020</v>
      </c>
      <c r="AF13328">
        <v>12</v>
      </c>
      <c r="AG13328">
        <v>51</v>
      </c>
    </row>
    <row r="13329" spans="1:33" x14ac:dyDescent="0.35">
      <c r="A13329" s="1" t="s">
        <v>33</v>
      </c>
      <c r="B13329">
        <v>56342</v>
      </c>
      <c r="C13329">
        <v>309363</v>
      </c>
      <c r="D13329">
        <v>790895</v>
      </c>
      <c r="E13329">
        <v>1.340409211038122E+18</v>
      </c>
      <c r="F13329">
        <v>18</v>
      </c>
      <c r="G13329">
        <v>44184.896226851852</v>
      </c>
      <c r="H13329" s="1" t="s">
        <v>34</v>
      </c>
      <c r="I13329">
        <v>0</v>
      </c>
      <c r="J13329" s="1" t="s">
        <v>24949</v>
      </c>
      <c r="K13329" s="1" t="s">
        <v>34</v>
      </c>
      <c r="L13329" s="1" t="s">
        <v>34</v>
      </c>
      <c r="M13329" s="1" t="s">
        <v>36</v>
      </c>
      <c r="N13329">
        <v>3438031204</v>
      </c>
      <c r="O13329">
        <v>306</v>
      </c>
      <c r="P13329">
        <v>0</v>
      </c>
      <c r="Q13329">
        <v>0</v>
      </c>
      <c r="R13329">
        <v>0</v>
      </c>
      <c r="S13329">
        <v>0</v>
      </c>
      <c r="T13329" s="1" t="s">
        <v>34</v>
      </c>
      <c r="U13329">
        <v>0</v>
      </c>
      <c r="V13329" s="1" t="s">
        <v>34</v>
      </c>
      <c r="W13329" s="1" t="s">
        <v>24950</v>
      </c>
      <c r="X13329" s="1" t="s">
        <v>34</v>
      </c>
      <c r="Y13329" s="1" t="s">
        <v>34</v>
      </c>
      <c r="Z13329" s="1" t="s">
        <v>24951</v>
      </c>
      <c r="AA13329">
        <v>0</v>
      </c>
      <c r="AB13329" s="1" t="s">
        <v>34</v>
      </c>
      <c r="AC13329" s="1" t="s">
        <v>34</v>
      </c>
      <c r="AD13329">
        <v>44184.896226851852</v>
      </c>
      <c r="AE13329">
        <v>2020</v>
      </c>
      <c r="AF13329">
        <v>12</v>
      </c>
      <c r="AG13329">
        <v>51</v>
      </c>
    </row>
    <row r="13330" spans="1:33" x14ac:dyDescent="0.35">
      <c r="A13330" s="1" t="s">
        <v>33</v>
      </c>
      <c r="B13330">
        <v>56343</v>
      </c>
      <c r="C13330">
        <v>309364</v>
      </c>
      <c r="D13330">
        <v>790897</v>
      </c>
      <c r="E13330">
        <v>1.340409228209623E+18</v>
      </c>
      <c r="F13330">
        <v>18</v>
      </c>
      <c r="G13330">
        <v>44184.896273148152</v>
      </c>
      <c r="H13330" s="1" t="s">
        <v>34</v>
      </c>
      <c r="I13330">
        <v>0</v>
      </c>
      <c r="J13330" s="1" t="s">
        <v>24952</v>
      </c>
      <c r="K13330" s="1" t="s">
        <v>34</v>
      </c>
      <c r="L13330" s="1" t="s">
        <v>34</v>
      </c>
      <c r="M13330" s="1" t="s">
        <v>40</v>
      </c>
      <c r="N13330">
        <v>3258611122</v>
      </c>
      <c r="O13330">
        <v>306</v>
      </c>
      <c r="P13330">
        <v>0</v>
      </c>
      <c r="Q13330">
        <v>0</v>
      </c>
      <c r="R13330">
        <v>0</v>
      </c>
      <c r="S13330">
        <v>0</v>
      </c>
      <c r="T13330" s="1" t="s">
        <v>34</v>
      </c>
      <c r="U13330">
        <v>0</v>
      </c>
      <c r="V13330" s="1" t="s">
        <v>34</v>
      </c>
      <c r="W13330" s="1" t="s">
        <v>16831</v>
      </c>
      <c r="X13330" s="1" t="s">
        <v>34</v>
      </c>
      <c r="Y13330" s="1" t="s">
        <v>34</v>
      </c>
      <c r="Z13330" s="1" t="s">
        <v>24953</v>
      </c>
      <c r="AA13330">
        <v>0</v>
      </c>
      <c r="AB13330" s="1" t="s">
        <v>34</v>
      </c>
      <c r="AC13330" s="1" t="s">
        <v>34</v>
      </c>
      <c r="AD13330">
        <v>44184.896273148152</v>
      </c>
      <c r="AE13330">
        <v>2020</v>
      </c>
      <c r="AF13330">
        <v>12</v>
      </c>
      <c r="AG13330">
        <v>51</v>
      </c>
    </row>
    <row r="13331" spans="1:33" x14ac:dyDescent="0.35">
      <c r="A13331" s="1" t="s">
        <v>33</v>
      </c>
      <c r="B13331">
        <v>56344</v>
      </c>
      <c r="C13331">
        <v>309365</v>
      </c>
      <c r="D13331">
        <v>790899</v>
      </c>
      <c r="E13331">
        <v>1.3404092908387899E+18</v>
      </c>
      <c r="F13331">
        <v>18</v>
      </c>
      <c r="G13331">
        <v>44184.89644675926</v>
      </c>
      <c r="H13331" s="1" t="s">
        <v>34</v>
      </c>
      <c r="I13331">
        <v>0</v>
      </c>
      <c r="J13331" s="1" t="s">
        <v>24954</v>
      </c>
      <c r="K13331" s="1" t="s">
        <v>34</v>
      </c>
      <c r="L13331" s="1" t="s">
        <v>34</v>
      </c>
      <c r="M13331" s="1" t="s">
        <v>40</v>
      </c>
      <c r="N13331">
        <v>2737579165</v>
      </c>
      <c r="O13331">
        <v>306</v>
      </c>
      <c r="P13331">
        <v>0</v>
      </c>
      <c r="Q13331">
        <v>0</v>
      </c>
      <c r="R13331">
        <v>0</v>
      </c>
      <c r="S13331">
        <v>0</v>
      </c>
      <c r="T13331" s="1" t="s">
        <v>34</v>
      </c>
      <c r="U13331">
        <v>0</v>
      </c>
      <c r="V13331" s="1" t="s">
        <v>34</v>
      </c>
      <c r="W13331" s="1" t="s">
        <v>24143</v>
      </c>
      <c r="X13331" s="1" t="s">
        <v>34</v>
      </c>
      <c r="Y13331" s="1" t="s">
        <v>34</v>
      </c>
      <c r="Z13331" s="1" t="s">
        <v>24955</v>
      </c>
      <c r="AA13331">
        <v>0</v>
      </c>
      <c r="AB13331" s="1" t="s">
        <v>34</v>
      </c>
      <c r="AC13331" s="1" t="s">
        <v>34</v>
      </c>
      <c r="AD13331">
        <v>44184.89644675926</v>
      </c>
      <c r="AE13331">
        <v>2020</v>
      </c>
      <c r="AF13331">
        <v>12</v>
      </c>
      <c r="AG13331">
        <v>51</v>
      </c>
    </row>
    <row r="13332" spans="1:33" x14ac:dyDescent="0.35">
      <c r="A13332" s="1" t="s">
        <v>33</v>
      </c>
      <c r="B13332">
        <v>56345</v>
      </c>
      <c r="C13332">
        <v>309366</v>
      </c>
      <c r="D13332">
        <v>790901</v>
      </c>
      <c r="E13332">
        <v>1.3404092936239759E+18</v>
      </c>
      <c r="F13332">
        <v>18</v>
      </c>
      <c r="G13332">
        <v>44184.89644675926</v>
      </c>
      <c r="H13332" s="1" t="s">
        <v>34</v>
      </c>
      <c r="I13332">
        <v>0</v>
      </c>
      <c r="J13332" s="1" t="s">
        <v>24175</v>
      </c>
      <c r="K13332" s="1" t="s">
        <v>34</v>
      </c>
      <c r="L13332" s="1" t="s">
        <v>34</v>
      </c>
      <c r="M13332" s="1" t="s">
        <v>40</v>
      </c>
      <c r="N13332">
        <v>48997761</v>
      </c>
      <c r="O13332">
        <v>306</v>
      </c>
      <c r="P13332">
        <v>946</v>
      </c>
      <c r="Q13332">
        <v>0</v>
      </c>
      <c r="R13332">
        <v>0</v>
      </c>
      <c r="S13332">
        <v>0</v>
      </c>
      <c r="T13332" s="1" t="s">
        <v>24176</v>
      </c>
      <c r="U13332">
        <v>0</v>
      </c>
      <c r="V13332" s="1" t="s">
        <v>34</v>
      </c>
      <c r="W13332" s="1" t="s">
        <v>34</v>
      </c>
      <c r="X13332" s="1" t="s">
        <v>34</v>
      </c>
      <c r="Y13332" s="1" t="s">
        <v>34</v>
      </c>
      <c r="Z13332" s="1" t="s">
        <v>24177</v>
      </c>
      <c r="AA13332">
        <v>0</v>
      </c>
      <c r="AB13332" s="1" t="s">
        <v>34</v>
      </c>
      <c r="AC13332" s="1" t="s">
        <v>34</v>
      </c>
      <c r="AD13332">
        <v>44184.89644675926</v>
      </c>
      <c r="AE13332">
        <v>2020</v>
      </c>
      <c r="AF13332">
        <v>12</v>
      </c>
      <c r="AG13332">
        <v>51</v>
      </c>
    </row>
    <row r="13333" spans="1:33" x14ac:dyDescent="0.35">
      <c r="A13333" s="1" t="s">
        <v>33</v>
      </c>
      <c r="B13333">
        <v>56346</v>
      </c>
      <c r="C13333">
        <v>309367</v>
      </c>
      <c r="D13333">
        <v>790904</v>
      </c>
      <c r="E13333">
        <v>1.3404093234664041E+18</v>
      </c>
      <c r="F13333">
        <v>18</v>
      </c>
      <c r="G13333">
        <v>44184.896527777782</v>
      </c>
      <c r="H13333" s="1" t="s">
        <v>34</v>
      </c>
      <c r="I13333">
        <v>0</v>
      </c>
      <c r="J13333" s="1" t="s">
        <v>24956</v>
      </c>
      <c r="K13333" s="1" t="s">
        <v>34</v>
      </c>
      <c r="L13333" s="1" t="s">
        <v>34</v>
      </c>
      <c r="M13333" s="1" t="s">
        <v>40</v>
      </c>
      <c r="N13333">
        <v>63803554</v>
      </c>
      <c r="O13333">
        <v>306</v>
      </c>
      <c r="P13333">
        <v>0</v>
      </c>
      <c r="Q13333">
        <v>0</v>
      </c>
      <c r="R13333">
        <v>0</v>
      </c>
      <c r="S13333">
        <v>0</v>
      </c>
      <c r="T13333" s="1" t="s">
        <v>34</v>
      </c>
      <c r="U13333">
        <v>0</v>
      </c>
      <c r="V13333" s="1" t="s">
        <v>34</v>
      </c>
      <c r="W13333" s="1" t="s">
        <v>34</v>
      </c>
      <c r="X13333" s="1" t="s">
        <v>34</v>
      </c>
      <c r="Y13333" s="1" t="s">
        <v>34</v>
      </c>
      <c r="Z13333" s="1" t="s">
        <v>24957</v>
      </c>
      <c r="AA13333">
        <v>0</v>
      </c>
      <c r="AB13333" s="1" t="s">
        <v>34</v>
      </c>
      <c r="AC13333" s="1" t="s">
        <v>34</v>
      </c>
      <c r="AD13333">
        <v>44184.896527777782</v>
      </c>
      <c r="AE13333">
        <v>2020</v>
      </c>
      <c r="AF13333">
        <v>12</v>
      </c>
      <c r="AG13333">
        <v>51</v>
      </c>
    </row>
    <row r="13334" spans="1:33" x14ac:dyDescent="0.35">
      <c r="A13334" s="1" t="s">
        <v>33</v>
      </c>
      <c r="B13334">
        <v>56347</v>
      </c>
      <c r="C13334">
        <v>309368</v>
      </c>
      <c r="D13334">
        <v>790905</v>
      </c>
      <c r="E13334">
        <v>1.3404093631612029E+18</v>
      </c>
      <c r="F13334">
        <v>18</v>
      </c>
      <c r="G13334">
        <v>44184.896643518521</v>
      </c>
      <c r="H13334" s="1" t="s">
        <v>34</v>
      </c>
      <c r="I13334">
        <v>0</v>
      </c>
      <c r="J13334" s="1" t="s">
        <v>24175</v>
      </c>
      <c r="K13334" s="1" t="s">
        <v>34</v>
      </c>
      <c r="L13334" s="1" t="s">
        <v>34</v>
      </c>
      <c r="M13334" s="1" t="s">
        <v>40</v>
      </c>
      <c r="N13334">
        <v>17882112</v>
      </c>
      <c r="O13334">
        <v>306</v>
      </c>
      <c r="P13334">
        <v>946</v>
      </c>
      <c r="Q13334">
        <v>0</v>
      </c>
      <c r="R13334">
        <v>0</v>
      </c>
      <c r="S13334">
        <v>0</v>
      </c>
      <c r="T13334" s="1" t="s">
        <v>24176</v>
      </c>
      <c r="U13334">
        <v>0</v>
      </c>
      <c r="V13334" s="1" t="s">
        <v>34</v>
      </c>
      <c r="W13334" s="1" t="s">
        <v>34</v>
      </c>
      <c r="X13334" s="1" t="s">
        <v>34</v>
      </c>
      <c r="Y13334" s="1" t="s">
        <v>34</v>
      </c>
      <c r="Z13334" s="1" t="s">
        <v>24177</v>
      </c>
      <c r="AA13334">
        <v>0</v>
      </c>
      <c r="AB13334" s="1" t="s">
        <v>34</v>
      </c>
      <c r="AC13334" s="1" t="s">
        <v>34</v>
      </c>
      <c r="AD13334">
        <v>44184.896643518521</v>
      </c>
      <c r="AE13334">
        <v>2020</v>
      </c>
      <c r="AF13334">
        <v>12</v>
      </c>
      <c r="AG13334">
        <v>51</v>
      </c>
    </row>
    <row r="13335" spans="1:33" x14ac:dyDescent="0.35">
      <c r="A13335" s="1" t="s">
        <v>33</v>
      </c>
      <c r="B13335">
        <v>56348</v>
      </c>
      <c r="C13335">
        <v>309369</v>
      </c>
      <c r="D13335">
        <v>790906</v>
      </c>
      <c r="E13335">
        <v>1.3404093721455329E+18</v>
      </c>
      <c r="F13335">
        <v>18</v>
      </c>
      <c r="G13335">
        <v>44184.896666666667</v>
      </c>
      <c r="H13335" s="1" t="s">
        <v>34</v>
      </c>
      <c r="I13335">
        <v>0</v>
      </c>
      <c r="J13335" s="1" t="s">
        <v>24958</v>
      </c>
      <c r="K13335" s="1" t="s">
        <v>34</v>
      </c>
      <c r="L13335" s="1" t="s">
        <v>34</v>
      </c>
      <c r="M13335" s="1" t="s">
        <v>36</v>
      </c>
      <c r="N13335">
        <v>2438744742</v>
      </c>
      <c r="O13335">
        <v>306</v>
      </c>
      <c r="P13335">
        <v>0</v>
      </c>
      <c r="Q13335">
        <v>0</v>
      </c>
      <c r="R13335">
        <v>0</v>
      </c>
      <c r="S13335">
        <v>0</v>
      </c>
      <c r="T13335" s="1" t="s">
        <v>34</v>
      </c>
      <c r="U13335">
        <v>0</v>
      </c>
      <c r="V13335" s="1" t="s">
        <v>24959</v>
      </c>
      <c r="W13335" s="1" t="s">
        <v>34</v>
      </c>
      <c r="X13335" s="1" t="s">
        <v>34</v>
      </c>
      <c r="Y13335" s="1" t="s">
        <v>34</v>
      </c>
      <c r="Z13335" s="1" t="s">
        <v>24960</v>
      </c>
      <c r="AA13335">
        <v>0</v>
      </c>
      <c r="AB13335" s="1" t="s">
        <v>34</v>
      </c>
      <c r="AC13335" s="1" t="s">
        <v>34</v>
      </c>
      <c r="AD13335">
        <v>44184.896666666667</v>
      </c>
      <c r="AE13335">
        <v>2020</v>
      </c>
      <c r="AF13335">
        <v>12</v>
      </c>
      <c r="AG13335">
        <v>51</v>
      </c>
    </row>
    <row r="13336" spans="1:33" x14ac:dyDescent="0.35">
      <c r="A13336" s="1" t="s">
        <v>33</v>
      </c>
      <c r="B13336">
        <v>56349</v>
      </c>
      <c r="C13336">
        <v>309370</v>
      </c>
      <c r="D13336">
        <v>790907</v>
      </c>
      <c r="E13336">
        <v>1.3404093790953349E+18</v>
      </c>
      <c r="F13336">
        <v>18</v>
      </c>
      <c r="G13336">
        <v>44184.896689814806</v>
      </c>
      <c r="H13336" s="1" t="s">
        <v>34</v>
      </c>
      <c r="I13336">
        <v>0</v>
      </c>
      <c r="J13336" s="1" t="s">
        <v>24175</v>
      </c>
      <c r="K13336" s="1" t="s">
        <v>34</v>
      </c>
      <c r="L13336" s="1" t="s">
        <v>34</v>
      </c>
      <c r="M13336" s="1" t="s">
        <v>40</v>
      </c>
      <c r="N13336">
        <v>60318995</v>
      </c>
      <c r="O13336">
        <v>306</v>
      </c>
      <c r="P13336">
        <v>946</v>
      </c>
      <c r="Q13336">
        <v>0</v>
      </c>
      <c r="R13336">
        <v>0</v>
      </c>
      <c r="S13336">
        <v>0</v>
      </c>
      <c r="T13336" s="1" t="s">
        <v>24176</v>
      </c>
      <c r="U13336">
        <v>0</v>
      </c>
      <c r="V13336" s="1" t="s">
        <v>34</v>
      </c>
      <c r="W13336" s="1" t="s">
        <v>34</v>
      </c>
      <c r="X13336" s="1" t="s">
        <v>34</v>
      </c>
      <c r="Y13336" s="1" t="s">
        <v>34</v>
      </c>
      <c r="Z13336" s="1" t="s">
        <v>24178</v>
      </c>
      <c r="AA13336">
        <v>0</v>
      </c>
      <c r="AB13336" s="1" t="s">
        <v>34</v>
      </c>
      <c r="AC13336" s="1" t="s">
        <v>34</v>
      </c>
      <c r="AD13336">
        <v>44184.896689814806</v>
      </c>
      <c r="AE13336">
        <v>2020</v>
      </c>
      <c r="AF13336">
        <v>12</v>
      </c>
      <c r="AG13336">
        <v>51</v>
      </c>
    </row>
    <row r="13337" spans="1:33" x14ac:dyDescent="0.35">
      <c r="A13337" s="1" t="s">
        <v>33</v>
      </c>
      <c r="B13337">
        <v>56350</v>
      </c>
      <c r="C13337">
        <v>309371</v>
      </c>
      <c r="D13337">
        <v>790908</v>
      </c>
      <c r="E13337">
        <v>1.340409550911009E+18</v>
      </c>
      <c r="F13337">
        <v>18</v>
      </c>
      <c r="G13337">
        <v>44184.897164351853</v>
      </c>
      <c r="H13337" s="1" t="s">
        <v>34</v>
      </c>
      <c r="I13337">
        <v>0</v>
      </c>
      <c r="J13337" s="1" t="s">
        <v>23867</v>
      </c>
      <c r="K13337" s="1" t="s">
        <v>34</v>
      </c>
      <c r="L13337" s="1" t="s">
        <v>34</v>
      </c>
      <c r="M13337" s="1" t="s">
        <v>40</v>
      </c>
      <c r="N13337">
        <v>52958962</v>
      </c>
      <c r="O13337">
        <v>306</v>
      </c>
      <c r="P13337">
        <v>38</v>
      </c>
      <c r="Q13337">
        <v>0</v>
      </c>
      <c r="R13337">
        <v>0</v>
      </c>
      <c r="S13337">
        <v>0</v>
      </c>
      <c r="T13337" s="1" t="s">
        <v>23868</v>
      </c>
      <c r="U13337">
        <v>0</v>
      </c>
      <c r="V13337" s="1" t="s">
        <v>34</v>
      </c>
      <c r="W13337" s="1" t="s">
        <v>34</v>
      </c>
      <c r="X13337" s="1" t="s">
        <v>34</v>
      </c>
      <c r="Y13337" s="1" t="s">
        <v>34</v>
      </c>
      <c r="Z13337" s="1" t="s">
        <v>23869</v>
      </c>
      <c r="AA13337">
        <v>0</v>
      </c>
      <c r="AB13337" s="1" t="s">
        <v>34</v>
      </c>
      <c r="AC13337" s="1" t="s">
        <v>34</v>
      </c>
      <c r="AD13337">
        <v>44184.897164351853</v>
      </c>
      <c r="AE13337">
        <v>2020</v>
      </c>
      <c r="AF13337">
        <v>12</v>
      </c>
      <c r="AG13337">
        <v>51</v>
      </c>
    </row>
    <row r="13338" spans="1:33" x14ac:dyDescent="0.35">
      <c r="A13338" s="1" t="s">
        <v>33</v>
      </c>
      <c r="B13338">
        <v>56351</v>
      </c>
      <c r="C13338">
        <v>309372</v>
      </c>
      <c r="D13338">
        <v>790910</v>
      </c>
      <c r="E13338">
        <v>1.3404096313325571E+18</v>
      </c>
      <c r="F13338">
        <v>18</v>
      </c>
      <c r="G13338">
        <v>44184.89738425926</v>
      </c>
      <c r="H13338" s="1" t="s">
        <v>34</v>
      </c>
      <c r="I13338">
        <v>0</v>
      </c>
      <c r="J13338" s="1" t="s">
        <v>24840</v>
      </c>
      <c r="K13338" s="1" t="s">
        <v>34</v>
      </c>
      <c r="L13338" s="1" t="s">
        <v>34</v>
      </c>
      <c r="M13338" s="1" t="s">
        <v>40</v>
      </c>
      <c r="N13338">
        <v>105235542</v>
      </c>
      <c r="O13338">
        <v>306</v>
      </c>
      <c r="P13338">
        <v>365</v>
      </c>
      <c r="Q13338">
        <v>0</v>
      </c>
      <c r="R13338">
        <v>0</v>
      </c>
      <c r="S13338">
        <v>0</v>
      </c>
      <c r="T13338" s="1" t="s">
        <v>24841</v>
      </c>
      <c r="U13338">
        <v>0</v>
      </c>
      <c r="V13338" s="1" t="s">
        <v>34</v>
      </c>
      <c r="W13338" s="1" t="s">
        <v>34</v>
      </c>
      <c r="X13338" s="1" t="s">
        <v>34</v>
      </c>
      <c r="Y13338" s="1" t="s">
        <v>34</v>
      </c>
      <c r="Z13338" s="1" t="s">
        <v>24842</v>
      </c>
      <c r="AA13338">
        <v>0</v>
      </c>
      <c r="AB13338" s="1" t="s">
        <v>34</v>
      </c>
      <c r="AC13338" s="1" t="s">
        <v>34</v>
      </c>
      <c r="AD13338">
        <v>44184.89738425926</v>
      </c>
      <c r="AE13338">
        <v>2020</v>
      </c>
      <c r="AF13338">
        <v>12</v>
      </c>
      <c r="AG13338">
        <v>51</v>
      </c>
    </row>
    <row r="13339" spans="1:33" x14ac:dyDescent="0.35">
      <c r="A13339" s="1" t="s">
        <v>33</v>
      </c>
      <c r="B13339">
        <v>56352</v>
      </c>
      <c r="C13339">
        <v>309373</v>
      </c>
      <c r="D13339">
        <v>790911</v>
      </c>
      <c r="E13339">
        <v>1.340409632225964E+18</v>
      </c>
      <c r="F13339">
        <v>18</v>
      </c>
      <c r="G13339">
        <v>44184.89738425926</v>
      </c>
      <c r="H13339" s="1" t="s">
        <v>34</v>
      </c>
      <c r="I13339">
        <v>0</v>
      </c>
      <c r="J13339" s="1" t="s">
        <v>24961</v>
      </c>
      <c r="K13339" s="1" t="s">
        <v>34</v>
      </c>
      <c r="L13339" s="1" t="s">
        <v>34</v>
      </c>
      <c r="M13339" s="1" t="s">
        <v>40</v>
      </c>
      <c r="N13339">
        <v>86643035</v>
      </c>
      <c r="O13339">
        <v>306</v>
      </c>
      <c r="P13339">
        <v>0</v>
      </c>
      <c r="Q13339">
        <v>0</v>
      </c>
      <c r="R13339">
        <v>0</v>
      </c>
      <c r="S13339">
        <v>0</v>
      </c>
      <c r="T13339" s="1" t="s">
        <v>34</v>
      </c>
      <c r="U13339">
        <v>0</v>
      </c>
      <c r="V13339" s="1" t="s">
        <v>34</v>
      </c>
      <c r="W13339" s="1" t="s">
        <v>34</v>
      </c>
      <c r="X13339" s="1" t="s">
        <v>34</v>
      </c>
      <c r="Y13339" s="1" t="s">
        <v>34</v>
      </c>
      <c r="Z13339" s="1" t="s">
        <v>24962</v>
      </c>
      <c r="AA13339">
        <v>0</v>
      </c>
      <c r="AB13339" s="1" t="s">
        <v>34</v>
      </c>
      <c r="AC13339" s="1" t="s">
        <v>34</v>
      </c>
      <c r="AD13339">
        <v>44184.89738425926</v>
      </c>
      <c r="AE13339">
        <v>2020</v>
      </c>
      <c r="AF13339">
        <v>12</v>
      </c>
      <c r="AG13339">
        <v>51</v>
      </c>
    </row>
    <row r="13340" spans="1:33" x14ac:dyDescent="0.35">
      <c r="A13340" s="1" t="s">
        <v>33</v>
      </c>
      <c r="B13340">
        <v>56353</v>
      </c>
      <c r="C13340">
        <v>309374</v>
      </c>
      <c r="D13340">
        <v>790912</v>
      </c>
      <c r="E13340">
        <v>1.34040963260749E+18</v>
      </c>
      <c r="F13340">
        <v>18</v>
      </c>
      <c r="G13340">
        <v>44184.89738425926</v>
      </c>
      <c r="H13340" s="1" t="s">
        <v>34</v>
      </c>
      <c r="I13340">
        <v>0</v>
      </c>
      <c r="J13340" s="1" t="s">
        <v>24175</v>
      </c>
      <c r="K13340" s="1" t="s">
        <v>34</v>
      </c>
      <c r="L13340" s="1" t="s">
        <v>34</v>
      </c>
      <c r="M13340" s="1" t="s">
        <v>40</v>
      </c>
      <c r="N13340">
        <v>892023264</v>
      </c>
      <c r="O13340">
        <v>306</v>
      </c>
      <c r="P13340">
        <v>946</v>
      </c>
      <c r="Q13340">
        <v>0</v>
      </c>
      <c r="R13340">
        <v>0</v>
      </c>
      <c r="S13340">
        <v>0</v>
      </c>
      <c r="T13340" s="1" t="s">
        <v>24176</v>
      </c>
      <c r="U13340">
        <v>0</v>
      </c>
      <c r="V13340" s="1" t="s">
        <v>34</v>
      </c>
      <c r="W13340" s="1" t="s">
        <v>34</v>
      </c>
      <c r="X13340" s="1" t="s">
        <v>34</v>
      </c>
      <c r="Y13340" s="1" t="s">
        <v>34</v>
      </c>
      <c r="Z13340" s="1" t="s">
        <v>24177</v>
      </c>
      <c r="AA13340">
        <v>0</v>
      </c>
      <c r="AB13340" s="1" t="s">
        <v>34</v>
      </c>
      <c r="AC13340" s="1" t="s">
        <v>34</v>
      </c>
      <c r="AD13340">
        <v>44184.89738425926</v>
      </c>
      <c r="AE13340">
        <v>2020</v>
      </c>
      <c r="AF13340">
        <v>12</v>
      </c>
      <c r="AG13340">
        <v>51</v>
      </c>
    </row>
    <row r="13341" spans="1:33" x14ac:dyDescent="0.35">
      <c r="A13341" s="1" t="s">
        <v>33</v>
      </c>
      <c r="B13341">
        <v>56354</v>
      </c>
      <c r="C13341">
        <v>309375</v>
      </c>
      <c r="D13341">
        <v>790914</v>
      </c>
      <c r="E13341">
        <v>1.3404096460168189E+18</v>
      </c>
      <c r="F13341">
        <v>18</v>
      </c>
      <c r="G13341">
        <v>44184.897418981483</v>
      </c>
      <c r="H13341" s="1" t="s">
        <v>34</v>
      </c>
      <c r="I13341">
        <v>0</v>
      </c>
      <c r="J13341" s="1" t="s">
        <v>24175</v>
      </c>
      <c r="K13341" s="1" t="s">
        <v>34</v>
      </c>
      <c r="L13341" s="1" t="s">
        <v>34</v>
      </c>
      <c r="M13341" s="1" t="s">
        <v>40</v>
      </c>
      <c r="N13341">
        <v>29303633</v>
      </c>
      <c r="O13341">
        <v>306</v>
      </c>
      <c r="P13341">
        <v>946</v>
      </c>
      <c r="Q13341">
        <v>0</v>
      </c>
      <c r="R13341">
        <v>0</v>
      </c>
      <c r="S13341">
        <v>0</v>
      </c>
      <c r="T13341" s="1" t="s">
        <v>24176</v>
      </c>
      <c r="U13341">
        <v>0</v>
      </c>
      <c r="V13341" s="1" t="s">
        <v>34</v>
      </c>
      <c r="W13341" s="1" t="s">
        <v>34</v>
      </c>
      <c r="X13341" s="1" t="s">
        <v>34</v>
      </c>
      <c r="Y13341" s="1" t="s">
        <v>34</v>
      </c>
      <c r="Z13341" s="1" t="s">
        <v>24177</v>
      </c>
      <c r="AA13341">
        <v>0</v>
      </c>
      <c r="AB13341" s="1" t="s">
        <v>34</v>
      </c>
      <c r="AC13341" s="1" t="s">
        <v>34</v>
      </c>
      <c r="AD13341">
        <v>44184.897418981483</v>
      </c>
      <c r="AE13341">
        <v>2020</v>
      </c>
      <c r="AF13341">
        <v>12</v>
      </c>
      <c r="AG13341">
        <v>51</v>
      </c>
    </row>
    <row r="13342" spans="1:33" x14ac:dyDescent="0.35">
      <c r="A13342" s="1" t="s">
        <v>33</v>
      </c>
      <c r="B13342">
        <v>56355</v>
      </c>
      <c r="C13342">
        <v>309376</v>
      </c>
      <c r="D13342">
        <v>790915</v>
      </c>
      <c r="E13342">
        <v>1.3404096540782879E+18</v>
      </c>
      <c r="F13342">
        <v>18</v>
      </c>
      <c r="G13342">
        <v>44184.89744212963</v>
      </c>
      <c r="H13342" s="1" t="s">
        <v>34</v>
      </c>
      <c r="I13342">
        <v>0</v>
      </c>
      <c r="J13342" s="1" t="s">
        <v>24963</v>
      </c>
      <c r="K13342" s="1" t="s">
        <v>34</v>
      </c>
      <c r="L13342" s="1" t="s">
        <v>34</v>
      </c>
      <c r="M13342" s="1" t="s">
        <v>40</v>
      </c>
      <c r="N13342">
        <v>525653834</v>
      </c>
      <c r="O13342">
        <v>306</v>
      </c>
      <c r="P13342">
        <v>0</v>
      </c>
      <c r="Q13342">
        <v>2</v>
      </c>
      <c r="R13342">
        <v>0</v>
      </c>
      <c r="S13342">
        <v>0</v>
      </c>
      <c r="T13342" s="1" t="s">
        <v>34</v>
      </c>
      <c r="U13342">
        <v>0</v>
      </c>
      <c r="V13342" s="1" t="s">
        <v>34</v>
      </c>
      <c r="W13342" s="1" t="s">
        <v>34</v>
      </c>
      <c r="X13342" s="1" t="s">
        <v>34</v>
      </c>
      <c r="Y13342" s="1" t="s">
        <v>34</v>
      </c>
      <c r="Z13342" s="1" t="s">
        <v>24964</v>
      </c>
      <c r="AA13342">
        <v>0</v>
      </c>
      <c r="AB13342" s="1" t="s">
        <v>34</v>
      </c>
      <c r="AC13342" s="1" t="s">
        <v>34</v>
      </c>
      <c r="AD13342">
        <v>44184.89744212963</v>
      </c>
      <c r="AE13342">
        <v>2020</v>
      </c>
      <c r="AF13342">
        <v>12</v>
      </c>
      <c r="AG13342">
        <v>51</v>
      </c>
    </row>
    <row r="13343" spans="1:33" x14ac:dyDescent="0.35">
      <c r="A13343" s="1" t="s">
        <v>33</v>
      </c>
      <c r="B13343">
        <v>56356</v>
      </c>
      <c r="C13343">
        <v>309377</v>
      </c>
      <c r="D13343">
        <v>790916</v>
      </c>
      <c r="E13343">
        <v>1.3404097307921001E+18</v>
      </c>
      <c r="F13343">
        <v>18</v>
      </c>
      <c r="G13343">
        <v>44184.897662037038</v>
      </c>
      <c r="H13343" s="1" t="s">
        <v>34</v>
      </c>
      <c r="I13343">
        <v>0</v>
      </c>
      <c r="J13343" s="1" t="s">
        <v>24175</v>
      </c>
      <c r="K13343" s="1" t="s">
        <v>34</v>
      </c>
      <c r="L13343" s="1" t="s">
        <v>34</v>
      </c>
      <c r="M13343" s="1" t="s">
        <v>40</v>
      </c>
      <c r="N13343">
        <v>803860207</v>
      </c>
      <c r="O13343">
        <v>306</v>
      </c>
      <c r="P13343">
        <v>946</v>
      </c>
      <c r="Q13343">
        <v>0</v>
      </c>
      <c r="R13343">
        <v>0</v>
      </c>
      <c r="S13343">
        <v>0</v>
      </c>
      <c r="T13343" s="1" t="s">
        <v>24176</v>
      </c>
      <c r="U13343">
        <v>0</v>
      </c>
      <c r="V13343" s="1" t="s">
        <v>34</v>
      </c>
      <c r="W13343" s="1" t="s">
        <v>34</v>
      </c>
      <c r="X13343" s="1" t="s">
        <v>34</v>
      </c>
      <c r="Y13343" s="1" t="s">
        <v>34</v>
      </c>
      <c r="Z13343" s="1" t="s">
        <v>24178</v>
      </c>
      <c r="AA13343">
        <v>0</v>
      </c>
      <c r="AB13343" s="1" t="s">
        <v>34</v>
      </c>
      <c r="AC13343" s="1" t="s">
        <v>34</v>
      </c>
      <c r="AD13343">
        <v>44184.897662037038</v>
      </c>
      <c r="AE13343">
        <v>2020</v>
      </c>
      <c r="AF13343">
        <v>12</v>
      </c>
      <c r="AG13343">
        <v>51</v>
      </c>
    </row>
    <row r="13344" spans="1:33" x14ac:dyDescent="0.35">
      <c r="A13344" s="1" t="s">
        <v>33</v>
      </c>
      <c r="B13344">
        <v>56357</v>
      </c>
      <c r="C13344">
        <v>309378</v>
      </c>
      <c r="D13344">
        <v>790917</v>
      </c>
      <c r="E13344">
        <v>1.34040974023347E+18</v>
      </c>
      <c r="F13344">
        <v>18</v>
      </c>
      <c r="G13344">
        <v>44184.897685185177</v>
      </c>
      <c r="H13344" s="1" t="s">
        <v>34</v>
      </c>
      <c r="I13344">
        <v>0</v>
      </c>
      <c r="J13344" s="1" t="s">
        <v>24965</v>
      </c>
      <c r="K13344" s="1" t="s">
        <v>34</v>
      </c>
      <c r="L13344" s="1" t="s">
        <v>34</v>
      </c>
      <c r="M13344" s="1" t="s">
        <v>36</v>
      </c>
      <c r="N13344">
        <v>63803554</v>
      </c>
      <c r="O13344">
        <v>306</v>
      </c>
      <c r="P13344">
        <v>0</v>
      </c>
      <c r="Q13344">
        <v>0</v>
      </c>
      <c r="R13344">
        <v>0</v>
      </c>
      <c r="S13344">
        <v>0</v>
      </c>
      <c r="T13344" s="1" t="s">
        <v>34</v>
      </c>
      <c r="U13344">
        <v>0</v>
      </c>
      <c r="V13344" s="1" t="s">
        <v>34</v>
      </c>
      <c r="W13344" s="1" t="s">
        <v>34</v>
      </c>
      <c r="X13344" s="1" t="s">
        <v>34</v>
      </c>
      <c r="Y13344" s="1" t="s">
        <v>34</v>
      </c>
      <c r="Z13344" s="1" t="s">
        <v>24966</v>
      </c>
      <c r="AA13344">
        <v>0</v>
      </c>
      <c r="AB13344" s="1" t="s">
        <v>34</v>
      </c>
      <c r="AC13344" s="1" t="s">
        <v>34</v>
      </c>
      <c r="AD13344">
        <v>44184.897685185177</v>
      </c>
      <c r="AE13344">
        <v>2020</v>
      </c>
      <c r="AF13344">
        <v>12</v>
      </c>
      <c r="AG13344">
        <v>51</v>
      </c>
    </row>
    <row r="13345" spans="1:33" x14ac:dyDescent="0.35">
      <c r="A13345" s="1" t="s">
        <v>33</v>
      </c>
      <c r="B13345">
        <v>56358</v>
      </c>
      <c r="C13345">
        <v>309379</v>
      </c>
      <c r="D13345">
        <v>790919</v>
      </c>
      <c r="E13345">
        <v>1.3404098274162811E+18</v>
      </c>
      <c r="F13345">
        <v>18</v>
      </c>
      <c r="G13345">
        <v>44184.897928240738</v>
      </c>
      <c r="H13345" s="1" t="s">
        <v>34</v>
      </c>
      <c r="I13345">
        <v>0</v>
      </c>
      <c r="J13345" s="1" t="s">
        <v>24967</v>
      </c>
      <c r="K13345" s="1" t="s">
        <v>34</v>
      </c>
      <c r="L13345" s="1" t="s">
        <v>34</v>
      </c>
      <c r="M13345" s="1" t="s">
        <v>40</v>
      </c>
      <c r="N13345">
        <v>127319920</v>
      </c>
      <c r="O13345">
        <v>306</v>
      </c>
      <c r="P13345">
        <v>5</v>
      </c>
      <c r="Q13345">
        <v>15</v>
      </c>
      <c r="R13345">
        <v>1</v>
      </c>
      <c r="S13345">
        <v>3</v>
      </c>
      <c r="T13345" s="1" t="s">
        <v>34</v>
      </c>
      <c r="U13345">
        <v>0</v>
      </c>
      <c r="V13345" s="1" t="s">
        <v>22624</v>
      </c>
      <c r="W13345" s="1" t="s">
        <v>34</v>
      </c>
      <c r="X13345" s="1" t="s">
        <v>34</v>
      </c>
      <c r="Y13345" s="1" t="s">
        <v>34</v>
      </c>
      <c r="Z13345" s="1" t="s">
        <v>24968</v>
      </c>
      <c r="AA13345">
        <v>0</v>
      </c>
      <c r="AB13345" s="1" t="s">
        <v>34</v>
      </c>
      <c r="AC13345" s="1" t="s">
        <v>34</v>
      </c>
      <c r="AD13345">
        <v>44184.897928240738</v>
      </c>
      <c r="AE13345">
        <v>2020</v>
      </c>
      <c r="AF13345">
        <v>12</v>
      </c>
      <c r="AG13345">
        <v>51</v>
      </c>
    </row>
    <row r="13346" spans="1:33" x14ac:dyDescent="0.35">
      <c r="A13346" s="1" t="s">
        <v>33</v>
      </c>
      <c r="B13346">
        <v>56359</v>
      </c>
      <c r="C13346">
        <v>309380</v>
      </c>
      <c r="D13346">
        <v>790923</v>
      </c>
      <c r="E13346">
        <v>1.3404098536013409E+18</v>
      </c>
      <c r="F13346">
        <v>18</v>
      </c>
      <c r="G13346">
        <v>44184.897997685177</v>
      </c>
      <c r="H13346" s="1" t="s">
        <v>34</v>
      </c>
      <c r="I13346">
        <v>0</v>
      </c>
      <c r="J13346" s="1" t="s">
        <v>24175</v>
      </c>
      <c r="K13346" s="1" t="s">
        <v>34</v>
      </c>
      <c r="L13346" s="1" t="s">
        <v>34</v>
      </c>
      <c r="M13346" s="1" t="s">
        <v>40</v>
      </c>
      <c r="N13346">
        <v>67054686</v>
      </c>
      <c r="O13346">
        <v>306</v>
      </c>
      <c r="P13346">
        <v>946</v>
      </c>
      <c r="Q13346">
        <v>0</v>
      </c>
      <c r="R13346">
        <v>0</v>
      </c>
      <c r="S13346">
        <v>0</v>
      </c>
      <c r="T13346" s="1" t="s">
        <v>24176</v>
      </c>
      <c r="U13346">
        <v>0</v>
      </c>
      <c r="V13346" s="1" t="s">
        <v>34</v>
      </c>
      <c r="W13346" s="1" t="s">
        <v>34</v>
      </c>
      <c r="X13346" s="1" t="s">
        <v>34</v>
      </c>
      <c r="Y13346" s="1" t="s">
        <v>34</v>
      </c>
      <c r="Z13346" s="1" t="s">
        <v>24178</v>
      </c>
      <c r="AA13346">
        <v>0</v>
      </c>
      <c r="AB13346" s="1" t="s">
        <v>34</v>
      </c>
      <c r="AC13346" s="1" t="s">
        <v>34</v>
      </c>
      <c r="AD13346">
        <v>44184.897997685177</v>
      </c>
      <c r="AE13346">
        <v>2020</v>
      </c>
      <c r="AF13346">
        <v>12</v>
      </c>
      <c r="AG13346">
        <v>51</v>
      </c>
    </row>
    <row r="13347" spans="1:33" x14ac:dyDescent="0.35">
      <c r="A13347" s="1" t="s">
        <v>33</v>
      </c>
      <c r="B13347">
        <v>56360</v>
      </c>
      <c r="C13347">
        <v>309381</v>
      </c>
      <c r="D13347">
        <v>790924</v>
      </c>
      <c r="E13347">
        <v>1.3404098542137139E+18</v>
      </c>
      <c r="F13347">
        <v>18</v>
      </c>
      <c r="G13347">
        <v>44184.897997685177</v>
      </c>
      <c r="H13347" s="1" t="s">
        <v>34</v>
      </c>
      <c r="I13347">
        <v>0</v>
      </c>
      <c r="J13347" s="1" t="s">
        <v>24969</v>
      </c>
      <c r="K13347" s="1" t="s">
        <v>34</v>
      </c>
      <c r="L13347" s="1" t="s">
        <v>34</v>
      </c>
      <c r="M13347" s="1" t="s">
        <v>36</v>
      </c>
      <c r="N13347">
        <v>86643035</v>
      </c>
      <c r="O13347">
        <v>306</v>
      </c>
      <c r="P13347">
        <v>0</v>
      </c>
      <c r="Q13347">
        <v>0</v>
      </c>
      <c r="R13347">
        <v>0</v>
      </c>
      <c r="S13347">
        <v>0</v>
      </c>
      <c r="T13347" s="1" t="s">
        <v>34</v>
      </c>
      <c r="U13347">
        <v>0</v>
      </c>
      <c r="V13347" s="1" t="s">
        <v>24970</v>
      </c>
      <c r="W13347" s="1" t="s">
        <v>34</v>
      </c>
      <c r="X13347" s="1" t="s">
        <v>34</v>
      </c>
      <c r="Y13347" s="1" t="s">
        <v>34</v>
      </c>
      <c r="Z13347" s="1" t="s">
        <v>24971</v>
      </c>
      <c r="AA13347">
        <v>0</v>
      </c>
      <c r="AB13347" s="1" t="s">
        <v>34</v>
      </c>
      <c r="AC13347" s="1" t="s">
        <v>34</v>
      </c>
      <c r="AD13347">
        <v>44184.897997685177</v>
      </c>
      <c r="AE13347">
        <v>2020</v>
      </c>
      <c r="AF13347">
        <v>12</v>
      </c>
      <c r="AG13347">
        <v>51</v>
      </c>
    </row>
    <row r="13348" spans="1:33" x14ac:dyDescent="0.35">
      <c r="A13348" s="1" t="s">
        <v>33</v>
      </c>
      <c r="B13348">
        <v>56361</v>
      </c>
      <c r="C13348">
        <v>309382</v>
      </c>
      <c r="D13348">
        <v>790925</v>
      </c>
      <c r="E13348">
        <v>1.340409854347895E+18</v>
      </c>
      <c r="F13348">
        <v>18</v>
      </c>
      <c r="G13348">
        <v>44184.897997685177</v>
      </c>
      <c r="H13348" s="1" t="s">
        <v>34</v>
      </c>
      <c r="I13348">
        <v>0</v>
      </c>
      <c r="J13348" s="1" t="s">
        <v>24972</v>
      </c>
      <c r="K13348" s="1" t="s">
        <v>34</v>
      </c>
      <c r="L13348" s="1" t="s">
        <v>34</v>
      </c>
      <c r="M13348" s="1" t="s">
        <v>40</v>
      </c>
      <c r="N13348">
        <v>19960799</v>
      </c>
      <c r="O13348">
        <v>306</v>
      </c>
      <c r="P13348">
        <v>1</v>
      </c>
      <c r="Q13348">
        <v>0</v>
      </c>
      <c r="R13348">
        <v>0</v>
      </c>
      <c r="S13348">
        <v>0</v>
      </c>
      <c r="T13348" s="1" t="s">
        <v>24973</v>
      </c>
      <c r="U13348">
        <v>0</v>
      </c>
      <c r="V13348" s="1" t="s">
        <v>34</v>
      </c>
      <c r="W13348" s="1" t="s">
        <v>34</v>
      </c>
      <c r="X13348" s="1" t="s">
        <v>34</v>
      </c>
      <c r="Y13348" s="1" t="s">
        <v>34</v>
      </c>
      <c r="Z13348" s="1" t="s">
        <v>24974</v>
      </c>
      <c r="AA13348">
        <v>0</v>
      </c>
      <c r="AB13348" s="1" t="s">
        <v>34</v>
      </c>
      <c r="AC13348" s="1" t="s">
        <v>34</v>
      </c>
      <c r="AD13348">
        <v>44184.897997685177</v>
      </c>
      <c r="AE13348">
        <v>2020</v>
      </c>
      <c r="AF13348">
        <v>12</v>
      </c>
      <c r="AG13348">
        <v>51</v>
      </c>
    </row>
    <row r="13349" spans="1:33" x14ac:dyDescent="0.35">
      <c r="A13349" s="1" t="s">
        <v>33</v>
      </c>
      <c r="B13349">
        <v>56362</v>
      </c>
      <c r="C13349">
        <v>309383</v>
      </c>
      <c r="D13349">
        <v>790926</v>
      </c>
      <c r="E13349">
        <v>1.3404098896763489E+18</v>
      </c>
      <c r="F13349">
        <v>18</v>
      </c>
      <c r="G13349">
        <v>44184.898090277777</v>
      </c>
      <c r="H13349" s="1" t="s">
        <v>34</v>
      </c>
      <c r="I13349">
        <v>0</v>
      </c>
      <c r="J13349" s="1" t="s">
        <v>24975</v>
      </c>
      <c r="K13349" s="1" t="s">
        <v>34</v>
      </c>
      <c r="L13349" s="1" t="s">
        <v>34</v>
      </c>
      <c r="M13349" s="1" t="s">
        <v>40</v>
      </c>
      <c r="N13349">
        <v>3260501809</v>
      </c>
      <c r="O13349">
        <v>306</v>
      </c>
      <c r="P13349">
        <v>2</v>
      </c>
      <c r="Q13349">
        <v>6</v>
      </c>
      <c r="R13349">
        <v>0</v>
      </c>
      <c r="S13349">
        <v>1</v>
      </c>
      <c r="T13349" s="1" t="s">
        <v>34</v>
      </c>
      <c r="U13349">
        <v>0</v>
      </c>
      <c r="V13349" s="1" t="s">
        <v>24976</v>
      </c>
      <c r="W13349" s="1" t="s">
        <v>34</v>
      </c>
      <c r="X13349" s="1" t="s">
        <v>34</v>
      </c>
      <c r="Y13349" s="1" t="s">
        <v>34</v>
      </c>
      <c r="Z13349" s="1" t="s">
        <v>24977</v>
      </c>
      <c r="AA13349">
        <v>0</v>
      </c>
      <c r="AB13349" s="1" t="s">
        <v>34</v>
      </c>
      <c r="AC13349" s="1" t="s">
        <v>34</v>
      </c>
      <c r="AD13349">
        <v>44184.898090277777</v>
      </c>
      <c r="AE13349">
        <v>2020</v>
      </c>
      <c r="AF13349">
        <v>12</v>
      </c>
      <c r="AG13349">
        <v>51</v>
      </c>
    </row>
    <row r="13350" spans="1:33" x14ac:dyDescent="0.35">
      <c r="A13350" s="1" t="s">
        <v>33</v>
      </c>
      <c r="B13350">
        <v>56363</v>
      </c>
      <c r="C13350">
        <v>309384</v>
      </c>
      <c r="D13350">
        <v>790928</v>
      </c>
      <c r="E13350">
        <v>1.3404099817247501E+18</v>
      </c>
      <c r="F13350">
        <v>18</v>
      </c>
      <c r="G13350">
        <v>44184.898344907408</v>
      </c>
      <c r="H13350" s="1" t="s">
        <v>34</v>
      </c>
      <c r="I13350">
        <v>0</v>
      </c>
      <c r="J13350" s="1" t="s">
        <v>24978</v>
      </c>
      <c r="K13350" s="1" t="s">
        <v>34</v>
      </c>
      <c r="L13350" s="1" t="s">
        <v>34</v>
      </c>
      <c r="M13350" s="1" t="s">
        <v>36</v>
      </c>
      <c r="N13350">
        <v>19960799</v>
      </c>
      <c r="O13350">
        <v>306</v>
      </c>
      <c r="P13350">
        <v>1</v>
      </c>
      <c r="Q13350">
        <v>0</v>
      </c>
      <c r="R13350">
        <v>0</v>
      </c>
      <c r="S13350">
        <v>0</v>
      </c>
      <c r="T13350" s="1" t="s">
        <v>24979</v>
      </c>
      <c r="U13350">
        <v>0</v>
      </c>
      <c r="V13350" s="1" t="s">
        <v>34</v>
      </c>
      <c r="W13350" s="1" t="s">
        <v>34</v>
      </c>
      <c r="X13350" s="1" t="s">
        <v>34</v>
      </c>
      <c r="Y13350" s="1" t="s">
        <v>34</v>
      </c>
      <c r="Z13350" s="1" t="s">
        <v>24980</v>
      </c>
      <c r="AA13350">
        <v>0</v>
      </c>
      <c r="AB13350" s="1" t="s">
        <v>34</v>
      </c>
      <c r="AC13350" s="1" t="s">
        <v>34</v>
      </c>
      <c r="AD13350">
        <v>44184.898344907408</v>
      </c>
      <c r="AE13350">
        <v>2020</v>
      </c>
      <c r="AF13350">
        <v>12</v>
      </c>
      <c r="AG13350">
        <v>51</v>
      </c>
    </row>
    <row r="13351" spans="1:33" x14ac:dyDescent="0.35">
      <c r="A13351" s="1" t="s">
        <v>33</v>
      </c>
      <c r="B13351">
        <v>56364</v>
      </c>
      <c r="C13351">
        <v>309385</v>
      </c>
      <c r="D13351">
        <v>790932</v>
      </c>
      <c r="E13351">
        <v>1.3404100981250739E+18</v>
      </c>
      <c r="F13351">
        <v>18</v>
      </c>
      <c r="G13351">
        <v>44184.898668981477</v>
      </c>
      <c r="H13351" s="1" t="s">
        <v>34</v>
      </c>
      <c r="I13351">
        <v>0</v>
      </c>
      <c r="J13351" s="1" t="s">
        <v>24981</v>
      </c>
      <c r="K13351" s="1" t="s">
        <v>34</v>
      </c>
      <c r="L13351" s="1" t="s">
        <v>34</v>
      </c>
      <c r="M13351" s="1" t="s">
        <v>36</v>
      </c>
      <c r="N13351">
        <v>191153828</v>
      </c>
      <c r="O13351">
        <v>306</v>
      </c>
      <c r="P13351">
        <v>1</v>
      </c>
      <c r="Q13351">
        <v>1</v>
      </c>
      <c r="R13351">
        <v>0</v>
      </c>
      <c r="S13351">
        <v>0</v>
      </c>
      <c r="T13351" s="1" t="s">
        <v>34</v>
      </c>
      <c r="U13351">
        <v>0</v>
      </c>
      <c r="V13351" s="1" t="s">
        <v>24982</v>
      </c>
      <c r="W13351" s="1" t="s">
        <v>34</v>
      </c>
      <c r="X13351" s="1" t="s">
        <v>34</v>
      </c>
      <c r="Y13351" s="1" t="s">
        <v>34</v>
      </c>
      <c r="Z13351" s="1" t="s">
        <v>24983</v>
      </c>
      <c r="AA13351">
        <v>0</v>
      </c>
      <c r="AB13351" s="1" t="s">
        <v>34</v>
      </c>
      <c r="AC13351" s="1" t="s">
        <v>34</v>
      </c>
      <c r="AD13351">
        <v>44184.898668981477</v>
      </c>
      <c r="AE13351">
        <v>2020</v>
      </c>
      <c r="AF13351">
        <v>12</v>
      </c>
      <c r="AG13351">
        <v>51</v>
      </c>
    </row>
    <row r="13352" spans="1:33" x14ac:dyDescent="0.35">
      <c r="A13352" s="1" t="s">
        <v>33</v>
      </c>
      <c r="B13352">
        <v>56365</v>
      </c>
      <c r="C13352">
        <v>309386</v>
      </c>
      <c r="D13352">
        <v>790934</v>
      </c>
      <c r="E13352">
        <v>1.3404101222673121E+18</v>
      </c>
      <c r="F13352">
        <v>18</v>
      </c>
      <c r="G13352">
        <v>44184.898738425924</v>
      </c>
      <c r="H13352" s="1" t="s">
        <v>34</v>
      </c>
      <c r="I13352">
        <v>0</v>
      </c>
      <c r="J13352" s="1" t="s">
        <v>24748</v>
      </c>
      <c r="K13352" s="1" t="s">
        <v>34</v>
      </c>
      <c r="L13352" s="1" t="s">
        <v>34</v>
      </c>
      <c r="M13352" s="1" t="s">
        <v>40</v>
      </c>
      <c r="N13352">
        <v>2906354617</v>
      </c>
      <c r="O13352">
        <v>306</v>
      </c>
      <c r="P13352">
        <v>138</v>
      </c>
      <c r="Q13352">
        <v>0</v>
      </c>
      <c r="R13352">
        <v>0</v>
      </c>
      <c r="S13352">
        <v>0</v>
      </c>
      <c r="T13352" s="1" t="s">
        <v>24749</v>
      </c>
      <c r="U13352">
        <v>0</v>
      </c>
      <c r="V13352" s="1" t="s">
        <v>34</v>
      </c>
      <c r="W13352" s="1" t="s">
        <v>34</v>
      </c>
      <c r="X13352" s="1" t="s">
        <v>34</v>
      </c>
      <c r="Y13352" s="1" t="s">
        <v>34</v>
      </c>
      <c r="Z13352" s="1" t="s">
        <v>24750</v>
      </c>
      <c r="AA13352">
        <v>0</v>
      </c>
      <c r="AB13352" s="1" t="s">
        <v>34</v>
      </c>
      <c r="AC13352" s="1" t="s">
        <v>34</v>
      </c>
      <c r="AD13352">
        <v>44184.898738425924</v>
      </c>
      <c r="AE13352">
        <v>2020</v>
      </c>
      <c r="AF13352">
        <v>12</v>
      </c>
      <c r="AG13352">
        <v>51</v>
      </c>
    </row>
    <row r="13353" spans="1:33" x14ac:dyDescent="0.35">
      <c r="A13353" s="1" t="s">
        <v>33</v>
      </c>
      <c r="B13353">
        <v>56366</v>
      </c>
      <c r="C13353">
        <v>309387</v>
      </c>
      <c r="D13353">
        <v>790937</v>
      </c>
      <c r="E13353">
        <v>1.3404102093537889E+18</v>
      </c>
      <c r="F13353">
        <v>18</v>
      </c>
      <c r="G13353">
        <v>44184.898981481478</v>
      </c>
      <c r="H13353" s="1" t="s">
        <v>34</v>
      </c>
      <c r="I13353">
        <v>0</v>
      </c>
      <c r="J13353" s="1" t="s">
        <v>24624</v>
      </c>
      <c r="K13353" s="1" t="s">
        <v>34</v>
      </c>
      <c r="L13353" s="1" t="s">
        <v>34</v>
      </c>
      <c r="M13353" s="1" t="s">
        <v>40</v>
      </c>
      <c r="N13353">
        <v>16478130</v>
      </c>
      <c r="O13353">
        <v>306</v>
      </c>
      <c r="P13353">
        <v>39</v>
      </c>
      <c r="Q13353">
        <v>0</v>
      </c>
      <c r="R13353">
        <v>0</v>
      </c>
      <c r="S13353">
        <v>0</v>
      </c>
      <c r="T13353" s="1" t="s">
        <v>24518</v>
      </c>
      <c r="U13353">
        <v>0</v>
      </c>
      <c r="V13353" s="1" t="s">
        <v>34</v>
      </c>
      <c r="W13353" s="1" t="s">
        <v>34</v>
      </c>
      <c r="X13353" s="1" t="s">
        <v>34</v>
      </c>
      <c r="Y13353" s="1" t="s">
        <v>34</v>
      </c>
      <c r="Z13353" s="1" t="s">
        <v>24625</v>
      </c>
      <c r="AA13353">
        <v>0</v>
      </c>
      <c r="AB13353" s="1" t="s">
        <v>34</v>
      </c>
      <c r="AC13353" s="1" t="s">
        <v>34</v>
      </c>
      <c r="AD13353">
        <v>44184.898981481478</v>
      </c>
      <c r="AE13353">
        <v>2020</v>
      </c>
      <c r="AF13353">
        <v>12</v>
      </c>
      <c r="AG13353">
        <v>51</v>
      </c>
    </row>
    <row r="13354" spans="1:33" x14ac:dyDescent="0.35">
      <c r="A13354" s="1" t="s">
        <v>33</v>
      </c>
      <c r="B13354">
        <v>56367</v>
      </c>
      <c r="C13354">
        <v>309388</v>
      </c>
      <c r="D13354">
        <v>790938</v>
      </c>
      <c r="E13354">
        <v>1.3404102425055191E+18</v>
      </c>
      <c r="F13354">
        <v>18</v>
      </c>
      <c r="G13354">
        <v>44184.899074074077</v>
      </c>
      <c r="H13354" s="1" t="s">
        <v>34</v>
      </c>
      <c r="I13354">
        <v>0</v>
      </c>
      <c r="J13354" s="1" t="s">
        <v>24175</v>
      </c>
      <c r="K13354" s="1" t="s">
        <v>34</v>
      </c>
      <c r="L13354" s="1" t="s">
        <v>34</v>
      </c>
      <c r="M13354" s="1" t="s">
        <v>40</v>
      </c>
      <c r="N13354">
        <v>220824049</v>
      </c>
      <c r="O13354">
        <v>306</v>
      </c>
      <c r="P13354">
        <v>946</v>
      </c>
      <c r="Q13354">
        <v>0</v>
      </c>
      <c r="R13354">
        <v>0</v>
      </c>
      <c r="S13354">
        <v>0</v>
      </c>
      <c r="T13354" s="1" t="s">
        <v>24176</v>
      </c>
      <c r="U13354">
        <v>0</v>
      </c>
      <c r="V13354" s="1" t="s">
        <v>34</v>
      </c>
      <c r="W13354" s="1" t="s">
        <v>34</v>
      </c>
      <c r="X13354" s="1" t="s">
        <v>34</v>
      </c>
      <c r="Y13354" s="1" t="s">
        <v>34</v>
      </c>
      <c r="Z13354" s="1" t="s">
        <v>24178</v>
      </c>
      <c r="AA13354">
        <v>0</v>
      </c>
      <c r="AB13354" s="1" t="s">
        <v>34</v>
      </c>
      <c r="AC13354" s="1" t="s">
        <v>34</v>
      </c>
      <c r="AD13354">
        <v>44184.899074074077</v>
      </c>
      <c r="AE13354">
        <v>2020</v>
      </c>
      <c r="AF13354">
        <v>12</v>
      </c>
      <c r="AG13354">
        <v>51</v>
      </c>
    </row>
    <row r="13355" spans="1:33" x14ac:dyDescent="0.35">
      <c r="A13355" s="1" t="s">
        <v>33</v>
      </c>
      <c r="B13355">
        <v>56368</v>
      </c>
      <c r="C13355">
        <v>309389</v>
      </c>
      <c r="D13355">
        <v>790940</v>
      </c>
      <c r="E13355">
        <v>1.3404102512800771E+18</v>
      </c>
      <c r="F13355">
        <v>18</v>
      </c>
      <c r="G13355">
        <v>44184.899097222216</v>
      </c>
      <c r="H13355" s="1" t="s">
        <v>34</v>
      </c>
      <c r="I13355">
        <v>0</v>
      </c>
      <c r="J13355" s="1" t="s">
        <v>24292</v>
      </c>
      <c r="K13355" s="1" t="s">
        <v>34</v>
      </c>
      <c r="L13355" s="1" t="s">
        <v>34</v>
      </c>
      <c r="M13355" s="1" t="s">
        <v>40</v>
      </c>
      <c r="N13355">
        <v>20451329</v>
      </c>
      <c r="O13355">
        <v>306</v>
      </c>
      <c r="P13355">
        <v>415</v>
      </c>
      <c r="Q13355">
        <v>0</v>
      </c>
      <c r="R13355">
        <v>0</v>
      </c>
      <c r="S13355">
        <v>0</v>
      </c>
      <c r="T13355" s="1" t="s">
        <v>24293</v>
      </c>
      <c r="U13355">
        <v>0</v>
      </c>
      <c r="V13355" s="1" t="s">
        <v>34</v>
      </c>
      <c r="W13355" s="1" t="s">
        <v>34</v>
      </c>
      <c r="X13355" s="1" t="s">
        <v>34</v>
      </c>
      <c r="Y13355" s="1" t="s">
        <v>34</v>
      </c>
      <c r="Z13355" s="1" t="s">
        <v>24294</v>
      </c>
      <c r="AA13355">
        <v>0</v>
      </c>
      <c r="AB13355" s="1" t="s">
        <v>34</v>
      </c>
      <c r="AC13355" s="1" t="s">
        <v>34</v>
      </c>
      <c r="AD13355">
        <v>44184.899097222216</v>
      </c>
      <c r="AE13355">
        <v>2020</v>
      </c>
      <c r="AF13355">
        <v>12</v>
      </c>
      <c r="AG13355">
        <v>51</v>
      </c>
    </row>
    <row r="13356" spans="1:33" x14ac:dyDescent="0.35">
      <c r="A13356" s="1" t="s">
        <v>33</v>
      </c>
      <c r="B13356">
        <v>56369</v>
      </c>
      <c r="C13356">
        <v>309390</v>
      </c>
      <c r="D13356">
        <v>790942</v>
      </c>
      <c r="E13356">
        <v>1.3404103058437041E+18</v>
      </c>
      <c r="F13356">
        <v>18</v>
      </c>
      <c r="G13356">
        <v>44184.899247685193</v>
      </c>
      <c r="H13356" s="1" t="s">
        <v>34</v>
      </c>
      <c r="I13356">
        <v>0</v>
      </c>
      <c r="J13356" s="1" t="s">
        <v>24984</v>
      </c>
      <c r="K13356" s="1" t="s">
        <v>34</v>
      </c>
      <c r="L13356" s="1" t="s">
        <v>34</v>
      </c>
      <c r="M13356" s="1" t="s">
        <v>40</v>
      </c>
      <c r="N13356">
        <v>86643035</v>
      </c>
      <c r="O13356">
        <v>306</v>
      </c>
      <c r="P13356">
        <v>0</v>
      </c>
      <c r="Q13356">
        <v>0</v>
      </c>
      <c r="R13356">
        <v>0</v>
      </c>
      <c r="S13356">
        <v>0</v>
      </c>
      <c r="T13356" s="1" t="s">
        <v>34</v>
      </c>
      <c r="U13356">
        <v>0</v>
      </c>
      <c r="V13356" s="1" t="s">
        <v>34</v>
      </c>
      <c r="W13356" s="1" t="s">
        <v>34</v>
      </c>
      <c r="X13356" s="1" t="s">
        <v>34</v>
      </c>
      <c r="Y13356" s="1" t="s">
        <v>34</v>
      </c>
      <c r="Z13356" s="1" t="s">
        <v>24985</v>
      </c>
      <c r="AA13356">
        <v>0</v>
      </c>
      <c r="AB13356" s="1" t="s">
        <v>34</v>
      </c>
      <c r="AC13356" s="1" t="s">
        <v>34</v>
      </c>
      <c r="AD13356">
        <v>44184.899247685193</v>
      </c>
      <c r="AE13356">
        <v>2020</v>
      </c>
      <c r="AF13356">
        <v>12</v>
      </c>
      <c r="AG13356">
        <v>51</v>
      </c>
    </row>
    <row r="13357" spans="1:33" x14ac:dyDescent="0.35">
      <c r="A13357" s="1" t="s">
        <v>33</v>
      </c>
      <c r="B13357">
        <v>56370</v>
      </c>
      <c r="C13357">
        <v>309391</v>
      </c>
      <c r="D13357">
        <v>790945</v>
      </c>
      <c r="E13357">
        <v>1.34041047788141E+18</v>
      </c>
      <c r="F13357">
        <v>18</v>
      </c>
      <c r="G13357">
        <v>44184.899722222217</v>
      </c>
      <c r="H13357" s="1" t="s">
        <v>34</v>
      </c>
      <c r="I13357">
        <v>0</v>
      </c>
      <c r="J13357" s="1" t="s">
        <v>24292</v>
      </c>
      <c r="K13357" s="1" t="s">
        <v>34</v>
      </c>
      <c r="L13357" s="1" t="s">
        <v>34</v>
      </c>
      <c r="M13357" s="1" t="s">
        <v>40</v>
      </c>
      <c r="N13357">
        <v>101404290</v>
      </c>
      <c r="O13357">
        <v>306</v>
      </c>
      <c r="P13357">
        <v>415</v>
      </c>
      <c r="Q13357">
        <v>0</v>
      </c>
      <c r="R13357">
        <v>0</v>
      </c>
      <c r="S13357">
        <v>0</v>
      </c>
      <c r="T13357" s="1" t="s">
        <v>24293</v>
      </c>
      <c r="U13357">
        <v>0</v>
      </c>
      <c r="V13357" s="1" t="s">
        <v>34</v>
      </c>
      <c r="W13357" s="1" t="s">
        <v>34</v>
      </c>
      <c r="X13357" s="1" t="s">
        <v>34</v>
      </c>
      <c r="Y13357" s="1" t="s">
        <v>34</v>
      </c>
      <c r="Z13357" s="1" t="s">
        <v>24294</v>
      </c>
      <c r="AA13357">
        <v>0</v>
      </c>
      <c r="AB13357" s="1" t="s">
        <v>34</v>
      </c>
      <c r="AC13357" s="1" t="s">
        <v>34</v>
      </c>
      <c r="AD13357">
        <v>44184.899722222217</v>
      </c>
      <c r="AE13357">
        <v>2020</v>
      </c>
      <c r="AF13357">
        <v>12</v>
      </c>
      <c r="AG13357">
        <v>51</v>
      </c>
    </row>
    <row r="13358" spans="1:33" x14ac:dyDescent="0.35">
      <c r="A13358" s="1" t="s">
        <v>33</v>
      </c>
      <c r="B13358">
        <v>56371</v>
      </c>
      <c r="C13358">
        <v>309392</v>
      </c>
      <c r="D13358">
        <v>790950</v>
      </c>
      <c r="E13358">
        <v>1.340410627924308E+18</v>
      </c>
      <c r="F13358">
        <v>18</v>
      </c>
      <c r="G13358">
        <v>44184.900127314817</v>
      </c>
      <c r="H13358" s="1" t="s">
        <v>34</v>
      </c>
      <c r="I13358">
        <v>0</v>
      </c>
      <c r="J13358" s="1" t="s">
        <v>24175</v>
      </c>
      <c r="K13358" s="1" t="s">
        <v>34</v>
      </c>
      <c r="L13358" s="1" t="s">
        <v>34</v>
      </c>
      <c r="M13358" s="1" t="s">
        <v>40</v>
      </c>
      <c r="N13358">
        <v>2316658548</v>
      </c>
      <c r="O13358">
        <v>306</v>
      </c>
      <c r="P13358">
        <v>946</v>
      </c>
      <c r="Q13358">
        <v>0</v>
      </c>
      <c r="R13358">
        <v>0</v>
      </c>
      <c r="S13358">
        <v>0</v>
      </c>
      <c r="T13358" s="1" t="s">
        <v>24176</v>
      </c>
      <c r="U13358">
        <v>0</v>
      </c>
      <c r="V13358" s="1" t="s">
        <v>34</v>
      </c>
      <c r="W13358" s="1" t="s">
        <v>34</v>
      </c>
      <c r="X13358" s="1" t="s">
        <v>34</v>
      </c>
      <c r="Y13358" s="1" t="s">
        <v>34</v>
      </c>
      <c r="Z13358" s="1" t="s">
        <v>24178</v>
      </c>
      <c r="AA13358">
        <v>0</v>
      </c>
      <c r="AB13358" s="1" t="s">
        <v>34</v>
      </c>
      <c r="AC13358" s="1" t="s">
        <v>34</v>
      </c>
      <c r="AD13358">
        <v>44184.900127314817</v>
      </c>
      <c r="AE13358">
        <v>2020</v>
      </c>
      <c r="AF13358">
        <v>12</v>
      </c>
      <c r="AG13358">
        <v>51</v>
      </c>
    </row>
    <row r="13359" spans="1:33" x14ac:dyDescent="0.35">
      <c r="A13359" s="1" t="s">
        <v>33</v>
      </c>
      <c r="B13359">
        <v>56372</v>
      </c>
      <c r="C13359">
        <v>309393</v>
      </c>
      <c r="D13359">
        <v>790952</v>
      </c>
      <c r="E13359">
        <v>1.340410688997474E+18</v>
      </c>
      <c r="F13359">
        <v>18</v>
      </c>
      <c r="G13359">
        <v>44184.900300925918</v>
      </c>
      <c r="H13359" s="1" t="s">
        <v>34</v>
      </c>
      <c r="I13359">
        <v>0</v>
      </c>
      <c r="J13359" s="1" t="s">
        <v>24986</v>
      </c>
      <c r="K13359" s="1" t="s">
        <v>34</v>
      </c>
      <c r="L13359" s="1" t="s">
        <v>34</v>
      </c>
      <c r="M13359" s="1" t="s">
        <v>40</v>
      </c>
      <c r="N13359">
        <v>1001361906</v>
      </c>
      <c r="O13359">
        <v>306</v>
      </c>
      <c r="P13359">
        <v>0</v>
      </c>
      <c r="Q13359">
        <v>0</v>
      </c>
      <c r="R13359">
        <v>0</v>
      </c>
      <c r="S13359">
        <v>0</v>
      </c>
      <c r="T13359" s="1" t="s">
        <v>34</v>
      </c>
      <c r="U13359">
        <v>0</v>
      </c>
      <c r="V13359" s="1" t="s">
        <v>24849</v>
      </c>
      <c r="W13359" s="1" t="s">
        <v>34</v>
      </c>
      <c r="X13359" s="1" t="s">
        <v>34</v>
      </c>
      <c r="Y13359" s="1" t="s">
        <v>34</v>
      </c>
      <c r="Z13359" s="1" t="s">
        <v>24987</v>
      </c>
      <c r="AA13359">
        <v>0</v>
      </c>
      <c r="AB13359" s="1" t="s">
        <v>34</v>
      </c>
      <c r="AC13359" s="1" t="s">
        <v>34</v>
      </c>
      <c r="AD13359">
        <v>44184.900300925918</v>
      </c>
      <c r="AE13359">
        <v>2020</v>
      </c>
      <c r="AF13359">
        <v>12</v>
      </c>
      <c r="AG13359">
        <v>51</v>
      </c>
    </row>
    <row r="13360" spans="1:33" x14ac:dyDescent="0.35">
      <c r="A13360" s="1" t="s">
        <v>33</v>
      </c>
      <c r="B13360">
        <v>56373</v>
      </c>
      <c r="C13360">
        <v>309394</v>
      </c>
      <c r="D13360">
        <v>790954</v>
      </c>
      <c r="E13360">
        <v>1.340410712733196E+18</v>
      </c>
      <c r="F13360">
        <v>18</v>
      </c>
      <c r="G13360">
        <v>44184.900370370371</v>
      </c>
      <c r="H13360" s="1" t="s">
        <v>34</v>
      </c>
      <c r="I13360">
        <v>0</v>
      </c>
      <c r="J13360" s="1" t="s">
        <v>24988</v>
      </c>
      <c r="K13360" s="1" t="s">
        <v>34</v>
      </c>
      <c r="L13360" s="1" t="s">
        <v>34</v>
      </c>
      <c r="M13360" s="1" t="s">
        <v>36</v>
      </c>
      <c r="N13360">
        <v>14548529</v>
      </c>
      <c r="O13360">
        <v>306</v>
      </c>
      <c r="P13360">
        <v>0</v>
      </c>
      <c r="Q13360">
        <v>0</v>
      </c>
      <c r="R13360">
        <v>0</v>
      </c>
      <c r="S13360">
        <v>0</v>
      </c>
      <c r="T13360" s="1" t="s">
        <v>34</v>
      </c>
      <c r="U13360">
        <v>0</v>
      </c>
      <c r="V13360" s="1" t="s">
        <v>34</v>
      </c>
      <c r="W13360" s="1" t="s">
        <v>8700</v>
      </c>
      <c r="X13360" s="1" t="s">
        <v>34</v>
      </c>
      <c r="Y13360" s="1" t="s">
        <v>34</v>
      </c>
      <c r="Z13360" s="1" t="s">
        <v>24989</v>
      </c>
      <c r="AA13360">
        <v>0</v>
      </c>
      <c r="AB13360" s="1" t="s">
        <v>34</v>
      </c>
      <c r="AC13360" s="1" t="s">
        <v>34</v>
      </c>
      <c r="AD13360">
        <v>44184.900370370371</v>
      </c>
      <c r="AE13360">
        <v>2020</v>
      </c>
      <c r="AF13360">
        <v>12</v>
      </c>
      <c r="AG13360">
        <v>51</v>
      </c>
    </row>
    <row r="13361" spans="1:33" x14ac:dyDescent="0.35">
      <c r="A13361" s="1" t="s">
        <v>33</v>
      </c>
      <c r="B13361">
        <v>56374</v>
      </c>
      <c r="C13361">
        <v>309395</v>
      </c>
      <c r="D13361">
        <v>790955</v>
      </c>
      <c r="E13361">
        <v>1.3404107208323359E+18</v>
      </c>
      <c r="F13361">
        <v>18</v>
      </c>
      <c r="G13361">
        <v>44184.900393518517</v>
      </c>
      <c r="H13361" s="1" t="s">
        <v>34</v>
      </c>
      <c r="I13361">
        <v>0</v>
      </c>
      <c r="J13361" s="1" t="s">
        <v>24990</v>
      </c>
      <c r="K13361" s="1" t="s">
        <v>34</v>
      </c>
      <c r="L13361" s="1" t="s">
        <v>34</v>
      </c>
      <c r="M13361" s="1" t="s">
        <v>40</v>
      </c>
      <c r="N13361">
        <v>444979411</v>
      </c>
      <c r="O13361">
        <v>306</v>
      </c>
      <c r="P13361">
        <v>0</v>
      </c>
      <c r="Q13361">
        <v>1</v>
      </c>
      <c r="R13361">
        <v>0</v>
      </c>
      <c r="S13361">
        <v>0</v>
      </c>
      <c r="T13361" s="1" t="s">
        <v>34</v>
      </c>
      <c r="U13361">
        <v>0</v>
      </c>
      <c r="V13361" s="1" t="s">
        <v>34</v>
      </c>
      <c r="W13361" s="1" t="s">
        <v>34</v>
      </c>
      <c r="X13361" s="1" t="s">
        <v>34</v>
      </c>
      <c r="Y13361" s="1" t="s">
        <v>34</v>
      </c>
      <c r="Z13361" s="1" t="s">
        <v>24991</v>
      </c>
      <c r="AA13361">
        <v>0</v>
      </c>
      <c r="AB13361" s="1" t="s">
        <v>34</v>
      </c>
      <c r="AC13361" s="1" t="s">
        <v>34</v>
      </c>
      <c r="AD13361">
        <v>44184.900393518517</v>
      </c>
      <c r="AE13361">
        <v>2020</v>
      </c>
      <c r="AF13361">
        <v>12</v>
      </c>
      <c r="AG13361">
        <v>51</v>
      </c>
    </row>
    <row r="13362" spans="1:33" x14ac:dyDescent="0.35">
      <c r="A13362" s="1" t="s">
        <v>33</v>
      </c>
      <c r="B13362">
        <v>56375</v>
      </c>
      <c r="C13362">
        <v>309396</v>
      </c>
      <c r="D13362">
        <v>790957</v>
      </c>
      <c r="E13362">
        <v>1.3404107407763331E+18</v>
      </c>
      <c r="F13362">
        <v>18</v>
      </c>
      <c r="G13362">
        <v>44184.900439814817</v>
      </c>
      <c r="H13362" s="1" t="s">
        <v>34</v>
      </c>
      <c r="I13362">
        <v>0</v>
      </c>
      <c r="J13362" s="1" t="s">
        <v>24992</v>
      </c>
      <c r="K13362" s="1" t="s">
        <v>34</v>
      </c>
      <c r="L13362" s="1" t="s">
        <v>34</v>
      </c>
      <c r="M13362" s="1" t="s">
        <v>36</v>
      </c>
      <c r="N13362">
        <v>14548529</v>
      </c>
      <c r="O13362">
        <v>306</v>
      </c>
      <c r="P13362">
        <v>0</v>
      </c>
      <c r="Q13362">
        <v>0</v>
      </c>
      <c r="R13362">
        <v>0</v>
      </c>
      <c r="S13362">
        <v>0</v>
      </c>
      <c r="T13362" s="1" t="s">
        <v>34</v>
      </c>
      <c r="U13362">
        <v>0</v>
      </c>
      <c r="V13362" s="1" t="s">
        <v>34</v>
      </c>
      <c r="W13362" s="1" t="s">
        <v>24993</v>
      </c>
      <c r="X13362" s="1" t="s">
        <v>34</v>
      </c>
      <c r="Y13362" s="1" t="s">
        <v>34</v>
      </c>
      <c r="Z13362" s="1" t="s">
        <v>24994</v>
      </c>
      <c r="AA13362">
        <v>0</v>
      </c>
      <c r="AB13362" s="1" t="s">
        <v>34</v>
      </c>
      <c r="AC13362" s="1" t="s">
        <v>34</v>
      </c>
      <c r="AD13362">
        <v>44184.900439814817</v>
      </c>
      <c r="AE13362">
        <v>2020</v>
      </c>
      <c r="AF13362">
        <v>12</v>
      </c>
      <c r="AG13362">
        <v>51</v>
      </c>
    </row>
    <row r="13363" spans="1:33" x14ac:dyDescent="0.35">
      <c r="A13363" s="1" t="s">
        <v>33</v>
      </c>
      <c r="B13363">
        <v>56376</v>
      </c>
      <c r="C13363">
        <v>309397</v>
      </c>
      <c r="D13363">
        <v>790958</v>
      </c>
      <c r="E13363">
        <v>1.3404107429028411E+18</v>
      </c>
      <c r="F13363">
        <v>18</v>
      </c>
      <c r="G13363">
        <v>44184.900451388887</v>
      </c>
      <c r="H13363" s="1" t="s">
        <v>34</v>
      </c>
      <c r="I13363">
        <v>0</v>
      </c>
      <c r="J13363" s="1" t="s">
        <v>24995</v>
      </c>
      <c r="K13363" s="1" t="s">
        <v>34</v>
      </c>
      <c r="L13363" s="1" t="s">
        <v>34</v>
      </c>
      <c r="M13363" s="1" t="s">
        <v>40</v>
      </c>
      <c r="N13363">
        <v>2420712286</v>
      </c>
      <c r="O13363">
        <v>306</v>
      </c>
      <c r="P13363">
        <v>0</v>
      </c>
      <c r="Q13363">
        <v>0</v>
      </c>
      <c r="R13363">
        <v>0</v>
      </c>
      <c r="S13363">
        <v>0</v>
      </c>
      <c r="T13363" s="1" t="s">
        <v>34</v>
      </c>
      <c r="U13363">
        <v>0</v>
      </c>
      <c r="V13363" s="1" t="s">
        <v>34</v>
      </c>
      <c r="W13363" s="1" t="s">
        <v>34</v>
      </c>
      <c r="X13363" s="1" t="s">
        <v>34</v>
      </c>
      <c r="Y13363" s="1" t="s">
        <v>34</v>
      </c>
      <c r="Z13363" s="1" t="s">
        <v>24996</v>
      </c>
      <c r="AA13363">
        <v>0</v>
      </c>
      <c r="AB13363" s="1" t="s">
        <v>34</v>
      </c>
      <c r="AC13363" s="1" t="s">
        <v>34</v>
      </c>
      <c r="AD13363">
        <v>44184.900451388887</v>
      </c>
      <c r="AE13363">
        <v>2020</v>
      </c>
      <c r="AF13363">
        <v>12</v>
      </c>
      <c r="AG13363">
        <v>51</v>
      </c>
    </row>
    <row r="13364" spans="1:33" x14ac:dyDescent="0.35">
      <c r="A13364" s="1" t="s">
        <v>33</v>
      </c>
      <c r="B13364">
        <v>56377</v>
      </c>
      <c r="C13364">
        <v>309398</v>
      </c>
      <c r="D13364">
        <v>790959</v>
      </c>
      <c r="E13364">
        <v>1.3404107447525251E+18</v>
      </c>
      <c r="F13364">
        <v>18</v>
      </c>
      <c r="G13364">
        <v>44184.900451388887</v>
      </c>
      <c r="H13364" s="1" t="s">
        <v>34</v>
      </c>
      <c r="I13364">
        <v>0</v>
      </c>
      <c r="J13364" s="1" t="s">
        <v>24840</v>
      </c>
      <c r="K13364" s="1" t="s">
        <v>34</v>
      </c>
      <c r="L13364" s="1" t="s">
        <v>34</v>
      </c>
      <c r="M13364" s="1" t="s">
        <v>40</v>
      </c>
      <c r="N13364">
        <v>833542808</v>
      </c>
      <c r="O13364">
        <v>306</v>
      </c>
      <c r="P13364">
        <v>365</v>
      </c>
      <c r="Q13364">
        <v>0</v>
      </c>
      <c r="R13364">
        <v>0</v>
      </c>
      <c r="S13364">
        <v>0</v>
      </c>
      <c r="T13364" s="1" t="s">
        <v>24841</v>
      </c>
      <c r="U13364">
        <v>0</v>
      </c>
      <c r="V13364" s="1" t="s">
        <v>34</v>
      </c>
      <c r="W13364" s="1" t="s">
        <v>34</v>
      </c>
      <c r="X13364" s="1" t="s">
        <v>34</v>
      </c>
      <c r="Y13364" s="1" t="s">
        <v>34</v>
      </c>
      <c r="Z13364" s="1" t="s">
        <v>24842</v>
      </c>
      <c r="AA13364">
        <v>0</v>
      </c>
      <c r="AB13364" s="1" t="s">
        <v>34</v>
      </c>
      <c r="AC13364" s="1" t="s">
        <v>34</v>
      </c>
      <c r="AD13364">
        <v>44184.900451388887</v>
      </c>
      <c r="AE13364">
        <v>2020</v>
      </c>
      <c r="AF13364">
        <v>12</v>
      </c>
      <c r="AG13364">
        <v>51</v>
      </c>
    </row>
    <row r="13365" spans="1:33" x14ac:dyDescent="0.35">
      <c r="A13365" s="1" t="s">
        <v>33</v>
      </c>
      <c r="B13365">
        <v>56378</v>
      </c>
      <c r="C13365">
        <v>309399</v>
      </c>
      <c r="D13365">
        <v>790960</v>
      </c>
      <c r="E13365">
        <v>1.3404107524742269E+18</v>
      </c>
      <c r="F13365">
        <v>18</v>
      </c>
      <c r="G13365">
        <v>44184.90047453704</v>
      </c>
      <c r="H13365" s="1" t="s">
        <v>34</v>
      </c>
      <c r="I13365">
        <v>0</v>
      </c>
      <c r="J13365" s="1" t="s">
        <v>24175</v>
      </c>
      <c r="K13365" s="1" t="s">
        <v>34</v>
      </c>
      <c r="L13365" s="1" t="s">
        <v>34</v>
      </c>
      <c r="M13365" s="1" t="s">
        <v>40</v>
      </c>
      <c r="N13365">
        <v>42933257</v>
      </c>
      <c r="O13365">
        <v>306</v>
      </c>
      <c r="P13365">
        <v>946</v>
      </c>
      <c r="Q13365">
        <v>0</v>
      </c>
      <c r="R13365">
        <v>0</v>
      </c>
      <c r="S13365">
        <v>0</v>
      </c>
      <c r="T13365" s="1" t="s">
        <v>24176</v>
      </c>
      <c r="U13365">
        <v>0</v>
      </c>
      <c r="V13365" s="1" t="s">
        <v>34</v>
      </c>
      <c r="W13365" s="1" t="s">
        <v>34</v>
      </c>
      <c r="X13365" s="1" t="s">
        <v>34</v>
      </c>
      <c r="Y13365" s="1" t="s">
        <v>34</v>
      </c>
      <c r="Z13365" s="1" t="s">
        <v>24178</v>
      </c>
      <c r="AA13365">
        <v>0</v>
      </c>
      <c r="AB13365" s="1" t="s">
        <v>34</v>
      </c>
      <c r="AC13365" s="1" t="s">
        <v>34</v>
      </c>
      <c r="AD13365">
        <v>44184.90047453704</v>
      </c>
      <c r="AE13365">
        <v>2020</v>
      </c>
      <c r="AF13365">
        <v>12</v>
      </c>
      <c r="AG13365">
        <v>51</v>
      </c>
    </row>
    <row r="13366" spans="1:33" x14ac:dyDescent="0.35">
      <c r="A13366" s="1" t="s">
        <v>33</v>
      </c>
      <c r="B13366">
        <v>56379</v>
      </c>
      <c r="C13366">
        <v>309400</v>
      </c>
      <c r="D13366">
        <v>790962</v>
      </c>
      <c r="E13366">
        <v>1.3404108223597399E+18</v>
      </c>
      <c r="F13366">
        <v>18</v>
      </c>
      <c r="G13366">
        <v>44184.900671296287</v>
      </c>
      <c r="H13366" s="1" t="s">
        <v>34</v>
      </c>
      <c r="I13366">
        <v>0</v>
      </c>
      <c r="J13366" s="1" t="s">
        <v>24997</v>
      </c>
      <c r="K13366" s="1" t="s">
        <v>34</v>
      </c>
      <c r="L13366" s="1" t="s">
        <v>34</v>
      </c>
      <c r="M13366" s="1" t="s">
        <v>36</v>
      </c>
      <c r="N13366">
        <v>86643035</v>
      </c>
      <c r="O13366">
        <v>306</v>
      </c>
      <c r="P13366">
        <v>0</v>
      </c>
      <c r="Q13366">
        <v>0</v>
      </c>
      <c r="R13366">
        <v>0</v>
      </c>
      <c r="S13366">
        <v>0</v>
      </c>
      <c r="T13366" s="1" t="s">
        <v>34</v>
      </c>
      <c r="U13366">
        <v>0</v>
      </c>
      <c r="V13366" s="1" t="s">
        <v>34</v>
      </c>
      <c r="W13366" s="1" t="s">
        <v>34</v>
      </c>
      <c r="X13366" s="1" t="s">
        <v>34</v>
      </c>
      <c r="Y13366" s="1" t="s">
        <v>34</v>
      </c>
      <c r="Z13366" s="1" t="s">
        <v>24998</v>
      </c>
      <c r="AA13366">
        <v>0</v>
      </c>
      <c r="AB13366" s="1" t="s">
        <v>34</v>
      </c>
      <c r="AC13366" s="1" t="s">
        <v>34</v>
      </c>
      <c r="AD13366">
        <v>44184.900671296287</v>
      </c>
      <c r="AE13366">
        <v>2020</v>
      </c>
      <c r="AF13366">
        <v>12</v>
      </c>
      <c r="AG13366">
        <v>51</v>
      </c>
    </row>
    <row r="13367" spans="1:33" x14ac:dyDescent="0.35">
      <c r="A13367" s="1" t="s">
        <v>33</v>
      </c>
      <c r="B13367">
        <v>56380</v>
      </c>
      <c r="C13367">
        <v>309401</v>
      </c>
      <c r="D13367">
        <v>790964</v>
      </c>
      <c r="E13367">
        <v>1.340410855138071E+18</v>
      </c>
      <c r="F13367">
        <v>18</v>
      </c>
      <c r="G13367">
        <v>44184.900763888887</v>
      </c>
      <c r="H13367" s="1" t="s">
        <v>34</v>
      </c>
      <c r="I13367">
        <v>0</v>
      </c>
      <c r="J13367" s="1" t="s">
        <v>24175</v>
      </c>
      <c r="K13367" s="1" t="s">
        <v>34</v>
      </c>
      <c r="L13367" s="1" t="s">
        <v>34</v>
      </c>
      <c r="M13367" s="1" t="s">
        <v>40</v>
      </c>
      <c r="N13367">
        <v>158610935</v>
      </c>
      <c r="O13367">
        <v>306</v>
      </c>
      <c r="P13367">
        <v>946</v>
      </c>
      <c r="Q13367">
        <v>0</v>
      </c>
      <c r="R13367">
        <v>0</v>
      </c>
      <c r="S13367">
        <v>0</v>
      </c>
      <c r="T13367" s="1" t="s">
        <v>24176</v>
      </c>
      <c r="U13367">
        <v>0</v>
      </c>
      <c r="V13367" s="1" t="s">
        <v>34</v>
      </c>
      <c r="W13367" s="1" t="s">
        <v>34</v>
      </c>
      <c r="X13367" s="1" t="s">
        <v>34</v>
      </c>
      <c r="Y13367" s="1" t="s">
        <v>34</v>
      </c>
      <c r="Z13367" s="1" t="s">
        <v>24178</v>
      </c>
      <c r="AA13367">
        <v>0</v>
      </c>
      <c r="AB13367" s="1" t="s">
        <v>34</v>
      </c>
      <c r="AC13367" s="1" t="s">
        <v>34</v>
      </c>
      <c r="AD13367">
        <v>44184.900763888887</v>
      </c>
      <c r="AE13367">
        <v>2020</v>
      </c>
      <c r="AF13367">
        <v>12</v>
      </c>
      <c r="AG13367">
        <v>51</v>
      </c>
    </row>
    <row r="13368" spans="1:33" x14ac:dyDescent="0.35">
      <c r="A13368" s="1" t="s">
        <v>33</v>
      </c>
      <c r="B13368">
        <v>56381</v>
      </c>
      <c r="C13368">
        <v>309402</v>
      </c>
      <c r="D13368">
        <v>790965</v>
      </c>
      <c r="E13368">
        <v>1.3404108593702751E+18</v>
      </c>
      <c r="F13368">
        <v>18</v>
      </c>
      <c r="G13368">
        <v>44184.900775462957</v>
      </c>
      <c r="H13368" s="1" t="s">
        <v>34</v>
      </c>
      <c r="I13368">
        <v>0</v>
      </c>
      <c r="J13368" s="1" t="s">
        <v>24876</v>
      </c>
      <c r="K13368" s="1" t="s">
        <v>34</v>
      </c>
      <c r="L13368" s="1" t="s">
        <v>34</v>
      </c>
      <c r="M13368" s="1" t="s">
        <v>40</v>
      </c>
      <c r="N13368">
        <v>92425887</v>
      </c>
      <c r="O13368">
        <v>306</v>
      </c>
      <c r="P13368">
        <v>7</v>
      </c>
      <c r="Q13368">
        <v>0</v>
      </c>
      <c r="R13368">
        <v>0</v>
      </c>
      <c r="S13368">
        <v>0</v>
      </c>
      <c r="T13368" s="1" t="s">
        <v>24877</v>
      </c>
      <c r="U13368">
        <v>0</v>
      </c>
      <c r="V13368" s="1" t="s">
        <v>34</v>
      </c>
      <c r="W13368" s="1" t="s">
        <v>34</v>
      </c>
      <c r="X13368" s="1" t="s">
        <v>34</v>
      </c>
      <c r="Y13368" s="1" t="s">
        <v>34</v>
      </c>
      <c r="Z13368" s="1" t="s">
        <v>24878</v>
      </c>
      <c r="AA13368">
        <v>0</v>
      </c>
      <c r="AB13368" s="1" t="s">
        <v>34</v>
      </c>
      <c r="AC13368" s="1" t="s">
        <v>34</v>
      </c>
      <c r="AD13368">
        <v>44184.900775462957</v>
      </c>
      <c r="AE13368">
        <v>2020</v>
      </c>
      <c r="AF13368">
        <v>12</v>
      </c>
      <c r="AG13368">
        <v>51</v>
      </c>
    </row>
    <row r="13369" spans="1:33" x14ac:dyDescent="0.35">
      <c r="A13369" s="1" t="s">
        <v>33</v>
      </c>
      <c r="B13369">
        <v>56382</v>
      </c>
      <c r="C13369">
        <v>309403</v>
      </c>
      <c r="D13369">
        <v>790966</v>
      </c>
      <c r="E13369">
        <v>1.3404108735929999E+18</v>
      </c>
      <c r="F13369">
        <v>18</v>
      </c>
      <c r="G13369">
        <v>44184.900810185187</v>
      </c>
      <c r="H13369" s="1" t="s">
        <v>34</v>
      </c>
      <c r="I13369">
        <v>0</v>
      </c>
      <c r="J13369" s="1" t="s">
        <v>24840</v>
      </c>
      <c r="K13369" s="1" t="s">
        <v>34</v>
      </c>
      <c r="L13369" s="1" t="s">
        <v>34</v>
      </c>
      <c r="M13369" s="1" t="s">
        <v>40</v>
      </c>
      <c r="N13369">
        <v>91453718</v>
      </c>
      <c r="O13369">
        <v>306</v>
      </c>
      <c r="P13369">
        <v>365</v>
      </c>
      <c r="Q13369">
        <v>0</v>
      </c>
      <c r="R13369">
        <v>0</v>
      </c>
      <c r="S13369">
        <v>0</v>
      </c>
      <c r="T13369" s="1" t="s">
        <v>24841</v>
      </c>
      <c r="U13369">
        <v>0</v>
      </c>
      <c r="V13369" s="1" t="s">
        <v>34</v>
      </c>
      <c r="W13369" s="1" t="s">
        <v>34</v>
      </c>
      <c r="X13369" s="1" t="s">
        <v>34</v>
      </c>
      <c r="Y13369" s="1" t="s">
        <v>34</v>
      </c>
      <c r="Z13369" s="1" t="s">
        <v>24842</v>
      </c>
      <c r="AA13369">
        <v>0</v>
      </c>
      <c r="AB13369" s="1" t="s">
        <v>34</v>
      </c>
      <c r="AC13369" s="1" t="s">
        <v>34</v>
      </c>
      <c r="AD13369">
        <v>44184.900810185187</v>
      </c>
      <c r="AE13369">
        <v>2020</v>
      </c>
      <c r="AF13369">
        <v>12</v>
      </c>
      <c r="AG13369">
        <v>51</v>
      </c>
    </row>
    <row r="13370" spans="1:33" x14ac:dyDescent="0.35">
      <c r="A13370" s="1" t="s">
        <v>33</v>
      </c>
      <c r="B13370">
        <v>56383</v>
      </c>
      <c r="C13370">
        <v>309404</v>
      </c>
      <c r="D13370">
        <v>790967</v>
      </c>
      <c r="E13370">
        <v>1.3404108772001011E+18</v>
      </c>
      <c r="F13370">
        <v>18</v>
      </c>
      <c r="G13370">
        <v>44184.900821759264</v>
      </c>
      <c r="H13370" s="1" t="s">
        <v>34</v>
      </c>
      <c r="I13370">
        <v>0</v>
      </c>
      <c r="J13370" s="1" t="s">
        <v>24175</v>
      </c>
      <c r="K13370" s="1" t="s">
        <v>34</v>
      </c>
      <c r="L13370" s="1" t="s">
        <v>34</v>
      </c>
      <c r="M13370" s="1" t="s">
        <v>40</v>
      </c>
      <c r="N13370">
        <v>118800004</v>
      </c>
      <c r="O13370">
        <v>306</v>
      </c>
      <c r="P13370">
        <v>946</v>
      </c>
      <c r="Q13370">
        <v>0</v>
      </c>
      <c r="R13370">
        <v>0</v>
      </c>
      <c r="S13370">
        <v>0</v>
      </c>
      <c r="T13370" s="1" t="s">
        <v>24176</v>
      </c>
      <c r="U13370">
        <v>0</v>
      </c>
      <c r="V13370" s="1" t="s">
        <v>34</v>
      </c>
      <c r="W13370" s="1" t="s">
        <v>34</v>
      </c>
      <c r="X13370" s="1" t="s">
        <v>34</v>
      </c>
      <c r="Y13370" s="1" t="s">
        <v>34</v>
      </c>
      <c r="Z13370" s="1" t="s">
        <v>24178</v>
      </c>
      <c r="AA13370">
        <v>0</v>
      </c>
      <c r="AB13370" s="1" t="s">
        <v>34</v>
      </c>
      <c r="AC13370" s="1" t="s">
        <v>34</v>
      </c>
      <c r="AD13370">
        <v>44184.900821759264</v>
      </c>
      <c r="AE13370">
        <v>2020</v>
      </c>
      <c r="AF13370">
        <v>12</v>
      </c>
      <c r="AG13370">
        <v>51</v>
      </c>
    </row>
    <row r="13371" spans="1:33" x14ac:dyDescent="0.35">
      <c r="A13371" s="1" t="s">
        <v>33</v>
      </c>
      <c r="B13371">
        <v>56384</v>
      </c>
      <c r="C13371">
        <v>309405</v>
      </c>
      <c r="D13371">
        <v>790969</v>
      </c>
      <c r="E13371">
        <v>1.3404109008603259E+18</v>
      </c>
      <c r="F13371">
        <v>18</v>
      </c>
      <c r="G13371">
        <v>44184.900891203702</v>
      </c>
      <c r="H13371" s="1" t="s">
        <v>34</v>
      </c>
      <c r="I13371">
        <v>0</v>
      </c>
      <c r="J13371" s="1" t="s">
        <v>24175</v>
      </c>
      <c r="K13371" s="1" t="s">
        <v>34</v>
      </c>
      <c r="L13371" s="1" t="s">
        <v>34</v>
      </c>
      <c r="M13371" s="1" t="s">
        <v>40</v>
      </c>
      <c r="N13371">
        <v>2178663834</v>
      </c>
      <c r="O13371">
        <v>306</v>
      </c>
      <c r="P13371">
        <v>946</v>
      </c>
      <c r="Q13371">
        <v>0</v>
      </c>
      <c r="R13371">
        <v>0</v>
      </c>
      <c r="S13371">
        <v>0</v>
      </c>
      <c r="T13371" s="1" t="s">
        <v>24176</v>
      </c>
      <c r="U13371">
        <v>0</v>
      </c>
      <c r="V13371" s="1" t="s">
        <v>34</v>
      </c>
      <c r="W13371" s="1" t="s">
        <v>34</v>
      </c>
      <c r="X13371" s="1" t="s">
        <v>34</v>
      </c>
      <c r="Y13371" s="1" t="s">
        <v>34</v>
      </c>
      <c r="Z13371" s="1" t="s">
        <v>24178</v>
      </c>
      <c r="AA13371">
        <v>0</v>
      </c>
      <c r="AB13371" s="1" t="s">
        <v>34</v>
      </c>
      <c r="AC13371" s="1" t="s">
        <v>34</v>
      </c>
      <c r="AD13371">
        <v>44184.900891203702</v>
      </c>
      <c r="AE13371">
        <v>2020</v>
      </c>
      <c r="AF13371">
        <v>12</v>
      </c>
      <c r="AG13371">
        <v>51</v>
      </c>
    </row>
    <row r="13372" spans="1:33" x14ac:dyDescent="0.35">
      <c r="A13372" s="1" t="s">
        <v>33</v>
      </c>
      <c r="B13372">
        <v>56385</v>
      </c>
      <c r="C13372">
        <v>309406</v>
      </c>
      <c r="D13372">
        <v>790972</v>
      </c>
      <c r="E13372">
        <v>1.3404109436464051E+18</v>
      </c>
      <c r="F13372">
        <v>18</v>
      </c>
      <c r="G13372">
        <v>44184.901006944441</v>
      </c>
      <c r="H13372" s="1" t="s">
        <v>34</v>
      </c>
      <c r="I13372">
        <v>0</v>
      </c>
      <c r="J13372" s="1" t="s">
        <v>24999</v>
      </c>
      <c r="K13372" s="1" t="s">
        <v>34</v>
      </c>
      <c r="L13372" s="1" t="s">
        <v>34</v>
      </c>
      <c r="M13372" s="1" t="s">
        <v>36</v>
      </c>
      <c r="N13372">
        <v>86643035</v>
      </c>
      <c r="O13372">
        <v>306</v>
      </c>
      <c r="P13372">
        <v>0</v>
      </c>
      <c r="Q13372">
        <v>0</v>
      </c>
      <c r="R13372">
        <v>0</v>
      </c>
      <c r="S13372">
        <v>0</v>
      </c>
      <c r="T13372" s="1" t="s">
        <v>34</v>
      </c>
      <c r="U13372">
        <v>0</v>
      </c>
      <c r="V13372" s="1" t="s">
        <v>34</v>
      </c>
      <c r="W13372" s="1" t="s">
        <v>34</v>
      </c>
      <c r="X13372" s="1" t="s">
        <v>34</v>
      </c>
      <c r="Y13372" s="1" t="s">
        <v>34</v>
      </c>
      <c r="Z13372" s="1" t="s">
        <v>25000</v>
      </c>
      <c r="AA13372">
        <v>0</v>
      </c>
      <c r="AB13372" s="1" t="s">
        <v>34</v>
      </c>
      <c r="AC13372" s="1" t="s">
        <v>34</v>
      </c>
      <c r="AD13372">
        <v>44184.901006944441</v>
      </c>
      <c r="AE13372">
        <v>2020</v>
      </c>
      <c r="AF13372">
        <v>12</v>
      </c>
      <c r="AG13372">
        <v>51</v>
      </c>
    </row>
    <row r="13373" spans="1:33" x14ac:dyDescent="0.35">
      <c r="A13373" s="1" t="s">
        <v>33</v>
      </c>
      <c r="B13373">
        <v>56386</v>
      </c>
      <c r="C13373">
        <v>309407</v>
      </c>
      <c r="D13373">
        <v>790974</v>
      </c>
      <c r="E13373">
        <v>1.3404109625207601E+18</v>
      </c>
      <c r="F13373">
        <v>18</v>
      </c>
      <c r="G13373">
        <v>44184.901053240741</v>
      </c>
      <c r="H13373" s="1" t="s">
        <v>34</v>
      </c>
      <c r="I13373">
        <v>0</v>
      </c>
      <c r="J13373" s="1" t="s">
        <v>25001</v>
      </c>
      <c r="K13373" s="1" t="s">
        <v>34</v>
      </c>
      <c r="L13373" s="1" t="s">
        <v>34</v>
      </c>
      <c r="M13373" s="1" t="s">
        <v>40</v>
      </c>
      <c r="N13373">
        <v>266067803</v>
      </c>
      <c r="O13373">
        <v>306</v>
      </c>
      <c r="P13373">
        <v>1</v>
      </c>
      <c r="Q13373">
        <v>0</v>
      </c>
      <c r="R13373">
        <v>0</v>
      </c>
      <c r="S13373">
        <v>0</v>
      </c>
      <c r="T13373" s="1" t="s">
        <v>34</v>
      </c>
      <c r="U13373">
        <v>0</v>
      </c>
      <c r="V13373" s="1" t="s">
        <v>34</v>
      </c>
      <c r="W13373" s="1" t="s">
        <v>34</v>
      </c>
      <c r="X13373" s="1" t="s">
        <v>34</v>
      </c>
      <c r="Y13373" s="1" t="s">
        <v>34</v>
      </c>
      <c r="Z13373" s="1" t="s">
        <v>25002</v>
      </c>
      <c r="AA13373">
        <v>0</v>
      </c>
      <c r="AB13373" s="1" t="s">
        <v>34</v>
      </c>
      <c r="AC13373" s="1" t="s">
        <v>34</v>
      </c>
      <c r="AD13373">
        <v>44184.901053240741</v>
      </c>
      <c r="AE13373">
        <v>2020</v>
      </c>
      <c r="AF13373">
        <v>12</v>
      </c>
      <c r="AG13373">
        <v>51</v>
      </c>
    </row>
    <row r="13374" spans="1:33" x14ac:dyDescent="0.35">
      <c r="A13374" s="1" t="s">
        <v>33</v>
      </c>
      <c r="B13374">
        <v>56387</v>
      </c>
      <c r="C13374">
        <v>309408</v>
      </c>
      <c r="D13374">
        <v>790975</v>
      </c>
      <c r="E13374">
        <v>1.340410963590345E+18</v>
      </c>
      <c r="F13374">
        <v>18</v>
      </c>
      <c r="G13374">
        <v>44184.901064814818</v>
      </c>
      <c r="H13374" s="1" t="s">
        <v>34</v>
      </c>
      <c r="I13374">
        <v>0</v>
      </c>
      <c r="J13374" s="1" t="s">
        <v>24840</v>
      </c>
      <c r="K13374" s="1" t="s">
        <v>34</v>
      </c>
      <c r="L13374" s="1" t="s">
        <v>34</v>
      </c>
      <c r="M13374" s="1" t="s">
        <v>40</v>
      </c>
      <c r="N13374">
        <v>49818591</v>
      </c>
      <c r="O13374">
        <v>306</v>
      </c>
      <c r="P13374">
        <v>365</v>
      </c>
      <c r="Q13374">
        <v>0</v>
      </c>
      <c r="R13374">
        <v>0</v>
      </c>
      <c r="S13374">
        <v>0</v>
      </c>
      <c r="T13374" s="1" t="s">
        <v>24841</v>
      </c>
      <c r="U13374">
        <v>0</v>
      </c>
      <c r="V13374" s="1" t="s">
        <v>34</v>
      </c>
      <c r="W13374" s="1" t="s">
        <v>34</v>
      </c>
      <c r="X13374" s="1" t="s">
        <v>34</v>
      </c>
      <c r="Y13374" s="1" t="s">
        <v>34</v>
      </c>
      <c r="Z13374" s="1" t="s">
        <v>24842</v>
      </c>
      <c r="AA13374">
        <v>0</v>
      </c>
      <c r="AB13374" s="1" t="s">
        <v>34</v>
      </c>
      <c r="AC13374" s="1" t="s">
        <v>34</v>
      </c>
      <c r="AD13374">
        <v>44184.901064814818</v>
      </c>
      <c r="AE13374">
        <v>2020</v>
      </c>
      <c r="AF13374">
        <v>12</v>
      </c>
      <c r="AG13374">
        <v>51</v>
      </c>
    </row>
    <row r="13375" spans="1:33" x14ac:dyDescent="0.35">
      <c r="A13375" s="1" t="s">
        <v>33</v>
      </c>
      <c r="B13375">
        <v>56388</v>
      </c>
      <c r="C13375">
        <v>309409</v>
      </c>
      <c r="D13375">
        <v>790977</v>
      </c>
      <c r="E13375">
        <v>1.340410998574879E+18</v>
      </c>
      <c r="F13375">
        <v>18</v>
      </c>
      <c r="G13375">
        <v>44184.90115740741</v>
      </c>
      <c r="H13375" s="1" t="s">
        <v>34</v>
      </c>
      <c r="I13375">
        <v>0</v>
      </c>
      <c r="J13375" s="1" t="s">
        <v>25003</v>
      </c>
      <c r="K13375" s="1" t="s">
        <v>34</v>
      </c>
      <c r="L13375" s="1" t="s">
        <v>34</v>
      </c>
      <c r="M13375" s="1" t="s">
        <v>40</v>
      </c>
      <c r="N13375">
        <v>1072899241</v>
      </c>
      <c r="O13375">
        <v>306</v>
      </c>
      <c r="P13375">
        <v>1</v>
      </c>
      <c r="Q13375">
        <v>2</v>
      </c>
      <c r="R13375">
        <v>0</v>
      </c>
      <c r="S13375">
        <v>0</v>
      </c>
      <c r="T13375" s="1" t="s">
        <v>34</v>
      </c>
      <c r="U13375">
        <v>0</v>
      </c>
      <c r="V13375" s="1" t="s">
        <v>34</v>
      </c>
      <c r="W13375" s="1" t="s">
        <v>34</v>
      </c>
      <c r="X13375" s="1" t="s">
        <v>34</v>
      </c>
      <c r="Y13375" s="1" t="s">
        <v>34</v>
      </c>
      <c r="Z13375" s="1" t="s">
        <v>25004</v>
      </c>
      <c r="AA13375">
        <v>0</v>
      </c>
      <c r="AB13375" s="1" t="s">
        <v>34</v>
      </c>
      <c r="AC13375" s="1" t="s">
        <v>34</v>
      </c>
      <c r="AD13375">
        <v>44184.90115740741</v>
      </c>
      <c r="AE13375">
        <v>2020</v>
      </c>
      <c r="AF13375">
        <v>12</v>
      </c>
      <c r="AG13375">
        <v>51</v>
      </c>
    </row>
    <row r="13376" spans="1:33" x14ac:dyDescent="0.35">
      <c r="A13376" s="1" t="s">
        <v>33</v>
      </c>
      <c r="B13376">
        <v>56389</v>
      </c>
      <c r="C13376">
        <v>309410</v>
      </c>
      <c r="D13376">
        <v>790978</v>
      </c>
      <c r="E13376">
        <v>1.340411018875433E+18</v>
      </c>
      <c r="F13376">
        <v>18</v>
      </c>
      <c r="G13376">
        <v>44184.90121527778</v>
      </c>
      <c r="H13376" s="1" t="s">
        <v>34</v>
      </c>
      <c r="I13376">
        <v>0</v>
      </c>
      <c r="J13376" s="1" t="s">
        <v>25005</v>
      </c>
      <c r="K13376" s="1" t="s">
        <v>34</v>
      </c>
      <c r="L13376" s="1" t="s">
        <v>34</v>
      </c>
      <c r="M13376" s="1" t="s">
        <v>36</v>
      </c>
      <c r="N13376">
        <v>19960799</v>
      </c>
      <c r="O13376">
        <v>306</v>
      </c>
      <c r="P13376">
        <v>1</v>
      </c>
      <c r="Q13376">
        <v>0</v>
      </c>
      <c r="R13376">
        <v>0</v>
      </c>
      <c r="S13376">
        <v>0</v>
      </c>
      <c r="T13376" s="1" t="s">
        <v>25006</v>
      </c>
      <c r="U13376">
        <v>0</v>
      </c>
      <c r="V13376" s="1" t="s">
        <v>34</v>
      </c>
      <c r="W13376" s="1" t="s">
        <v>34</v>
      </c>
      <c r="X13376" s="1" t="s">
        <v>34</v>
      </c>
      <c r="Y13376" s="1" t="s">
        <v>34</v>
      </c>
      <c r="Z13376" s="1" t="s">
        <v>25007</v>
      </c>
      <c r="AA13376">
        <v>0</v>
      </c>
      <c r="AB13376" s="1" t="s">
        <v>34</v>
      </c>
      <c r="AC13376" s="1" t="s">
        <v>34</v>
      </c>
      <c r="AD13376">
        <v>44184.90121527778</v>
      </c>
      <c r="AE13376">
        <v>2020</v>
      </c>
      <c r="AF13376">
        <v>12</v>
      </c>
      <c r="AG13376">
        <v>51</v>
      </c>
    </row>
    <row r="13377" spans="1:33" x14ac:dyDescent="0.35">
      <c r="A13377" s="1" t="s">
        <v>33</v>
      </c>
      <c r="B13377">
        <v>56390</v>
      </c>
      <c r="C13377">
        <v>309411</v>
      </c>
      <c r="D13377">
        <v>790980</v>
      </c>
      <c r="E13377">
        <v>1.3404110735355169E+18</v>
      </c>
      <c r="F13377">
        <v>18</v>
      </c>
      <c r="G13377">
        <v>44184.901365740741</v>
      </c>
      <c r="H13377" s="1" t="s">
        <v>34</v>
      </c>
      <c r="I13377">
        <v>0</v>
      </c>
      <c r="J13377" s="1" t="s">
        <v>25008</v>
      </c>
      <c r="K13377" s="1" t="s">
        <v>34</v>
      </c>
      <c r="L13377" s="1" t="s">
        <v>34</v>
      </c>
      <c r="M13377" s="1" t="s">
        <v>40</v>
      </c>
      <c r="N13377">
        <v>865386752</v>
      </c>
      <c r="O13377">
        <v>306</v>
      </c>
      <c r="P13377">
        <v>1</v>
      </c>
      <c r="Q13377">
        <v>0</v>
      </c>
      <c r="R13377">
        <v>0</v>
      </c>
      <c r="S13377">
        <v>0</v>
      </c>
      <c r="T13377" s="1" t="s">
        <v>34</v>
      </c>
      <c r="U13377">
        <v>0</v>
      </c>
      <c r="V13377" s="1" t="s">
        <v>34</v>
      </c>
      <c r="W13377" s="1" t="s">
        <v>24552</v>
      </c>
      <c r="X13377" s="1" t="s">
        <v>34</v>
      </c>
      <c r="Y13377" s="1" t="s">
        <v>34</v>
      </c>
      <c r="Z13377" s="1" t="s">
        <v>25009</v>
      </c>
      <c r="AA13377">
        <v>0</v>
      </c>
      <c r="AB13377" s="1" t="s">
        <v>34</v>
      </c>
      <c r="AC13377" s="1" t="s">
        <v>34</v>
      </c>
      <c r="AD13377">
        <v>44184.901365740741</v>
      </c>
      <c r="AE13377">
        <v>2020</v>
      </c>
      <c r="AF13377">
        <v>12</v>
      </c>
      <c r="AG13377">
        <v>51</v>
      </c>
    </row>
    <row r="13378" spans="1:33" x14ac:dyDescent="0.35">
      <c r="A13378" s="1" t="s">
        <v>33</v>
      </c>
      <c r="B13378">
        <v>56391</v>
      </c>
      <c r="C13378">
        <v>309412</v>
      </c>
      <c r="D13378">
        <v>790984</v>
      </c>
      <c r="E13378">
        <v>1.3404113066380741E+18</v>
      </c>
      <c r="F13378">
        <v>18</v>
      </c>
      <c r="G13378">
        <v>44184.902002314811</v>
      </c>
      <c r="H13378" s="1" t="s">
        <v>34</v>
      </c>
      <c r="I13378">
        <v>0</v>
      </c>
      <c r="J13378" s="1" t="s">
        <v>24840</v>
      </c>
      <c r="K13378" s="1" t="s">
        <v>34</v>
      </c>
      <c r="L13378" s="1" t="s">
        <v>34</v>
      </c>
      <c r="M13378" s="1" t="s">
        <v>40</v>
      </c>
      <c r="N13378">
        <v>1102547078</v>
      </c>
      <c r="O13378">
        <v>306</v>
      </c>
      <c r="P13378">
        <v>365</v>
      </c>
      <c r="Q13378">
        <v>0</v>
      </c>
      <c r="R13378">
        <v>0</v>
      </c>
      <c r="S13378">
        <v>0</v>
      </c>
      <c r="T13378" s="1" t="s">
        <v>24841</v>
      </c>
      <c r="U13378">
        <v>0</v>
      </c>
      <c r="V13378" s="1" t="s">
        <v>34</v>
      </c>
      <c r="W13378" s="1" t="s">
        <v>34</v>
      </c>
      <c r="X13378" s="1" t="s">
        <v>34</v>
      </c>
      <c r="Y13378" s="1" t="s">
        <v>34</v>
      </c>
      <c r="Z13378" s="1" t="s">
        <v>24842</v>
      </c>
      <c r="AA13378">
        <v>0</v>
      </c>
      <c r="AB13378" s="1" t="s">
        <v>34</v>
      </c>
      <c r="AC13378" s="1" t="s">
        <v>34</v>
      </c>
      <c r="AD13378">
        <v>44184.902002314811</v>
      </c>
      <c r="AE13378">
        <v>2020</v>
      </c>
      <c r="AF13378">
        <v>12</v>
      </c>
      <c r="AG13378">
        <v>51</v>
      </c>
    </row>
    <row r="13379" spans="1:33" x14ac:dyDescent="0.35">
      <c r="A13379" s="1" t="s">
        <v>33</v>
      </c>
      <c r="B13379">
        <v>56392</v>
      </c>
      <c r="C13379">
        <v>309413</v>
      </c>
      <c r="D13379">
        <v>790986</v>
      </c>
      <c r="E13379">
        <v>1.3404113273160289E+18</v>
      </c>
      <c r="F13379">
        <v>18</v>
      </c>
      <c r="G13379">
        <v>44184.902060185188</v>
      </c>
      <c r="H13379" s="1" t="s">
        <v>34</v>
      </c>
      <c r="I13379">
        <v>0</v>
      </c>
      <c r="J13379" s="1" t="s">
        <v>24175</v>
      </c>
      <c r="K13379" s="1" t="s">
        <v>34</v>
      </c>
      <c r="L13379" s="1" t="s">
        <v>34</v>
      </c>
      <c r="M13379" s="1" t="s">
        <v>40</v>
      </c>
      <c r="N13379">
        <v>885270774</v>
      </c>
      <c r="O13379">
        <v>306</v>
      </c>
      <c r="P13379">
        <v>946</v>
      </c>
      <c r="Q13379">
        <v>0</v>
      </c>
      <c r="R13379">
        <v>0</v>
      </c>
      <c r="S13379">
        <v>0</v>
      </c>
      <c r="T13379" s="1" t="s">
        <v>24176</v>
      </c>
      <c r="U13379">
        <v>0</v>
      </c>
      <c r="V13379" s="1" t="s">
        <v>34</v>
      </c>
      <c r="W13379" s="1" t="s">
        <v>34</v>
      </c>
      <c r="X13379" s="1" t="s">
        <v>34</v>
      </c>
      <c r="Y13379" s="1" t="s">
        <v>34</v>
      </c>
      <c r="Z13379" s="1" t="s">
        <v>24178</v>
      </c>
      <c r="AA13379">
        <v>0</v>
      </c>
      <c r="AB13379" s="1" t="s">
        <v>34</v>
      </c>
      <c r="AC13379" s="1" t="s">
        <v>34</v>
      </c>
      <c r="AD13379">
        <v>44184.902060185188</v>
      </c>
      <c r="AE13379">
        <v>2020</v>
      </c>
      <c r="AF13379">
        <v>12</v>
      </c>
      <c r="AG13379">
        <v>51</v>
      </c>
    </row>
    <row r="13380" spans="1:33" x14ac:dyDescent="0.35">
      <c r="A13380" s="1" t="s">
        <v>33</v>
      </c>
      <c r="B13380">
        <v>56393</v>
      </c>
      <c r="C13380">
        <v>309414</v>
      </c>
      <c r="D13380">
        <v>790987</v>
      </c>
      <c r="E13380">
        <v>1.340411408069046E+18</v>
      </c>
      <c r="F13380">
        <v>18</v>
      </c>
      <c r="G13380">
        <v>44184.902280092603</v>
      </c>
      <c r="H13380" s="1" t="s">
        <v>34</v>
      </c>
      <c r="I13380">
        <v>0</v>
      </c>
      <c r="J13380" s="1" t="s">
        <v>25010</v>
      </c>
      <c r="K13380" s="1" t="s">
        <v>34</v>
      </c>
      <c r="L13380" s="1" t="s">
        <v>34</v>
      </c>
      <c r="M13380" s="1" t="s">
        <v>40</v>
      </c>
      <c r="N13380">
        <v>14548529</v>
      </c>
      <c r="O13380">
        <v>306</v>
      </c>
      <c r="P13380">
        <v>0</v>
      </c>
      <c r="Q13380">
        <v>0</v>
      </c>
      <c r="R13380">
        <v>0</v>
      </c>
      <c r="S13380">
        <v>0</v>
      </c>
      <c r="T13380" s="1" t="s">
        <v>34</v>
      </c>
      <c r="U13380">
        <v>0</v>
      </c>
      <c r="V13380" s="1" t="s">
        <v>34</v>
      </c>
      <c r="W13380" s="1" t="s">
        <v>25011</v>
      </c>
      <c r="X13380" s="1" t="s">
        <v>34</v>
      </c>
      <c r="Y13380" s="1" t="s">
        <v>34</v>
      </c>
      <c r="Z13380" s="1" t="s">
        <v>25012</v>
      </c>
      <c r="AA13380">
        <v>0</v>
      </c>
      <c r="AB13380" s="1" t="s">
        <v>34</v>
      </c>
      <c r="AC13380" s="1" t="s">
        <v>34</v>
      </c>
      <c r="AD13380">
        <v>44184.902280092603</v>
      </c>
      <c r="AE13380">
        <v>2020</v>
      </c>
      <c r="AF13380">
        <v>12</v>
      </c>
      <c r="AG13380">
        <v>51</v>
      </c>
    </row>
    <row r="13381" spans="1:33" x14ac:dyDescent="0.35">
      <c r="A13381" s="1" t="s">
        <v>33</v>
      </c>
      <c r="B13381">
        <v>56394</v>
      </c>
      <c r="C13381">
        <v>309415</v>
      </c>
      <c r="D13381">
        <v>790988</v>
      </c>
      <c r="E13381">
        <v>1.340411416390603E+18</v>
      </c>
      <c r="F13381">
        <v>18</v>
      </c>
      <c r="G13381">
        <v>44184.902303240742</v>
      </c>
      <c r="H13381" s="1" t="s">
        <v>34</v>
      </c>
      <c r="I13381">
        <v>0</v>
      </c>
      <c r="J13381" s="1" t="s">
        <v>24840</v>
      </c>
      <c r="K13381" s="1" t="s">
        <v>34</v>
      </c>
      <c r="L13381" s="1" t="s">
        <v>34</v>
      </c>
      <c r="M13381" s="1" t="s">
        <v>40</v>
      </c>
      <c r="N13381">
        <v>21073681</v>
      </c>
      <c r="O13381">
        <v>306</v>
      </c>
      <c r="P13381">
        <v>365</v>
      </c>
      <c r="Q13381">
        <v>0</v>
      </c>
      <c r="R13381">
        <v>0</v>
      </c>
      <c r="S13381">
        <v>0</v>
      </c>
      <c r="T13381" s="1" t="s">
        <v>24841</v>
      </c>
      <c r="U13381">
        <v>0</v>
      </c>
      <c r="V13381" s="1" t="s">
        <v>34</v>
      </c>
      <c r="W13381" s="1" t="s">
        <v>34</v>
      </c>
      <c r="X13381" s="1" t="s">
        <v>34</v>
      </c>
      <c r="Y13381" s="1" t="s">
        <v>34</v>
      </c>
      <c r="Z13381" s="1" t="s">
        <v>24842</v>
      </c>
      <c r="AA13381">
        <v>0</v>
      </c>
      <c r="AB13381" s="1" t="s">
        <v>34</v>
      </c>
      <c r="AC13381" s="1" t="s">
        <v>34</v>
      </c>
      <c r="AD13381">
        <v>44184.902303240742</v>
      </c>
      <c r="AE13381">
        <v>2020</v>
      </c>
      <c r="AF13381">
        <v>12</v>
      </c>
      <c r="AG13381">
        <v>51</v>
      </c>
    </row>
    <row r="13382" spans="1:33" x14ac:dyDescent="0.35">
      <c r="A13382" s="1" t="s">
        <v>33</v>
      </c>
      <c r="B13382">
        <v>56395</v>
      </c>
      <c r="C13382">
        <v>309416</v>
      </c>
      <c r="D13382">
        <v>790989</v>
      </c>
      <c r="E13382">
        <v>1.3404114288015401E+18</v>
      </c>
      <c r="F13382">
        <v>18</v>
      </c>
      <c r="G13382">
        <v>44184.902337962973</v>
      </c>
      <c r="H13382" s="1" t="s">
        <v>34</v>
      </c>
      <c r="I13382">
        <v>0</v>
      </c>
      <c r="J13382" s="1" t="s">
        <v>24827</v>
      </c>
      <c r="K13382" s="1" t="s">
        <v>34</v>
      </c>
      <c r="L13382" s="1" t="s">
        <v>34</v>
      </c>
      <c r="M13382" s="1" t="s">
        <v>40</v>
      </c>
      <c r="N13382">
        <v>74372401</v>
      </c>
      <c r="O13382">
        <v>306</v>
      </c>
      <c r="P13382">
        <v>125</v>
      </c>
      <c r="Q13382">
        <v>0</v>
      </c>
      <c r="R13382">
        <v>0</v>
      </c>
      <c r="S13382">
        <v>0</v>
      </c>
      <c r="T13382" s="1" t="s">
        <v>24828</v>
      </c>
      <c r="U13382">
        <v>0</v>
      </c>
      <c r="V13382" s="1" t="s">
        <v>34</v>
      </c>
      <c r="W13382" s="1" t="s">
        <v>34</v>
      </c>
      <c r="X13382" s="1" t="s">
        <v>34</v>
      </c>
      <c r="Y13382" s="1" t="s">
        <v>34</v>
      </c>
      <c r="Z13382" s="1" t="s">
        <v>24829</v>
      </c>
      <c r="AA13382">
        <v>0</v>
      </c>
      <c r="AB13382" s="1" t="s">
        <v>34</v>
      </c>
      <c r="AC13382" s="1" t="s">
        <v>34</v>
      </c>
      <c r="AD13382">
        <v>44184.902337962973</v>
      </c>
      <c r="AE13382">
        <v>2020</v>
      </c>
      <c r="AF13382">
        <v>12</v>
      </c>
      <c r="AG13382">
        <v>51</v>
      </c>
    </row>
    <row r="13383" spans="1:33" x14ac:dyDescent="0.35">
      <c r="A13383" s="1" t="s">
        <v>33</v>
      </c>
      <c r="B13383">
        <v>56396</v>
      </c>
      <c r="C13383">
        <v>309417</v>
      </c>
      <c r="D13383">
        <v>790990</v>
      </c>
      <c r="E13383">
        <v>1.3404114467907671E+18</v>
      </c>
      <c r="F13383">
        <v>18</v>
      </c>
      <c r="G13383">
        <v>44184.902395833327</v>
      </c>
      <c r="H13383" s="1" t="s">
        <v>34</v>
      </c>
      <c r="I13383">
        <v>0</v>
      </c>
      <c r="J13383" s="1" t="s">
        <v>24876</v>
      </c>
      <c r="K13383" s="1" t="s">
        <v>34</v>
      </c>
      <c r="L13383" s="1" t="s">
        <v>34</v>
      </c>
      <c r="M13383" s="1" t="s">
        <v>40</v>
      </c>
      <c r="N13383">
        <v>117445425</v>
      </c>
      <c r="O13383">
        <v>306</v>
      </c>
      <c r="P13383">
        <v>7</v>
      </c>
      <c r="Q13383">
        <v>0</v>
      </c>
      <c r="R13383">
        <v>0</v>
      </c>
      <c r="S13383">
        <v>0</v>
      </c>
      <c r="T13383" s="1" t="s">
        <v>24877</v>
      </c>
      <c r="U13383">
        <v>0</v>
      </c>
      <c r="V13383" s="1" t="s">
        <v>34</v>
      </c>
      <c r="W13383" s="1" t="s">
        <v>34</v>
      </c>
      <c r="X13383" s="1" t="s">
        <v>34</v>
      </c>
      <c r="Y13383" s="1" t="s">
        <v>34</v>
      </c>
      <c r="Z13383" s="1" t="s">
        <v>24878</v>
      </c>
      <c r="AA13383">
        <v>0</v>
      </c>
      <c r="AB13383" s="1" t="s">
        <v>34</v>
      </c>
      <c r="AC13383" s="1" t="s">
        <v>34</v>
      </c>
      <c r="AD13383">
        <v>44184.902395833327</v>
      </c>
      <c r="AE13383">
        <v>2020</v>
      </c>
      <c r="AF13383">
        <v>12</v>
      </c>
      <c r="AG13383">
        <v>51</v>
      </c>
    </row>
    <row r="13384" spans="1:33" x14ac:dyDescent="0.35">
      <c r="A13384" s="1" t="s">
        <v>33</v>
      </c>
      <c r="B13384">
        <v>56397</v>
      </c>
      <c r="C13384">
        <v>309418</v>
      </c>
      <c r="D13384">
        <v>790993</v>
      </c>
      <c r="E13384">
        <v>1.3404114931379981E+18</v>
      </c>
      <c r="F13384">
        <v>18</v>
      </c>
      <c r="G13384">
        <v>44184.90252314815</v>
      </c>
      <c r="H13384" s="1" t="s">
        <v>34</v>
      </c>
      <c r="I13384">
        <v>0</v>
      </c>
      <c r="J13384" s="1" t="s">
        <v>24175</v>
      </c>
      <c r="K13384" s="1" t="s">
        <v>34</v>
      </c>
      <c r="L13384" s="1" t="s">
        <v>34</v>
      </c>
      <c r="M13384" s="1" t="s">
        <v>40</v>
      </c>
      <c r="N13384">
        <v>2716357457</v>
      </c>
      <c r="O13384">
        <v>306</v>
      </c>
      <c r="P13384">
        <v>946</v>
      </c>
      <c r="Q13384">
        <v>0</v>
      </c>
      <c r="R13384">
        <v>0</v>
      </c>
      <c r="S13384">
        <v>0</v>
      </c>
      <c r="T13384" s="1" t="s">
        <v>24176</v>
      </c>
      <c r="U13384">
        <v>0</v>
      </c>
      <c r="V13384" s="1" t="s">
        <v>34</v>
      </c>
      <c r="W13384" s="1" t="s">
        <v>34</v>
      </c>
      <c r="X13384" s="1" t="s">
        <v>34</v>
      </c>
      <c r="Y13384" s="1" t="s">
        <v>34</v>
      </c>
      <c r="Z13384" s="1" t="s">
        <v>24178</v>
      </c>
      <c r="AA13384">
        <v>0</v>
      </c>
      <c r="AB13384" s="1" t="s">
        <v>34</v>
      </c>
      <c r="AC13384" s="1" t="s">
        <v>34</v>
      </c>
      <c r="AD13384">
        <v>44184.90252314815</v>
      </c>
      <c r="AE13384">
        <v>2020</v>
      </c>
      <c r="AF13384">
        <v>12</v>
      </c>
      <c r="AG13384">
        <v>51</v>
      </c>
    </row>
    <row r="13385" spans="1:33" x14ac:dyDescent="0.35">
      <c r="A13385" s="1" t="s">
        <v>33</v>
      </c>
      <c r="B13385">
        <v>56398</v>
      </c>
      <c r="C13385">
        <v>309419</v>
      </c>
      <c r="D13385">
        <v>790994</v>
      </c>
      <c r="E13385">
        <v>1.3404115020550551E+18</v>
      </c>
      <c r="F13385">
        <v>18</v>
      </c>
      <c r="G13385">
        <v>44184.902546296304</v>
      </c>
      <c r="H13385" s="1" t="s">
        <v>34</v>
      </c>
      <c r="I13385">
        <v>0</v>
      </c>
      <c r="J13385" s="1" t="s">
        <v>24840</v>
      </c>
      <c r="K13385" s="1" t="s">
        <v>34</v>
      </c>
      <c r="L13385" s="1" t="s">
        <v>34</v>
      </c>
      <c r="M13385" s="1" t="s">
        <v>40</v>
      </c>
      <c r="N13385">
        <v>2830013596</v>
      </c>
      <c r="O13385">
        <v>306</v>
      </c>
      <c r="P13385">
        <v>365</v>
      </c>
      <c r="Q13385">
        <v>0</v>
      </c>
      <c r="R13385">
        <v>0</v>
      </c>
      <c r="S13385">
        <v>0</v>
      </c>
      <c r="T13385" s="1" t="s">
        <v>24841</v>
      </c>
      <c r="U13385">
        <v>0</v>
      </c>
      <c r="V13385" s="1" t="s">
        <v>34</v>
      </c>
      <c r="W13385" s="1" t="s">
        <v>34</v>
      </c>
      <c r="X13385" s="1" t="s">
        <v>34</v>
      </c>
      <c r="Y13385" s="1" t="s">
        <v>34</v>
      </c>
      <c r="Z13385" s="1" t="s">
        <v>24842</v>
      </c>
      <c r="AA13385">
        <v>0</v>
      </c>
      <c r="AB13385" s="1" t="s">
        <v>34</v>
      </c>
      <c r="AC13385" s="1" t="s">
        <v>34</v>
      </c>
      <c r="AD13385">
        <v>44184.902546296304</v>
      </c>
      <c r="AE13385">
        <v>2020</v>
      </c>
      <c r="AF13385">
        <v>12</v>
      </c>
      <c r="AG13385">
        <v>51</v>
      </c>
    </row>
    <row r="13386" spans="1:33" x14ac:dyDescent="0.35">
      <c r="A13386" s="1" t="s">
        <v>33</v>
      </c>
      <c r="B13386">
        <v>56399</v>
      </c>
      <c r="C13386">
        <v>309420</v>
      </c>
      <c r="D13386">
        <v>790995</v>
      </c>
      <c r="E13386">
        <v>1.3404115447153129E+18</v>
      </c>
      <c r="F13386">
        <v>18</v>
      </c>
      <c r="G13386">
        <v>44184.902662037042</v>
      </c>
      <c r="H13386" s="1" t="s">
        <v>34</v>
      </c>
      <c r="I13386">
        <v>0</v>
      </c>
      <c r="J13386" s="1" t="s">
        <v>24175</v>
      </c>
      <c r="K13386" s="1" t="s">
        <v>34</v>
      </c>
      <c r="L13386" s="1" t="s">
        <v>34</v>
      </c>
      <c r="M13386" s="1" t="s">
        <v>40</v>
      </c>
      <c r="N13386">
        <v>262835889</v>
      </c>
      <c r="O13386">
        <v>306</v>
      </c>
      <c r="P13386">
        <v>946</v>
      </c>
      <c r="Q13386">
        <v>0</v>
      </c>
      <c r="R13386">
        <v>0</v>
      </c>
      <c r="S13386">
        <v>0</v>
      </c>
      <c r="T13386" s="1" t="s">
        <v>24176</v>
      </c>
      <c r="U13386">
        <v>0</v>
      </c>
      <c r="V13386" s="1" t="s">
        <v>34</v>
      </c>
      <c r="W13386" s="1" t="s">
        <v>34</v>
      </c>
      <c r="X13386" s="1" t="s">
        <v>34</v>
      </c>
      <c r="Y13386" s="1" t="s">
        <v>34</v>
      </c>
      <c r="Z13386" s="1" t="s">
        <v>24178</v>
      </c>
      <c r="AA13386">
        <v>0</v>
      </c>
      <c r="AB13386" s="1" t="s">
        <v>34</v>
      </c>
      <c r="AC13386" s="1" t="s">
        <v>34</v>
      </c>
      <c r="AD13386">
        <v>44184.902662037042</v>
      </c>
      <c r="AE13386">
        <v>2020</v>
      </c>
      <c r="AF13386">
        <v>12</v>
      </c>
      <c r="AG13386">
        <v>51</v>
      </c>
    </row>
    <row r="13387" spans="1:33" x14ac:dyDescent="0.35">
      <c r="A13387" s="1" t="s">
        <v>33</v>
      </c>
      <c r="B13387">
        <v>56400</v>
      </c>
      <c r="C13387">
        <v>309421</v>
      </c>
      <c r="D13387">
        <v>791000</v>
      </c>
      <c r="E13387">
        <v>1.3404117505969439E+18</v>
      </c>
      <c r="F13387">
        <v>18</v>
      </c>
      <c r="G13387">
        <v>44184.903229166674</v>
      </c>
      <c r="H13387" s="1" t="s">
        <v>34</v>
      </c>
      <c r="I13387">
        <v>0</v>
      </c>
      <c r="J13387" s="1" t="s">
        <v>25013</v>
      </c>
      <c r="K13387" s="1" t="s">
        <v>34</v>
      </c>
      <c r="L13387" s="1" t="s">
        <v>34</v>
      </c>
      <c r="M13387" s="1" t="s">
        <v>40</v>
      </c>
      <c r="N13387">
        <v>127319920</v>
      </c>
      <c r="O13387">
        <v>306</v>
      </c>
      <c r="P13387">
        <v>1</v>
      </c>
      <c r="Q13387">
        <v>8</v>
      </c>
      <c r="R13387">
        <v>0</v>
      </c>
      <c r="S13387">
        <v>0</v>
      </c>
      <c r="T13387" s="1" t="s">
        <v>34</v>
      </c>
      <c r="U13387">
        <v>0</v>
      </c>
      <c r="V13387" s="1" t="s">
        <v>34</v>
      </c>
      <c r="W13387" s="1" t="s">
        <v>22624</v>
      </c>
      <c r="X13387" s="1" t="s">
        <v>34</v>
      </c>
      <c r="Y13387" s="1" t="s">
        <v>34</v>
      </c>
      <c r="Z13387" s="1" t="s">
        <v>25014</v>
      </c>
      <c r="AA13387">
        <v>0</v>
      </c>
      <c r="AB13387" s="1" t="s">
        <v>34</v>
      </c>
      <c r="AC13387" s="1" t="s">
        <v>34</v>
      </c>
      <c r="AD13387">
        <v>44184.903229166674</v>
      </c>
      <c r="AE13387">
        <v>2020</v>
      </c>
      <c r="AF13387">
        <v>12</v>
      </c>
      <c r="AG13387">
        <v>51</v>
      </c>
    </row>
    <row r="13388" spans="1:33" x14ac:dyDescent="0.35">
      <c r="A13388" s="1" t="s">
        <v>33</v>
      </c>
      <c r="B13388">
        <v>56401</v>
      </c>
      <c r="C13388">
        <v>309422</v>
      </c>
      <c r="D13388">
        <v>791002</v>
      </c>
      <c r="E13388">
        <v>1.3404118263585961E+18</v>
      </c>
      <c r="F13388">
        <v>18</v>
      </c>
      <c r="G13388">
        <v>44184.903437499997</v>
      </c>
      <c r="H13388" s="1" t="s">
        <v>34</v>
      </c>
      <c r="I13388">
        <v>0</v>
      </c>
      <c r="J13388" s="1" t="s">
        <v>25015</v>
      </c>
      <c r="K13388" s="1" t="s">
        <v>34</v>
      </c>
      <c r="L13388" s="1" t="s">
        <v>34</v>
      </c>
      <c r="M13388" s="1" t="s">
        <v>40</v>
      </c>
      <c r="N13388">
        <v>4755841392</v>
      </c>
      <c r="O13388">
        <v>306</v>
      </c>
      <c r="P13388">
        <v>0</v>
      </c>
      <c r="Q13388">
        <v>0</v>
      </c>
      <c r="R13388">
        <v>1</v>
      </c>
      <c r="S13388">
        <v>0</v>
      </c>
      <c r="T13388" s="1" t="s">
        <v>34</v>
      </c>
      <c r="U13388">
        <v>0</v>
      </c>
      <c r="V13388" s="1" t="s">
        <v>34</v>
      </c>
      <c r="W13388" s="1" t="s">
        <v>34</v>
      </c>
      <c r="X13388" s="1" t="s">
        <v>34</v>
      </c>
      <c r="Y13388" s="1" t="s">
        <v>34</v>
      </c>
      <c r="Z13388" s="1" t="s">
        <v>25016</v>
      </c>
      <c r="AA13388">
        <v>0</v>
      </c>
      <c r="AB13388" s="1" t="s">
        <v>34</v>
      </c>
      <c r="AC13388" s="1" t="s">
        <v>34</v>
      </c>
      <c r="AD13388">
        <v>44184.903437499997</v>
      </c>
      <c r="AE13388">
        <v>2020</v>
      </c>
      <c r="AF13388">
        <v>12</v>
      </c>
      <c r="AG13388">
        <v>51</v>
      </c>
    </row>
    <row r="13389" spans="1:33" x14ac:dyDescent="0.35">
      <c r="A13389" s="1" t="s">
        <v>33</v>
      </c>
      <c r="B13389">
        <v>56402</v>
      </c>
      <c r="C13389">
        <v>309423</v>
      </c>
      <c r="D13389">
        <v>791003</v>
      </c>
      <c r="E13389">
        <v>1.3404118424478561E+18</v>
      </c>
      <c r="F13389">
        <v>18</v>
      </c>
      <c r="G13389">
        <v>44184.903483796297</v>
      </c>
      <c r="H13389" s="1" t="s">
        <v>34</v>
      </c>
      <c r="I13389">
        <v>0</v>
      </c>
      <c r="J13389" s="1" t="s">
        <v>24175</v>
      </c>
      <c r="K13389" s="1" t="s">
        <v>34</v>
      </c>
      <c r="L13389" s="1" t="s">
        <v>34</v>
      </c>
      <c r="M13389" s="1" t="s">
        <v>40</v>
      </c>
      <c r="N13389">
        <v>30162305</v>
      </c>
      <c r="O13389">
        <v>306</v>
      </c>
      <c r="P13389">
        <v>946</v>
      </c>
      <c r="Q13389">
        <v>0</v>
      </c>
      <c r="R13389">
        <v>0</v>
      </c>
      <c r="S13389">
        <v>0</v>
      </c>
      <c r="T13389" s="1" t="s">
        <v>24176</v>
      </c>
      <c r="U13389">
        <v>0</v>
      </c>
      <c r="V13389" s="1" t="s">
        <v>34</v>
      </c>
      <c r="W13389" s="1" t="s">
        <v>34</v>
      </c>
      <c r="X13389" s="1" t="s">
        <v>34</v>
      </c>
      <c r="Y13389" s="1" t="s">
        <v>34</v>
      </c>
      <c r="Z13389" s="1" t="s">
        <v>24177</v>
      </c>
      <c r="AA13389">
        <v>0</v>
      </c>
      <c r="AB13389" s="1" t="s">
        <v>34</v>
      </c>
      <c r="AC13389" s="1" t="s">
        <v>34</v>
      </c>
      <c r="AD13389">
        <v>44184.903483796297</v>
      </c>
      <c r="AE13389">
        <v>2020</v>
      </c>
      <c r="AF13389">
        <v>12</v>
      </c>
      <c r="AG13389">
        <v>51</v>
      </c>
    </row>
    <row r="13390" spans="1:33" x14ac:dyDescent="0.35">
      <c r="A13390" s="1" t="s">
        <v>33</v>
      </c>
      <c r="B13390">
        <v>56403</v>
      </c>
      <c r="C13390">
        <v>309424</v>
      </c>
      <c r="D13390">
        <v>791004</v>
      </c>
      <c r="E13390">
        <v>1.3404118978757389E+18</v>
      </c>
      <c r="F13390">
        <v>18</v>
      </c>
      <c r="G13390">
        <v>44184.903634259259</v>
      </c>
      <c r="H13390" s="1" t="s">
        <v>34</v>
      </c>
      <c r="I13390">
        <v>0</v>
      </c>
      <c r="J13390" s="1" t="s">
        <v>24175</v>
      </c>
      <c r="K13390" s="1" t="s">
        <v>34</v>
      </c>
      <c r="L13390" s="1" t="s">
        <v>34</v>
      </c>
      <c r="M13390" s="1" t="s">
        <v>40</v>
      </c>
      <c r="N13390">
        <v>296866235</v>
      </c>
      <c r="O13390">
        <v>306</v>
      </c>
      <c r="P13390">
        <v>946</v>
      </c>
      <c r="Q13390">
        <v>0</v>
      </c>
      <c r="R13390">
        <v>0</v>
      </c>
      <c r="S13390">
        <v>0</v>
      </c>
      <c r="T13390" s="1" t="s">
        <v>24176</v>
      </c>
      <c r="U13390">
        <v>0</v>
      </c>
      <c r="V13390" s="1" t="s">
        <v>34</v>
      </c>
      <c r="W13390" s="1" t="s">
        <v>34</v>
      </c>
      <c r="X13390" s="1" t="s">
        <v>34</v>
      </c>
      <c r="Y13390" s="1" t="s">
        <v>34</v>
      </c>
      <c r="Z13390" s="1" t="s">
        <v>24178</v>
      </c>
      <c r="AA13390">
        <v>0</v>
      </c>
      <c r="AB13390" s="1" t="s">
        <v>34</v>
      </c>
      <c r="AC13390" s="1" t="s">
        <v>34</v>
      </c>
      <c r="AD13390">
        <v>44184.903634259259</v>
      </c>
      <c r="AE13390">
        <v>2020</v>
      </c>
      <c r="AF13390">
        <v>12</v>
      </c>
      <c r="AG13390">
        <v>51</v>
      </c>
    </row>
    <row r="13391" spans="1:33" x14ac:dyDescent="0.35">
      <c r="A13391" s="1" t="s">
        <v>33</v>
      </c>
      <c r="B13391">
        <v>56404</v>
      </c>
      <c r="C13391">
        <v>309425</v>
      </c>
      <c r="D13391">
        <v>791006</v>
      </c>
      <c r="E13391">
        <v>1.340411927890178E+18</v>
      </c>
      <c r="F13391">
        <v>18</v>
      </c>
      <c r="G13391">
        <v>44184.903715277767</v>
      </c>
      <c r="H13391" s="1" t="s">
        <v>34</v>
      </c>
      <c r="I13391">
        <v>0</v>
      </c>
      <c r="J13391" s="1" t="s">
        <v>25017</v>
      </c>
      <c r="K13391" s="1" t="s">
        <v>34</v>
      </c>
      <c r="L13391" s="1" t="s">
        <v>34</v>
      </c>
      <c r="M13391" s="1" t="s">
        <v>36</v>
      </c>
      <c r="N13391">
        <v>4244436135</v>
      </c>
      <c r="O13391">
        <v>306</v>
      </c>
      <c r="P13391">
        <v>0</v>
      </c>
      <c r="Q13391">
        <v>0</v>
      </c>
      <c r="R13391">
        <v>0</v>
      </c>
      <c r="S13391">
        <v>0</v>
      </c>
      <c r="T13391" s="1" t="s">
        <v>34</v>
      </c>
      <c r="U13391">
        <v>0</v>
      </c>
      <c r="V13391" s="1" t="s">
        <v>34</v>
      </c>
      <c r="W13391" s="1" t="s">
        <v>34</v>
      </c>
      <c r="X13391" s="1" t="s">
        <v>34</v>
      </c>
      <c r="Y13391" s="1" t="s">
        <v>34</v>
      </c>
      <c r="Z13391" s="1" t="s">
        <v>25018</v>
      </c>
      <c r="AA13391">
        <v>0</v>
      </c>
      <c r="AB13391" s="1" t="s">
        <v>34</v>
      </c>
      <c r="AC13391" s="1" t="s">
        <v>34</v>
      </c>
      <c r="AD13391">
        <v>44184.903715277767</v>
      </c>
      <c r="AE13391">
        <v>2020</v>
      </c>
      <c r="AF13391">
        <v>12</v>
      </c>
      <c r="AG13391">
        <v>51</v>
      </c>
    </row>
    <row r="13392" spans="1:33" x14ac:dyDescent="0.35">
      <c r="A13392" s="1" t="s">
        <v>33</v>
      </c>
      <c r="B13392">
        <v>56405</v>
      </c>
      <c r="C13392">
        <v>309426</v>
      </c>
      <c r="D13392">
        <v>791010</v>
      </c>
      <c r="E13392">
        <v>1.340412139270517E+18</v>
      </c>
      <c r="F13392">
        <v>18</v>
      </c>
      <c r="G13392">
        <v>44184.904305555552</v>
      </c>
      <c r="H13392" s="1" t="s">
        <v>34</v>
      </c>
      <c r="I13392">
        <v>0</v>
      </c>
      <c r="J13392" s="1" t="s">
        <v>24175</v>
      </c>
      <c r="K13392" s="1" t="s">
        <v>34</v>
      </c>
      <c r="L13392" s="1" t="s">
        <v>34</v>
      </c>
      <c r="M13392" s="1" t="s">
        <v>40</v>
      </c>
      <c r="N13392">
        <v>2314864230</v>
      </c>
      <c r="O13392">
        <v>306</v>
      </c>
      <c r="P13392">
        <v>946</v>
      </c>
      <c r="Q13392">
        <v>0</v>
      </c>
      <c r="R13392">
        <v>0</v>
      </c>
      <c r="S13392">
        <v>0</v>
      </c>
      <c r="T13392" s="1" t="s">
        <v>24176</v>
      </c>
      <c r="U13392">
        <v>0</v>
      </c>
      <c r="V13392" s="1" t="s">
        <v>34</v>
      </c>
      <c r="W13392" s="1" t="s">
        <v>34</v>
      </c>
      <c r="X13392" s="1" t="s">
        <v>34</v>
      </c>
      <c r="Y13392" s="1" t="s">
        <v>34</v>
      </c>
      <c r="Z13392" s="1" t="s">
        <v>24177</v>
      </c>
      <c r="AA13392">
        <v>0</v>
      </c>
      <c r="AB13392" s="1" t="s">
        <v>34</v>
      </c>
      <c r="AC13392" s="1" t="s">
        <v>34</v>
      </c>
      <c r="AD13392">
        <v>44184.904305555552</v>
      </c>
      <c r="AE13392">
        <v>2020</v>
      </c>
      <c r="AF13392">
        <v>12</v>
      </c>
      <c r="AG13392">
        <v>51</v>
      </c>
    </row>
    <row r="13393" spans="1:33" x14ac:dyDescent="0.35">
      <c r="A13393" s="1" t="s">
        <v>33</v>
      </c>
      <c r="B13393">
        <v>56406</v>
      </c>
      <c r="C13393">
        <v>309427</v>
      </c>
      <c r="D13393">
        <v>791012</v>
      </c>
      <c r="E13393">
        <v>1.3404122575499059E+18</v>
      </c>
      <c r="F13393">
        <v>18</v>
      </c>
      <c r="G13393">
        <v>44184.904629629629</v>
      </c>
      <c r="H13393" s="1" t="s">
        <v>34</v>
      </c>
      <c r="I13393">
        <v>0</v>
      </c>
      <c r="J13393" s="1" t="s">
        <v>24840</v>
      </c>
      <c r="K13393" s="1" t="s">
        <v>34</v>
      </c>
      <c r="L13393" s="1" t="s">
        <v>34</v>
      </c>
      <c r="M13393" s="1" t="s">
        <v>40</v>
      </c>
      <c r="N13393">
        <v>210664468</v>
      </c>
      <c r="O13393">
        <v>306</v>
      </c>
      <c r="P13393">
        <v>365</v>
      </c>
      <c r="Q13393">
        <v>0</v>
      </c>
      <c r="R13393">
        <v>0</v>
      </c>
      <c r="S13393">
        <v>0</v>
      </c>
      <c r="T13393" s="1" t="s">
        <v>24841</v>
      </c>
      <c r="U13393">
        <v>0</v>
      </c>
      <c r="V13393" s="1" t="s">
        <v>34</v>
      </c>
      <c r="W13393" s="1" t="s">
        <v>34</v>
      </c>
      <c r="X13393" s="1" t="s">
        <v>34</v>
      </c>
      <c r="Y13393" s="1" t="s">
        <v>34</v>
      </c>
      <c r="Z13393" s="1" t="s">
        <v>24842</v>
      </c>
      <c r="AA13393">
        <v>0</v>
      </c>
      <c r="AB13393" s="1" t="s">
        <v>34</v>
      </c>
      <c r="AC13393" s="1" t="s">
        <v>34</v>
      </c>
      <c r="AD13393">
        <v>44184.904629629629</v>
      </c>
      <c r="AE13393">
        <v>2020</v>
      </c>
      <c r="AF13393">
        <v>12</v>
      </c>
      <c r="AG13393">
        <v>51</v>
      </c>
    </row>
    <row r="13394" spans="1:33" x14ac:dyDescent="0.35">
      <c r="A13394" s="1" t="s">
        <v>33</v>
      </c>
      <c r="B13394">
        <v>56407</v>
      </c>
      <c r="C13394">
        <v>309428</v>
      </c>
      <c r="D13394">
        <v>791015</v>
      </c>
      <c r="E13394">
        <v>1.3404123178430011E+18</v>
      </c>
      <c r="F13394">
        <v>18</v>
      </c>
      <c r="G13394">
        <v>44184.904791666668</v>
      </c>
      <c r="H13394" s="1" t="s">
        <v>34</v>
      </c>
      <c r="I13394">
        <v>0</v>
      </c>
      <c r="J13394" s="1" t="s">
        <v>25019</v>
      </c>
      <c r="K13394" s="1" t="s">
        <v>34</v>
      </c>
      <c r="L13394" s="1" t="s">
        <v>34</v>
      </c>
      <c r="M13394" s="1" t="s">
        <v>36</v>
      </c>
      <c r="N13394">
        <v>2410453038</v>
      </c>
      <c r="O13394">
        <v>306</v>
      </c>
      <c r="P13394">
        <v>1</v>
      </c>
      <c r="Q13394">
        <v>0</v>
      </c>
      <c r="R13394">
        <v>0</v>
      </c>
      <c r="S13394">
        <v>0</v>
      </c>
      <c r="T13394" s="1" t="s">
        <v>25020</v>
      </c>
      <c r="U13394">
        <v>0</v>
      </c>
      <c r="V13394" s="1" t="s">
        <v>34</v>
      </c>
      <c r="W13394" s="1" t="s">
        <v>34</v>
      </c>
      <c r="X13394" s="1" t="s">
        <v>34</v>
      </c>
      <c r="Y13394" s="1" t="s">
        <v>34</v>
      </c>
      <c r="Z13394" s="1" t="s">
        <v>25021</v>
      </c>
      <c r="AA13394">
        <v>0</v>
      </c>
      <c r="AB13394" s="1" t="s">
        <v>34</v>
      </c>
      <c r="AC13394" s="1" t="s">
        <v>34</v>
      </c>
      <c r="AD13394">
        <v>44184.904791666668</v>
      </c>
      <c r="AE13394">
        <v>2020</v>
      </c>
      <c r="AF13394">
        <v>12</v>
      </c>
      <c r="AG13394">
        <v>51</v>
      </c>
    </row>
    <row r="13395" spans="1:33" x14ac:dyDescent="0.35">
      <c r="A13395" s="1" t="s">
        <v>33</v>
      </c>
      <c r="B13395">
        <v>56408</v>
      </c>
      <c r="C13395">
        <v>309429</v>
      </c>
      <c r="D13395">
        <v>791016</v>
      </c>
      <c r="E13395">
        <v>1.3404123967923899E+18</v>
      </c>
      <c r="F13395">
        <v>18</v>
      </c>
      <c r="G13395">
        <v>44184.905011574083</v>
      </c>
      <c r="H13395" s="1" t="s">
        <v>34</v>
      </c>
      <c r="I13395">
        <v>0</v>
      </c>
      <c r="J13395" s="1" t="s">
        <v>25022</v>
      </c>
      <c r="K13395" s="1" t="s">
        <v>34</v>
      </c>
      <c r="L13395" s="1" t="s">
        <v>34</v>
      </c>
      <c r="M13395" s="1" t="s">
        <v>40</v>
      </c>
      <c r="N13395">
        <v>770519840</v>
      </c>
      <c r="O13395">
        <v>306</v>
      </c>
      <c r="P13395">
        <v>0</v>
      </c>
      <c r="Q13395">
        <v>0</v>
      </c>
      <c r="R13395">
        <v>0</v>
      </c>
      <c r="S13395">
        <v>1</v>
      </c>
      <c r="T13395" s="1" t="s">
        <v>34</v>
      </c>
      <c r="U13395">
        <v>0</v>
      </c>
      <c r="V13395" s="1" t="s">
        <v>34</v>
      </c>
      <c r="W13395" s="1" t="s">
        <v>34</v>
      </c>
      <c r="X13395" s="1" t="s">
        <v>34</v>
      </c>
      <c r="Y13395" s="1" t="s">
        <v>34</v>
      </c>
      <c r="Z13395" s="1" t="s">
        <v>25023</v>
      </c>
      <c r="AA13395">
        <v>0</v>
      </c>
      <c r="AB13395" s="1" t="s">
        <v>34</v>
      </c>
      <c r="AC13395" s="1" t="s">
        <v>34</v>
      </c>
      <c r="AD13395">
        <v>44184.905011574083</v>
      </c>
      <c r="AE13395">
        <v>2020</v>
      </c>
      <c r="AF13395">
        <v>12</v>
      </c>
      <c r="AG13395">
        <v>51</v>
      </c>
    </row>
    <row r="13396" spans="1:33" x14ac:dyDescent="0.35">
      <c r="A13396" s="1" t="s">
        <v>33</v>
      </c>
      <c r="B13396">
        <v>56409</v>
      </c>
      <c r="C13396">
        <v>309430</v>
      </c>
      <c r="D13396">
        <v>791017</v>
      </c>
      <c r="E13396">
        <v>1.3404124019429791E+18</v>
      </c>
      <c r="F13396">
        <v>18</v>
      </c>
      <c r="G13396">
        <v>44184.905023148152</v>
      </c>
      <c r="H13396" s="1" t="s">
        <v>34</v>
      </c>
      <c r="I13396">
        <v>0</v>
      </c>
      <c r="J13396" s="1" t="s">
        <v>24840</v>
      </c>
      <c r="K13396" s="1" t="s">
        <v>34</v>
      </c>
      <c r="L13396" s="1" t="s">
        <v>34</v>
      </c>
      <c r="M13396" s="1" t="s">
        <v>40</v>
      </c>
      <c r="N13396">
        <v>913670881</v>
      </c>
      <c r="O13396">
        <v>306</v>
      </c>
      <c r="P13396">
        <v>365</v>
      </c>
      <c r="Q13396">
        <v>0</v>
      </c>
      <c r="R13396">
        <v>0</v>
      </c>
      <c r="S13396">
        <v>0</v>
      </c>
      <c r="T13396" s="1" t="s">
        <v>24841</v>
      </c>
      <c r="U13396">
        <v>0</v>
      </c>
      <c r="V13396" s="1" t="s">
        <v>34</v>
      </c>
      <c r="W13396" s="1" t="s">
        <v>34</v>
      </c>
      <c r="X13396" s="1" t="s">
        <v>34</v>
      </c>
      <c r="Y13396" s="1" t="s">
        <v>34</v>
      </c>
      <c r="Z13396" s="1" t="s">
        <v>24842</v>
      </c>
      <c r="AA13396">
        <v>0</v>
      </c>
      <c r="AB13396" s="1" t="s">
        <v>34</v>
      </c>
      <c r="AC13396" s="1" t="s">
        <v>34</v>
      </c>
      <c r="AD13396">
        <v>44184.905023148152</v>
      </c>
      <c r="AE13396">
        <v>2020</v>
      </c>
      <c r="AF13396">
        <v>12</v>
      </c>
      <c r="AG13396">
        <v>51</v>
      </c>
    </row>
    <row r="13397" spans="1:33" x14ac:dyDescent="0.35">
      <c r="A13397" s="1" t="s">
        <v>33</v>
      </c>
      <c r="B13397">
        <v>56410</v>
      </c>
      <c r="C13397">
        <v>309431</v>
      </c>
      <c r="D13397">
        <v>791018</v>
      </c>
      <c r="E13397">
        <v>1.340412447874806E+18</v>
      </c>
      <c r="F13397">
        <v>18</v>
      </c>
      <c r="G13397">
        <v>44184.905150462961</v>
      </c>
      <c r="H13397" s="1" t="s">
        <v>34</v>
      </c>
      <c r="I13397">
        <v>0</v>
      </c>
      <c r="J13397" s="1" t="s">
        <v>24175</v>
      </c>
      <c r="K13397" s="1" t="s">
        <v>34</v>
      </c>
      <c r="L13397" s="1" t="s">
        <v>34</v>
      </c>
      <c r="M13397" s="1" t="s">
        <v>40</v>
      </c>
      <c r="N13397">
        <v>913670881</v>
      </c>
      <c r="O13397">
        <v>306</v>
      </c>
      <c r="P13397">
        <v>946</v>
      </c>
      <c r="Q13397">
        <v>0</v>
      </c>
      <c r="R13397">
        <v>0</v>
      </c>
      <c r="S13397">
        <v>0</v>
      </c>
      <c r="T13397" s="1" t="s">
        <v>24176</v>
      </c>
      <c r="U13397">
        <v>0</v>
      </c>
      <c r="V13397" s="1" t="s">
        <v>34</v>
      </c>
      <c r="W13397" s="1" t="s">
        <v>34</v>
      </c>
      <c r="X13397" s="1" t="s">
        <v>34</v>
      </c>
      <c r="Y13397" s="1" t="s">
        <v>34</v>
      </c>
      <c r="Z13397" s="1" t="s">
        <v>24178</v>
      </c>
      <c r="AA13397">
        <v>0</v>
      </c>
      <c r="AB13397" s="1" t="s">
        <v>34</v>
      </c>
      <c r="AC13397" s="1" t="s">
        <v>34</v>
      </c>
      <c r="AD13397">
        <v>44184.905150462961</v>
      </c>
      <c r="AE13397">
        <v>2020</v>
      </c>
      <c r="AF13397">
        <v>12</v>
      </c>
      <c r="AG13397">
        <v>51</v>
      </c>
    </row>
    <row r="13398" spans="1:33" x14ac:dyDescent="0.35">
      <c r="A13398" s="1" t="s">
        <v>33</v>
      </c>
      <c r="B13398">
        <v>56411</v>
      </c>
      <c r="C13398">
        <v>309432</v>
      </c>
      <c r="D13398">
        <v>791020</v>
      </c>
      <c r="E13398">
        <v>1.340412533077897E+18</v>
      </c>
      <c r="F13398">
        <v>18</v>
      </c>
      <c r="G13398">
        <v>44184.905393518522</v>
      </c>
      <c r="H13398" s="1" t="s">
        <v>34</v>
      </c>
      <c r="I13398">
        <v>0</v>
      </c>
      <c r="J13398" s="1" t="s">
        <v>24175</v>
      </c>
      <c r="K13398" s="1" t="s">
        <v>34</v>
      </c>
      <c r="L13398" s="1" t="s">
        <v>34</v>
      </c>
      <c r="M13398" s="1" t="s">
        <v>40</v>
      </c>
      <c r="N13398">
        <v>123752501</v>
      </c>
      <c r="O13398">
        <v>306</v>
      </c>
      <c r="P13398">
        <v>946</v>
      </c>
      <c r="Q13398">
        <v>0</v>
      </c>
      <c r="R13398">
        <v>0</v>
      </c>
      <c r="S13398">
        <v>0</v>
      </c>
      <c r="T13398" s="1" t="s">
        <v>24176</v>
      </c>
      <c r="U13398">
        <v>0</v>
      </c>
      <c r="V13398" s="1" t="s">
        <v>34</v>
      </c>
      <c r="W13398" s="1" t="s">
        <v>34</v>
      </c>
      <c r="X13398" s="1" t="s">
        <v>34</v>
      </c>
      <c r="Y13398" s="1" t="s">
        <v>34</v>
      </c>
      <c r="Z13398" s="1" t="s">
        <v>24178</v>
      </c>
      <c r="AA13398">
        <v>0</v>
      </c>
      <c r="AB13398" s="1" t="s">
        <v>34</v>
      </c>
      <c r="AC13398" s="1" t="s">
        <v>34</v>
      </c>
      <c r="AD13398">
        <v>44184.905393518522</v>
      </c>
      <c r="AE13398">
        <v>2020</v>
      </c>
      <c r="AF13398">
        <v>12</v>
      </c>
      <c r="AG13398">
        <v>51</v>
      </c>
    </row>
    <row r="13399" spans="1:33" x14ac:dyDescent="0.35">
      <c r="A13399" s="1" t="s">
        <v>33</v>
      </c>
      <c r="B13399">
        <v>56412</v>
      </c>
      <c r="C13399">
        <v>309433</v>
      </c>
      <c r="D13399">
        <v>791022</v>
      </c>
      <c r="E13399">
        <v>1.3404125837365289E+18</v>
      </c>
      <c r="F13399">
        <v>18</v>
      </c>
      <c r="G13399">
        <v>44184.905532407407</v>
      </c>
      <c r="H13399" s="1" t="s">
        <v>34</v>
      </c>
      <c r="I13399">
        <v>0</v>
      </c>
      <c r="J13399" s="1" t="s">
        <v>25024</v>
      </c>
      <c r="K13399" s="1" t="s">
        <v>34</v>
      </c>
      <c r="L13399" s="1" t="s">
        <v>34</v>
      </c>
      <c r="M13399" s="1" t="s">
        <v>36</v>
      </c>
      <c r="N13399">
        <v>317803818</v>
      </c>
      <c r="O13399">
        <v>306</v>
      </c>
      <c r="P13399">
        <v>0</v>
      </c>
      <c r="Q13399">
        <v>0</v>
      </c>
      <c r="R13399">
        <v>0</v>
      </c>
      <c r="S13399">
        <v>0</v>
      </c>
      <c r="T13399" s="1" t="s">
        <v>34</v>
      </c>
      <c r="U13399">
        <v>0</v>
      </c>
      <c r="V13399" s="1" t="s">
        <v>34</v>
      </c>
      <c r="W13399" s="1" t="s">
        <v>34</v>
      </c>
      <c r="X13399" s="1" t="s">
        <v>34</v>
      </c>
      <c r="Y13399" s="1" t="s">
        <v>34</v>
      </c>
      <c r="Z13399" s="1" t="s">
        <v>25025</v>
      </c>
      <c r="AA13399">
        <v>0</v>
      </c>
      <c r="AB13399" s="1" t="s">
        <v>34</v>
      </c>
      <c r="AC13399" s="1" t="s">
        <v>34</v>
      </c>
      <c r="AD13399">
        <v>44184.905532407407</v>
      </c>
      <c r="AE13399">
        <v>2020</v>
      </c>
      <c r="AF13399">
        <v>12</v>
      </c>
      <c r="AG13399">
        <v>51</v>
      </c>
    </row>
    <row r="13400" spans="1:33" x14ac:dyDescent="0.35">
      <c r="A13400" s="1" t="s">
        <v>33</v>
      </c>
      <c r="B13400">
        <v>56413</v>
      </c>
      <c r="C13400">
        <v>309434</v>
      </c>
      <c r="D13400">
        <v>791023</v>
      </c>
      <c r="E13400">
        <v>1.340412631736332E+18</v>
      </c>
      <c r="F13400">
        <v>18</v>
      </c>
      <c r="G13400">
        <v>44184.905659722222</v>
      </c>
      <c r="H13400" s="1" t="s">
        <v>34</v>
      </c>
      <c r="I13400">
        <v>0</v>
      </c>
      <c r="J13400" s="1" t="s">
        <v>24175</v>
      </c>
      <c r="K13400" s="1" t="s">
        <v>34</v>
      </c>
      <c r="L13400" s="1" t="s">
        <v>34</v>
      </c>
      <c r="M13400" s="1" t="s">
        <v>40</v>
      </c>
      <c r="N13400">
        <v>266739563</v>
      </c>
      <c r="O13400">
        <v>306</v>
      </c>
      <c r="P13400">
        <v>946</v>
      </c>
      <c r="Q13400">
        <v>0</v>
      </c>
      <c r="R13400">
        <v>0</v>
      </c>
      <c r="S13400">
        <v>0</v>
      </c>
      <c r="T13400" s="1" t="s">
        <v>24176</v>
      </c>
      <c r="U13400">
        <v>0</v>
      </c>
      <c r="V13400" s="1" t="s">
        <v>34</v>
      </c>
      <c r="W13400" s="1" t="s">
        <v>34</v>
      </c>
      <c r="X13400" s="1" t="s">
        <v>34</v>
      </c>
      <c r="Y13400" s="1" t="s">
        <v>34</v>
      </c>
      <c r="Z13400" s="1" t="s">
        <v>24178</v>
      </c>
      <c r="AA13400">
        <v>0</v>
      </c>
      <c r="AB13400" s="1" t="s">
        <v>34</v>
      </c>
      <c r="AC13400" s="1" t="s">
        <v>34</v>
      </c>
      <c r="AD13400">
        <v>44184.905659722222</v>
      </c>
      <c r="AE13400">
        <v>2020</v>
      </c>
      <c r="AF13400">
        <v>12</v>
      </c>
      <c r="AG13400">
        <v>51</v>
      </c>
    </row>
    <row r="13401" spans="1:33" x14ac:dyDescent="0.35">
      <c r="A13401" s="1" t="s">
        <v>33</v>
      </c>
      <c r="B13401">
        <v>56414</v>
      </c>
      <c r="C13401">
        <v>309435</v>
      </c>
      <c r="D13401">
        <v>791024</v>
      </c>
      <c r="E13401">
        <v>1.3404126657101949E+18</v>
      </c>
      <c r="F13401">
        <v>18</v>
      </c>
      <c r="G13401">
        <v>44184.905752314808</v>
      </c>
      <c r="H13401" s="1" t="s">
        <v>34</v>
      </c>
      <c r="I13401">
        <v>0</v>
      </c>
      <c r="J13401" s="1" t="s">
        <v>24175</v>
      </c>
      <c r="K13401" s="1" t="s">
        <v>34</v>
      </c>
      <c r="L13401" s="1" t="s">
        <v>34</v>
      </c>
      <c r="M13401" s="1" t="s">
        <v>40</v>
      </c>
      <c r="N13401">
        <v>2901186159</v>
      </c>
      <c r="O13401">
        <v>306</v>
      </c>
      <c r="P13401">
        <v>946</v>
      </c>
      <c r="Q13401">
        <v>0</v>
      </c>
      <c r="R13401">
        <v>0</v>
      </c>
      <c r="S13401">
        <v>0</v>
      </c>
      <c r="T13401" s="1" t="s">
        <v>24176</v>
      </c>
      <c r="U13401">
        <v>0</v>
      </c>
      <c r="V13401" s="1" t="s">
        <v>34</v>
      </c>
      <c r="W13401" s="1" t="s">
        <v>34</v>
      </c>
      <c r="X13401" s="1" t="s">
        <v>34</v>
      </c>
      <c r="Y13401" s="1" t="s">
        <v>34</v>
      </c>
      <c r="Z13401" s="1" t="s">
        <v>24178</v>
      </c>
      <c r="AA13401">
        <v>0</v>
      </c>
      <c r="AB13401" s="1" t="s">
        <v>34</v>
      </c>
      <c r="AC13401" s="1" t="s">
        <v>34</v>
      </c>
      <c r="AD13401">
        <v>44184.905752314808</v>
      </c>
      <c r="AE13401">
        <v>2020</v>
      </c>
      <c r="AF13401">
        <v>12</v>
      </c>
      <c r="AG13401">
        <v>51</v>
      </c>
    </row>
    <row r="13402" spans="1:33" x14ac:dyDescent="0.35">
      <c r="A13402" s="1" t="s">
        <v>33</v>
      </c>
      <c r="B13402">
        <v>56415</v>
      </c>
      <c r="C13402">
        <v>309436</v>
      </c>
      <c r="D13402">
        <v>791025</v>
      </c>
      <c r="E13402">
        <v>1.3404126956910799E+18</v>
      </c>
      <c r="F13402">
        <v>18</v>
      </c>
      <c r="G13402">
        <v>44184.905833333331</v>
      </c>
      <c r="H13402" s="1" t="s">
        <v>34</v>
      </c>
      <c r="I13402">
        <v>0</v>
      </c>
      <c r="J13402" s="1" t="s">
        <v>24827</v>
      </c>
      <c r="K13402" s="1" t="s">
        <v>34</v>
      </c>
      <c r="L13402" s="1" t="s">
        <v>34</v>
      </c>
      <c r="M13402" s="1" t="s">
        <v>40</v>
      </c>
      <c r="N13402">
        <v>636434833</v>
      </c>
      <c r="O13402">
        <v>306</v>
      </c>
      <c r="P13402">
        <v>125</v>
      </c>
      <c r="Q13402">
        <v>0</v>
      </c>
      <c r="R13402">
        <v>0</v>
      </c>
      <c r="S13402">
        <v>0</v>
      </c>
      <c r="T13402" s="1" t="s">
        <v>24828</v>
      </c>
      <c r="U13402">
        <v>0</v>
      </c>
      <c r="V13402" s="1" t="s">
        <v>34</v>
      </c>
      <c r="W13402" s="1" t="s">
        <v>34</v>
      </c>
      <c r="X13402" s="1" t="s">
        <v>34</v>
      </c>
      <c r="Y13402" s="1" t="s">
        <v>34</v>
      </c>
      <c r="Z13402" s="1" t="s">
        <v>24829</v>
      </c>
      <c r="AA13402">
        <v>0</v>
      </c>
      <c r="AB13402" s="1" t="s">
        <v>34</v>
      </c>
      <c r="AC13402" s="1" t="s">
        <v>34</v>
      </c>
      <c r="AD13402">
        <v>44184.905833333331</v>
      </c>
      <c r="AE13402">
        <v>2020</v>
      </c>
      <c r="AF13402">
        <v>12</v>
      </c>
      <c r="AG13402">
        <v>51</v>
      </c>
    </row>
    <row r="13403" spans="1:33" x14ac:dyDescent="0.35">
      <c r="A13403" s="1" t="s">
        <v>33</v>
      </c>
      <c r="B13403">
        <v>56416</v>
      </c>
      <c r="C13403">
        <v>309437</v>
      </c>
      <c r="D13403">
        <v>791026</v>
      </c>
      <c r="E13403">
        <v>1.3404127016679549E+18</v>
      </c>
      <c r="F13403">
        <v>18</v>
      </c>
      <c r="G13403">
        <v>44184.905856481477</v>
      </c>
      <c r="H13403" s="1" t="s">
        <v>34</v>
      </c>
      <c r="I13403">
        <v>0</v>
      </c>
      <c r="J13403" s="1" t="s">
        <v>24840</v>
      </c>
      <c r="K13403" s="1" t="s">
        <v>34</v>
      </c>
      <c r="L13403" s="1" t="s">
        <v>34</v>
      </c>
      <c r="M13403" s="1" t="s">
        <v>40</v>
      </c>
      <c r="N13403">
        <v>2901186159</v>
      </c>
      <c r="O13403">
        <v>306</v>
      </c>
      <c r="P13403">
        <v>365</v>
      </c>
      <c r="Q13403">
        <v>0</v>
      </c>
      <c r="R13403">
        <v>0</v>
      </c>
      <c r="S13403">
        <v>0</v>
      </c>
      <c r="T13403" s="1" t="s">
        <v>24841</v>
      </c>
      <c r="U13403">
        <v>0</v>
      </c>
      <c r="V13403" s="1" t="s">
        <v>34</v>
      </c>
      <c r="W13403" s="1" t="s">
        <v>34</v>
      </c>
      <c r="X13403" s="1" t="s">
        <v>34</v>
      </c>
      <c r="Y13403" s="1" t="s">
        <v>34</v>
      </c>
      <c r="Z13403" s="1" t="s">
        <v>24842</v>
      </c>
      <c r="AA13403">
        <v>0</v>
      </c>
      <c r="AB13403" s="1" t="s">
        <v>34</v>
      </c>
      <c r="AC13403" s="1" t="s">
        <v>34</v>
      </c>
      <c r="AD13403">
        <v>44184.905856481477</v>
      </c>
      <c r="AE13403">
        <v>2020</v>
      </c>
      <c r="AF13403">
        <v>12</v>
      </c>
      <c r="AG13403">
        <v>51</v>
      </c>
    </row>
    <row r="13404" spans="1:33" x14ac:dyDescent="0.35">
      <c r="A13404" s="1" t="s">
        <v>33</v>
      </c>
      <c r="B13404">
        <v>56417</v>
      </c>
      <c r="C13404">
        <v>309438</v>
      </c>
      <c r="D13404">
        <v>791031</v>
      </c>
      <c r="E13404">
        <v>1.3404128348245279E+18</v>
      </c>
      <c r="F13404">
        <v>18</v>
      </c>
      <c r="G13404">
        <v>44184.906226851846</v>
      </c>
      <c r="H13404" s="1" t="s">
        <v>34</v>
      </c>
      <c r="I13404">
        <v>0</v>
      </c>
      <c r="J13404" s="1" t="s">
        <v>24827</v>
      </c>
      <c r="K13404" s="1" t="s">
        <v>34</v>
      </c>
      <c r="L13404" s="1" t="s">
        <v>34</v>
      </c>
      <c r="M13404" s="1" t="s">
        <v>40</v>
      </c>
      <c r="N13404">
        <v>3230625147</v>
      </c>
      <c r="O13404">
        <v>306</v>
      </c>
      <c r="P13404">
        <v>125</v>
      </c>
      <c r="Q13404">
        <v>0</v>
      </c>
      <c r="R13404">
        <v>0</v>
      </c>
      <c r="S13404">
        <v>0</v>
      </c>
      <c r="T13404" s="1" t="s">
        <v>24828</v>
      </c>
      <c r="U13404">
        <v>0</v>
      </c>
      <c r="V13404" s="1" t="s">
        <v>34</v>
      </c>
      <c r="W13404" s="1" t="s">
        <v>34</v>
      </c>
      <c r="X13404" s="1" t="s">
        <v>34</v>
      </c>
      <c r="Y13404" s="1" t="s">
        <v>34</v>
      </c>
      <c r="Z13404" s="1" t="s">
        <v>24829</v>
      </c>
      <c r="AA13404">
        <v>0</v>
      </c>
      <c r="AB13404" s="1" t="s">
        <v>34</v>
      </c>
      <c r="AC13404" s="1" t="s">
        <v>34</v>
      </c>
      <c r="AD13404">
        <v>44184.906226851846</v>
      </c>
      <c r="AE13404">
        <v>2020</v>
      </c>
      <c r="AF13404">
        <v>12</v>
      </c>
      <c r="AG13404">
        <v>51</v>
      </c>
    </row>
    <row r="13405" spans="1:33" x14ac:dyDescent="0.35">
      <c r="A13405" s="1" t="s">
        <v>33</v>
      </c>
      <c r="B13405">
        <v>56418</v>
      </c>
      <c r="C13405">
        <v>309439</v>
      </c>
      <c r="D13405">
        <v>791036</v>
      </c>
      <c r="E13405">
        <v>1.3404129407810309E+18</v>
      </c>
      <c r="F13405">
        <v>18</v>
      </c>
      <c r="G13405">
        <v>44184.9065162037</v>
      </c>
      <c r="H13405" s="1" t="s">
        <v>34</v>
      </c>
      <c r="I13405">
        <v>0</v>
      </c>
      <c r="J13405" s="1" t="s">
        <v>24175</v>
      </c>
      <c r="K13405" s="1" t="s">
        <v>34</v>
      </c>
      <c r="L13405" s="1" t="s">
        <v>34</v>
      </c>
      <c r="M13405" s="1" t="s">
        <v>40</v>
      </c>
      <c r="N13405">
        <v>70442202</v>
      </c>
      <c r="O13405">
        <v>306</v>
      </c>
      <c r="P13405">
        <v>946</v>
      </c>
      <c r="Q13405">
        <v>0</v>
      </c>
      <c r="R13405">
        <v>0</v>
      </c>
      <c r="S13405">
        <v>0</v>
      </c>
      <c r="T13405" s="1" t="s">
        <v>24176</v>
      </c>
      <c r="U13405">
        <v>0</v>
      </c>
      <c r="V13405" s="1" t="s">
        <v>34</v>
      </c>
      <c r="W13405" s="1" t="s">
        <v>34</v>
      </c>
      <c r="X13405" s="1" t="s">
        <v>34</v>
      </c>
      <c r="Y13405" s="1" t="s">
        <v>34</v>
      </c>
      <c r="Z13405" s="1" t="s">
        <v>24178</v>
      </c>
      <c r="AA13405">
        <v>0</v>
      </c>
      <c r="AB13405" s="1" t="s">
        <v>34</v>
      </c>
      <c r="AC13405" s="1" t="s">
        <v>34</v>
      </c>
      <c r="AD13405">
        <v>44184.9065162037</v>
      </c>
      <c r="AE13405">
        <v>2020</v>
      </c>
      <c r="AF13405">
        <v>12</v>
      </c>
      <c r="AG13405">
        <v>51</v>
      </c>
    </row>
    <row r="13406" spans="1:33" x14ac:dyDescent="0.35">
      <c r="A13406" s="1" t="s">
        <v>33</v>
      </c>
      <c r="B13406">
        <v>56419</v>
      </c>
      <c r="C13406">
        <v>309440</v>
      </c>
      <c r="D13406">
        <v>791037</v>
      </c>
      <c r="E13406">
        <v>1.340412962163573E+18</v>
      </c>
      <c r="F13406">
        <v>18</v>
      </c>
      <c r="G13406">
        <v>44184.906574074077</v>
      </c>
      <c r="H13406" s="1" t="s">
        <v>34</v>
      </c>
      <c r="I13406">
        <v>0</v>
      </c>
      <c r="J13406" s="1" t="s">
        <v>25026</v>
      </c>
      <c r="K13406" s="1" t="s">
        <v>34</v>
      </c>
      <c r="L13406" s="1" t="s">
        <v>34</v>
      </c>
      <c r="M13406" s="1" t="s">
        <v>40</v>
      </c>
      <c r="N13406">
        <v>32652452</v>
      </c>
      <c r="O13406">
        <v>306</v>
      </c>
      <c r="P13406">
        <v>1</v>
      </c>
      <c r="Q13406">
        <v>0</v>
      </c>
      <c r="R13406">
        <v>0</v>
      </c>
      <c r="S13406">
        <v>0</v>
      </c>
      <c r="T13406" s="1" t="s">
        <v>25027</v>
      </c>
      <c r="U13406">
        <v>0</v>
      </c>
      <c r="V13406" s="1" t="s">
        <v>34</v>
      </c>
      <c r="W13406" s="1" t="s">
        <v>34</v>
      </c>
      <c r="X13406" s="1" t="s">
        <v>34</v>
      </c>
      <c r="Y13406" s="1" t="s">
        <v>34</v>
      </c>
      <c r="Z13406" s="1" t="s">
        <v>25028</v>
      </c>
      <c r="AA13406">
        <v>0</v>
      </c>
      <c r="AB13406" s="1" t="s">
        <v>34</v>
      </c>
      <c r="AC13406" s="1" t="s">
        <v>34</v>
      </c>
      <c r="AD13406">
        <v>44184.906574074077</v>
      </c>
      <c r="AE13406">
        <v>2020</v>
      </c>
      <c r="AF13406">
        <v>12</v>
      </c>
      <c r="AG13406">
        <v>51</v>
      </c>
    </row>
    <row r="13407" spans="1:33" x14ac:dyDescent="0.35">
      <c r="A13407" s="1" t="s">
        <v>33</v>
      </c>
      <c r="B13407">
        <v>56420</v>
      </c>
      <c r="C13407">
        <v>309441</v>
      </c>
      <c r="D13407">
        <v>791039</v>
      </c>
      <c r="E13407">
        <v>1.340413005645771E+18</v>
      </c>
      <c r="F13407">
        <v>18</v>
      </c>
      <c r="G13407">
        <v>44184.906689814823</v>
      </c>
      <c r="H13407" s="1" t="s">
        <v>34</v>
      </c>
      <c r="I13407">
        <v>0</v>
      </c>
      <c r="J13407" s="1" t="s">
        <v>24827</v>
      </c>
      <c r="K13407" s="1" t="s">
        <v>34</v>
      </c>
      <c r="L13407" s="1" t="s">
        <v>34</v>
      </c>
      <c r="M13407" s="1" t="s">
        <v>40</v>
      </c>
      <c r="N13407">
        <v>1223103991</v>
      </c>
      <c r="O13407">
        <v>306</v>
      </c>
      <c r="P13407">
        <v>125</v>
      </c>
      <c r="Q13407">
        <v>0</v>
      </c>
      <c r="R13407">
        <v>0</v>
      </c>
      <c r="S13407">
        <v>0</v>
      </c>
      <c r="T13407" s="1" t="s">
        <v>24828</v>
      </c>
      <c r="U13407">
        <v>0</v>
      </c>
      <c r="V13407" s="1" t="s">
        <v>34</v>
      </c>
      <c r="W13407" s="1" t="s">
        <v>34</v>
      </c>
      <c r="X13407" s="1" t="s">
        <v>34</v>
      </c>
      <c r="Y13407" s="1" t="s">
        <v>34</v>
      </c>
      <c r="Z13407" s="1" t="s">
        <v>24829</v>
      </c>
      <c r="AA13407">
        <v>0</v>
      </c>
      <c r="AB13407" s="1" t="s">
        <v>34</v>
      </c>
      <c r="AC13407" s="1" t="s">
        <v>34</v>
      </c>
      <c r="AD13407">
        <v>44184.906689814823</v>
      </c>
      <c r="AE13407">
        <v>2020</v>
      </c>
      <c r="AF13407">
        <v>12</v>
      </c>
      <c r="AG13407">
        <v>51</v>
      </c>
    </row>
    <row r="13408" spans="1:33" x14ac:dyDescent="0.35">
      <c r="A13408" s="1" t="s">
        <v>33</v>
      </c>
      <c r="B13408">
        <v>56421</v>
      </c>
      <c r="C13408">
        <v>309442</v>
      </c>
      <c r="D13408">
        <v>791040</v>
      </c>
      <c r="E13408">
        <v>1.340413038327841E+18</v>
      </c>
      <c r="F13408">
        <v>18</v>
      </c>
      <c r="G13408">
        <v>44184.906782407408</v>
      </c>
      <c r="H13408" s="1" t="s">
        <v>34</v>
      </c>
      <c r="I13408">
        <v>0</v>
      </c>
      <c r="J13408" s="1" t="s">
        <v>25029</v>
      </c>
      <c r="K13408" s="1" t="s">
        <v>34</v>
      </c>
      <c r="L13408" s="1" t="s">
        <v>34</v>
      </c>
      <c r="M13408" s="1" t="s">
        <v>40</v>
      </c>
      <c r="N13408">
        <v>22416043</v>
      </c>
      <c r="O13408">
        <v>306</v>
      </c>
      <c r="P13408">
        <v>0</v>
      </c>
      <c r="Q13408">
        <v>0</v>
      </c>
      <c r="R13408">
        <v>0</v>
      </c>
      <c r="S13408">
        <v>0</v>
      </c>
      <c r="T13408" s="1" t="s">
        <v>34</v>
      </c>
      <c r="U13408">
        <v>0</v>
      </c>
      <c r="V13408" s="1" t="s">
        <v>34</v>
      </c>
      <c r="W13408" s="1" t="s">
        <v>34</v>
      </c>
      <c r="X13408" s="1" t="s">
        <v>34</v>
      </c>
      <c r="Y13408" s="1" t="s">
        <v>34</v>
      </c>
      <c r="Z13408" s="1" t="s">
        <v>25030</v>
      </c>
      <c r="AA13408">
        <v>0</v>
      </c>
      <c r="AB13408" s="1" t="s">
        <v>34</v>
      </c>
      <c r="AC13408" s="1" t="s">
        <v>34</v>
      </c>
      <c r="AD13408">
        <v>44184.906782407408</v>
      </c>
      <c r="AE13408">
        <v>2020</v>
      </c>
      <c r="AF13408">
        <v>12</v>
      </c>
      <c r="AG13408">
        <v>51</v>
      </c>
    </row>
    <row r="13409" spans="1:33" x14ac:dyDescent="0.35">
      <c r="A13409" s="1" t="s">
        <v>33</v>
      </c>
      <c r="B13409">
        <v>56422</v>
      </c>
      <c r="C13409">
        <v>309443</v>
      </c>
      <c r="D13409">
        <v>791041</v>
      </c>
      <c r="E13409">
        <v>1.3404130565564211E+18</v>
      </c>
      <c r="F13409">
        <v>18</v>
      </c>
      <c r="G13409">
        <v>44184.906840277778</v>
      </c>
      <c r="H13409" s="1" t="s">
        <v>34</v>
      </c>
      <c r="I13409">
        <v>0</v>
      </c>
      <c r="J13409" s="1" t="s">
        <v>25031</v>
      </c>
      <c r="K13409" s="1" t="s">
        <v>34</v>
      </c>
      <c r="L13409" s="1" t="s">
        <v>34</v>
      </c>
      <c r="M13409" s="1" t="s">
        <v>36</v>
      </c>
      <c r="N13409">
        <v>498244892</v>
      </c>
      <c r="O13409">
        <v>306</v>
      </c>
      <c r="P13409">
        <v>0</v>
      </c>
      <c r="Q13409">
        <v>0</v>
      </c>
      <c r="R13409">
        <v>0</v>
      </c>
      <c r="S13409">
        <v>0</v>
      </c>
      <c r="T13409" s="1" t="s">
        <v>34</v>
      </c>
      <c r="U13409">
        <v>0</v>
      </c>
      <c r="V13409" s="1" t="s">
        <v>34</v>
      </c>
      <c r="W13409" s="1" t="s">
        <v>34</v>
      </c>
      <c r="X13409" s="1" t="s">
        <v>34</v>
      </c>
      <c r="Y13409" s="1" t="s">
        <v>34</v>
      </c>
      <c r="Z13409" s="1" t="s">
        <v>25032</v>
      </c>
      <c r="AA13409">
        <v>0</v>
      </c>
      <c r="AB13409" s="1" t="s">
        <v>34</v>
      </c>
      <c r="AC13409" s="1" t="s">
        <v>34</v>
      </c>
      <c r="AD13409">
        <v>44184.906840277778</v>
      </c>
      <c r="AE13409">
        <v>2020</v>
      </c>
      <c r="AF13409">
        <v>12</v>
      </c>
      <c r="AG13409">
        <v>51</v>
      </c>
    </row>
    <row r="13410" spans="1:33" x14ac:dyDescent="0.35">
      <c r="A13410" s="1" t="s">
        <v>33</v>
      </c>
      <c r="B13410">
        <v>56423</v>
      </c>
      <c r="C13410">
        <v>309444</v>
      </c>
      <c r="D13410">
        <v>791042</v>
      </c>
      <c r="E13410">
        <v>1.3404130789204421E+18</v>
      </c>
      <c r="F13410">
        <v>18</v>
      </c>
      <c r="G13410">
        <v>44184.906898148147</v>
      </c>
      <c r="H13410" s="1" t="s">
        <v>34</v>
      </c>
      <c r="I13410">
        <v>0</v>
      </c>
      <c r="J13410" s="1" t="s">
        <v>25033</v>
      </c>
      <c r="K13410" s="1" t="s">
        <v>34</v>
      </c>
      <c r="L13410" s="1" t="s">
        <v>34</v>
      </c>
      <c r="M13410" s="1" t="s">
        <v>40</v>
      </c>
      <c r="N13410">
        <v>21222677</v>
      </c>
      <c r="O13410">
        <v>306</v>
      </c>
      <c r="P13410">
        <v>0</v>
      </c>
      <c r="Q13410">
        <v>0</v>
      </c>
      <c r="R13410">
        <v>0</v>
      </c>
      <c r="S13410">
        <v>0</v>
      </c>
      <c r="T13410" s="1" t="s">
        <v>34</v>
      </c>
      <c r="U13410">
        <v>0</v>
      </c>
      <c r="V13410" s="1" t="s">
        <v>34</v>
      </c>
      <c r="W13410" s="1" t="s">
        <v>34</v>
      </c>
      <c r="X13410" s="1" t="s">
        <v>34</v>
      </c>
      <c r="Y13410" s="1" t="s">
        <v>34</v>
      </c>
      <c r="Z13410" s="1" t="s">
        <v>25034</v>
      </c>
      <c r="AA13410">
        <v>0</v>
      </c>
      <c r="AB13410" s="1" t="s">
        <v>34</v>
      </c>
      <c r="AC13410" s="1" t="s">
        <v>34</v>
      </c>
      <c r="AD13410">
        <v>44184.906898148147</v>
      </c>
      <c r="AE13410">
        <v>2020</v>
      </c>
      <c r="AF13410">
        <v>12</v>
      </c>
      <c r="AG13410">
        <v>51</v>
      </c>
    </row>
    <row r="13411" spans="1:33" x14ac:dyDescent="0.35">
      <c r="A13411" s="1" t="s">
        <v>33</v>
      </c>
      <c r="B13411">
        <v>56424</v>
      </c>
      <c r="C13411">
        <v>309445</v>
      </c>
      <c r="D13411">
        <v>791044</v>
      </c>
      <c r="E13411">
        <v>1.34041313448226E+18</v>
      </c>
      <c r="F13411">
        <v>18</v>
      </c>
      <c r="G13411">
        <v>44184.907048611109</v>
      </c>
      <c r="H13411" s="1" t="s">
        <v>34</v>
      </c>
      <c r="I13411">
        <v>0</v>
      </c>
      <c r="J13411" s="1" t="s">
        <v>24175</v>
      </c>
      <c r="K13411" s="1" t="s">
        <v>34</v>
      </c>
      <c r="L13411" s="1" t="s">
        <v>34</v>
      </c>
      <c r="M13411" s="1" t="s">
        <v>40</v>
      </c>
      <c r="N13411">
        <v>19750596</v>
      </c>
      <c r="O13411">
        <v>306</v>
      </c>
      <c r="P13411">
        <v>946</v>
      </c>
      <c r="Q13411">
        <v>0</v>
      </c>
      <c r="R13411">
        <v>0</v>
      </c>
      <c r="S13411">
        <v>0</v>
      </c>
      <c r="T13411" s="1" t="s">
        <v>24176</v>
      </c>
      <c r="U13411">
        <v>0</v>
      </c>
      <c r="V13411" s="1" t="s">
        <v>34</v>
      </c>
      <c r="W13411" s="1" t="s">
        <v>34</v>
      </c>
      <c r="X13411" s="1" t="s">
        <v>34</v>
      </c>
      <c r="Y13411" s="1" t="s">
        <v>34</v>
      </c>
      <c r="Z13411" s="1" t="s">
        <v>24178</v>
      </c>
      <c r="AA13411">
        <v>0</v>
      </c>
      <c r="AB13411" s="1" t="s">
        <v>34</v>
      </c>
      <c r="AC13411" s="1" t="s">
        <v>34</v>
      </c>
      <c r="AD13411">
        <v>44184.907048611109</v>
      </c>
      <c r="AE13411">
        <v>2020</v>
      </c>
      <c r="AF13411">
        <v>12</v>
      </c>
      <c r="AG13411">
        <v>51</v>
      </c>
    </row>
    <row r="13412" spans="1:33" x14ac:dyDescent="0.35">
      <c r="A13412" s="1" t="s">
        <v>33</v>
      </c>
      <c r="B13412">
        <v>56425</v>
      </c>
      <c r="C13412">
        <v>309446</v>
      </c>
      <c r="D13412">
        <v>791045</v>
      </c>
      <c r="E13412">
        <v>1.3404131380558679E+18</v>
      </c>
      <c r="F13412">
        <v>18</v>
      </c>
      <c r="G13412">
        <v>44184.907060185193</v>
      </c>
      <c r="H13412" s="1" t="s">
        <v>34</v>
      </c>
      <c r="I13412">
        <v>0</v>
      </c>
      <c r="J13412" s="1" t="s">
        <v>24175</v>
      </c>
      <c r="K13412" s="1" t="s">
        <v>34</v>
      </c>
      <c r="L13412" s="1" t="s">
        <v>34</v>
      </c>
      <c r="M13412" s="1" t="s">
        <v>40</v>
      </c>
      <c r="N13412">
        <v>138730296</v>
      </c>
      <c r="O13412">
        <v>306</v>
      </c>
      <c r="P13412">
        <v>946</v>
      </c>
      <c r="Q13412">
        <v>0</v>
      </c>
      <c r="R13412">
        <v>0</v>
      </c>
      <c r="S13412">
        <v>0</v>
      </c>
      <c r="T13412" s="1" t="s">
        <v>24176</v>
      </c>
      <c r="U13412">
        <v>0</v>
      </c>
      <c r="V13412" s="1" t="s">
        <v>34</v>
      </c>
      <c r="W13412" s="1" t="s">
        <v>34</v>
      </c>
      <c r="X13412" s="1" t="s">
        <v>34</v>
      </c>
      <c r="Y13412" s="1" t="s">
        <v>34</v>
      </c>
      <c r="Z13412" s="1" t="s">
        <v>24178</v>
      </c>
      <c r="AA13412">
        <v>0</v>
      </c>
      <c r="AB13412" s="1" t="s">
        <v>34</v>
      </c>
      <c r="AC13412" s="1" t="s">
        <v>34</v>
      </c>
      <c r="AD13412">
        <v>44184.907060185193</v>
      </c>
      <c r="AE13412">
        <v>2020</v>
      </c>
      <c r="AF13412">
        <v>12</v>
      </c>
      <c r="AG13412">
        <v>51</v>
      </c>
    </row>
    <row r="13413" spans="1:33" x14ac:dyDescent="0.35">
      <c r="A13413" s="1" t="s">
        <v>33</v>
      </c>
      <c r="B13413">
        <v>56426</v>
      </c>
      <c r="C13413">
        <v>309447</v>
      </c>
      <c r="D13413">
        <v>791046</v>
      </c>
      <c r="E13413">
        <v>1.340413142099223E+18</v>
      </c>
      <c r="F13413">
        <v>18</v>
      </c>
      <c r="G13413">
        <v>44184.907071759262</v>
      </c>
      <c r="H13413" s="1" t="s">
        <v>34</v>
      </c>
      <c r="I13413">
        <v>0</v>
      </c>
      <c r="J13413" s="1" t="s">
        <v>25035</v>
      </c>
      <c r="K13413" s="1" t="s">
        <v>34</v>
      </c>
      <c r="L13413" s="1" t="s">
        <v>34</v>
      </c>
      <c r="M13413" s="1" t="s">
        <v>36</v>
      </c>
      <c r="N13413">
        <v>260067954</v>
      </c>
      <c r="O13413">
        <v>306</v>
      </c>
      <c r="P13413">
        <v>0</v>
      </c>
      <c r="Q13413">
        <v>1</v>
      </c>
      <c r="R13413">
        <v>0</v>
      </c>
      <c r="S13413">
        <v>0</v>
      </c>
      <c r="T13413" s="1" t="s">
        <v>34</v>
      </c>
      <c r="U13413">
        <v>0</v>
      </c>
      <c r="V13413" s="1" t="s">
        <v>34</v>
      </c>
      <c r="W13413" s="1" t="s">
        <v>25036</v>
      </c>
      <c r="X13413" s="1" t="s">
        <v>34</v>
      </c>
      <c r="Y13413" s="1" t="s">
        <v>34</v>
      </c>
      <c r="Z13413" s="1" t="s">
        <v>25037</v>
      </c>
      <c r="AA13413">
        <v>0</v>
      </c>
      <c r="AB13413" s="1" t="s">
        <v>34</v>
      </c>
      <c r="AC13413" s="1" t="s">
        <v>34</v>
      </c>
      <c r="AD13413">
        <v>44184.907071759262</v>
      </c>
      <c r="AE13413">
        <v>2020</v>
      </c>
      <c r="AF13413">
        <v>12</v>
      </c>
      <c r="AG13413">
        <v>51</v>
      </c>
    </row>
    <row r="13414" spans="1:33" x14ac:dyDescent="0.35">
      <c r="A13414" s="1" t="s">
        <v>33</v>
      </c>
      <c r="B13414">
        <v>56427</v>
      </c>
      <c r="C13414">
        <v>309448</v>
      </c>
      <c r="D13414">
        <v>791047</v>
      </c>
      <c r="E13414">
        <v>1.3404131540320499E+18</v>
      </c>
      <c r="F13414">
        <v>18</v>
      </c>
      <c r="G13414">
        <v>44184.907106481478</v>
      </c>
      <c r="H13414" s="1" t="s">
        <v>34</v>
      </c>
      <c r="I13414">
        <v>0</v>
      </c>
      <c r="J13414" s="1" t="s">
        <v>24175</v>
      </c>
      <c r="K13414" s="1" t="s">
        <v>34</v>
      </c>
      <c r="L13414" s="1" t="s">
        <v>34</v>
      </c>
      <c r="M13414" s="1" t="s">
        <v>40</v>
      </c>
      <c r="N13414">
        <v>3254285988</v>
      </c>
      <c r="O13414">
        <v>306</v>
      </c>
      <c r="P13414">
        <v>946</v>
      </c>
      <c r="Q13414">
        <v>0</v>
      </c>
      <c r="R13414">
        <v>0</v>
      </c>
      <c r="S13414">
        <v>0</v>
      </c>
      <c r="T13414" s="1" t="s">
        <v>24176</v>
      </c>
      <c r="U13414">
        <v>0</v>
      </c>
      <c r="V13414" s="1" t="s">
        <v>34</v>
      </c>
      <c r="W13414" s="1" t="s">
        <v>34</v>
      </c>
      <c r="X13414" s="1" t="s">
        <v>34</v>
      </c>
      <c r="Y13414" s="1" t="s">
        <v>34</v>
      </c>
      <c r="Z13414" s="1" t="s">
        <v>24178</v>
      </c>
      <c r="AA13414">
        <v>0</v>
      </c>
      <c r="AB13414" s="1" t="s">
        <v>34</v>
      </c>
      <c r="AC13414" s="1" t="s">
        <v>34</v>
      </c>
      <c r="AD13414">
        <v>44184.907106481478</v>
      </c>
      <c r="AE13414">
        <v>2020</v>
      </c>
      <c r="AF13414">
        <v>12</v>
      </c>
      <c r="AG13414">
        <v>51</v>
      </c>
    </row>
    <row r="13415" spans="1:33" x14ac:dyDescent="0.35">
      <c r="A13415" s="1" t="s">
        <v>33</v>
      </c>
      <c r="B13415">
        <v>56428</v>
      </c>
      <c r="C13415">
        <v>309449</v>
      </c>
      <c r="D13415">
        <v>791051</v>
      </c>
      <c r="E13415">
        <v>1.3404131924560571E+18</v>
      </c>
      <c r="F13415">
        <v>18</v>
      </c>
      <c r="G13415">
        <v>44184.907210648147</v>
      </c>
      <c r="H13415" s="1" t="s">
        <v>34</v>
      </c>
      <c r="I13415">
        <v>0</v>
      </c>
      <c r="J13415" s="1" t="s">
        <v>15761</v>
      </c>
      <c r="K13415" s="1" t="s">
        <v>34</v>
      </c>
      <c r="L13415" s="1" t="s">
        <v>34</v>
      </c>
      <c r="M13415" s="1" t="s">
        <v>40</v>
      </c>
      <c r="N13415">
        <v>33981571</v>
      </c>
      <c r="O13415">
        <v>306</v>
      </c>
      <c r="P13415">
        <v>3</v>
      </c>
      <c r="Q13415">
        <v>0</v>
      </c>
      <c r="R13415">
        <v>0</v>
      </c>
      <c r="S13415">
        <v>0</v>
      </c>
      <c r="T13415" s="1" t="s">
        <v>15762</v>
      </c>
      <c r="U13415">
        <v>0</v>
      </c>
      <c r="V13415" s="1" t="s">
        <v>34</v>
      </c>
      <c r="W13415" s="1" t="s">
        <v>34</v>
      </c>
      <c r="X13415" s="1" t="s">
        <v>34</v>
      </c>
      <c r="Y13415" s="1" t="s">
        <v>34</v>
      </c>
      <c r="Z13415" s="1" t="s">
        <v>15763</v>
      </c>
      <c r="AA13415">
        <v>0</v>
      </c>
      <c r="AB13415" s="1" t="s">
        <v>34</v>
      </c>
      <c r="AC13415" s="1" t="s">
        <v>34</v>
      </c>
      <c r="AD13415">
        <v>44184.907210648147</v>
      </c>
      <c r="AE13415">
        <v>2020</v>
      </c>
      <c r="AF13415">
        <v>12</v>
      </c>
      <c r="AG13415">
        <v>51</v>
      </c>
    </row>
    <row r="13416" spans="1:33" x14ac:dyDescent="0.35">
      <c r="A13416" s="1" t="s">
        <v>33</v>
      </c>
      <c r="B13416">
        <v>56429</v>
      </c>
      <c r="C13416">
        <v>309450</v>
      </c>
      <c r="D13416">
        <v>791053</v>
      </c>
      <c r="E13416">
        <v>1.34041327070061E+18</v>
      </c>
      <c r="F13416">
        <v>18</v>
      </c>
      <c r="G13416">
        <v>44184.907430555562</v>
      </c>
      <c r="H13416" s="1" t="s">
        <v>34</v>
      </c>
      <c r="I13416">
        <v>0</v>
      </c>
      <c r="J13416" s="1" t="s">
        <v>25038</v>
      </c>
      <c r="K13416" s="1" t="s">
        <v>34</v>
      </c>
      <c r="L13416" s="1" t="s">
        <v>34</v>
      </c>
      <c r="M13416" s="1" t="s">
        <v>40</v>
      </c>
      <c r="N13416">
        <v>25225535</v>
      </c>
      <c r="O13416">
        <v>306</v>
      </c>
      <c r="P13416">
        <v>1</v>
      </c>
      <c r="Q13416">
        <v>1</v>
      </c>
      <c r="R13416">
        <v>0</v>
      </c>
      <c r="S13416">
        <v>0</v>
      </c>
      <c r="T13416" s="1" t="s">
        <v>34</v>
      </c>
      <c r="U13416">
        <v>0</v>
      </c>
      <c r="V13416" s="1" t="s">
        <v>34</v>
      </c>
      <c r="W13416" s="1" t="s">
        <v>34</v>
      </c>
      <c r="X13416" s="1" t="s">
        <v>34</v>
      </c>
      <c r="Y13416" s="1" t="s">
        <v>34</v>
      </c>
      <c r="Z13416" s="1" t="s">
        <v>25039</v>
      </c>
      <c r="AA13416">
        <v>0</v>
      </c>
      <c r="AB13416" s="1" t="s">
        <v>34</v>
      </c>
      <c r="AC13416" s="1" t="s">
        <v>34</v>
      </c>
      <c r="AD13416">
        <v>44184.907430555562</v>
      </c>
      <c r="AE13416">
        <v>2020</v>
      </c>
      <c r="AF13416">
        <v>12</v>
      </c>
      <c r="AG13416">
        <v>51</v>
      </c>
    </row>
    <row r="13417" spans="1:33" x14ac:dyDescent="0.35">
      <c r="A13417" s="1" t="s">
        <v>33</v>
      </c>
      <c r="B13417">
        <v>56430</v>
      </c>
      <c r="C13417">
        <v>309451</v>
      </c>
      <c r="D13417">
        <v>791055</v>
      </c>
      <c r="E13417">
        <v>1.3404133127317709E+18</v>
      </c>
      <c r="F13417">
        <v>18</v>
      </c>
      <c r="G13417">
        <v>44184.907546296286</v>
      </c>
      <c r="H13417" s="1" t="s">
        <v>34</v>
      </c>
      <c r="I13417">
        <v>0</v>
      </c>
      <c r="J13417" s="1" t="s">
        <v>24827</v>
      </c>
      <c r="K13417" s="1" t="s">
        <v>34</v>
      </c>
      <c r="L13417" s="1" t="s">
        <v>34</v>
      </c>
      <c r="M13417" s="1" t="s">
        <v>40</v>
      </c>
      <c r="N13417">
        <v>371522297</v>
      </c>
      <c r="O13417">
        <v>306</v>
      </c>
      <c r="P13417">
        <v>125</v>
      </c>
      <c r="Q13417">
        <v>0</v>
      </c>
      <c r="R13417">
        <v>0</v>
      </c>
      <c r="S13417">
        <v>0</v>
      </c>
      <c r="T13417" s="1" t="s">
        <v>24828</v>
      </c>
      <c r="U13417">
        <v>0</v>
      </c>
      <c r="V13417" s="1" t="s">
        <v>34</v>
      </c>
      <c r="W13417" s="1" t="s">
        <v>34</v>
      </c>
      <c r="X13417" s="1" t="s">
        <v>34</v>
      </c>
      <c r="Y13417" s="1" t="s">
        <v>34</v>
      </c>
      <c r="Z13417" s="1" t="s">
        <v>24829</v>
      </c>
      <c r="AA13417">
        <v>0</v>
      </c>
      <c r="AB13417" s="1" t="s">
        <v>34</v>
      </c>
      <c r="AC13417" s="1" t="s">
        <v>34</v>
      </c>
      <c r="AD13417">
        <v>44184.907546296286</v>
      </c>
      <c r="AE13417">
        <v>2020</v>
      </c>
      <c r="AF13417">
        <v>12</v>
      </c>
      <c r="AG13417">
        <v>51</v>
      </c>
    </row>
    <row r="13418" spans="1:33" x14ac:dyDescent="0.35">
      <c r="A13418" s="1" t="s">
        <v>33</v>
      </c>
      <c r="B13418">
        <v>56431</v>
      </c>
      <c r="C13418">
        <v>309452</v>
      </c>
      <c r="D13418">
        <v>791057</v>
      </c>
      <c r="E13418">
        <v>1.3404133442519649E+18</v>
      </c>
      <c r="F13418">
        <v>18</v>
      </c>
      <c r="G13418">
        <v>44184.907627314817</v>
      </c>
      <c r="H13418" s="1" t="s">
        <v>34</v>
      </c>
      <c r="I13418">
        <v>0</v>
      </c>
      <c r="J13418" s="1" t="s">
        <v>24175</v>
      </c>
      <c r="K13418" s="1" t="s">
        <v>34</v>
      </c>
      <c r="L13418" s="1" t="s">
        <v>34</v>
      </c>
      <c r="M13418" s="1" t="s">
        <v>40</v>
      </c>
      <c r="N13418">
        <v>2551092325</v>
      </c>
      <c r="O13418">
        <v>306</v>
      </c>
      <c r="P13418">
        <v>946</v>
      </c>
      <c r="Q13418">
        <v>0</v>
      </c>
      <c r="R13418">
        <v>0</v>
      </c>
      <c r="S13418">
        <v>0</v>
      </c>
      <c r="T13418" s="1" t="s">
        <v>24176</v>
      </c>
      <c r="U13418">
        <v>0</v>
      </c>
      <c r="V13418" s="1" t="s">
        <v>34</v>
      </c>
      <c r="W13418" s="1" t="s">
        <v>34</v>
      </c>
      <c r="X13418" s="1" t="s">
        <v>34</v>
      </c>
      <c r="Y13418" s="1" t="s">
        <v>34</v>
      </c>
      <c r="Z13418" s="1" t="s">
        <v>24178</v>
      </c>
      <c r="AA13418">
        <v>0</v>
      </c>
      <c r="AB13418" s="1" t="s">
        <v>34</v>
      </c>
      <c r="AC13418" s="1" t="s">
        <v>34</v>
      </c>
      <c r="AD13418">
        <v>44184.907627314817</v>
      </c>
      <c r="AE13418">
        <v>2020</v>
      </c>
      <c r="AF13418">
        <v>12</v>
      </c>
      <c r="AG13418">
        <v>51</v>
      </c>
    </row>
    <row r="13419" spans="1:33" x14ac:dyDescent="0.35">
      <c r="A13419" s="1" t="s">
        <v>33</v>
      </c>
      <c r="B13419">
        <v>56432</v>
      </c>
      <c r="C13419">
        <v>309453</v>
      </c>
      <c r="D13419">
        <v>791059</v>
      </c>
      <c r="E13419">
        <v>1.340413354574295E+18</v>
      </c>
      <c r="F13419">
        <v>18</v>
      </c>
      <c r="G13419">
        <v>44184.90766203704</v>
      </c>
      <c r="H13419" s="1" t="s">
        <v>34</v>
      </c>
      <c r="I13419">
        <v>0</v>
      </c>
      <c r="J13419" s="1" t="s">
        <v>24175</v>
      </c>
      <c r="K13419" s="1" t="s">
        <v>34</v>
      </c>
      <c r="L13419" s="1" t="s">
        <v>34</v>
      </c>
      <c r="M13419" s="1" t="s">
        <v>40</v>
      </c>
      <c r="N13419">
        <v>334914087</v>
      </c>
      <c r="O13419">
        <v>306</v>
      </c>
      <c r="P13419">
        <v>946</v>
      </c>
      <c r="Q13419">
        <v>0</v>
      </c>
      <c r="R13419">
        <v>0</v>
      </c>
      <c r="S13419">
        <v>0</v>
      </c>
      <c r="T13419" s="1" t="s">
        <v>24176</v>
      </c>
      <c r="U13419">
        <v>0</v>
      </c>
      <c r="V13419" s="1" t="s">
        <v>34</v>
      </c>
      <c r="W13419" s="1" t="s">
        <v>34</v>
      </c>
      <c r="X13419" s="1" t="s">
        <v>34</v>
      </c>
      <c r="Y13419" s="1" t="s">
        <v>34</v>
      </c>
      <c r="Z13419" s="1" t="s">
        <v>24178</v>
      </c>
      <c r="AA13419">
        <v>0</v>
      </c>
      <c r="AB13419" s="1" t="s">
        <v>34</v>
      </c>
      <c r="AC13419" s="1" t="s">
        <v>34</v>
      </c>
      <c r="AD13419">
        <v>44184.90766203704</v>
      </c>
      <c r="AE13419">
        <v>2020</v>
      </c>
      <c r="AF13419">
        <v>12</v>
      </c>
      <c r="AG13419">
        <v>51</v>
      </c>
    </row>
    <row r="13420" spans="1:33" x14ac:dyDescent="0.35">
      <c r="A13420" s="1" t="s">
        <v>33</v>
      </c>
      <c r="B13420">
        <v>56433</v>
      </c>
      <c r="C13420">
        <v>309454</v>
      </c>
      <c r="D13420">
        <v>791060</v>
      </c>
      <c r="E13420">
        <v>1.3404133595066701E+18</v>
      </c>
      <c r="F13420">
        <v>18</v>
      </c>
      <c r="G13420">
        <v>44184.907673611109</v>
      </c>
      <c r="H13420" s="1" t="s">
        <v>34</v>
      </c>
      <c r="I13420">
        <v>0</v>
      </c>
      <c r="J13420" s="1" t="s">
        <v>25040</v>
      </c>
      <c r="K13420" s="1" t="s">
        <v>34</v>
      </c>
      <c r="L13420" s="1" t="s">
        <v>34</v>
      </c>
      <c r="M13420" s="1" t="s">
        <v>40</v>
      </c>
      <c r="N13420">
        <v>42835508</v>
      </c>
      <c r="O13420">
        <v>306</v>
      </c>
      <c r="P13420">
        <v>0</v>
      </c>
      <c r="Q13420">
        <v>1</v>
      </c>
      <c r="R13420">
        <v>0</v>
      </c>
      <c r="S13420">
        <v>0</v>
      </c>
      <c r="T13420" s="1" t="s">
        <v>34</v>
      </c>
      <c r="U13420">
        <v>0</v>
      </c>
      <c r="V13420" s="1" t="s">
        <v>25041</v>
      </c>
      <c r="W13420" s="1" t="s">
        <v>34</v>
      </c>
      <c r="X13420" s="1" t="s">
        <v>34</v>
      </c>
      <c r="Y13420" s="1" t="s">
        <v>34</v>
      </c>
      <c r="Z13420" s="1" t="s">
        <v>25042</v>
      </c>
      <c r="AA13420">
        <v>0</v>
      </c>
      <c r="AB13420" s="1" t="s">
        <v>34</v>
      </c>
      <c r="AC13420" s="1" t="s">
        <v>34</v>
      </c>
      <c r="AD13420">
        <v>44184.907673611109</v>
      </c>
      <c r="AE13420">
        <v>2020</v>
      </c>
      <c r="AF13420">
        <v>12</v>
      </c>
      <c r="AG13420">
        <v>51</v>
      </c>
    </row>
    <row r="13421" spans="1:33" x14ac:dyDescent="0.35">
      <c r="A13421" s="1" t="s">
        <v>33</v>
      </c>
      <c r="B13421">
        <v>56434</v>
      </c>
      <c r="C13421">
        <v>309455</v>
      </c>
      <c r="D13421">
        <v>791064</v>
      </c>
      <c r="E13421">
        <v>1.3404134556736141E+18</v>
      </c>
      <c r="F13421">
        <v>18</v>
      </c>
      <c r="G13421">
        <v>44184.907939814817</v>
      </c>
      <c r="H13421" s="1" t="s">
        <v>34</v>
      </c>
      <c r="I13421">
        <v>0</v>
      </c>
      <c r="J13421" s="1" t="s">
        <v>24175</v>
      </c>
      <c r="K13421" s="1" t="s">
        <v>34</v>
      </c>
      <c r="L13421" s="1" t="s">
        <v>34</v>
      </c>
      <c r="M13421" s="1" t="s">
        <v>40</v>
      </c>
      <c r="N13421">
        <v>16584124</v>
      </c>
      <c r="O13421">
        <v>306</v>
      </c>
      <c r="P13421">
        <v>946</v>
      </c>
      <c r="Q13421">
        <v>0</v>
      </c>
      <c r="R13421">
        <v>0</v>
      </c>
      <c r="S13421">
        <v>0</v>
      </c>
      <c r="T13421" s="1" t="s">
        <v>24176</v>
      </c>
      <c r="U13421">
        <v>0</v>
      </c>
      <c r="V13421" s="1" t="s">
        <v>34</v>
      </c>
      <c r="W13421" s="1" t="s">
        <v>34</v>
      </c>
      <c r="X13421" s="1" t="s">
        <v>34</v>
      </c>
      <c r="Y13421" s="1" t="s">
        <v>34</v>
      </c>
      <c r="Z13421" s="1" t="s">
        <v>24178</v>
      </c>
      <c r="AA13421">
        <v>0</v>
      </c>
      <c r="AB13421" s="1" t="s">
        <v>34</v>
      </c>
      <c r="AC13421" s="1" t="s">
        <v>34</v>
      </c>
      <c r="AD13421">
        <v>44184.907939814817</v>
      </c>
      <c r="AE13421">
        <v>2020</v>
      </c>
      <c r="AF13421">
        <v>12</v>
      </c>
      <c r="AG13421">
        <v>51</v>
      </c>
    </row>
    <row r="13422" spans="1:33" x14ac:dyDescent="0.35">
      <c r="A13422" s="1" t="s">
        <v>33</v>
      </c>
      <c r="B13422">
        <v>56435</v>
      </c>
      <c r="C13422">
        <v>309456</v>
      </c>
      <c r="D13422">
        <v>791068</v>
      </c>
      <c r="E13422">
        <v>1.340413612054209E+18</v>
      </c>
      <c r="F13422">
        <v>18</v>
      </c>
      <c r="G13422">
        <v>44184.908368055563</v>
      </c>
      <c r="H13422" s="1" t="s">
        <v>34</v>
      </c>
      <c r="I13422">
        <v>0</v>
      </c>
      <c r="J13422" s="1" t="s">
        <v>24840</v>
      </c>
      <c r="K13422" s="1" t="s">
        <v>34</v>
      </c>
      <c r="L13422" s="1" t="s">
        <v>34</v>
      </c>
      <c r="M13422" s="1" t="s">
        <v>40</v>
      </c>
      <c r="N13422">
        <v>1126785380</v>
      </c>
      <c r="O13422">
        <v>306</v>
      </c>
      <c r="P13422">
        <v>365</v>
      </c>
      <c r="Q13422">
        <v>0</v>
      </c>
      <c r="R13422">
        <v>0</v>
      </c>
      <c r="S13422">
        <v>0</v>
      </c>
      <c r="T13422" s="1" t="s">
        <v>24841</v>
      </c>
      <c r="U13422">
        <v>0</v>
      </c>
      <c r="V13422" s="1" t="s">
        <v>34</v>
      </c>
      <c r="W13422" s="1" t="s">
        <v>34</v>
      </c>
      <c r="X13422" s="1" t="s">
        <v>34</v>
      </c>
      <c r="Y13422" s="1" t="s">
        <v>34</v>
      </c>
      <c r="Z13422" s="1" t="s">
        <v>24842</v>
      </c>
      <c r="AA13422">
        <v>0</v>
      </c>
      <c r="AB13422" s="1" t="s">
        <v>34</v>
      </c>
      <c r="AC13422" s="1" t="s">
        <v>34</v>
      </c>
      <c r="AD13422">
        <v>44184.908368055563</v>
      </c>
      <c r="AE13422">
        <v>2020</v>
      </c>
      <c r="AF13422">
        <v>12</v>
      </c>
      <c r="AG13422">
        <v>51</v>
      </c>
    </row>
    <row r="13423" spans="1:33" x14ac:dyDescent="0.35">
      <c r="A13423" s="1" t="s">
        <v>33</v>
      </c>
      <c r="B13423">
        <v>56436</v>
      </c>
      <c r="C13423">
        <v>309457</v>
      </c>
      <c r="D13423">
        <v>791070</v>
      </c>
      <c r="E13423">
        <v>1.3404137424214259E+18</v>
      </c>
      <c r="F13423">
        <v>18</v>
      </c>
      <c r="G13423">
        <v>44184.908726851849</v>
      </c>
      <c r="H13423" s="1" t="s">
        <v>34</v>
      </c>
      <c r="I13423">
        <v>0</v>
      </c>
      <c r="J13423" s="1" t="s">
        <v>25043</v>
      </c>
      <c r="K13423" s="1" t="s">
        <v>34</v>
      </c>
      <c r="L13423" s="1" t="s">
        <v>34</v>
      </c>
      <c r="M13423" s="1" t="s">
        <v>40</v>
      </c>
      <c r="N13423">
        <v>17016210</v>
      </c>
      <c r="O13423">
        <v>306</v>
      </c>
      <c r="P13423">
        <v>0</v>
      </c>
      <c r="Q13423">
        <v>1</v>
      </c>
      <c r="R13423">
        <v>0</v>
      </c>
      <c r="S13423">
        <v>0</v>
      </c>
      <c r="T13423" s="1" t="s">
        <v>34</v>
      </c>
      <c r="U13423">
        <v>0</v>
      </c>
      <c r="V13423" s="1" t="s">
        <v>34</v>
      </c>
      <c r="W13423" s="1" t="s">
        <v>25044</v>
      </c>
      <c r="X13423" s="1" t="s">
        <v>34</v>
      </c>
      <c r="Y13423" s="1" t="s">
        <v>34</v>
      </c>
      <c r="Z13423" s="1" t="s">
        <v>25045</v>
      </c>
      <c r="AA13423">
        <v>0</v>
      </c>
      <c r="AB13423" s="1" t="s">
        <v>34</v>
      </c>
      <c r="AC13423" s="1" t="s">
        <v>34</v>
      </c>
      <c r="AD13423">
        <v>44184.908726851849</v>
      </c>
      <c r="AE13423">
        <v>2020</v>
      </c>
      <c r="AF13423">
        <v>12</v>
      </c>
      <c r="AG13423">
        <v>51</v>
      </c>
    </row>
    <row r="13424" spans="1:33" x14ac:dyDescent="0.35">
      <c r="A13424" s="1" t="s">
        <v>33</v>
      </c>
      <c r="B13424">
        <v>56437</v>
      </c>
      <c r="C13424">
        <v>309458</v>
      </c>
      <c r="D13424">
        <v>791072</v>
      </c>
      <c r="E13424">
        <v>1.340413796939145E+18</v>
      </c>
      <c r="F13424">
        <v>18</v>
      </c>
      <c r="G13424">
        <v>44184.908877314818</v>
      </c>
      <c r="H13424" s="1" t="s">
        <v>34</v>
      </c>
      <c r="I13424">
        <v>0</v>
      </c>
      <c r="J13424" s="1" t="s">
        <v>25046</v>
      </c>
      <c r="K13424" s="1" t="s">
        <v>34</v>
      </c>
      <c r="L13424" s="1" t="s">
        <v>34</v>
      </c>
      <c r="M13424" s="1" t="s">
        <v>36</v>
      </c>
      <c r="N13424">
        <v>85786506</v>
      </c>
      <c r="O13424">
        <v>306</v>
      </c>
      <c r="P13424">
        <v>0</v>
      </c>
      <c r="Q13424">
        <v>0</v>
      </c>
      <c r="R13424">
        <v>0</v>
      </c>
      <c r="S13424">
        <v>0</v>
      </c>
      <c r="T13424" s="1" t="s">
        <v>34</v>
      </c>
      <c r="U13424">
        <v>0</v>
      </c>
      <c r="V13424" s="1" t="s">
        <v>34</v>
      </c>
      <c r="W13424" s="1" t="s">
        <v>34</v>
      </c>
      <c r="X13424" s="1" t="s">
        <v>34</v>
      </c>
      <c r="Y13424" s="1" t="s">
        <v>34</v>
      </c>
      <c r="Z13424" s="1" t="s">
        <v>25047</v>
      </c>
      <c r="AA13424">
        <v>0</v>
      </c>
      <c r="AB13424" s="1" t="s">
        <v>34</v>
      </c>
      <c r="AC13424" s="1" t="s">
        <v>34</v>
      </c>
      <c r="AD13424">
        <v>44184.908877314818</v>
      </c>
      <c r="AE13424">
        <v>2020</v>
      </c>
      <c r="AF13424">
        <v>12</v>
      </c>
      <c r="AG13424">
        <v>51</v>
      </c>
    </row>
    <row r="13425" spans="1:33" x14ac:dyDescent="0.35">
      <c r="A13425" s="1" t="s">
        <v>33</v>
      </c>
      <c r="B13425">
        <v>56438</v>
      </c>
      <c r="C13425">
        <v>309459</v>
      </c>
      <c r="D13425">
        <v>791075</v>
      </c>
      <c r="E13425">
        <v>1.340414037796991E+18</v>
      </c>
      <c r="F13425">
        <v>18</v>
      </c>
      <c r="G13425">
        <v>44184.909537037027</v>
      </c>
      <c r="H13425" s="1" t="s">
        <v>34</v>
      </c>
      <c r="I13425">
        <v>0</v>
      </c>
      <c r="J13425" s="1" t="s">
        <v>25048</v>
      </c>
      <c r="K13425" s="1" t="s">
        <v>34</v>
      </c>
      <c r="L13425" s="1" t="s">
        <v>34</v>
      </c>
      <c r="M13425" s="1" t="s">
        <v>40</v>
      </c>
      <c r="N13425">
        <v>22442937</v>
      </c>
      <c r="O13425">
        <v>306</v>
      </c>
      <c r="P13425">
        <v>0</v>
      </c>
      <c r="Q13425">
        <v>0</v>
      </c>
      <c r="R13425">
        <v>0</v>
      </c>
      <c r="S13425">
        <v>0</v>
      </c>
      <c r="T13425" s="1" t="s">
        <v>34</v>
      </c>
      <c r="U13425">
        <v>0</v>
      </c>
      <c r="V13425" s="1" t="s">
        <v>25049</v>
      </c>
      <c r="W13425" s="1" t="s">
        <v>34</v>
      </c>
      <c r="X13425" s="1" t="s">
        <v>34</v>
      </c>
      <c r="Y13425" s="1" t="s">
        <v>34</v>
      </c>
      <c r="Z13425" s="1" t="s">
        <v>25050</v>
      </c>
      <c r="AA13425">
        <v>0</v>
      </c>
      <c r="AB13425" s="1" t="s">
        <v>34</v>
      </c>
      <c r="AC13425" s="1" t="s">
        <v>34</v>
      </c>
      <c r="AD13425">
        <v>44184.909537037027</v>
      </c>
      <c r="AE13425">
        <v>2020</v>
      </c>
      <c r="AF13425">
        <v>12</v>
      </c>
      <c r="AG13425">
        <v>51</v>
      </c>
    </row>
    <row r="13426" spans="1:33" x14ac:dyDescent="0.35">
      <c r="A13426" s="1" t="s">
        <v>33</v>
      </c>
      <c r="B13426">
        <v>56439</v>
      </c>
      <c r="C13426">
        <v>309460</v>
      </c>
      <c r="D13426">
        <v>791078</v>
      </c>
      <c r="E13426">
        <v>1.340414106898207E+18</v>
      </c>
      <c r="F13426">
        <v>18</v>
      </c>
      <c r="G13426">
        <v>44184.909733796303</v>
      </c>
      <c r="H13426" s="1" t="s">
        <v>34</v>
      </c>
      <c r="I13426">
        <v>0</v>
      </c>
      <c r="J13426" s="1" t="s">
        <v>25051</v>
      </c>
      <c r="K13426" s="1" t="s">
        <v>34</v>
      </c>
      <c r="L13426" s="1" t="s">
        <v>34</v>
      </c>
      <c r="M13426" s="1" t="s">
        <v>40</v>
      </c>
      <c r="N13426">
        <v>86643035</v>
      </c>
      <c r="O13426">
        <v>306</v>
      </c>
      <c r="P13426">
        <v>0</v>
      </c>
      <c r="Q13426">
        <v>0</v>
      </c>
      <c r="R13426">
        <v>0</v>
      </c>
      <c r="S13426">
        <v>0</v>
      </c>
      <c r="T13426" s="1" t="s">
        <v>34</v>
      </c>
      <c r="U13426">
        <v>0</v>
      </c>
      <c r="V13426" s="1" t="s">
        <v>34</v>
      </c>
      <c r="W13426" s="1" t="s">
        <v>34</v>
      </c>
      <c r="X13426" s="1" t="s">
        <v>34</v>
      </c>
      <c r="Y13426" s="1" t="s">
        <v>34</v>
      </c>
      <c r="Z13426" s="1" t="s">
        <v>25052</v>
      </c>
      <c r="AA13426">
        <v>0</v>
      </c>
      <c r="AB13426" s="1" t="s">
        <v>34</v>
      </c>
      <c r="AC13426" s="1" t="s">
        <v>34</v>
      </c>
      <c r="AD13426">
        <v>44184.909733796303</v>
      </c>
      <c r="AE13426">
        <v>2020</v>
      </c>
      <c r="AF13426">
        <v>12</v>
      </c>
      <c r="AG13426">
        <v>51</v>
      </c>
    </row>
    <row r="13427" spans="1:33" x14ac:dyDescent="0.35">
      <c r="A13427" s="1" t="s">
        <v>33</v>
      </c>
      <c r="B13427">
        <v>56440</v>
      </c>
      <c r="C13427">
        <v>309461</v>
      </c>
      <c r="D13427">
        <v>791081</v>
      </c>
      <c r="E13427">
        <v>1.340414152586613E+18</v>
      </c>
      <c r="F13427">
        <v>18</v>
      </c>
      <c r="G13427">
        <v>44184.909861111111</v>
      </c>
      <c r="H13427" s="1" t="s">
        <v>34</v>
      </c>
      <c r="I13427">
        <v>0</v>
      </c>
      <c r="J13427" s="1" t="s">
        <v>24175</v>
      </c>
      <c r="K13427" s="1" t="s">
        <v>34</v>
      </c>
      <c r="L13427" s="1" t="s">
        <v>34</v>
      </c>
      <c r="M13427" s="1" t="s">
        <v>40</v>
      </c>
      <c r="N13427">
        <v>2559326723</v>
      </c>
      <c r="O13427">
        <v>306</v>
      </c>
      <c r="P13427">
        <v>946</v>
      </c>
      <c r="Q13427">
        <v>0</v>
      </c>
      <c r="R13427">
        <v>0</v>
      </c>
      <c r="S13427">
        <v>0</v>
      </c>
      <c r="T13427" s="1" t="s">
        <v>24176</v>
      </c>
      <c r="U13427">
        <v>0</v>
      </c>
      <c r="V13427" s="1" t="s">
        <v>34</v>
      </c>
      <c r="W13427" s="1" t="s">
        <v>34</v>
      </c>
      <c r="X13427" s="1" t="s">
        <v>34</v>
      </c>
      <c r="Y13427" s="1" t="s">
        <v>34</v>
      </c>
      <c r="Z13427" s="1" t="s">
        <v>24178</v>
      </c>
      <c r="AA13427">
        <v>0</v>
      </c>
      <c r="AB13427" s="1" t="s">
        <v>34</v>
      </c>
      <c r="AC13427" s="1" t="s">
        <v>34</v>
      </c>
      <c r="AD13427">
        <v>44184.909861111111</v>
      </c>
      <c r="AE13427">
        <v>2020</v>
      </c>
      <c r="AF13427">
        <v>12</v>
      </c>
      <c r="AG13427">
        <v>51</v>
      </c>
    </row>
    <row r="13428" spans="1:33" x14ac:dyDescent="0.35">
      <c r="A13428" s="1" t="s">
        <v>33</v>
      </c>
      <c r="B13428">
        <v>56441</v>
      </c>
      <c r="C13428">
        <v>309462</v>
      </c>
      <c r="D13428">
        <v>791085</v>
      </c>
      <c r="E13428">
        <v>1.340414286980628E+18</v>
      </c>
      <c r="F13428">
        <v>18</v>
      </c>
      <c r="G13428">
        <v>44184.910231481481</v>
      </c>
      <c r="H13428" s="1" t="s">
        <v>34</v>
      </c>
      <c r="I13428">
        <v>0</v>
      </c>
      <c r="J13428" s="1" t="s">
        <v>25053</v>
      </c>
      <c r="K13428" s="1" t="s">
        <v>34</v>
      </c>
      <c r="L13428" s="1" t="s">
        <v>34</v>
      </c>
      <c r="M13428" s="1" t="s">
        <v>36</v>
      </c>
      <c r="N13428">
        <v>14548529</v>
      </c>
      <c r="O13428">
        <v>306</v>
      </c>
      <c r="P13428">
        <v>0</v>
      </c>
      <c r="Q13428">
        <v>0</v>
      </c>
      <c r="R13428">
        <v>0</v>
      </c>
      <c r="S13428">
        <v>0</v>
      </c>
      <c r="T13428" s="1" t="s">
        <v>34</v>
      </c>
      <c r="U13428">
        <v>0</v>
      </c>
      <c r="V13428" s="1" t="s">
        <v>34</v>
      </c>
      <c r="W13428" s="1" t="s">
        <v>25054</v>
      </c>
      <c r="X13428" s="1" t="s">
        <v>34</v>
      </c>
      <c r="Y13428" s="1" t="s">
        <v>34</v>
      </c>
      <c r="Z13428" s="1" t="s">
        <v>25055</v>
      </c>
      <c r="AA13428">
        <v>0</v>
      </c>
      <c r="AB13428" s="1" t="s">
        <v>34</v>
      </c>
      <c r="AC13428" s="1" t="s">
        <v>34</v>
      </c>
      <c r="AD13428">
        <v>44184.910231481481</v>
      </c>
      <c r="AE13428">
        <v>2020</v>
      </c>
      <c r="AF13428">
        <v>12</v>
      </c>
      <c r="AG13428">
        <v>51</v>
      </c>
    </row>
    <row r="13429" spans="1:33" x14ac:dyDescent="0.35">
      <c r="A13429" s="1" t="s">
        <v>33</v>
      </c>
      <c r="B13429">
        <v>56442</v>
      </c>
      <c r="C13429">
        <v>309463</v>
      </c>
      <c r="D13429">
        <v>791086</v>
      </c>
      <c r="E13429">
        <v>1.3404143085016151E+18</v>
      </c>
      <c r="F13429">
        <v>18</v>
      </c>
      <c r="G13429">
        <v>44184.91028935185</v>
      </c>
      <c r="H13429" s="1" t="s">
        <v>34</v>
      </c>
      <c r="I13429">
        <v>0</v>
      </c>
      <c r="J13429" s="1" t="s">
        <v>25056</v>
      </c>
      <c r="K13429" s="1" t="s">
        <v>34</v>
      </c>
      <c r="L13429" s="1" t="s">
        <v>34</v>
      </c>
      <c r="M13429" s="1" t="s">
        <v>40</v>
      </c>
      <c r="N13429">
        <v>102583126</v>
      </c>
      <c r="O13429">
        <v>306</v>
      </c>
      <c r="P13429">
        <v>0</v>
      </c>
      <c r="Q13429">
        <v>2</v>
      </c>
      <c r="R13429">
        <v>0</v>
      </c>
      <c r="S13429">
        <v>0</v>
      </c>
      <c r="T13429" s="1" t="s">
        <v>34</v>
      </c>
      <c r="U13429">
        <v>0</v>
      </c>
      <c r="V13429" s="1" t="s">
        <v>34</v>
      </c>
      <c r="W13429" s="1" t="s">
        <v>34</v>
      </c>
      <c r="X13429" s="1" t="s">
        <v>34</v>
      </c>
      <c r="Y13429" s="1" t="s">
        <v>34</v>
      </c>
      <c r="Z13429" s="1" t="s">
        <v>25057</v>
      </c>
      <c r="AA13429">
        <v>0</v>
      </c>
      <c r="AB13429" s="1" t="s">
        <v>34</v>
      </c>
      <c r="AC13429" s="1" t="s">
        <v>34</v>
      </c>
      <c r="AD13429">
        <v>44184.91028935185</v>
      </c>
      <c r="AE13429">
        <v>2020</v>
      </c>
      <c r="AF13429">
        <v>12</v>
      </c>
      <c r="AG13429">
        <v>51</v>
      </c>
    </row>
    <row r="13430" spans="1:33" x14ac:dyDescent="0.35">
      <c r="A13430" s="1" t="s">
        <v>33</v>
      </c>
      <c r="B13430">
        <v>56443</v>
      </c>
      <c r="C13430">
        <v>309464</v>
      </c>
      <c r="D13430">
        <v>791088</v>
      </c>
      <c r="E13430">
        <v>1.3404143702207941E+18</v>
      </c>
      <c r="F13430">
        <v>18</v>
      </c>
      <c r="G13430">
        <v>44184.910462962973</v>
      </c>
      <c r="H13430" s="1" t="s">
        <v>34</v>
      </c>
      <c r="I13430">
        <v>0</v>
      </c>
      <c r="J13430" s="1" t="s">
        <v>24292</v>
      </c>
      <c r="K13430" s="1" t="s">
        <v>34</v>
      </c>
      <c r="L13430" s="1" t="s">
        <v>34</v>
      </c>
      <c r="M13430" s="1" t="s">
        <v>40</v>
      </c>
      <c r="N13430">
        <v>860741461</v>
      </c>
      <c r="O13430">
        <v>306</v>
      </c>
      <c r="P13430">
        <v>415</v>
      </c>
      <c r="Q13430">
        <v>0</v>
      </c>
      <c r="R13430">
        <v>0</v>
      </c>
      <c r="S13430">
        <v>0</v>
      </c>
      <c r="T13430" s="1" t="s">
        <v>24293</v>
      </c>
      <c r="U13430">
        <v>0</v>
      </c>
      <c r="V13430" s="1" t="s">
        <v>34</v>
      </c>
      <c r="W13430" s="1" t="s">
        <v>34</v>
      </c>
      <c r="X13430" s="1" t="s">
        <v>34</v>
      </c>
      <c r="Y13430" s="1" t="s">
        <v>34</v>
      </c>
      <c r="Z13430" s="1" t="s">
        <v>24294</v>
      </c>
      <c r="AA13430">
        <v>0</v>
      </c>
      <c r="AB13430" s="1" t="s">
        <v>34</v>
      </c>
      <c r="AC13430" s="1" t="s">
        <v>34</v>
      </c>
      <c r="AD13430">
        <v>44184.910462962973</v>
      </c>
      <c r="AE13430">
        <v>2020</v>
      </c>
      <c r="AF13430">
        <v>12</v>
      </c>
      <c r="AG13430">
        <v>51</v>
      </c>
    </row>
    <row r="13431" spans="1:33" x14ac:dyDescent="0.35">
      <c r="A13431" s="1" t="s">
        <v>33</v>
      </c>
      <c r="B13431">
        <v>56444</v>
      </c>
      <c r="C13431">
        <v>309465</v>
      </c>
      <c r="D13431">
        <v>791094</v>
      </c>
      <c r="E13431">
        <v>1.3404145749656991E+18</v>
      </c>
      <c r="F13431">
        <v>18</v>
      </c>
      <c r="G13431">
        <v>44184.911030092589</v>
      </c>
      <c r="H13431" s="1" t="s">
        <v>34</v>
      </c>
      <c r="I13431">
        <v>0</v>
      </c>
      <c r="J13431" s="1" t="s">
        <v>24175</v>
      </c>
      <c r="K13431" s="1" t="s">
        <v>34</v>
      </c>
      <c r="L13431" s="1" t="s">
        <v>34</v>
      </c>
      <c r="M13431" s="1" t="s">
        <v>40</v>
      </c>
      <c r="N13431">
        <v>167945986</v>
      </c>
      <c r="O13431">
        <v>306</v>
      </c>
      <c r="P13431">
        <v>946</v>
      </c>
      <c r="Q13431">
        <v>0</v>
      </c>
      <c r="R13431">
        <v>0</v>
      </c>
      <c r="S13431">
        <v>0</v>
      </c>
      <c r="T13431" s="1" t="s">
        <v>24176</v>
      </c>
      <c r="U13431">
        <v>0</v>
      </c>
      <c r="V13431" s="1" t="s">
        <v>34</v>
      </c>
      <c r="W13431" s="1" t="s">
        <v>34</v>
      </c>
      <c r="X13431" s="1" t="s">
        <v>34</v>
      </c>
      <c r="Y13431" s="1" t="s">
        <v>34</v>
      </c>
      <c r="Z13431" s="1" t="s">
        <v>24178</v>
      </c>
      <c r="AA13431">
        <v>0</v>
      </c>
      <c r="AB13431" s="1" t="s">
        <v>34</v>
      </c>
      <c r="AC13431" s="1" t="s">
        <v>34</v>
      </c>
      <c r="AD13431">
        <v>44184.911030092589</v>
      </c>
      <c r="AE13431">
        <v>2020</v>
      </c>
      <c r="AF13431">
        <v>12</v>
      </c>
      <c r="AG13431">
        <v>51</v>
      </c>
    </row>
    <row r="13432" spans="1:33" x14ac:dyDescent="0.35">
      <c r="A13432" s="1" t="s">
        <v>33</v>
      </c>
      <c r="B13432">
        <v>56445</v>
      </c>
      <c r="C13432">
        <v>309466</v>
      </c>
      <c r="D13432">
        <v>791096</v>
      </c>
      <c r="E13432">
        <v>1.340414624429175E+18</v>
      </c>
      <c r="F13432">
        <v>18</v>
      </c>
      <c r="G13432">
        <v>44184.911157407398</v>
      </c>
      <c r="H13432" s="1" t="s">
        <v>34</v>
      </c>
      <c r="I13432">
        <v>0</v>
      </c>
      <c r="J13432" s="1" t="s">
        <v>24840</v>
      </c>
      <c r="K13432" s="1" t="s">
        <v>34</v>
      </c>
      <c r="L13432" s="1" t="s">
        <v>34</v>
      </c>
      <c r="M13432" s="1" t="s">
        <v>40</v>
      </c>
      <c r="N13432">
        <v>214757248</v>
      </c>
      <c r="O13432">
        <v>306</v>
      </c>
      <c r="P13432">
        <v>365</v>
      </c>
      <c r="Q13432">
        <v>0</v>
      </c>
      <c r="R13432">
        <v>0</v>
      </c>
      <c r="S13432">
        <v>0</v>
      </c>
      <c r="T13432" s="1" t="s">
        <v>24841</v>
      </c>
      <c r="U13432">
        <v>0</v>
      </c>
      <c r="V13432" s="1" t="s">
        <v>34</v>
      </c>
      <c r="W13432" s="1" t="s">
        <v>34</v>
      </c>
      <c r="X13432" s="1" t="s">
        <v>34</v>
      </c>
      <c r="Y13432" s="1" t="s">
        <v>34</v>
      </c>
      <c r="Z13432" s="1" t="s">
        <v>24842</v>
      </c>
      <c r="AA13432">
        <v>0</v>
      </c>
      <c r="AB13432" s="1" t="s">
        <v>34</v>
      </c>
      <c r="AC13432" s="1" t="s">
        <v>34</v>
      </c>
      <c r="AD13432">
        <v>44184.911157407398</v>
      </c>
      <c r="AE13432">
        <v>2020</v>
      </c>
      <c r="AF13432">
        <v>12</v>
      </c>
      <c r="AG13432">
        <v>51</v>
      </c>
    </row>
    <row r="13433" spans="1:33" x14ac:dyDescent="0.35">
      <c r="A13433" s="1" t="s">
        <v>33</v>
      </c>
      <c r="B13433">
        <v>56446</v>
      </c>
      <c r="C13433">
        <v>309467</v>
      </c>
      <c r="D13433">
        <v>791098</v>
      </c>
      <c r="E13433">
        <v>1.3404146522542121E+18</v>
      </c>
      <c r="F13433">
        <v>18</v>
      </c>
      <c r="G13433">
        <v>44184.911238425928</v>
      </c>
      <c r="H13433" s="1" t="s">
        <v>34</v>
      </c>
      <c r="I13433">
        <v>0</v>
      </c>
      <c r="J13433" s="1" t="s">
        <v>25058</v>
      </c>
      <c r="K13433" s="1" t="s">
        <v>34</v>
      </c>
      <c r="L13433" s="1" t="s">
        <v>34</v>
      </c>
      <c r="M13433" s="1" t="s">
        <v>40</v>
      </c>
      <c r="N13433">
        <v>57506236</v>
      </c>
      <c r="O13433">
        <v>306</v>
      </c>
      <c r="P13433">
        <v>0</v>
      </c>
      <c r="Q13433">
        <v>0</v>
      </c>
      <c r="R13433">
        <v>0</v>
      </c>
      <c r="S13433">
        <v>0</v>
      </c>
      <c r="T13433" s="1" t="s">
        <v>34</v>
      </c>
      <c r="U13433">
        <v>0</v>
      </c>
      <c r="V13433" s="1" t="s">
        <v>34</v>
      </c>
      <c r="W13433" s="1" t="s">
        <v>25059</v>
      </c>
      <c r="X13433" s="1" t="s">
        <v>34</v>
      </c>
      <c r="Y13433" s="1" t="s">
        <v>34</v>
      </c>
      <c r="Z13433" s="1" t="s">
        <v>25060</v>
      </c>
      <c r="AA13433">
        <v>0</v>
      </c>
      <c r="AB13433" s="1" t="s">
        <v>34</v>
      </c>
      <c r="AC13433" s="1" t="s">
        <v>34</v>
      </c>
      <c r="AD13433">
        <v>44184.911238425928</v>
      </c>
      <c r="AE13433">
        <v>2020</v>
      </c>
      <c r="AF13433">
        <v>12</v>
      </c>
      <c r="AG13433">
        <v>51</v>
      </c>
    </row>
    <row r="13434" spans="1:33" x14ac:dyDescent="0.35">
      <c r="A13434" s="1" t="s">
        <v>33</v>
      </c>
      <c r="B13434">
        <v>56447</v>
      </c>
      <c r="C13434">
        <v>309468</v>
      </c>
      <c r="D13434">
        <v>791100</v>
      </c>
      <c r="E13434">
        <v>1.340414824765919E+18</v>
      </c>
      <c r="F13434">
        <v>18</v>
      </c>
      <c r="G13434">
        <v>44184.911712962959</v>
      </c>
      <c r="H13434" s="1" t="s">
        <v>34</v>
      </c>
      <c r="I13434">
        <v>0</v>
      </c>
      <c r="J13434" s="1" t="s">
        <v>24175</v>
      </c>
      <c r="K13434" s="1" t="s">
        <v>34</v>
      </c>
      <c r="L13434" s="1" t="s">
        <v>34</v>
      </c>
      <c r="M13434" s="1" t="s">
        <v>40</v>
      </c>
      <c r="N13434">
        <v>197083887</v>
      </c>
      <c r="O13434">
        <v>306</v>
      </c>
      <c r="P13434">
        <v>946</v>
      </c>
      <c r="Q13434">
        <v>0</v>
      </c>
      <c r="R13434">
        <v>0</v>
      </c>
      <c r="S13434">
        <v>0</v>
      </c>
      <c r="T13434" s="1" t="s">
        <v>24176</v>
      </c>
      <c r="U13434">
        <v>0</v>
      </c>
      <c r="V13434" s="1" t="s">
        <v>34</v>
      </c>
      <c r="W13434" s="1" t="s">
        <v>34</v>
      </c>
      <c r="X13434" s="1" t="s">
        <v>34</v>
      </c>
      <c r="Y13434" s="1" t="s">
        <v>34</v>
      </c>
      <c r="Z13434" s="1" t="s">
        <v>24178</v>
      </c>
      <c r="AA13434">
        <v>0</v>
      </c>
      <c r="AB13434" s="1" t="s">
        <v>34</v>
      </c>
      <c r="AC13434" s="1" t="s">
        <v>34</v>
      </c>
      <c r="AD13434">
        <v>44184.911712962959</v>
      </c>
      <c r="AE13434">
        <v>2020</v>
      </c>
      <c r="AF13434">
        <v>12</v>
      </c>
      <c r="AG13434">
        <v>51</v>
      </c>
    </row>
    <row r="13435" spans="1:33" x14ac:dyDescent="0.35">
      <c r="A13435" s="1" t="s">
        <v>33</v>
      </c>
      <c r="B13435">
        <v>56448</v>
      </c>
      <c r="C13435">
        <v>309469</v>
      </c>
      <c r="D13435">
        <v>791102</v>
      </c>
      <c r="E13435">
        <v>1.340414838795764E+18</v>
      </c>
      <c r="F13435">
        <v>18</v>
      </c>
      <c r="G13435">
        <v>44184.911747685182</v>
      </c>
      <c r="H13435" s="1" t="s">
        <v>34</v>
      </c>
      <c r="I13435">
        <v>0</v>
      </c>
      <c r="J13435" s="1" t="s">
        <v>24840</v>
      </c>
      <c r="K13435" s="1" t="s">
        <v>34</v>
      </c>
      <c r="L13435" s="1" t="s">
        <v>34</v>
      </c>
      <c r="M13435" s="1" t="s">
        <v>40</v>
      </c>
      <c r="N13435">
        <v>34415202</v>
      </c>
      <c r="O13435">
        <v>306</v>
      </c>
      <c r="P13435">
        <v>365</v>
      </c>
      <c r="Q13435">
        <v>0</v>
      </c>
      <c r="R13435">
        <v>0</v>
      </c>
      <c r="S13435">
        <v>0</v>
      </c>
      <c r="T13435" s="1" t="s">
        <v>24841</v>
      </c>
      <c r="U13435">
        <v>0</v>
      </c>
      <c r="V13435" s="1" t="s">
        <v>34</v>
      </c>
      <c r="W13435" s="1" t="s">
        <v>34</v>
      </c>
      <c r="X13435" s="1" t="s">
        <v>34</v>
      </c>
      <c r="Y13435" s="1" t="s">
        <v>34</v>
      </c>
      <c r="Z13435" s="1" t="s">
        <v>24842</v>
      </c>
      <c r="AA13435">
        <v>0</v>
      </c>
      <c r="AB13435" s="1" t="s">
        <v>34</v>
      </c>
      <c r="AC13435" s="1" t="s">
        <v>34</v>
      </c>
      <c r="AD13435">
        <v>44184.911747685182</v>
      </c>
      <c r="AE13435">
        <v>2020</v>
      </c>
      <c r="AF13435">
        <v>12</v>
      </c>
      <c r="AG13435">
        <v>51</v>
      </c>
    </row>
    <row r="13436" spans="1:33" x14ac:dyDescent="0.35">
      <c r="A13436" s="1" t="s">
        <v>33</v>
      </c>
      <c r="B13436">
        <v>56449</v>
      </c>
      <c r="C13436">
        <v>309470</v>
      </c>
      <c r="D13436">
        <v>791103</v>
      </c>
      <c r="E13436">
        <v>1.3404148483168791E+18</v>
      </c>
      <c r="F13436">
        <v>18</v>
      </c>
      <c r="G13436">
        <v>44184.911782407413</v>
      </c>
      <c r="H13436" s="1" t="s">
        <v>34</v>
      </c>
      <c r="I13436">
        <v>0</v>
      </c>
      <c r="J13436" s="1" t="s">
        <v>25061</v>
      </c>
      <c r="K13436" s="1" t="s">
        <v>34</v>
      </c>
      <c r="L13436" s="1" t="s">
        <v>34</v>
      </c>
      <c r="M13436" s="1" t="s">
        <v>40</v>
      </c>
      <c r="N13436">
        <v>109669240</v>
      </c>
      <c r="O13436">
        <v>306</v>
      </c>
      <c r="P13436">
        <v>0</v>
      </c>
      <c r="Q13436">
        <v>0</v>
      </c>
      <c r="R13436">
        <v>0</v>
      </c>
      <c r="S13436">
        <v>0</v>
      </c>
      <c r="T13436" s="1" t="s">
        <v>34</v>
      </c>
      <c r="U13436">
        <v>0</v>
      </c>
      <c r="V13436" s="1" t="s">
        <v>25062</v>
      </c>
      <c r="W13436" s="1" t="s">
        <v>34</v>
      </c>
      <c r="X13436" s="1" t="s">
        <v>34</v>
      </c>
      <c r="Y13436" s="1" t="s">
        <v>34</v>
      </c>
      <c r="Z13436" s="1" t="s">
        <v>25063</v>
      </c>
      <c r="AA13436">
        <v>0</v>
      </c>
      <c r="AB13436" s="1" t="s">
        <v>34</v>
      </c>
      <c r="AC13436" s="1" t="s">
        <v>34</v>
      </c>
      <c r="AD13436">
        <v>44184.911782407413</v>
      </c>
      <c r="AE13436">
        <v>2020</v>
      </c>
      <c r="AF13436">
        <v>12</v>
      </c>
      <c r="AG13436">
        <v>51</v>
      </c>
    </row>
    <row r="13437" spans="1:33" x14ac:dyDescent="0.35">
      <c r="A13437" s="1" t="s">
        <v>33</v>
      </c>
      <c r="B13437">
        <v>56450</v>
      </c>
      <c r="C13437">
        <v>309471</v>
      </c>
      <c r="D13437">
        <v>791105</v>
      </c>
      <c r="E13437">
        <v>1.340414960418124E+18</v>
      </c>
      <c r="F13437">
        <v>18</v>
      </c>
      <c r="G13437">
        <v>44184.912083333344</v>
      </c>
      <c r="H13437" s="1" t="s">
        <v>34</v>
      </c>
      <c r="I13437">
        <v>0</v>
      </c>
      <c r="J13437" s="1" t="s">
        <v>24175</v>
      </c>
      <c r="K13437" s="1" t="s">
        <v>34</v>
      </c>
      <c r="L13437" s="1" t="s">
        <v>34</v>
      </c>
      <c r="M13437" s="1" t="s">
        <v>40</v>
      </c>
      <c r="N13437">
        <v>3364519641</v>
      </c>
      <c r="O13437">
        <v>306</v>
      </c>
      <c r="P13437">
        <v>946</v>
      </c>
      <c r="Q13437">
        <v>0</v>
      </c>
      <c r="R13437">
        <v>0</v>
      </c>
      <c r="S13437">
        <v>0</v>
      </c>
      <c r="T13437" s="1" t="s">
        <v>24176</v>
      </c>
      <c r="U13437">
        <v>0</v>
      </c>
      <c r="V13437" s="1" t="s">
        <v>34</v>
      </c>
      <c r="W13437" s="1" t="s">
        <v>34</v>
      </c>
      <c r="X13437" s="1" t="s">
        <v>34</v>
      </c>
      <c r="Y13437" s="1" t="s">
        <v>34</v>
      </c>
      <c r="Z13437" s="1" t="s">
        <v>24178</v>
      </c>
      <c r="AA13437">
        <v>0</v>
      </c>
      <c r="AB13437" s="1" t="s">
        <v>34</v>
      </c>
      <c r="AC13437" s="1" t="s">
        <v>34</v>
      </c>
      <c r="AD13437">
        <v>44184.912083333344</v>
      </c>
      <c r="AE13437">
        <v>2020</v>
      </c>
      <c r="AF13437">
        <v>12</v>
      </c>
      <c r="AG13437">
        <v>51</v>
      </c>
    </row>
    <row r="13438" spans="1:33" x14ac:dyDescent="0.35">
      <c r="A13438" s="1" t="s">
        <v>33</v>
      </c>
      <c r="B13438">
        <v>56451</v>
      </c>
      <c r="C13438">
        <v>309472</v>
      </c>
      <c r="D13438">
        <v>791110</v>
      </c>
      <c r="E13438">
        <v>1.3404152240846111E+18</v>
      </c>
      <c r="F13438">
        <v>18</v>
      </c>
      <c r="G13438">
        <v>44184.912812499999</v>
      </c>
      <c r="H13438" s="1" t="s">
        <v>34</v>
      </c>
      <c r="I13438">
        <v>0</v>
      </c>
      <c r="J13438" s="1" t="s">
        <v>25064</v>
      </c>
      <c r="K13438" s="1" t="s">
        <v>34</v>
      </c>
      <c r="L13438" s="1" t="s">
        <v>34</v>
      </c>
      <c r="M13438" s="1" t="s">
        <v>40</v>
      </c>
      <c r="N13438">
        <v>1171787425</v>
      </c>
      <c r="O13438">
        <v>306</v>
      </c>
      <c r="P13438">
        <v>0</v>
      </c>
      <c r="Q13438">
        <v>1</v>
      </c>
      <c r="R13438">
        <v>0</v>
      </c>
      <c r="S13438">
        <v>0</v>
      </c>
      <c r="T13438" s="1" t="s">
        <v>34</v>
      </c>
      <c r="U13438">
        <v>0</v>
      </c>
      <c r="V13438" s="1" t="s">
        <v>34</v>
      </c>
      <c r="W13438" s="1" t="s">
        <v>23748</v>
      </c>
      <c r="X13438" s="1" t="s">
        <v>34</v>
      </c>
      <c r="Y13438" s="1" t="s">
        <v>34</v>
      </c>
      <c r="Z13438" s="1" t="s">
        <v>25065</v>
      </c>
      <c r="AA13438">
        <v>0</v>
      </c>
      <c r="AB13438" s="1" t="s">
        <v>34</v>
      </c>
      <c r="AC13438" s="1" t="s">
        <v>34</v>
      </c>
      <c r="AD13438">
        <v>44184.912812499999</v>
      </c>
      <c r="AE13438">
        <v>2020</v>
      </c>
      <c r="AF13438">
        <v>12</v>
      </c>
      <c r="AG13438">
        <v>51</v>
      </c>
    </row>
    <row r="13439" spans="1:33" x14ac:dyDescent="0.35">
      <c r="A13439" s="1" t="s">
        <v>33</v>
      </c>
      <c r="B13439">
        <v>56452</v>
      </c>
      <c r="C13439">
        <v>309473</v>
      </c>
      <c r="D13439">
        <v>791111</v>
      </c>
      <c r="E13439">
        <v>1.3404152706663921E+18</v>
      </c>
      <c r="F13439">
        <v>18</v>
      </c>
      <c r="G13439">
        <v>44184.912939814807</v>
      </c>
      <c r="H13439" s="1" t="s">
        <v>34</v>
      </c>
      <c r="I13439">
        <v>0</v>
      </c>
      <c r="J13439" s="1" t="s">
        <v>24175</v>
      </c>
      <c r="K13439" s="1" t="s">
        <v>34</v>
      </c>
      <c r="L13439" s="1" t="s">
        <v>34</v>
      </c>
      <c r="M13439" s="1" t="s">
        <v>40</v>
      </c>
      <c r="N13439">
        <v>177849748</v>
      </c>
      <c r="O13439">
        <v>306</v>
      </c>
      <c r="P13439">
        <v>946</v>
      </c>
      <c r="Q13439">
        <v>0</v>
      </c>
      <c r="R13439">
        <v>0</v>
      </c>
      <c r="S13439">
        <v>0</v>
      </c>
      <c r="T13439" s="1" t="s">
        <v>24176</v>
      </c>
      <c r="U13439">
        <v>0</v>
      </c>
      <c r="V13439" s="1" t="s">
        <v>34</v>
      </c>
      <c r="W13439" s="1" t="s">
        <v>34</v>
      </c>
      <c r="X13439" s="1" t="s">
        <v>34</v>
      </c>
      <c r="Y13439" s="1" t="s">
        <v>34</v>
      </c>
      <c r="Z13439" s="1" t="s">
        <v>24178</v>
      </c>
      <c r="AA13439">
        <v>0</v>
      </c>
      <c r="AB13439" s="1" t="s">
        <v>34</v>
      </c>
      <c r="AC13439" s="1" t="s">
        <v>34</v>
      </c>
      <c r="AD13439">
        <v>44184.912939814807</v>
      </c>
      <c r="AE13439">
        <v>2020</v>
      </c>
      <c r="AF13439">
        <v>12</v>
      </c>
      <c r="AG13439">
        <v>51</v>
      </c>
    </row>
    <row r="13440" spans="1:33" x14ac:dyDescent="0.35">
      <c r="A13440" s="1" t="s">
        <v>33</v>
      </c>
      <c r="B13440">
        <v>56453</v>
      </c>
      <c r="C13440">
        <v>309474</v>
      </c>
      <c r="D13440">
        <v>791112</v>
      </c>
      <c r="E13440">
        <v>1.3404152902707359E+18</v>
      </c>
      <c r="F13440">
        <v>18</v>
      </c>
      <c r="G13440">
        <v>44184.912997685176</v>
      </c>
      <c r="H13440" s="1" t="s">
        <v>34</v>
      </c>
      <c r="I13440">
        <v>0</v>
      </c>
      <c r="J13440" s="1" t="s">
        <v>24175</v>
      </c>
      <c r="K13440" s="1" t="s">
        <v>34</v>
      </c>
      <c r="L13440" s="1" t="s">
        <v>34</v>
      </c>
      <c r="M13440" s="1" t="s">
        <v>40</v>
      </c>
      <c r="N13440">
        <v>2694355843</v>
      </c>
      <c r="O13440">
        <v>306</v>
      </c>
      <c r="P13440">
        <v>946</v>
      </c>
      <c r="Q13440">
        <v>0</v>
      </c>
      <c r="R13440">
        <v>0</v>
      </c>
      <c r="S13440">
        <v>0</v>
      </c>
      <c r="T13440" s="1" t="s">
        <v>24176</v>
      </c>
      <c r="U13440">
        <v>0</v>
      </c>
      <c r="V13440" s="1" t="s">
        <v>34</v>
      </c>
      <c r="W13440" s="1" t="s">
        <v>34</v>
      </c>
      <c r="X13440" s="1" t="s">
        <v>34</v>
      </c>
      <c r="Y13440" s="1" t="s">
        <v>34</v>
      </c>
      <c r="Z13440" s="1" t="s">
        <v>24178</v>
      </c>
      <c r="AA13440">
        <v>0</v>
      </c>
      <c r="AB13440" s="1" t="s">
        <v>34</v>
      </c>
      <c r="AC13440" s="1" t="s">
        <v>34</v>
      </c>
      <c r="AD13440">
        <v>44184.912997685176</v>
      </c>
      <c r="AE13440">
        <v>2020</v>
      </c>
      <c r="AF13440">
        <v>12</v>
      </c>
      <c r="AG13440">
        <v>51</v>
      </c>
    </row>
    <row r="13441" spans="1:33" x14ac:dyDescent="0.35">
      <c r="A13441" s="1" t="s">
        <v>33</v>
      </c>
      <c r="B13441">
        <v>56454</v>
      </c>
      <c r="C13441">
        <v>309475</v>
      </c>
      <c r="D13441">
        <v>791115</v>
      </c>
      <c r="E13441">
        <v>1.3404153992806149E+18</v>
      </c>
      <c r="F13441">
        <v>18</v>
      </c>
      <c r="G13441">
        <v>44184.913298611107</v>
      </c>
      <c r="H13441" s="1" t="s">
        <v>34</v>
      </c>
      <c r="I13441">
        <v>0</v>
      </c>
      <c r="J13441" s="1" t="s">
        <v>24840</v>
      </c>
      <c r="K13441" s="1" t="s">
        <v>34</v>
      </c>
      <c r="L13441" s="1" t="s">
        <v>34</v>
      </c>
      <c r="M13441" s="1" t="s">
        <v>40</v>
      </c>
      <c r="N13441">
        <v>3927969813</v>
      </c>
      <c r="O13441">
        <v>306</v>
      </c>
      <c r="P13441">
        <v>365</v>
      </c>
      <c r="Q13441">
        <v>0</v>
      </c>
      <c r="R13441">
        <v>0</v>
      </c>
      <c r="S13441">
        <v>0</v>
      </c>
      <c r="T13441" s="1" t="s">
        <v>24841</v>
      </c>
      <c r="U13441">
        <v>0</v>
      </c>
      <c r="V13441" s="1" t="s">
        <v>34</v>
      </c>
      <c r="W13441" s="1" t="s">
        <v>34</v>
      </c>
      <c r="X13441" s="1" t="s">
        <v>34</v>
      </c>
      <c r="Y13441" s="1" t="s">
        <v>34</v>
      </c>
      <c r="Z13441" s="1" t="s">
        <v>24842</v>
      </c>
      <c r="AA13441">
        <v>0</v>
      </c>
      <c r="AB13441" s="1" t="s">
        <v>34</v>
      </c>
      <c r="AC13441" s="1" t="s">
        <v>34</v>
      </c>
      <c r="AD13441">
        <v>44184.913298611107</v>
      </c>
      <c r="AE13441">
        <v>2020</v>
      </c>
      <c r="AF13441">
        <v>12</v>
      </c>
      <c r="AG13441">
        <v>51</v>
      </c>
    </row>
    <row r="13442" spans="1:33" x14ac:dyDescent="0.35">
      <c r="A13442" s="1" t="s">
        <v>33</v>
      </c>
      <c r="B13442">
        <v>56455</v>
      </c>
      <c r="C13442">
        <v>309476</v>
      </c>
      <c r="D13442">
        <v>791119</v>
      </c>
      <c r="E13442">
        <v>1.340415652180468E+18</v>
      </c>
      <c r="F13442">
        <v>18</v>
      </c>
      <c r="G13442">
        <v>44184.913993055547</v>
      </c>
      <c r="H13442" s="1" t="s">
        <v>34</v>
      </c>
      <c r="I13442">
        <v>0</v>
      </c>
      <c r="J13442" s="1" t="s">
        <v>25066</v>
      </c>
      <c r="K13442" s="1" t="s">
        <v>34</v>
      </c>
      <c r="L13442" s="1" t="s">
        <v>34</v>
      </c>
      <c r="M13442" s="1" t="s">
        <v>36</v>
      </c>
      <c r="N13442">
        <v>154995534</v>
      </c>
      <c r="O13442">
        <v>306</v>
      </c>
      <c r="P13442">
        <v>0</v>
      </c>
      <c r="Q13442">
        <v>1</v>
      </c>
      <c r="R13442">
        <v>0</v>
      </c>
      <c r="S13442">
        <v>0</v>
      </c>
      <c r="T13442" s="1" t="s">
        <v>34</v>
      </c>
      <c r="U13442">
        <v>0</v>
      </c>
      <c r="V13442" s="1" t="s">
        <v>25067</v>
      </c>
      <c r="W13442" s="1" t="s">
        <v>34</v>
      </c>
      <c r="X13442" s="1" t="s">
        <v>34</v>
      </c>
      <c r="Y13442" s="1" t="s">
        <v>34</v>
      </c>
      <c r="Z13442" s="1" t="s">
        <v>25068</v>
      </c>
      <c r="AA13442">
        <v>0</v>
      </c>
      <c r="AB13442" s="1" t="s">
        <v>34</v>
      </c>
      <c r="AC13442" s="1" t="s">
        <v>34</v>
      </c>
      <c r="AD13442">
        <v>44184.913993055547</v>
      </c>
      <c r="AE13442">
        <v>2020</v>
      </c>
      <c r="AF13442">
        <v>12</v>
      </c>
      <c r="AG13442">
        <v>51</v>
      </c>
    </row>
    <row r="13443" spans="1:33" x14ac:dyDescent="0.35">
      <c r="A13443" s="1" t="s">
        <v>33</v>
      </c>
      <c r="B13443">
        <v>56456</v>
      </c>
      <c r="C13443">
        <v>309477</v>
      </c>
      <c r="D13443">
        <v>791121</v>
      </c>
      <c r="E13443">
        <v>1.340415800814014E+18</v>
      </c>
      <c r="F13443">
        <v>18</v>
      </c>
      <c r="G13443">
        <v>44184.914409722223</v>
      </c>
      <c r="H13443" s="1" t="s">
        <v>34</v>
      </c>
      <c r="I13443">
        <v>0</v>
      </c>
      <c r="J13443" s="1" t="s">
        <v>25069</v>
      </c>
      <c r="K13443" s="1" t="s">
        <v>34</v>
      </c>
      <c r="L13443" s="1" t="s">
        <v>34</v>
      </c>
      <c r="M13443" s="1" t="s">
        <v>40</v>
      </c>
      <c r="N13443">
        <v>855864487</v>
      </c>
      <c r="O13443">
        <v>306</v>
      </c>
      <c r="P13443">
        <v>0</v>
      </c>
      <c r="Q13443">
        <v>0</v>
      </c>
      <c r="R13443">
        <v>0</v>
      </c>
      <c r="S13443">
        <v>0</v>
      </c>
      <c r="T13443" s="1" t="s">
        <v>34</v>
      </c>
      <c r="U13443">
        <v>0</v>
      </c>
      <c r="V13443" s="1" t="s">
        <v>34</v>
      </c>
      <c r="W13443" s="1" t="s">
        <v>24151</v>
      </c>
      <c r="X13443" s="1" t="s">
        <v>34</v>
      </c>
      <c r="Y13443" s="1" t="s">
        <v>34</v>
      </c>
      <c r="Z13443" s="1" t="s">
        <v>25070</v>
      </c>
      <c r="AA13443">
        <v>0</v>
      </c>
      <c r="AB13443" s="1" t="s">
        <v>34</v>
      </c>
      <c r="AC13443" s="1" t="s">
        <v>34</v>
      </c>
      <c r="AD13443">
        <v>44184.914409722223</v>
      </c>
      <c r="AE13443">
        <v>2020</v>
      </c>
      <c r="AF13443">
        <v>12</v>
      </c>
      <c r="AG13443">
        <v>51</v>
      </c>
    </row>
    <row r="13444" spans="1:33" x14ac:dyDescent="0.35">
      <c r="A13444" s="1" t="s">
        <v>33</v>
      </c>
      <c r="B13444">
        <v>56457</v>
      </c>
      <c r="C13444">
        <v>309478</v>
      </c>
      <c r="D13444">
        <v>791123</v>
      </c>
      <c r="E13444">
        <v>1.3404161134825879E+18</v>
      </c>
      <c r="F13444">
        <v>18</v>
      </c>
      <c r="G13444">
        <v>44184.915266203701</v>
      </c>
      <c r="H13444" s="1" t="s">
        <v>34</v>
      </c>
      <c r="I13444">
        <v>0</v>
      </c>
      <c r="J13444" s="1" t="s">
        <v>24175</v>
      </c>
      <c r="K13444" s="1" t="s">
        <v>34</v>
      </c>
      <c r="L13444" s="1" t="s">
        <v>34</v>
      </c>
      <c r="M13444" s="1" t="s">
        <v>40</v>
      </c>
      <c r="N13444">
        <v>208287905</v>
      </c>
      <c r="O13444">
        <v>306</v>
      </c>
      <c r="P13444">
        <v>946</v>
      </c>
      <c r="Q13444">
        <v>0</v>
      </c>
      <c r="R13444">
        <v>0</v>
      </c>
      <c r="S13444">
        <v>0</v>
      </c>
      <c r="T13444" s="1" t="s">
        <v>24176</v>
      </c>
      <c r="U13444">
        <v>0</v>
      </c>
      <c r="V13444" s="1" t="s">
        <v>34</v>
      </c>
      <c r="W13444" s="1" t="s">
        <v>34</v>
      </c>
      <c r="X13444" s="1" t="s">
        <v>34</v>
      </c>
      <c r="Y13444" s="1" t="s">
        <v>34</v>
      </c>
      <c r="Z13444" s="1" t="s">
        <v>24178</v>
      </c>
      <c r="AA13444">
        <v>0</v>
      </c>
      <c r="AB13444" s="1" t="s">
        <v>34</v>
      </c>
      <c r="AC13444" s="1" t="s">
        <v>34</v>
      </c>
      <c r="AD13444">
        <v>44184.915266203701</v>
      </c>
      <c r="AE13444">
        <v>2020</v>
      </c>
      <c r="AF13444">
        <v>12</v>
      </c>
      <c r="AG13444">
        <v>51</v>
      </c>
    </row>
    <row r="13445" spans="1:33" x14ac:dyDescent="0.35">
      <c r="A13445" s="1" t="s">
        <v>33</v>
      </c>
      <c r="B13445">
        <v>56458</v>
      </c>
      <c r="C13445">
        <v>309479</v>
      </c>
      <c r="D13445">
        <v>791124</v>
      </c>
      <c r="E13445">
        <v>1.3404161292991731E+18</v>
      </c>
      <c r="F13445">
        <v>18</v>
      </c>
      <c r="G13445">
        <v>44184.915312500001</v>
      </c>
      <c r="H13445" s="1" t="s">
        <v>34</v>
      </c>
      <c r="I13445">
        <v>0</v>
      </c>
      <c r="J13445" s="1" t="s">
        <v>24840</v>
      </c>
      <c r="K13445" s="1" t="s">
        <v>34</v>
      </c>
      <c r="L13445" s="1" t="s">
        <v>34</v>
      </c>
      <c r="M13445" s="1" t="s">
        <v>40</v>
      </c>
      <c r="N13445">
        <v>296911459</v>
      </c>
      <c r="O13445">
        <v>306</v>
      </c>
      <c r="P13445">
        <v>365</v>
      </c>
      <c r="Q13445">
        <v>0</v>
      </c>
      <c r="R13445">
        <v>0</v>
      </c>
      <c r="S13445">
        <v>0</v>
      </c>
      <c r="T13445" s="1" t="s">
        <v>24841</v>
      </c>
      <c r="U13445">
        <v>0</v>
      </c>
      <c r="V13445" s="1" t="s">
        <v>34</v>
      </c>
      <c r="W13445" s="1" t="s">
        <v>34</v>
      </c>
      <c r="X13445" s="1" t="s">
        <v>34</v>
      </c>
      <c r="Y13445" s="1" t="s">
        <v>34</v>
      </c>
      <c r="Z13445" s="1" t="s">
        <v>24842</v>
      </c>
      <c r="AA13445">
        <v>0</v>
      </c>
      <c r="AB13445" s="1" t="s">
        <v>34</v>
      </c>
      <c r="AC13445" s="1" t="s">
        <v>34</v>
      </c>
      <c r="AD13445">
        <v>44184.915312500001</v>
      </c>
      <c r="AE13445">
        <v>2020</v>
      </c>
      <c r="AF13445">
        <v>12</v>
      </c>
      <c r="AG13445">
        <v>51</v>
      </c>
    </row>
    <row r="13446" spans="1:33" x14ac:dyDescent="0.35">
      <c r="A13446" s="1" t="s">
        <v>33</v>
      </c>
      <c r="B13446">
        <v>56459</v>
      </c>
      <c r="C13446">
        <v>309480</v>
      </c>
      <c r="D13446">
        <v>791126</v>
      </c>
      <c r="E13446">
        <v>1.340416144184926E+18</v>
      </c>
      <c r="F13446">
        <v>18</v>
      </c>
      <c r="G13446">
        <v>44184.915358796286</v>
      </c>
      <c r="H13446" s="1" t="s">
        <v>34</v>
      </c>
      <c r="I13446">
        <v>0</v>
      </c>
      <c r="J13446" s="1" t="s">
        <v>25071</v>
      </c>
      <c r="K13446" s="1" t="s">
        <v>34</v>
      </c>
      <c r="L13446" s="1" t="s">
        <v>34</v>
      </c>
      <c r="M13446" s="1" t="s">
        <v>40</v>
      </c>
      <c r="N13446">
        <v>17751422</v>
      </c>
      <c r="O13446">
        <v>306</v>
      </c>
      <c r="P13446">
        <v>0</v>
      </c>
      <c r="Q13446">
        <v>1</v>
      </c>
      <c r="R13446">
        <v>0</v>
      </c>
      <c r="S13446">
        <v>0</v>
      </c>
      <c r="T13446" s="1" t="s">
        <v>34</v>
      </c>
      <c r="U13446">
        <v>0</v>
      </c>
      <c r="V13446" s="1" t="s">
        <v>34</v>
      </c>
      <c r="W13446" s="1" t="s">
        <v>34</v>
      </c>
      <c r="X13446" s="1" t="s">
        <v>34</v>
      </c>
      <c r="Y13446" s="1" t="s">
        <v>34</v>
      </c>
      <c r="Z13446" s="1" t="s">
        <v>25072</v>
      </c>
      <c r="AA13446">
        <v>0</v>
      </c>
      <c r="AB13446" s="1" t="s">
        <v>34</v>
      </c>
      <c r="AC13446" s="1" t="s">
        <v>34</v>
      </c>
      <c r="AD13446">
        <v>44184.915358796286</v>
      </c>
      <c r="AE13446">
        <v>2020</v>
      </c>
      <c r="AF13446">
        <v>12</v>
      </c>
      <c r="AG13446">
        <v>51</v>
      </c>
    </row>
    <row r="13447" spans="1:33" x14ac:dyDescent="0.35">
      <c r="A13447" s="1" t="s">
        <v>33</v>
      </c>
      <c r="B13447">
        <v>56460</v>
      </c>
      <c r="C13447">
        <v>309481</v>
      </c>
      <c r="D13447">
        <v>791132</v>
      </c>
      <c r="E13447">
        <v>1.3404162587984451E+18</v>
      </c>
      <c r="F13447">
        <v>18</v>
      </c>
      <c r="G13447">
        <v>44184.915671296287</v>
      </c>
      <c r="H13447" s="1" t="s">
        <v>34</v>
      </c>
      <c r="I13447">
        <v>0</v>
      </c>
      <c r="J13447" s="1" t="s">
        <v>25073</v>
      </c>
      <c r="K13447" s="1" t="s">
        <v>34</v>
      </c>
      <c r="L13447" s="1" t="s">
        <v>34</v>
      </c>
      <c r="M13447" s="1" t="s">
        <v>36</v>
      </c>
      <c r="N13447">
        <v>189141459</v>
      </c>
      <c r="O13447">
        <v>306</v>
      </c>
      <c r="P13447">
        <v>0</v>
      </c>
      <c r="Q13447">
        <v>0</v>
      </c>
      <c r="R13447">
        <v>0</v>
      </c>
      <c r="S13447">
        <v>0</v>
      </c>
      <c r="T13447" s="1" t="s">
        <v>34</v>
      </c>
      <c r="U13447">
        <v>0</v>
      </c>
      <c r="V13447" s="1" t="s">
        <v>24316</v>
      </c>
      <c r="W13447" s="1" t="s">
        <v>34</v>
      </c>
      <c r="X13447" s="1" t="s">
        <v>34</v>
      </c>
      <c r="Y13447" s="1" t="s">
        <v>34</v>
      </c>
      <c r="Z13447" s="1" t="s">
        <v>25074</v>
      </c>
      <c r="AA13447">
        <v>0</v>
      </c>
      <c r="AB13447" s="1" t="s">
        <v>34</v>
      </c>
      <c r="AC13447" s="1" t="s">
        <v>34</v>
      </c>
      <c r="AD13447">
        <v>44184.915671296287</v>
      </c>
      <c r="AE13447">
        <v>2020</v>
      </c>
      <c r="AF13447">
        <v>12</v>
      </c>
      <c r="AG13447">
        <v>51</v>
      </c>
    </row>
    <row r="13448" spans="1:33" x14ac:dyDescent="0.35">
      <c r="A13448" s="1" t="s">
        <v>33</v>
      </c>
      <c r="B13448">
        <v>56461</v>
      </c>
      <c r="C13448">
        <v>309482</v>
      </c>
      <c r="D13448">
        <v>791140</v>
      </c>
      <c r="E13448">
        <v>1.3404170549402949E+18</v>
      </c>
      <c r="F13448">
        <v>18</v>
      </c>
      <c r="G13448">
        <v>44184.917870370373</v>
      </c>
      <c r="H13448" s="1" t="s">
        <v>34</v>
      </c>
      <c r="I13448">
        <v>0</v>
      </c>
      <c r="J13448" s="1" t="s">
        <v>24175</v>
      </c>
      <c r="K13448" s="1" t="s">
        <v>34</v>
      </c>
      <c r="L13448" s="1" t="s">
        <v>34</v>
      </c>
      <c r="M13448" s="1" t="s">
        <v>40</v>
      </c>
      <c r="N13448">
        <v>21095543</v>
      </c>
      <c r="O13448">
        <v>306</v>
      </c>
      <c r="P13448">
        <v>946</v>
      </c>
      <c r="Q13448">
        <v>0</v>
      </c>
      <c r="R13448">
        <v>0</v>
      </c>
      <c r="S13448">
        <v>0</v>
      </c>
      <c r="T13448" s="1" t="s">
        <v>24176</v>
      </c>
      <c r="U13448">
        <v>0</v>
      </c>
      <c r="V13448" s="1" t="s">
        <v>34</v>
      </c>
      <c r="W13448" s="1" t="s">
        <v>34</v>
      </c>
      <c r="X13448" s="1" t="s">
        <v>34</v>
      </c>
      <c r="Y13448" s="1" t="s">
        <v>34</v>
      </c>
      <c r="Z13448" s="1" t="s">
        <v>24178</v>
      </c>
      <c r="AA13448">
        <v>0</v>
      </c>
      <c r="AB13448" s="1" t="s">
        <v>34</v>
      </c>
      <c r="AC13448" s="1" t="s">
        <v>34</v>
      </c>
      <c r="AD13448">
        <v>44184.917870370373</v>
      </c>
      <c r="AE13448">
        <v>2020</v>
      </c>
      <c r="AF13448">
        <v>12</v>
      </c>
      <c r="AG13448">
        <v>51</v>
      </c>
    </row>
    <row r="13449" spans="1:33" x14ac:dyDescent="0.35">
      <c r="A13449" s="1" t="s">
        <v>33</v>
      </c>
      <c r="B13449">
        <v>56462</v>
      </c>
      <c r="C13449">
        <v>309483</v>
      </c>
      <c r="D13449">
        <v>791142</v>
      </c>
      <c r="E13449">
        <v>1.3404171492324109E+18</v>
      </c>
      <c r="F13449">
        <v>18</v>
      </c>
      <c r="G13449">
        <v>44184.918124999997</v>
      </c>
      <c r="H13449" s="1" t="s">
        <v>34</v>
      </c>
      <c r="I13449">
        <v>0</v>
      </c>
      <c r="J13449" s="1" t="s">
        <v>24175</v>
      </c>
      <c r="K13449" s="1" t="s">
        <v>34</v>
      </c>
      <c r="L13449" s="1" t="s">
        <v>34</v>
      </c>
      <c r="M13449" s="1" t="s">
        <v>40</v>
      </c>
      <c r="N13449">
        <v>4083712865</v>
      </c>
      <c r="O13449">
        <v>306</v>
      </c>
      <c r="P13449">
        <v>946</v>
      </c>
      <c r="Q13449">
        <v>0</v>
      </c>
      <c r="R13449">
        <v>0</v>
      </c>
      <c r="S13449">
        <v>0</v>
      </c>
      <c r="T13449" s="1" t="s">
        <v>24176</v>
      </c>
      <c r="U13449">
        <v>0</v>
      </c>
      <c r="V13449" s="1" t="s">
        <v>34</v>
      </c>
      <c r="W13449" s="1" t="s">
        <v>34</v>
      </c>
      <c r="X13449" s="1" t="s">
        <v>34</v>
      </c>
      <c r="Y13449" s="1" t="s">
        <v>34</v>
      </c>
      <c r="Z13449" s="1" t="s">
        <v>24178</v>
      </c>
      <c r="AA13449">
        <v>0</v>
      </c>
      <c r="AB13449" s="1" t="s">
        <v>34</v>
      </c>
      <c r="AC13449" s="1" t="s">
        <v>34</v>
      </c>
      <c r="AD13449">
        <v>44184.918124999997</v>
      </c>
      <c r="AE13449">
        <v>2020</v>
      </c>
      <c r="AF13449">
        <v>12</v>
      </c>
      <c r="AG13449">
        <v>51</v>
      </c>
    </row>
    <row r="13450" spans="1:33" x14ac:dyDescent="0.35">
      <c r="A13450" s="1" t="s">
        <v>33</v>
      </c>
      <c r="B13450">
        <v>56463</v>
      </c>
      <c r="C13450">
        <v>309484</v>
      </c>
      <c r="D13450">
        <v>791143</v>
      </c>
      <c r="E13450">
        <v>1.340417423359562E+18</v>
      </c>
      <c r="F13450">
        <v>18</v>
      </c>
      <c r="G13450">
        <v>44184.918888888889</v>
      </c>
      <c r="H13450" s="1" t="s">
        <v>34</v>
      </c>
      <c r="I13450">
        <v>0</v>
      </c>
      <c r="J13450" s="1" t="s">
        <v>25075</v>
      </c>
      <c r="K13450" s="1" t="s">
        <v>34</v>
      </c>
      <c r="L13450" s="1" t="s">
        <v>34</v>
      </c>
      <c r="M13450" s="1" t="s">
        <v>40</v>
      </c>
      <c r="N13450">
        <v>525653834</v>
      </c>
      <c r="O13450">
        <v>306</v>
      </c>
      <c r="P13450">
        <v>3</v>
      </c>
      <c r="Q13450">
        <v>3</v>
      </c>
      <c r="R13450">
        <v>0</v>
      </c>
      <c r="S13450">
        <v>0</v>
      </c>
      <c r="T13450" s="1" t="s">
        <v>34</v>
      </c>
      <c r="U13450">
        <v>0</v>
      </c>
      <c r="V13450" s="1" t="s">
        <v>34</v>
      </c>
      <c r="W13450" s="1" t="s">
        <v>34</v>
      </c>
      <c r="X13450" s="1" t="s">
        <v>34</v>
      </c>
      <c r="Y13450" s="1" t="s">
        <v>34</v>
      </c>
      <c r="Z13450" s="1" t="s">
        <v>25076</v>
      </c>
      <c r="AA13450">
        <v>0</v>
      </c>
      <c r="AB13450" s="1" t="s">
        <v>34</v>
      </c>
      <c r="AC13450" s="1" t="s">
        <v>34</v>
      </c>
      <c r="AD13450">
        <v>44184.918888888889</v>
      </c>
      <c r="AE13450">
        <v>2020</v>
      </c>
      <c r="AF13450">
        <v>12</v>
      </c>
      <c r="AG13450">
        <v>51</v>
      </c>
    </row>
    <row r="13451" spans="1:33" x14ac:dyDescent="0.35">
      <c r="A13451" s="1" t="s">
        <v>33</v>
      </c>
      <c r="B13451">
        <v>56464</v>
      </c>
      <c r="C13451">
        <v>309485</v>
      </c>
      <c r="D13451">
        <v>791145</v>
      </c>
      <c r="E13451">
        <v>1.3404174504883241E+18</v>
      </c>
      <c r="F13451">
        <v>18</v>
      </c>
      <c r="G13451">
        <v>44184.918958333343</v>
      </c>
      <c r="H13451" s="1" t="s">
        <v>34</v>
      </c>
      <c r="I13451">
        <v>0</v>
      </c>
      <c r="J13451" s="1" t="s">
        <v>20639</v>
      </c>
      <c r="K13451" s="1" t="s">
        <v>34</v>
      </c>
      <c r="L13451" s="1" t="s">
        <v>34</v>
      </c>
      <c r="M13451" s="1" t="s">
        <v>40</v>
      </c>
      <c r="N13451">
        <v>309605202</v>
      </c>
      <c r="O13451">
        <v>306</v>
      </c>
      <c r="P13451">
        <v>3</v>
      </c>
      <c r="Q13451">
        <v>0</v>
      </c>
      <c r="R13451">
        <v>0</v>
      </c>
      <c r="S13451">
        <v>0</v>
      </c>
      <c r="T13451" s="1" t="s">
        <v>20640</v>
      </c>
      <c r="U13451">
        <v>0</v>
      </c>
      <c r="V13451" s="1" t="s">
        <v>34</v>
      </c>
      <c r="W13451" s="1" t="s">
        <v>34</v>
      </c>
      <c r="X13451" s="1" t="s">
        <v>34</v>
      </c>
      <c r="Y13451" s="1" t="s">
        <v>34</v>
      </c>
      <c r="Z13451" s="1" t="s">
        <v>20641</v>
      </c>
      <c r="AA13451">
        <v>0</v>
      </c>
      <c r="AB13451" s="1" t="s">
        <v>34</v>
      </c>
      <c r="AC13451" s="1" t="s">
        <v>34</v>
      </c>
      <c r="AD13451">
        <v>44184.918958333343</v>
      </c>
      <c r="AE13451">
        <v>2020</v>
      </c>
      <c r="AF13451">
        <v>12</v>
      </c>
      <c r="AG13451">
        <v>51</v>
      </c>
    </row>
    <row r="13452" spans="1:33" x14ac:dyDescent="0.35">
      <c r="A13452" s="1" t="s">
        <v>33</v>
      </c>
      <c r="B13452">
        <v>56465</v>
      </c>
      <c r="C13452">
        <v>309486</v>
      </c>
      <c r="D13452">
        <v>791146</v>
      </c>
      <c r="E13452">
        <v>1.3404174519059661E+18</v>
      </c>
      <c r="F13452">
        <v>18</v>
      </c>
      <c r="G13452">
        <v>44184.918958333343</v>
      </c>
      <c r="H13452" s="1" t="s">
        <v>34</v>
      </c>
      <c r="I13452">
        <v>0</v>
      </c>
      <c r="J13452" s="1" t="s">
        <v>25077</v>
      </c>
      <c r="K13452" s="1" t="s">
        <v>34</v>
      </c>
      <c r="L13452" s="1" t="s">
        <v>34</v>
      </c>
      <c r="M13452" s="1" t="s">
        <v>36</v>
      </c>
      <c r="N13452">
        <v>263769625</v>
      </c>
      <c r="O13452">
        <v>306</v>
      </c>
      <c r="P13452">
        <v>0</v>
      </c>
      <c r="Q13452">
        <v>0</v>
      </c>
      <c r="R13452">
        <v>0</v>
      </c>
      <c r="S13452">
        <v>0</v>
      </c>
      <c r="T13452" s="1" t="s">
        <v>34</v>
      </c>
      <c r="U13452">
        <v>0</v>
      </c>
      <c r="V13452" s="1" t="s">
        <v>34</v>
      </c>
      <c r="W13452" s="1" t="s">
        <v>25078</v>
      </c>
      <c r="X13452" s="1" t="s">
        <v>34</v>
      </c>
      <c r="Y13452" s="1" t="s">
        <v>34</v>
      </c>
      <c r="Z13452" s="1" t="s">
        <v>25079</v>
      </c>
      <c r="AA13452">
        <v>0</v>
      </c>
      <c r="AB13452" s="1" t="s">
        <v>34</v>
      </c>
      <c r="AC13452" s="1" t="s">
        <v>34</v>
      </c>
      <c r="AD13452">
        <v>44184.918958333343</v>
      </c>
      <c r="AE13452">
        <v>2020</v>
      </c>
      <c r="AF13452">
        <v>12</v>
      </c>
      <c r="AG13452">
        <v>51</v>
      </c>
    </row>
    <row r="13453" spans="1:33" x14ac:dyDescent="0.35">
      <c r="A13453" s="1" t="s">
        <v>33</v>
      </c>
      <c r="B13453">
        <v>56466</v>
      </c>
      <c r="C13453">
        <v>309487</v>
      </c>
      <c r="D13453">
        <v>791147</v>
      </c>
      <c r="E13453">
        <v>1.3404174767193869E+18</v>
      </c>
      <c r="F13453">
        <v>18</v>
      </c>
      <c r="G13453">
        <v>44184.919027777767</v>
      </c>
      <c r="H13453" s="1" t="s">
        <v>34</v>
      </c>
      <c r="I13453">
        <v>0</v>
      </c>
      <c r="J13453" s="1" t="s">
        <v>24624</v>
      </c>
      <c r="K13453" s="1" t="s">
        <v>34</v>
      </c>
      <c r="L13453" s="1" t="s">
        <v>34</v>
      </c>
      <c r="M13453" s="1" t="s">
        <v>40</v>
      </c>
      <c r="N13453">
        <v>3064925936</v>
      </c>
      <c r="O13453">
        <v>306</v>
      </c>
      <c r="P13453">
        <v>39</v>
      </c>
      <c r="Q13453">
        <v>0</v>
      </c>
      <c r="R13453">
        <v>0</v>
      </c>
      <c r="S13453">
        <v>0</v>
      </c>
      <c r="T13453" s="1" t="s">
        <v>24518</v>
      </c>
      <c r="U13453">
        <v>0</v>
      </c>
      <c r="V13453" s="1" t="s">
        <v>34</v>
      </c>
      <c r="W13453" s="1" t="s">
        <v>34</v>
      </c>
      <c r="X13453" s="1" t="s">
        <v>34</v>
      </c>
      <c r="Y13453" s="1" t="s">
        <v>34</v>
      </c>
      <c r="Z13453" s="1" t="s">
        <v>24625</v>
      </c>
      <c r="AA13453">
        <v>0</v>
      </c>
      <c r="AB13453" s="1" t="s">
        <v>34</v>
      </c>
      <c r="AC13453" s="1" t="s">
        <v>34</v>
      </c>
      <c r="AD13453">
        <v>44184.919027777767</v>
      </c>
      <c r="AE13453">
        <v>2020</v>
      </c>
      <c r="AF13453">
        <v>12</v>
      </c>
      <c r="AG13453">
        <v>51</v>
      </c>
    </row>
    <row r="13454" spans="1:33" x14ac:dyDescent="0.35">
      <c r="A13454" s="1" t="s">
        <v>33</v>
      </c>
      <c r="B13454">
        <v>56467</v>
      </c>
      <c r="C13454">
        <v>309488</v>
      </c>
      <c r="D13454">
        <v>791150</v>
      </c>
      <c r="E13454">
        <v>1.3404176729540119E+18</v>
      </c>
      <c r="F13454">
        <v>18</v>
      </c>
      <c r="G13454">
        <v>44184.919571759259</v>
      </c>
      <c r="H13454" s="1" t="s">
        <v>34</v>
      </c>
      <c r="I13454">
        <v>0</v>
      </c>
      <c r="J13454" s="1" t="s">
        <v>24748</v>
      </c>
      <c r="K13454" s="1" t="s">
        <v>34</v>
      </c>
      <c r="L13454" s="1" t="s">
        <v>34</v>
      </c>
      <c r="M13454" s="1" t="s">
        <v>40</v>
      </c>
      <c r="N13454">
        <v>2557615566</v>
      </c>
      <c r="O13454">
        <v>306</v>
      </c>
      <c r="P13454">
        <v>138</v>
      </c>
      <c r="Q13454">
        <v>0</v>
      </c>
      <c r="R13454">
        <v>0</v>
      </c>
      <c r="S13454">
        <v>0</v>
      </c>
      <c r="T13454" s="1" t="s">
        <v>24749</v>
      </c>
      <c r="U13454">
        <v>0</v>
      </c>
      <c r="V13454" s="1" t="s">
        <v>34</v>
      </c>
      <c r="W13454" s="1" t="s">
        <v>34</v>
      </c>
      <c r="X13454" s="1" t="s">
        <v>34</v>
      </c>
      <c r="Y13454" s="1" t="s">
        <v>34</v>
      </c>
      <c r="Z13454" s="1" t="s">
        <v>24750</v>
      </c>
      <c r="AA13454">
        <v>0</v>
      </c>
      <c r="AB13454" s="1" t="s">
        <v>34</v>
      </c>
      <c r="AC13454" s="1" t="s">
        <v>34</v>
      </c>
      <c r="AD13454">
        <v>44184.919571759259</v>
      </c>
      <c r="AE13454">
        <v>2020</v>
      </c>
      <c r="AF13454">
        <v>12</v>
      </c>
      <c r="AG13454">
        <v>51</v>
      </c>
    </row>
    <row r="13455" spans="1:33" x14ac:dyDescent="0.35">
      <c r="A13455" s="1" t="s">
        <v>33</v>
      </c>
      <c r="B13455">
        <v>56468</v>
      </c>
      <c r="C13455">
        <v>309489</v>
      </c>
      <c r="D13455">
        <v>791153</v>
      </c>
      <c r="E13455">
        <v>1.3404179235720891E+18</v>
      </c>
      <c r="F13455">
        <v>18</v>
      </c>
      <c r="G13455">
        <v>44184.920266203713</v>
      </c>
      <c r="H13455" s="1" t="s">
        <v>34</v>
      </c>
      <c r="I13455">
        <v>0</v>
      </c>
      <c r="J13455" s="1" t="s">
        <v>24840</v>
      </c>
      <c r="K13455" s="1" t="s">
        <v>34</v>
      </c>
      <c r="L13455" s="1" t="s">
        <v>34</v>
      </c>
      <c r="M13455" s="1" t="s">
        <v>40</v>
      </c>
      <c r="N13455">
        <v>409532934</v>
      </c>
      <c r="O13455">
        <v>306</v>
      </c>
      <c r="P13455">
        <v>365</v>
      </c>
      <c r="Q13455">
        <v>0</v>
      </c>
      <c r="R13455">
        <v>0</v>
      </c>
      <c r="S13455">
        <v>0</v>
      </c>
      <c r="T13455" s="1" t="s">
        <v>24841</v>
      </c>
      <c r="U13455">
        <v>0</v>
      </c>
      <c r="V13455" s="1" t="s">
        <v>34</v>
      </c>
      <c r="W13455" s="1" t="s">
        <v>34</v>
      </c>
      <c r="X13455" s="1" t="s">
        <v>34</v>
      </c>
      <c r="Y13455" s="1" t="s">
        <v>34</v>
      </c>
      <c r="Z13455" s="1" t="s">
        <v>24842</v>
      </c>
      <c r="AA13455">
        <v>0</v>
      </c>
      <c r="AB13455" s="1" t="s">
        <v>34</v>
      </c>
      <c r="AC13455" s="1" t="s">
        <v>34</v>
      </c>
      <c r="AD13455">
        <v>44184.920266203713</v>
      </c>
      <c r="AE13455">
        <v>2020</v>
      </c>
      <c r="AF13455">
        <v>12</v>
      </c>
      <c r="AG13455">
        <v>51</v>
      </c>
    </row>
    <row r="13456" spans="1:33" x14ac:dyDescent="0.35">
      <c r="A13456" s="1" t="s">
        <v>33</v>
      </c>
      <c r="B13456">
        <v>56469</v>
      </c>
      <c r="C13456">
        <v>309490</v>
      </c>
      <c r="D13456">
        <v>791154</v>
      </c>
      <c r="E13456">
        <v>1.3404180190723479E+18</v>
      </c>
      <c r="F13456">
        <v>18</v>
      </c>
      <c r="G13456">
        <v>44184.920532407406</v>
      </c>
      <c r="H13456" s="1" t="s">
        <v>34</v>
      </c>
      <c r="I13456">
        <v>0</v>
      </c>
      <c r="J13456" s="1" t="s">
        <v>25080</v>
      </c>
      <c r="K13456" s="1" t="s">
        <v>34</v>
      </c>
      <c r="L13456" s="1" t="s">
        <v>34</v>
      </c>
      <c r="M13456" s="1" t="s">
        <v>36</v>
      </c>
      <c r="N13456">
        <v>525653834</v>
      </c>
      <c r="O13456">
        <v>306</v>
      </c>
      <c r="P13456">
        <v>0</v>
      </c>
      <c r="Q13456">
        <v>0</v>
      </c>
      <c r="R13456">
        <v>0</v>
      </c>
      <c r="S13456">
        <v>0</v>
      </c>
      <c r="T13456" s="1" t="s">
        <v>34</v>
      </c>
      <c r="U13456">
        <v>0</v>
      </c>
      <c r="V13456" s="1" t="s">
        <v>34</v>
      </c>
      <c r="W13456" s="1" t="s">
        <v>34</v>
      </c>
      <c r="X13456" s="1" t="s">
        <v>34</v>
      </c>
      <c r="Y13456" s="1" t="s">
        <v>34</v>
      </c>
      <c r="Z13456" s="1" t="s">
        <v>25081</v>
      </c>
      <c r="AA13456">
        <v>0</v>
      </c>
      <c r="AB13456" s="1" t="s">
        <v>34</v>
      </c>
      <c r="AC13456" s="1" t="s">
        <v>34</v>
      </c>
      <c r="AD13456">
        <v>44184.920532407406</v>
      </c>
      <c r="AE13456">
        <v>2020</v>
      </c>
      <c r="AF13456">
        <v>12</v>
      </c>
      <c r="AG13456">
        <v>51</v>
      </c>
    </row>
    <row r="13457" spans="1:33" x14ac:dyDescent="0.35">
      <c r="A13457" s="1" t="s">
        <v>33</v>
      </c>
      <c r="B13457">
        <v>56470</v>
      </c>
      <c r="C13457">
        <v>309491</v>
      </c>
      <c r="D13457">
        <v>791155</v>
      </c>
      <c r="E13457">
        <v>1.340418038475223E+18</v>
      </c>
      <c r="F13457">
        <v>18</v>
      </c>
      <c r="G13457">
        <v>44184.920578703714</v>
      </c>
      <c r="H13457" s="1" t="s">
        <v>34</v>
      </c>
      <c r="I13457">
        <v>0</v>
      </c>
      <c r="J13457" s="1" t="s">
        <v>25082</v>
      </c>
      <c r="K13457" s="1" t="s">
        <v>34</v>
      </c>
      <c r="L13457" s="1" t="s">
        <v>34</v>
      </c>
      <c r="M13457" s="1" t="s">
        <v>36</v>
      </c>
      <c r="N13457">
        <v>96768104</v>
      </c>
      <c r="O13457">
        <v>306</v>
      </c>
      <c r="P13457">
        <v>0</v>
      </c>
      <c r="Q13457">
        <v>0</v>
      </c>
      <c r="R13457">
        <v>0</v>
      </c>
      <c r="S13457">
        <v>0</v>
      </c>
      <c r="T13457" s="1" t="s">
        <v>34</v>
      </c>
      <c r="U13457">
        <v>0</v>
      </c>
      <c r="V13457" s="1" t="s">
        <v>25083</v>
      </c>
      <c r="W13457" s="1" t="s">
        <v>34</v>
      </c>
      <c r="X13457" s="1" t="s">
        <v>34</v>
      </c>
      <c r="Y13457" s="1" t="s">
        <v>34</v>
      </c>
      <c r="Z13457" s="1" t="s">
        <v>25084</v>
      </c>
      <c r="AA13457">
        <v>0</v>
      </c>
      <c r="AB13457" s="1" t="s">
        <v>34</v>
      </c>
      <c r="AC13457" s="1" t="s">
        <v>34</v>
      </c>
      <c r="AD13457">
        <v>44184.920578703714</v>
      </c>
      <c r="AE13457">
        <v>2020</v>
      </c>
      <c r="AF13457">
        <v>12</v>
      </c>
      <c r="AG13457">
        <v>51</v>
      </c>
    </row>
    <row r="13458" spans="1:33" x14ac:dyDescent="0.35">
      <c r="A13458" s="1" t="s">
        <v>33</v>
      </c>
      <c r="B13458">
        <v>56471</v>
      </c>
      <c r="C13458">
        <v>309492</v>
      </c>
      <c r="D13458">
        <v>791156</v>
      </c>
      <c r="E13458">
        <v>1.3404180459997801E+18</v>
      </c>
      <c r="F13458">
        <v>18</v>
      </c>
      <c r="G13458">
        <v>44184.920601851853</v>
      </c>
      <c r="H13458" s="1" t="s">
        <v>34</v>
      </c>
      <c r="I13458">
        <v>0</v>
      </c>
      <c r="J13458" s="1" t="s">
        <v>25085</v>
      </c>
      <c r="K13458" s="1" t="s">
        <v>34</v>
      </c>
      <c r="L13458" s="1" t="s">
        <v>34</v>
      </c>
      <c r="M13458" s="1" t="s">
        <v>40</v>
      </c>
      <c r="N13458">
        <v>3407007556</v>
      </c>
      <c r="O13458">
        <v>306</v>
      </c>
      <c r="P13458">
        <v>0</v>
      </c>
      <c r="Q13458">
        <v>0</v>
      </c>
      <c r="R13458">
        <v>0</v>
      </c>
      <c r="S13458">
        <v>0</v>
      </c>
      <c r="T13458" s="1" t="s">
        <v>34</v>
      </c>
      <c r="U13458">
        <v>0</v>
      </c>
      <c r="V13458" s="1" t="s">
        <v>34</v>
      </c>
      <c r="W13458" s="1" t="s">
        <v>34</v>
      </c>
      <c r="X13458" s="1" t="s">
        <v>34</v>
      </c>
      <c r="Y13458" s="1" t="s">
        <v>34</v>
      </c>
      <c r="Z13458" s="1" t="s">
        <v>25086</v>
      </c>
      <c r="AA13458">
        <v>0</v>
      </c>
      <c r="AB13458" s="1" t="s">
        <v>34</v>
      </c>
      <c r="AC13458" s="1" t="s">
        <v>34</v>
      </c>
      <c r="AD13458">
        <v>44184.920601851853</v>
      </c>
      <c r="AE13458">
        <v>2020</v>
      </c>
      <c r="AF13458">
        <v>12</v>
      </c>
      <c r="AG13458">
        <v>51</v>
      </c>
    </row>
    <row r="13459" spans="1:33" x14ac:dyDescent="0.35">
      <c r="A13459" s="1" t="s">
        <v>33</v>
      </c>
      <c r="B13459">
        <v>56472</v>
      </c>
      <c r="C13459">
        <v>309493</v>
      </c>
      <c r="D13459">
        <v>791158</v>
      </c>
      <c r="E13459">
        <v>1.340418115000254E+18</v>
      </c>
      <c r="F13459">
        <v>18</v>
      </c>
      <c r="G13459">
        <v>44184.920798611107</v>
      </c>
      <c r="H13459" s="1" t="s">
        <v>34</v>
      </c>
      <c r="I13459">
        <v>0</v>
      </c>
      <c r="J13459" s="1" t="s">
        <v>25087</v>
      </c>
      <c r="K13459" s="1" t="s">
        <v>34</v>
      </c>
      <c r="L13459" s="1" t="s">
        <v>34</v>
      </c>
      <c r="M13459" s="1" t="s">
        <v>40</v>
      </c>
      <c r="N13459">
        <v>80310716</v>
      </c>
      <c r="O13459">
        <v>306</v>
      </c>
      <c r="P13459">
        <v>2</v>
      </c>
      <c r="Q13459">
        <v>0</v>
      </c>
      <c r="R13459">
        <v>0</v>
      </c>
      <c r="S13459">
        <v>0</v>
      </c>
      <c r="T13459" s="1" t="s">
        <v>34</v>
      </c>
      <c r="U13459">
        <v>0</v>
      </c>
      <c r="V13459" s="1" t="s">
        <v>25088</v>
      </c>
      <c r="W13459" s="1" t="s">
        <v>34</v>
      </c>
      <c r="X13459" s="1" t="s">
        <v>34</v>
      </c>
      <c r="Y13459" s="1" t="s">
        <v>34</v>
      </c>
      <c r="Z13459" s="1" t="s">
        <v>25089</v>
      </c>
      <c r="AA13459">
        <v>0</v>
      </c>
      <c r="AB13459" s="1" t="s">
        <v>34</v>
      </c>
      <c r="AC13459" s="1" t="s">
        <v>34</v>
      </c>
      <c r="AD13459">
        <v>44184.920798611107</v>
      </c>
      <c r="AE13459">
        <v>2020</v>
      </c>
      <c r="AF13459">
        <v>12</v>
      </c>
      <c r="AG13459">
        <v>51</v>
      </c>
    </row>
    <row r="13460" spans="1:33" x14ac:dyDescent="0.35">
      <c r="A13460" s="1" t="s">
        <v>33</v>
      </c>
      <c r="B13460">
        <v>56473</v>
      </c>
      <c r="C13460">
        <v>309494</v>
      </c>
      <c r="D13460">
        <v>791160</v>
      </c>
      <c r="E13460">
        <v>1.3404181995992351E+18</v>
      </c>
      <c r="F13460">
        <v>18</v>
      </c>
      <c r="G13460">
        <v>44184.921030092592</v>
      </c>
      <c r="H13460" s="1" t="s">
        <v>34</v>
      </c>
      <c r="I13460">
        <v>0</v>
      </c>
      <c r="J13460" s="1" t="s">
        <v>24748</v>
      </c>
      <c r="K13460" s="1" t="s">
        <v>34</v>
      </c>
      <c r="L13460" s="1" t="s">
        <v>34</v>
      </c>
      <c r="M13460" s="1" t="s">
        <v>40</v>
      </c>
      <c r="N13460">
        <v>162632423</v>
      </c>
      <c r="O13460">
        <v>306</v>
      </c>
      <c r="P13460">
        <v>138</v>
      </c>
      <c r="Q13460">
        <v>0</v>
      </c>
      <c r="R13460">
        <v>0</v>
      </c>
      <c r="S13460">
        <v>0</v>
      </c>
      <c r="T13460" s="1" t="s">
        <v>24749</v>
      </c>
      <c r="U13460">
        <v>0</v>
      </c>
      <c r="V13460" s="1" t="s">
        <v>34</v>
      </c>
      <c r="W13460" s="1" t="s">
        <v>34</v>
      </c>
      <c r="X13460" s="1" t="s">
        <v>34</v>
      </c>
      <c r="Y13460" s="1" t="s">
        <v>34</v>
      </c>
      <c r="Z13460" s="1" t="s">
        <v>24750</v>
      </c>
      <c r="AA13460">
        <v>0</v>
      </c>
      <c r="AB13460" s="1" t="s">
        <v>34</v>
      </c>
      <c r="AC13460" s="1" t="s">
        <v>34</v>
      </c>
      <c r="AD13460">
        <v>44184.921030092592</v>
      </c>
      <c r="AE13460">
        <v>2020</v>
      </c>
      <c r="AF13460">
        <v>12</v>
      </c>
      <c r="AG13460">
        <v>51</v>
      </c>
    </row>
    <row r="13461" spans="1:33" x14ac:dyDescent="0.35">
      <c r="A13461" s="1" t="s">
        <v>33</v>
      </c>
      <c r="B13461">
        <v>56474</v>
      </c>
      <c r="C13461">
        <v>309495</v>
      </c>
      <c r="D13461">
        <v>791163</v>
      </c>
      <c r="E13461">
        <v>1.3404182519441979E+18</v>
      </c>
      <c r="F13461">
        <v>18</v>
      </c>
      <c r="G13461">
        <v>44184.921168981477</v>
      </c>
      <c r="H13461" s="1" t="s">
        <v>34</v>
      </c>
      <c r="I13461">
        <v>0</v>
      </c>
      <c r="J13461" s="1" t="s">
        <v>24840</v>
      </c>
      <c r="K13461" s="1" t="s">
        <v>34</v>
      </c>
      <c r="L13461" s="1" t="s">
        <v>34</v>
      </c>
      <c r="M13461" s="1" t="s">
        <v>40</v>
      </c>
      <c r="N13461">
        <v>85234836</v>
      </c>
      <c r="O13461">
        <v>306</v>
      </c>
      <c r="P13461">
        <v>365</v>
      </c>
      <c r="Q13461">
        <v>0</v>
      </c>
      <c r="R13461">
        <v>0</v>
      </c>
      <c r="S13461">
        <v>0</v>
      </c>
      <c r="T13461" s="1" t="s">
        <v>24841</v>
      </c>
      <c r="U13461">
        <v>0</v>
      </c>
      <c r="V13461" s="1" t="s">
        <v>34</v>
      </c>
      <c r="W13461" s="1" t="s">
        <v>34</v>
      </c>
      <c r="X13461" s="1" t="s">
        <v>34</v>
      </c>
      <c r="Y13461" s="1" t="s">
        <v>34</v>
      </c>
      <c r="Z13461" s="1" t="s">
        <v>24842</v>
      </c>
      <c r="AA13461">
        <v>0</v>
      </c>
      <c r="AB13461" s="1" t="s">
        <v>34</v>
      </c>
      <c r="AC13461" s="1" t="s">
        <v>34</v>
      </c>
      <c r="AD13461">
        <v>44184.921168981477</v>
      </c>
      <c r="AE13461">
        <v>2020</v>
      </c>
      <c r="AF13461">
        <v>12</v>
      </c>
      <c r="AG13461">
        <v>51</v>
      </c>
    </row>
    <row r="13462" spans="1:33" x14ac:dyDescent="0.35">
      <c r="A13462" s="1" t="s">
        <v>33</v>
      </c>
      <c r="B13462">
        <v>56475</v>
      </c>
      <c r="C13462">
        <v>309496</v>
      </c>
      <c r="D13462">
        <v>791165</v>
      </c>
      <c r="E13462">
        <v>1.3404183266281019E+18</v>
      </c>
      <c r="F13462">
        <v>18</v>
      </c>
      <c r="G13462">
        <v>44184.921377314808</v>
      </c>
      <c r="H13462" s="1" t="s">
        <v>34</v>
      </c>
      <c r="I13462">
        <v>0</v>
      </c>
      <c r="J13462" s="1" t="s">
        <v>24175</v>
      </c>
      <c r="K13462" s="1" t="s">
        <v>34</v>
      </c>
      <c r="L13462" s="1" t="s">
        <v>34</v>
      </c>
      <c r="M13462" s="1" t="s">
        <v>40</v>
      </c>
      <c r="N13462">
        <v>2458410882</v>
      </c>
      <c r="O13462">
        <v>306</v>
      </c>
      <c r="P13462">
        <v>946</v>
      </c>
      <c r="Q13462">
        <v>0</v>
      </c>
      <c r="R13462">
        <v>0</v>
      </c>
      <c r="S13462">
        <v>0</v>
      </c>
      <c r="T13462" s="1" t="s">
        <v>24176</v>
      </c>
      <c r="U13462">
        <v>0</v>
      </c>
      <c r="V13462" s="1" t="s">
        <v>34</v>
      </c>
      <c r="W13462" s="1" t="s">
        <v>34</v>
      </c>
      <c r="X13462" s="1" t="s">
        <v>34</v>
      </c>
      <c r="Y13462" s="1" t="s">
        <v>34</v>
      </c>
      <c r="Z13462" s="1" t="s">
        <v>24178</v>
      </c>
      <c r="AA13462">
        <v>0</v>
      </c>
      <c r="AB13462" s="1" t="s">
        <v>34</v>
      </c>
      <c r="AC13462" s="1" t="s">
        <v>34</v>
      </c>
      <c r="AD13462">
        <v>44184.921377314808</v>
      </c>
      <c r="AE13462">
        <v>2020</v>
      </c>
      <c r="AF13462">
        <v>12</v>
      </c>
      <c r="AG13462">
        <v>51</v>
      </c>
    </row>
    <row r="13463" spans="1:33" x14ac:dyDescent="0.35">
      <c r="A13463" s="1" t="s">
        <v>33</v>
      </c>
      <c r="B13463">
        <v>56476</v>
      </c>
      <c r="C13463">
        <v>309497</v>
      </c>
      <c r="D13463">
        <v>791166</v>
      </c>
      <c r="E13463">
        <v>1.34041835124849E+18</v>
      </c>
      <c r="F13463">
        <v>18</v>
      </c>
      <c r="G13463">
        <v>44184.921446759261</v>
      </c>
      <c r="H13463" s="1" t="s">
        <v>34</v>
      </c>
      <c r="I13463">
        <v>0</v>
      </c>
      <c r="J13463" s="1" t="s">
        <v>24840</v>
      </c>
      <c r="K13463" s="1" t="s">
        <v>34</v>
      </c>
      <c r="L13463" s="1" t="s">
        <v>34</v>
      </c>
      <c r="M13463" s="1" t="s">
        <v>40</v>
      </c>
      <c r="N13463">
        <v>23102602</v>
      </c>
      <c r="O13463">
        <v>306</v>
      </c>
      <c r="P13463">
        <v>365</v>
      </c>
      <c r="Q13463">
        <v>0</v>
      </c>
      <c r="R13463">
        <v>0</v>
      </c>
      <c r="S13463">
        <v>0</v>
      </c>
      <c r="T13463" s="1" t="s">
        <v>24841</v>
      </c>
      <c r="U13463">
        <v>0</v>
      </c>
      <c r="V13463" s="1" t="s">
        <v>34</v>
      </c>
      <c r="W13463" s="1" t="s">
        <v>34</v>
      </c>
      <c r="X13463" s="1" t="s">
        <v>34</v>
      </c>
      <c r="Y13463" s="1" t="s">
        <v>34</v>
      </c>
      <c r="Z13463" s="1" t="s">
        <v>24842</v>
      </c>
      <c r="AA13463">
        <v>0</v>
      </c>
      <c r="AB13463" s="1" t="s">
        <v>34</v>
      </c>
      <c r="AC13463" s="1" t="s">
        <v>34</v>
      </c>
      <c r="AD13463">
        <v>44184.921446759261</v>
      </c>
      <c r="AE13463">
        <v>2020</v>
      </c>
      <c r="AF13463">
        <v>12</v>
      </c>
      <c r="AG13463">
        <v>51</v>
      </c>
    </row>
    <row r="13464" spans="1:33" x14ac:dyDescent="0.35">
      <c r="A13464" s="1" t="s">
        <v>33</v>
      </c>
      <c r="B13464">
        <v>56477</v>
      </c>
      <c r="C13464">
        <v>309498</v>
      </c>
      <c r="D13464">
        <v>791168</v>
      </c>
      <c r="E13464">
        <v>1.3404184182693681E+18</v>
      </c>
      <c r="F13464">
        <v>18</v>
      </c>
      <c r="G13464">
        <v>44184.921631944453</v>
      </c>
      <c r="H13464" s="1" t="s">
        <v>34</v>
      </c>
      <c r="I13464">
        <v>0</v>
      </c>
      <c r="J13464" s="1" t="s">
        <v>25090</v>
      </c>
      <c r="K13464" s="1" t="s">
        <v>34</v>
      </c>
      <c r="L13464" s="1" t="s">
        <v>34</v>
      </c>
      <c r="M13464" s="1" t="s">
        <v>40</v>
      </c>
      <c r="N13464">
        <v>351234342</v>
      </c>
      <c r="O13464">
        <v>306</v>
      </c>
      <c r="P13464">
        <v>3</v>
      </c>
      <c r="Q13464">
        <v>0</v>
      </c>
      <c r="R13464">
        <v>0</v>
      </c>
      <c r="S13464">
        <v>0</v>
      </c>
      <c r="T13464" s="1" t="s">
        <v>25091</v>
      </c>
      <c r="U13464">
        <v>0</v>
      </c>
      <c r="V13464" s="1" t="s">
        <v>34</v>
      </c>
      <c r="W13464" s="1" t="s">
        <v>34</v>
      </c>
      <c r="X13464" s="1" t="s">
        <v>34</v>
      </c>
      <c r="Y13464" s="1" t="s">
        <v>34</v>
      </c>
      <c r="Z13464" s="1" t="s">
        <v>25092</v>
      </c>
      <c r="AA13464">
        <v>0</v>
      </c>
      <c r="AB13464" s="1" t="s">
        <v>34</v>
      </c>
      <c r="AC13464" s="1" t="s">
        <v>34</v>
      </c>
      <c r="AD13464">
        <v>44184.921631944453</v>
      </c>
      <c r="AE13464">
        <v>2020</v>
      </c>
      <c r="AF13464">
        <v>12</v>
      </c>
      <c r="AG13464">
        <v>51</v>
      </c>
    </row>
    <row r="13465" spans="1:33" x14ac:dyDescent="0.35">
      <c r="A13465" s="1" t="s">
        <v>33</v>
      </c>
      <c r="B13465">
        <v>56478</v>
      </c>
      <c r="C13465">
        <v>309499</v>
      </c>
      <c r="D13465">
        <v>791169</v>
      </c>
      <c r="E13465">
        <v>1.340418421389996E+18</v>
      </c>
      <c r="F13465">
        <v>18</v>
      </c>
      <c r="G13465">
        <v>44184.921643518523</v>
      </c>
      <c r="H13465" s="1" t="s">
        <v>34</v>
      </c>
      <c r="I13465">
        <v>0</v>
      </c>
      <c r="J13465" s="1" t="s">
        <v>24175</v>
      </c>
      <c r="K13465" s="1" t="s">
        <v>34</v>
      </c>
      <c r="L13465" s="1" t="s">
        <v>34</v>
      </c>
      <c r="M13465" s="1" t="s">
        <v>40</v>
      </c>
      <c r="N13465">
        <v>166951458</v>
      </c>
      <c r="O13465">
        <v>306</v>
      </c>
      <c r="P13465">
        <v>946</v>
      </c>
      <c r="Q13465">
        <v>0</v>
      </c>
      <c r="R13465">
        <v>0</v>
      </c>
      <c r="S13465">
        <v>0</v>
      </c>
      <c r="T13465" s="1" t="s">
        <v>24176</v>
      </c>
      <c r="U13465">
        <v>0</v>
      </c>
      <c r="V13465" s="1" t="s">
        <v>34</v>
      </c>
      <c r="W13465" s="1" t="s">
        <v>34</v>
      </c>
      <c r="X13465" s="1" t="s">
        <v>34</v>
      </c>
      <c r="Y13465" s="1" t="s">
        <v>34</v>
      </c>
      <c r="Z13465" s="1" t="s">
        <v>24178</v>
      </c>
      <c r="AA13465">
        <v>0</v>
      </c>
      <c r="AB13465" s="1" t="s">
        <v>34</v>
      </c>
      <c r="AC13465" s="1" t="s">
        <v>34</v>
      </c>
      <c r="AD13465">
        <v>44184.921643518523</v>
      </c>
      <c r="AE13465">
        <v>2020</v>
      </c>
      <c r="AF13465">
        <v>12</v>
      </c>
      <c r="AG13465">
        <v>51</v>
      </c>
    </row>
    <row r="13466" spans="1:33" x14ac:dyDescent="0.35">
      <c r="A13466" s="1" t="s">
        <v>33</v>
      </c>
      <c r="B13466">
        <v>56479</v>
      </c>
      <c r="C13466">
        <v>309500</v>
      </c>
      <c r="D13466">
        <v>791173</v>
      </c>
      <c r="E13466">
        <v>1.340418519528329E+18</v>
      </c>
      <c r="F13466">
        <v>18</v>
      </c>
      <c r="G13466">
        <v>44184.921909722223</v>
      </c>
      <c r="H13466" s="1" t="s">
        <v>34</v>
      </c>
      <c r="I13466">
        <v>0</v>
      </c>
      <c r="J13466" s="1" t="s">
        <v>25093</v>
      </c>
      <c r="K13466" s="1" t="s">
        <v>34</v>
      </c>
      <c r="L13466" s="1" t="s">
        <v>34</v>
      </c>
      <c r="M13466" s="1" t="s">
        <v>40</v>
      </c>
      <c r="N13466">
        <v>80310716</v>
      </c>
      <c r="O13466">
        <v>306</v>
      </c>
      <c r="P13466">
        <v>1</v>
      </c>
      <c r="Q13466">
        <v>0</v>
      </c>
      <c r="R13466">
        <v>0</v>
      </c>
      <c r="S13466">
        <v>0</v>
      </c>
      <c r="T13466" s="1" t="s">
        <v>34</v>
      </c>
      <c r="U13466">
        <v>0</v>
      </c>
      <c r="V13466" s="1" t="s">
        <v>25094</v>
      </c>
      <c r="W13466" s="1" t="s">
        <v>34</v>
      </c>
      <c r="X13466" s="1" t="s">
        <v>34</v>
      </c>
      <c r="Y13466" s="1" t="s">
        <v>34</v>
      </c>
      <c r="Z13466" s="1" t="s">
        <v>25095</v>
      </c>
      <c r="AA13466">
        <v>0</v>
      </c>
      <c r="AB13466" s="1" t="s">
        <v>34</v>
      </c>
      <c r="AC13466" s="1" t="s">
        <v>34</v>
      </c>
      <c r="AD13466">
        <v>44184.921909722223</v>
      </c>
      <c r="AE13466">
        <v>2020</v>
      </c>
      <c r="AF13466">
        <v>12</v>
      </c>
      <c r="AG13466">
        <v>51</v>
      </c>
    </row>
    <row r="13467" spans="1:33" x14ac:dyDescent="0.35">
      <c r="A13467" s="1" t="s">
        <v>33</v>
      </c>
      <c r="B13467">
        <v>56480</v>
      </c>
      <c r="C13467">
        <v>309501</v>
      </c>
      <c r="D13467">
        <v>791174</v>
      </c>
      <c r="E13467">
        <v>1.340418629356171E+18</v>
      </c>
      <c r="F13467">
        <v>18</v>
      </c>
      <c r="G13467">
        <v>44184.922210648147</v>
      </c>
      <c r="H13467" s="1" t="s">
        <v>34</v>
      </c>
      <c r="I13467">
        <v>0</v>
      </c>
      <c r="J13467" s="1" t="s">
        <v>24827</v>
      </c>
      <c r="K13467" s="1" t="s">
        <v>34</v>
      </c>
      <c r="L13467" s="1" t="s">
        <v>34</v>
      </c>
      <c r="M13467" s="1" t="s">
        <v>40</v>
      </c>
      <c r="N13467">
        <v>1018843694</v>
      </c>
      <c r="O13467">
        <v>306</v>
      </c>
      <c r="P13467">
        <v>125</v>
      </c>
      <c r="Q13467">
        <v>0</v>
      </c>
      <c r="R13467">
        <v>0</v>
      </c>
      <c r="S13467">
        <v>0</v>
      </c>
      <c r="T13467" s="1" t="s">
        <v>24828</v>
      </c>
      <c r="U13467">
        <v>0</v>
      </c>
      <c r="V13467" s="1" t="s">
        <v>34</v>
      </c>
      <c r="W13467" s="1" t="s">
        <v>34</v>
      </c>
      <c r="X13467" s="1" t="s">
        <v>34</v>
      </c>
      <c r="Y13467" s="1" t="s">
        <v>34</v>
      </c>
      <c r="Z13467" s="1" t="s">
        <v>24829</v>
      </c>
      <c r="AA13467">
        <v>0</v>
      </c>
      <c r="AB13467" s="1" t="s">
        <v>34</v>
      </c>
      <c r="AC13467" s="1" t="s">
        <v>34</v>
      </c>
      <c r="AD13467">
        <v>44184.922210648147</v>
      </c>
      <c r="AE13467">
        <v>2020</v>
      </c>
      <c r="AF13467">
        <v>12</v>
      </c>
      <c r="AG13467">
        <v>51</v>
      </c>
    </row>
    <row r="13468" spans="1:33" x14ac:dyDescent="0.35">
      <c r="A13468" s="1" t="s">
        <v>33</v>
      </c>
      <c r="B13468">
        <v>56481</v>
      </c>
      <c r="C13468">
        <v>309502</v>
      </c>
      <c r="D13468">
        <v>791175</v>
      </c>
      <c r="E13468">
        <v>1.3404186571644191E+18</v>
      </c>
      <c r="F13468">
        <v>18</v>
      </c>
      <c r="G13468">
        <v>44184.922291666669</v>
      </c>
      <c r="H13468" s="1" t="s">
        <v>34</v>
      </c>
      <c r="I13468">
        <v>0</v>
      </c>
      <c r="J13468" s="1" t="s">
        <v>25096</v>
      </c>
      <c r="K13468" s="1" t="s">
        <v>34</v>
      </c>
      <c r="L13468" s="1" t="s">
        <v>34</v>
      </c>
      <c r="M13468" s="1" t="s">
        <v>40</v>
      </c>
      <c r="N13468">
        <v>429532983</v>
      </c>
      <c r="O13468">
        <v>306</v>
      </c>
      <c r="P13468">
        <v>0</v>
      </c>
      <c r="Q13468">
        <v>0</v>
      </c>
      <c r="R13468">
        <v>0</v>
      </c>
      <c r="S13468">
        <v>0</v>
      </c>
      <c r="T13468" s="1" t="s">
        <v>34</v>
      </c>
      <c r="U13468">
        <v>0</v>
      </c>
      <c r="V13468" s="1" t="s">
        <v>34</v>
      </c>
      <c r="W13468" s="1" t="s">
        <v>24806</v>
      </c>
      <c r="X13468" s="1" t="s">
        <v>34</v>
      </c>
      <c r="Y13468" s="1" t="s">
        <v>34</v>
      </c>
      <c r="Z13468" s="1" t="s">
        <v>25097</v>
      </c>
      <c r="AA13468">
        <v>0</v>
      </c>
      <c r="AB13468" s="1" t="s">
        <v>34</v>
      </c>
      <c r="AC13468" s="1" t="s">
        <v>34</v>
      </c>
      <c r="AD13468">
        <v>44184.922291666669</v>
      </c>
      <c r="AE13468">
        <v>2020</v>
      </c>
      <c r="AF13468">
        <v>12</v>
      </c>
      <c r="AG13468">
        <v>51</v>
      </c>
    </row>
    <row r="13469" spans="1:33" x14ac:dyDescent="0.35">
      <c r="A13469" s="1" t="s">
        <v>33</v>
      </c>
      <c r="B13469">
        <v>56482</v>
      </c>
      <c r="C13469">
        <v>309503</v>
      </c>
      <c r="D13469">
        <v>791176</v>
      </c>
      <c r="E13469">
        <v>1.340418681877119E+18</v>
      </c>
      <c r="F13469">
        <v>18</v>
      </c>
      <c r="G13469">
        <v>44184.922361111108</v>
      </c>
      <c r="H13469" s="1" t="s">
        <v>34</v>
      </c>
      <c r="I13469">
        <v>0</v>
      </c>
      <c r="J13469" s="1" t="s">
        <v>25098</v>
      </c>
      <c r="K13469" s="1" t="s">
        <v>34</v>
      </c>
      <c r="L13469" s="1" t="s">
        <v>34</v>
      </c>
      <c r="M13469" s="1" t="s">
        <v>40</v>
      </c>
      <c r="N13469">
        <v>48622313</v>
      </c>
      <c r="O13469">
        <v>306</v>
      </c>
      <c r="P13469">
        <v>0</v>
      </c>
      <c r="Q13469">
        <v>0</v>
      </c>
      <c r="R13469">
        <v>0</v>
      </c>
      <c r="S13469">
        <v>0</v>
      </c>
      <c r="T13469" s="1" t="s">
        <v>34</v>
      </c>
      <c r="U13469">
        <v>0</v>
      </c>
      <c r="V13469" s="1" t="s">
        <v>34</v>
      </c>
      <c r="W13469" s="1" t="s">
        <v>34</v>
      </c>
      <c r="X13469" s="1" t="s">
        <v>34</v>
      </c>
      <c r="Y13469" s="1" t="s">
        <v>34</v>
      </c>
      <c r="Z13469" s="1" t="s">
        <v>25099</v>
      </c>
      <c r="AA13469">
        <v>0</v>
      </c>
      <c r="AB13469" s="1" t="s">
        <v>34</v>
      </c>
      <c r="AC13469" s="1" t="s">
        <v>34</v>
      </c>
      <c r="AD13469">
        <v>44184.922361111108</v>
      </c>
      <c r="AE13469">
        <v>2020</v>
      </c>
      <c r="AF13469">
        <v>12</v>
      </c>
      <c r="AG13469">
        <v>51</v>
      </c>
    </row>
    <row r="13470" spans="1:33" x14ac:dyDescent="0.35">
      <c r="A13470" s="1" t="s">
        <v>33</v>
      </c>
      <c r="B13470">
        <v>56483</v>
      </c>
      <c r="C13470">
        <v>309504</v>
      </c>
      <c r="D13470">
        <v>791178</v>
      </c>
      <c r="E13470">
        <v>1.340418790539063E+18</v>
      </c>
      <c r="F13470">
        <v>18</v>
      </c>
      <c r="G13470">
        <v>44184.922662037039</v>
      </c>
      <c r="H13470" s="1" t="s">
        <v>34</v>
      </c>
      <c r="I13470">
        <v>0</v>
      </c>
      <c r="J13470" s="1" t="s">
        <v>25100</v>
      </c>
      <c r="K13470" s="1" t="s">
        <v>34</v>
      </c>
      <c r="L13470" s="1" t="s">
        <v>34</v>
      </c>
      <c r="M13470" s="1" t="s">
        <v>40</v>
      </c>
      <c r="N13470">
        <v>874917390</v>
      </c>
      <c r="O13470">
        <v>306</v>
      </c>
      <c r="P13470">
        <v>0</v>
      </c>
      <c r="Q13470">
        <v>0</v>
      </c>
      <c r="R13470">
        <v>0</v>
      </c>
      <c r="S13470">
        <v>0</v>
      </c>
      <c r="T13470" s="1" t="s">
        <v>34</v>
      </c>
      <c r="U13470">
        <v>0</v>
      </c>
      <c r="V13470" s="1" t="s">
        <v>25101</v>
      </c>
      <c r="W13470" s="1" t="s">
        <v>34</v>
      </c>
      <c r="X13470" s="1" t="s">
        <v>34</v>
      </c>
      <c r="Y13470" s="1" t="s">
        <v>34</v>
      </c>
      <c r="Z13470" s="1" t="s">
        <v>25102</v>
      </c>
      <c r="AA13470">
        <v>0</v>
      </c>
      <c r="AB13470" s="1" t="s">
        <v>34</v>
      </c>
      <c r="AC13470" s="1" t="s">
        <v>34</v>
      </c>
      <c r="AD13470">
        <v>44184.922662037039</v>
      </c>
      <c r="AE13470">
        <v>2020</v>
      </c>
      <c r="AF13470">
        <v>12</v>
      </c>
      <c r="AG13470">
        <v>51</v>
      </c>
    </row>
    <row r="13471" spans="1:33" x14ac:dyDescent="0.35">
      <c r="A13471" s="1" t="s">
        <v>33</v>
      </c>
      <c r="B13471">
        <v>56484</v>
      </c>
      <c r="C13471">
        <v>309505</v>
      </c>
      <c r="D13471">
        <v>791179</v>
      </c>
      <c r="E13471">
        <v>1.3404187917721851E+18</v>
      </c>
      <c r="F13471">
        <v>18</v>
      </c>
      <c r="G13471">
        <v>44184.922662037039</v>
      </c>
      <c r="H13471" s="1" t="s">
        <v>34</v>
      </c>
      <c r="I13471">
        <v>0</v>
      </c>
      <c r="J13471" s="1" t="s">
        <v>25103</v>
      </c>
      <c r="K13471" s="1" t="s">
        <v>34</v>
      </c>
      <c r="L13471" s="1" t="s">
        <v>34</v>
      </c>
      <c r="M13471" s="1" t="s">
        <v>40</v>
      </c>
      <c r="N13471">
        <v>80952639</v>
      </c>
      <c r="O13471">
        <v>306</v>
      </c>
      <c r="P13471">
        <v>0</v>
      </c>
      <c r="Q13471">
        <v>0</v>
      </c>
      <c r="R13471">
        <v>0</v>
      </c>
      <c r="S13471">
        <v>0</v>
      </c>
      <c r="T13471" s="1" t="s">
        <v>34</v>
      </c>
      <c r="U13471">
        <v>0</v>
      </c>
      <c r="V13471" s="1" t="s">
        <v>34</v>
      </c>
      <c r="W13471" s="1" t="s">
        <v>24143</v>
      </c>
      <c r="X13471" s="1" t="s">
        <v>34</v>
      </c>
      <c r="Y13471" s="1" t="s">
        <v>34</v>
      </c>
      <c r="Z13471" s="1" t="s">
        <v>25104</v>
      </c>
      <c r="AA13471">
        <v>0</v>
      </c>
      <c r="AB13471" s="1" t="s">
        <v>34</v>
      </c>
      <c r="AC13471" s="1" t="s">
        <v>34</v>
      </c>
      <c r="AD13471">
        <v>44184.922662037039</v>
      </c>
      <c r="AE13471">
        <v>2020</v>
      </c>
      <c r="AF13471">
        <v>12</v>
      </c>
      <c r="AG13471">
        <v>51</v>
      </c>
    </row>
    <row r="13472" spans="1:33" x14ac:dyDescent="0.35">
      <c r="A13472" s="1" t="s">
        <v>33</v>
      </c>
      <c r="B13472">
        <v>56485</v>
      </c>
      <c r="C13472">
        <v>309506</v>
      </c>
      <c r="D13472">
        <v>791183</v>
      </c>
      <c r="E13472">
        <v>1.340418922839851E+18</v>
      </c>
      <c r="F13472">
        <v>18</v>
      </c>
      <c r="G13472">
        <v>44184.923020833332</v>
      </c>
      <c r="H13472" s="1" t="s">
        <v>34</v>
      </c>
      <c r="I13472">
        <v>0</v>
      </c>
      <c r="J13472" s="1" t="s">
        <v>23825</v>
      </c>
      <c r="K13472" s="1" t="s">
        <v>34</v>
      </c>
      <c r="L13472" s="1" t="s">
        <v>34</v>
      </c>
      <c r="M13472" s="1" t="s">
        <v>40</v>
      </c>
      <c r="N13472">
        <v>3682630644</v>
      </c>
      <c r="O13472">
        <v>306</v>
      </c>
      <c r="P13472">
        <v>23</v>
      </c>
      <c r="Q13472">
        <v>0</v>
      </c>
      <c r="R13472">
        <v>0</v>
      </c>
      <c r="S13472">
        <v>0</v>
      </c>
      <c r="T13472" s="1" t="s">
        <v>23826</v>
      </c>
      <c r="U13472">
        <v>0</v>
      </c>
      <c r="V13472" s="1" t="s">
        <v>34</v>
      </c>
      <c r="W13472" s="1" t="s">
        <v>34</v>
      </c>
      <c r="X13472" s="1" t="s">
        <v>34</v>
      </c>
      <c r="Y13472" s="1" t="s">
        <v>34</v>
      </c>
      <c r="Z13472" s="1" t="s">
        <v>23827</v>
      </c>
      <c r="AA13472">
        <v>0</v>
      </c>
      <c r="AB13472" s="1" t="s">
        <v>34</v>
      </c>
      <c r="AC13472" s="1" t="s">
        <v>34</v>
      </c>
      <c r="AD13472">
        <v>44184.923020833332</v>
      </c>
      <c r="AE13472">
        <v>2020</v>
      </c>
      <c r="AF13472">
        <v>12</v>
      </c>
      <c r="AG13472">
        <v>51</v>
      </c>
    </row>
    <row r="13473" spans="1:33" x14ac:dyDescent="0.35">
      <c r="A13473" s="1" t="s">
        <v>33</v>
      </c>
      <c r="B13473">
        <v>56486</v>
      </c>
      <c r="C13473">
        <v>309507</v>
      </c>
      <c r="D13473">
        <v>791188</v>
      </c>
      <c r="E13473">
        <v>1.340419129694708E+18</v>
      </c>
      <c r="F13473">
        <v>18</v>
      </c>
      <c r="G13473">
        <v>44184.923587962963</v>
      </c>
      <c r="H13473" s="1" t="s">
        <v>34</v>
      </c>
      <c r="I13473">
        <v>0</v>
      </c>
      <c r="J13473" s="1" t="s">
        <v>24175</v>
      </c>
      <c r="K13473" s="1" t="s">
        <v>34</v>
      </c>
      <c r="L13473" s="1" t="s">
        <v>34</v>
      </c>
      <c r="M13473" s="1" t="s">
        <v>40</v>
      </c>
      <c r="N13473">
        <v>53646445</v>
      </c>
      <c r="O13473">
        <v>306</v>
      </c>
      <c r="P13473">
        <v>946</v>
      </c>
      <c r="Q13473">
        <v>0</v>
      </c>
      <c r="R13473">
        <v>0</v>
      </c>
      <c r="S13473">
        <v>0</v>
      </c>
      <c r="T13473" s="1" t="s">
        <v>24176</v>
      </c>
      <c r="U13473">
        <v>0</v>
      </c>
      <c r="V13473" s="1" t="s">
        <v>34</v>
      </c>
      <c r="W13473" s="1" t="s">
        <v>34</v>
      </c>
      <c r="X13473" s="1" t="s">
        <v>34</v>
      </c>
      <c r="Y13473" s="1" t="s">
        <v>34</v>
      </c>
      <c r="Z13473" s="1" t="s">
        <v>24178</v>
      </c>
      <c r="AA13473">
        <v>0</v>
      </c>
      <c r="AB13473" s="1" t="s">
        <v>34</v>
      </c>
      <c r="AC13473" s="1" t="s">
        <v>34</v>
      </c>
      <c r="AD13473">
        <v>44184.923587962963</v>
      </c>
      <c r="AE13473">
        <v>2020</v>
      </c>
      <c r="AF13473">
        <v>12</v>
      </c>
      <c r="AG13473">
        <v>51</v>
      </c>
    </row>
    <row r="13474" spans="1:33" x14ac:dyDescent="0.35">
      <c r="A13474" s="1" t="s">
        <v>33</v>
      </c>
      <c r="B13474">
        <v>56487</v>
      </c>
      <c r="C13474">
        <v>309508</v>
      </c>
      <c r="D13474">
        <v>791190</v>
      </c>
      <c r="E13474">
        <v>1.3404191645366231E+18</v>
      </c>
      <c r="F13474">
        <v>18</v>
      </c>
      <c r="G13474">
        <v>44184.923692129632</v>
      </c>
      <c r="H13474" s="1" t="s">
        <v>34</v>
      </c>
      <c r="I13474">
        <v>0</v>
      </c>
      <c r="J13474" s="1" t="s">
        <v>25105</v>
      </c>
      <c r="K13474" s="1" t="s">
        <v>34</v>
      </c>
      <c r="L13474" s="1" t="s">
        <v>34</v>
      </c>
      <c r="M13474" s="1" t="s">
        <v>40</v>
      </c>
      <c r="N13474">
        <v>80924518</v>
      </c>
      <c r="O13474">
        <v>306</v>
      </c>
      <c r="P13474">
        <v>3</v>
      </c>
      <c r="Q13474">
        <v>14</v>
      </c>
      <c r="R13474">
        <v>0</v>
      </c>
      <c r="S13474">
        <v>1</v>
      </c>
      <c r="T13474" s="1" t="s">
        <v>34</v>
      </c>
      <c r="U13474">
        <v>0</v>
      </c>
      <c r="V13474" s="1" t="s">
        <v>34</v>
      </c>
      <c r="W13474" s="1" t="s">
        <v>34</v>
      </c>
      <c r="X13474" s="1" t="s">
        <v>34</v>
      </c>
      <c r="Y13474" s="1" t="s">
        <v>34</v>
      </c>
      <c r="Z13474" s="1" t="s">
        <v>25106</v>
      </c>
      <c r="AA13474">
        <v>0</v>
      </c>
      <c r="AB13474" s="1" t="s">
        <v>34</v>
      </c>
      <c r="AC13474" s="1" t="s">
        <v>34</v>
      </c>
      <c r="AD13474">
        <v>44184.923692129632</v>
      </c>
      <c r="AE13474">
        <v>2020</v>
      </c>
      <c r="AF13474">
        <v>12</v>
      </c>
      <c r="AG13474">
        <v>51</v>
      </c>
    </row>
    <row r="13475" spans="1:33" x14ac:dyDescent="0.35">
      <c r="A13475" s="1" t="s">
        <v>33</v>
      </c>
      <c r="B13475">
        <v>56488</v>
      </c>
      <c r="C13475">
        <v>309509</v>
      </c>
      <c r="D13475">
        <v>791191</v>
      </c>
      <c r="E13475">
        <v>1.3404191755384499E+18</v>
      </c>
      <c r="F13475">
        <v>18</v>
      </c>
      <c r="G13475">
        <v>44184.923715277779</v>
      </c>
      <c r="H13475" s="1" t="s">
        <v>34</v>
      </c>
      <c r="I13475">
        <v>0</v>
      </c>
      <c r="J13475" s="1" t="s">
        <v>25107</v>
      </c>
      <c r="K13475" s="1" t="s">
        <v>34</v>
      </c>
      <c r="L13475" s="1" t="s">
        <v>34</v>
      </c>
      <c r="M13475" s="1" t="s">
        <v>36</v>
      </c>
      <c r="N13475">
        <v>128091413</v>
      </c>
      <c r="O13475">
        <v>306</v>
      </c>
      <c r="P13475">
        <v>0</v>
      </c>
      <c r="Q13475">
        <v>0</v>
      </c>
      <c r="R13475">
        <v>0</v>
      </c>
      <c r="S13475">
        <v>0</v>
      </c>
      <c r="T13475" s="1" t="s">
        <v>34</v>
      </c>
      <c r="U13475">
        <v>0</v>
      </c>
      <c r="V13475" s="1" t="s">
        <v>25108</v>
      </c>
      <c r="W13475" s="1" t="s">
        <v>34</v>
      </c>
      <c r="X13475" s="1" t="s">
        <v>34</v>
      </c>
      <c r="Y13475" s="1" t="s">
        <v>34</v>
      </c>
      <c r="Z13475" s="1" t="s">
        <v>25109</v>
      </c>
      <c r="AA13475">
        <v>0</v>
      </c>
      <c r="AB13475" s="1" t="s">
        <v>34</v>
      </c>
      <c r="AC13475" s="1" t="s">
        <v>34</v>
      </c>
      <c r="AD13475">
        <v>44184.923715277779</v>
      </c>
      <c r="AE13475">
        <v>2020</v>
      </c>
      <c r="AF13475">
        <v>12</v>
      </c>
      <c r="AG13475">
        <v>51</v>
      </c>
    </row>
    <row r="13476" spans="1:33" x14ac:dyDescent="0.35">
      <c r="A13476" s="1" t="s">
        <v>33</v>
      </c>
      <c r="B13476">
        <v>56489</v>
      </c>
      <c r="C13476">
        <v>309510</v>
      </c>
      <c r="D13476">
        <v>791203</v>
      </c>
      <c r="E13476">
        <v>1.3404195224157389E+18</v>
      </c>
      <c r="F13476">
        <v>18</v>
      </c>
      <c r="G13476">
        <v>44184.924675925933</v>
      </c>
      <c r="H13476" s="1" t="s">
        <v>34</v>
      </c>
      <c r="I13476">
        <v>0</v>
      </c>
      <c r="J13476" s="1" t="s">
        <v>25110</v>
      </c>
      <c r="K13476" s="1" t="s">
        <v>34</v>
      </c>
      <c r="L13476" s="1" t="s">
        <v>34</v>
      </c>
      <c r="M13476" s="1" t="s">
        <v>40</v>
      </c>
      <c r="N13476">
        <v>278572437</v>
      </c>
      <c r="O13476">
        <v>306</v>
      </c>
      <c r="P13476">
        <v>0</v>
      </c>
      <c r="Q13476">
        <v>0</v>
      </c>
      <c r="R13476">
        <v>0</v>
      </c>
      <c r="S13476">
        <v>0</v>
      </c>
      <c r="T13476" s="1" t="s">
        <v>34</v>
      </c>
      <c r="U13476">
        <v>0</v>
      </c>
      <c r="V13476" s="1" t="s">
        <v>34</v>
      </c>
      <c r="W13476" s="1" t="s">
        <v>34</v>
      </c>
      <c r="X13476" s="1" t="s">
        <v>34</v>
      </c>
      <c r="Y13476" s="1" t="s">
        <v>34</v>
      </c>
      <c r="Z13476" s="1" t="s">
        <v>25111</v>
      </c>
      <c r="AA13476">
        <v>0</v>
      </c>
      <c r="AB13476" s="1" t="s">
        <v>34</v>
      </c>
      <c r="AC13476" s="1" t="s">
        <v>34</v>
      </c>
      <c r="AD13476">
        <v>44184.924675925933</v>
      </c>
      <c r="AE13476">
        <v>2020</v>
      </c>
      <c r="AF13476">
        <v>12</v>
      </c>
      <c r="AG13476">
        <v>51</v>
      </c>
    </row>
    <row r="13477" spans="1:33" x14ac:dyDescent="0.35">
      <c r="A13477" s="1" t="s">
        <v>33</v>
      </c>
      <c r="B13477">
        <v>56490</v>
      </c>
      <c r="C13477">
        <v>309511</v>
      </c>
      <c r="D13477">
        <v>791206</v>
      </c>
      <c r="E13477">
        <v>1.3404197494534431E+18</v>
      </c>
      <c r="F13477">
        <v>18</v>
      </c>
      <c r="G13477">
        <v>44184.925300925926</v>
      </c>
      <c r="H13477" s="1" t="s">
        <v>34</v>
      </c>
      <c r="I13477">
        <v>0</v>
      </c>
      <c r="J13477" s="1" t="s">
        <v>25112</v>
      </c>
      <c r="K13477" s="1" t="s">
        <v>34</v>
      </c>
      <c r="L13477" s="1" t="s">
        <v>34</v>
      </c>
      <c r="M13477" s="1" t="s">
        <v>40</v>
      </c>
      <c r="N13477">
        <v>3258611122</v>
      </c>
      <c r="O13477">
        <v>306</v>
      </c>
      <c r="P13477">
        <v>0</v>
      </c>
      <c r="Q13477">
        <v>0</v>
      </c>
      <c r="R13477">
        <v>0</v>
      </c>
      <c r="S13477">
        <v>0</v>
      </c>
      <c r="T13477" s="1" t="s">
        <v>34</v>
      </c>
      <c r="U13477">
        <v>0</v>
      </c>
      <c r="V13477" s="1" t="s">
        <v>34</v>
      </c>
      <c r="W13477" s="1" t="s">
        <v>25113</v>
      </c>
      <c r="X13477" s="1" t="s">
        <v>34</v>
      </c>
      <c r="Y13477" s="1" t="s">
        <v>34</v>
      </c>
      <c r="Z13477" s="1" t="s">
        <v>25114</v>
      </c>
      <c r="AA13477">
        <v>0</v>
      </c>
      <c r="AB13477" s="1" t="s">
        <v>34</v>
      </c>
      <c r="AC13477" s="1" t="s">
        <v>34</v>
      </c>
      <c r="AD13477">
        <v>44184.925300925926</v>
      </c>
      <c r="AE13477">
        <v>2020</v>
      </c>
      <c r="AF13477">
        <v>12</v>
      </c>
      <c r="AG13477">
        <v>51</v>
      </c>
    </row>
    <row r="13478" spans="1:33" x14ac:dyDescent="0.35">
      <c r="A13478" s="1" t="s">
        <v>33</v>
      </c>
      <c r="B13478">
        <v>56491</v>
      </c>
      <c r="C13478">
        <v>309512</v>
      </c>
      <c r="D13478">
        <v>791210</v>
      </c>
      <c r="E13478">
        <v>1.3404199618278241E+18</v>
      </c>
      <c r="F13478">
        <v>18</v>
      </c>
      <c r="G13478">
        <v>44184.925891203697</v>
      </c>
      <c r="H13478" s="1" t="s">
        <v>34</v>
      </c>
      <c r="I13478">
        <v>0</v>
      </c>
      <c r="J13478" s="1" t="s">
        <v>25115</v>
      </c>
      <c r="K13478" s="1" t="s">
        <v>34</v>
      </c>
      <c r="L13478" s="1" t="s">
        <v>34</v>
      </c>
      <c r="M13478" s="1" t="s">
        <v>36</v>
      </c>
      <c r="N13478">
        <v>525653834</v>
      </c>
      <c r="O13478">
        <v>306</v>
      </c>
      <c r="P13478">
        <v>0</v>
      </c>
      <c r="Q13478">
        <v>0</v>
      </c>
      <c r="R13478">
        <v>0</v>
      </c>
      <c r="S13478">
        <v>0</v>
      </c>
      <c r="T13478" s="1" t="s">
        <v>34</v>
      </c>
      <c r="U13478">
        <v>0</v>
      </c>
      <c r="V13478" s="1" t="s">
        <v>24874</v>
      </c>
      <c r="W13478" s="1" t="s">
        <v>34</v>
      </c>
      <c r="X13478" s="1" t="s">
        <v>34</v>
      </c>
      <c r="Y13478" s="1" t="s">
        <v>34</v>
      </c>
      <c r="Z13478" s="1" t="s">
        <v>25116</v>
      </c>
      <c r="AA13478">
        <v>0</v>
      </c>
      <c r="AB13478" s="1" t="s">
        <v>34</v>
      </c>
      <c r="AC13478" s="1" t="s">
        <v>34</v>
      </c>
      <c r="AD13478">
        <v>44184.925891203697</v>
      </c>
      <c r="AE13478">
        <v>2020</v>
      </c>
      <c r="AF13478">
        <v>12</v>
      </c>
      <c r="AG13478">
        <v>51</v>
      </c>
    </row>
    <row r="13479" spans="1:33" x14ac:dyDescent="0.35">
      <c r="A13479" s="1" t="s">
        <v>33</v>
      </c>
      <c r="B13479">
        <v>56492</v>
      </c>
      <c r="C13479">
        <v>309513</v>
      </c>
      <c r="D13479">
        <v>791212</v>
      </c>
      <c r="E13479">
        <v>1.340420184532791E+18</v>
      </c>
      <c r="F13479">
        <v>18</v>
      </c>
      <c r="G13479">
        <v>44184.926504629628</v>
      </c>
      <c r="H13479" s="1" t="s">
        <v>34</v>
      </c>
      <c r="I13479">
        <v>0</v>
      </c>
      <c r="J13479" s="1" t="s">
        <v>25117</v>
      </c>
      <c r="K13479" s="1" t="s">
        <v>34</v>
      </c>
      <c r="L13479" s="1" t="s">
        <v>34</v>
      </c>
      <c r="M13479" s="1" t="s">
        <v>36</v>
      </c>
      <c r="N13479">
        <v>359087790</v>
      </c>
      <c r="O13479">
        <v>306</v>
      </c>
      <c r="P13479">
        <v>0</v>
      </c>
      <c r="Q13479">
        <v>0</v>
      </c>
      <c r="R13479">
        <v>0</v>
      </c>
      <c r="S13479">
        <v>0</v>
      </c>
      <c r="T13479" s="1" t="s">
        <v>34</v>
      </c>
      <c r="U13479">
        <v>0</v>
      </c>
      <c r="V13479" s="1" t="s">
        <v>34</v>
      </c>
      <c r="W13479" s="1" t="s">
        <v>25118</v>
      </c>
      <c r="X13479" s="1" t="s">
        <v>34</v>
      </c>
      <c r="Y13479" s="1" t="s">
        <v>34</v>
      </c>
      <c r="Z13479" s="1" t="s">
        <v>25119</v>
      </c>
      <c r="AA13479">
        <v>0</v>
      </c>
      <c r="AB13479" s="1" t="s">
        <v>34</v>
      </c>
      <c r="AC13479" s="1" t="s">
        <v>34</v>
      </c>
      <c r="AD13479">
        <v>44184.926504629628</v>
      </c>
      <c r="AE13479">
        <v>2020</v>
      </c>
      <c r="AF13479">
        <v>12</v>
      </c>
      <c r="AG13479">
        <v>51</v>
      </c>
    </row>
    <row r="13480" spans="1:33" x14ac:dyDescent="0.35">
      <c r="A13480" s="1" t="s">
        <v>33</v>
      </c>
      <c r="B13480">
        <v>56493</v>
      </c>
      <c r="C13480">
        <v>309514</v>
      </c>
      <c r="D13480">
        <v>791213</v>
      </c>
      <c r="E13480">
        <v>1.3404202201044951E+18</v>
      </c>
      <c r="F13480">
        <v>18</v>
      </c>
      <c r="G13480">
        <v>44184.92659722222</v>
      </c>
      <c r="H13480" s="1" t="s">
        <v>34</v>
      </c>
      <c r="I13480">
        <v>0</v>
      </c>
      <c r="J13480" s="1" t="s">
        <v>24624</v>
      </c>
      <c r="K13480" s="1" t="s">
        <v>34</v>
      </c>
      <c r="L13480" s="1" t="s">
        <v>34</v>
      </c>
      <c r="M13480" s="1" t="s">
        <v>40</v>
      </c>
      <c r="N13480">
        <v>4298317104</v>
      </c>
      <c r="O13480">
        <v>306</v>
      </c>
      <c r="P13480">
        <v>39</v>
      </c>
      <c r="Q13480">
        <v>0</v>
      </c>
      <c r="R13480">
        <v>0</v>
      </c>
      <c r="S13480">
        <v>0</v>
      </c>
      <c r="T13480" s="1" t="s">
        <v>24518</v>
      </c>
      <c r="U13480">
        <v>0</v>
      </c>
      <c r="V13480" s="1" t="s">
        <v>34</v>
      </c>
      <c r="W13480" s="1" t="s">
        <v>34</v>
      </c>
      <c r="X13480" s="1" t="s">
        <v>34</v>
      </c>
      <c r="Y13480" s="1" t="s">
        <v>34</v>
      </c>
      <c r="Z13480" s="1" t="s">
        <v>24625</v>
      </c>
      <c r="AA13480">
        <v>0</v>
      </c>
      <c r="AB13480" s="1" t="s">
        <v>34</v>
      </c>
      <c r="AC13480" s="1" t="s">
        <v>34</v>
      </c>
      <c r="AD13480">
        <v>44184.92659722222</v>
      </c>
      <c r="AE13480">
        <v>2020</v>
      </c>
      <c r="AF13480">
        <v>12</v>
      </c>
      <c r="AG13480">
        <v>51</v>
      </c>
    </row>
    <row r="13481" spans="1:33" x14ac:dyDescent="0.35">
      <c r="A13481" s="1" t="s">
        <v>33</v>
      </c>
      <c r="B13481">
        <v>56494</v>
      </c>
      <c r="C13481">
        <v>309515</v>
      </c>
      <c r="D13481">
        <v>791219</v>
      </c>
      <c r="E13481">
        <v>1.3404204699719721E+18</v>
      </c>
      <c r="F13481">
        <v>18</v>
      </c>
      <c r="G13481">
        <v>44184.927291666667</v>
      </c>
      <c r="H13481" s="1" t="s">
        <v>34</v>
      </c>
      <c r="I13481">
        <v>0</v>
      </c>
      <c r="J13481" s="1" t="s">
        <v>24175</v>
      </c>
      <c r="K13481" s="1" t="s">
        <v>34</v>
      </c>
      <c r="L13481" s="1" t="s">
        <v>34</v>
      </c>
      <c r="M13481" s="1" t="s">
        <v>40</v>
      </c>
      <c r="N13481">
        <v>363794949</v>
      </c>
      <c r="O13481">
        <v>306</v>
      </c>
      <c r="P13481">
        <v>946</v>
      </c>
      <c r="Q13481">
        <v>0</v>
      </c>
      <c r="R13481">
        <v>0</v>
      </c>
      <c r="S13481">
        <v>0</v>
      </c>
      <c r="T13481" s="1" t="s">
        <v>24176</v>
      </c>
      <c r="U13481">
        <v>0</v>
      </c>
      <c r="V13481" s="1" t="s">
        <v>34</v>
      </c>
      <c r="W13481" s="1" t="s">
        <v>34</v>
      </c>
      <c r="X13481" s="1" t="s">
        <v>34</v>
      </c>
      <c r="Y13481" s="1" t="s">
        <v>34</v>
      </c>
      <c r="Z13481" s="1" t="s">
        <v>24178</v>
      </c>
      <c r="AA13481">
        <v>0</v>
      </c>
      <c r="AB13481" s="1" t="s">
        <v>34</v>
      </c>
      <c r="AC13481" s="1" t="s">
        <v>34</v>
      </c>
      <c r="AD13481">
        <v>44184.927291666667</v>
      </c>
      <c r="AE13481">
        <v>2020</v>
      </c>
      <c r="AF13481">
        <v>12</v>
      </c>
      <c r="AG13481">
        <v>51</v>
      </c>
    </row>
    <row r="13482" spans="1:33" x14ac:dyDescent="0.35">
      <c r="A13482" s="1" t="s">
        <v>33</v>
      </c>
      <c r="B13482">
        <v>56495</v>
      </c>
      <c r="C13482">
        <v>309516</v>
      </c>
      <c r="D13482">
        <v>791220</v>
      </c>
      <c r="E13482">
        <v>1.3404205268004539E+18</v>
      </c>
      <c r="F13482">
        <v>18</v>
      </c>
      <c r="G13482">
        <v>44184.927453703713</v>
      </c>
      <c r="H13482" s="1" t="s">
        <v>34</v>
      </c>
      <c r="I13482">
        <v>0</v>
      </c>
      <c r="J13482" s="1" t="s">
        <v>24175</v>
      </c>
      <c r="K13482" s="1" t="s">
        <v>34</v>
      </c>
      <c r="L13482" s="1" t="s">
        <v>34</v>
      </c>
      <c r="M13482" s="1" t="s">
        <v>40</v>
      </c>
      <c r="N13482">
        <v>415642177</v>
      </c>
      <c r="O13482">
        <v>306</v>
      </c>
      <c r="P13482">
        <v>946</v>
      </c>
      <c r="Q13482">
        <v>0</v>
      </c>
      <c r="R13482">
        <v>0</v>
      </c>
      <c r="S13482">
        <v>0</v>
      </c>
      <c r="T13482" s="1" t="s">
        <v>24176</v>
      </c>
      <c r="U13482">
        <v>0</v>
      </c>
      <c r="V13482" s="1" t="s">
        <v>34</v>
      </c>
      <c r="W13482" s="1" t="s">
        <v>34</v>
      </c>
      <c r="X13482" s="1" t="s">
        <v>34</v>
      </c>
      <c r="Y13482" s="1" t="s">
        <v>34</v>
      </c>
      <c r="Z13482" s="1" t="s">
        <v>24178</v>
      </c>
      <c r="AA13482">
        <v>0</v>
      </c>
      <c r="AB13482" s="1" t="s">
        <v>34</v>
      </c>
      <c r="AC13482" s="1" t="s">
        <v>34</v>
      </c>
      <c r="AD13482">
        <v>44184.927453703713</v>
      </c>
      <c r="AE13482">
        <v>2020</v>
      </c>
      <c r="AF13482">
        <v>12</v>
      </c>
      <c r="AG13482">
        <v>51</v>
      </c>
    </row>
    <row r="13483" spans="1:33" x14ac:dyDescent="0.35">
      <c r="A13483" s="1" t="s">
        <v>33</v>
      </c>
      <c r="B13483">
        <v>56496</v>
      </c>
      <c r="C13483">
        <v>309517</v>
      </c>
      <c r="D13483">
        <v>791222</v>
      </c>
      <c r="E13483">
        <v>1.3404205562024919E+18</v>
      </c>
      <c r="F13483">
        <v>18</v>
      </c>
      <c r="G13483">
        <v>44184.927534722221</v>
      </c>
      <c r="H13483" s="1" t="s">
        <v>34</v>
      </c>
      <c r="I13483">
        <v>0</v>
      </c>
      <c r="J13483" s="1" t="s">
        <v>24175</v>
      </c>
      <c r="K13483" s="1" t="s">
        <v>34</v>
      </c>
      <c r="L13483" s="1" t="s">
        <v>34</v>
      </c>
      <c r="M13483" s="1" t="s">
        <v>40</v>
      </c>
      <c r="N13483">
        <v>604932009</v>
      </c>
      <c r="O13483">
        <v>306</v>
      </c>
      <c r="P13483">
        <v>946</v>
      </c>
      <c r="Q13483">
        <v>0</v>
      </c>
      <c r="R13483">
        <v>0</v>
      </c>
      <c r="S13483">
        <v>0</v>
      </c>
      <c r="T13483" s="1" t="s">
        <v>24176</v>
      </c>
      <c r="U13483">
        <v>0</v>
      </c>
      <c r="V13483" s="1" t="s">
        <v>34</v>
      </c>
      <c r="W13483" s="1" t="s">
        <v>34</v>
      </c>
      <c r="X13483" s="1" t="s">
        <v>34</v>
      </c>
      <c r="Y13483" s="1" t="s">
        <v>34</v>
      </c>
      <c r="Z13483" s="1" t="s">
        <v>24178</v>
      </c>
      <c r="AA13483">
        <v>0</v>
      </c>
      <c r="AB13483" s="1" t="s">
        <v>34</v>
      </c>
      <c r="AC13483" s="1" t="s">
        <v>34</v>
      </c>
      <c r="AD13483">
        <v>44184.927534722221</v>
      </c>
      <c r="AE13483">
        <v>2020</v>
      </c>
      <c r="AF13483">
        <v>12</v>
      </c>
      <c r="AG13483">
        <v>51</v>
      </c>
    </row>
    <row r="13484" spans="1:33" x14ac:dyDescent="0.35">
      <c r="A13484" s="1" t="s">
        <v>33</v>
      </c>
      <c r="B13484">
        <v>56497</v>
      </c>
      <c r="C13484">
        <v>309518</v>
      </c>
      <c r="D13484">
        <v>791227</v>
      </c>
      <c r="E13484">
        <v>1.3404211526200929E+18</v>
      </c>
      <c r="F13484">
        <v>18</v>
      </c>
      <c r="G13484">
        <v>44184.929178240738</v>
      </c>
      <c r="H13484" s="1" t="s">
        <v>34</v>
      </c>
      <c r="I13484">
        <v>0</v>
      </c>
      <c r="J13484" s="1" t="s">
        <v>24175</v>
      </c>
      <c r="K13484" s="1" t="s">
        <v>34</v>
      </c>
      <c r="L13484" s="1" t="s">
        <v>34</v>
      </c>
      <c r="M13484" s="1" t="s">
        <v>40</v>
      </c>
      <c r="N13484">
        <v>4853905414</v>
      </c>
      <c r="O13484">
        <v>306</v>
      </c>
      <c r="P13484">
        <v>946</v>
      </c>
      <c r="Q13484">
        <v>0</v>
      </c>
      <c r="R13484">
        <v>0</v>
      </c>
      <c r="S13484">
        <v>0</v>
      </c>
      <c r="T13484" s="1" t="s">
        <v>24176</v>
      </c>
      <c r="U13484">
        <v>0</v>
      </c>
      <c r="V13484" s="1" t="s">
        <v>34</v>
      </c>
      <c r="W13484" s="1" t="s">
        <v>34</v>
      </c>
      <c r="X13484" s="1" t="s">
        <v>34</v>
      </c>
      <c r="Y13484" s="1" t="s">
        <v>34</v>
      </c>
      <c r="Z13484" s="1" t="s">
        <v>24178</v>
      </c>
      <c r="AA13484">
        <v>0</v>
      </c>
      <c r="AB13484" s="1" t="s">
        <v>34</v>
      </c>
      <c r="AC13484" s="1" t="s">
        <v>34</v>
      </c>
      <c r="AD13484">
        <v>44184.929178240738</v>
      </c>
      <c r="AE13484">
        <v>2020</v>
      </c>
      <c r="AF13484">
        <v>12</v>
      </c>
      <c r="AG13484">
        <v>51</v>
      </c>
    </row>
    <row r="13485" spans="1:33" x14ac:dyDescent="0.35">
      <c r="A13485" s="1" t="s">
        <v>33</v>
      </c>
      <c r="B13485">
        <v>56498</v>
      </c>
      <c r="C13485">
        <v>309519</v>
      </c>
      <c r="D13485">
        <v>791228</v>
      </c>
      <c r="E13485">
        <v>1.3404211685624671E+18</v>
      </c>
      <c r="F13485">
        <v>18</v>
      </c>
      <c r="G13485">
        <v>44184.929224537038</v>
      </c>
      <c r="H13485" s="1" t="s">
        <v>34</v>
      </c>
      <c r="I13485">
        <v>0</v>
      </c>
      <c r="J13485" s="1" t="s">
        <v>25120</v>
      </c>
      <c r="K13485" s="1" t="s">
        <v>34</v>
      </c>
      <c r="L13485" s="1" t="s">
        <v>34</v>
      </c>
      <c r="M13485" s="1" t="s">
        <v>40</v>
      </c>
      <c r="N13485">
        <v>102882324</v>
      </c>
      <c r="O13485">
        <v>306</v>
      </c>
      <c r="P13485">
        <v>0</v>
      </c>
      <c r="Q13485">
        <v>0</v>
      </c>
      <c r="R13485">
        <v>0</v>
      </c>
      <c r="S13485">
        <v>0</v>
      </c>
      <c r="T13485" s="1" t="s">
        <v>34</v>
      </c>
      <c r="U13485">
        <v>0</v>
      </c>
      <c r="V13485" s="1" t="s">
        <v>34</v>
      </c>
      <c r="W13485" s="1" t="s">
        <v>34</v>
      </c>
      <c r="X13485" s="1" t="s">
        <v>34</v>
      </c>
      <c r="Y13485" s="1" t="s">
        <v>34</v>
      </c>
      <c r="Z13485" s="1" t="s">
        <v>25121</v>
      </c>
      <c r="AA13485">
        <v>0</v>
      </c>
      <c r="AB13485" s="1" t="s">
        <v>34</v>
      </c>
      <c r="AC13485" s="1" t="s">
        <v>34</v>
      </c>
      <c r="AD13485">
        <v>44184.929224537038</v>
      </c>
      <c r="AE13485">
        <v>2020</v>
      </c>
      <c r="AF13485">
        <v>12</v>
      </c>
      <c r="AG13485">
        <v>51</v>
      </c>
    </row>
    <row r="13486" spans="1:33" x14ac:dyDescent="0.35">
      <c r="A13486" s="1" t="s">
        <v>33</v>
      </c>
      <c r="B13486">
        <v>56499</v>
      </c>
      <c r="C13486">
        <v>309520</v>
      </c>
      <c r="D13486">
        <v>791231</v>
      </c>
      <c r="E13486">
        <v>1.34042129217296E+18</v>
      </c>
      <c r="F13486">
        <v>18</v>
      </c>
      <c r="G13486">
        <v>44184.929560185177</v>
      </c>
      <c r="H13486" s="1" t="s">
        <v>34</v>
      </c>
      <c r="I13486">
        <v>0</v>
      </c>
      <c r="J13486" s="1" t="s">
        <v>24175</v>
      </c>
      <c r="K13486" s="1" t="s">
        <v>34</v>
      </c>
      <c r="L13486" s="1" t="s">
        <v>34</v>
      </c>
      <c r="M13486" s="1" t="s">
        <v>40</v>
      </c>
      <c r="N13486">
        <v>3886969526</v>
      </c>
      <c r="O13486">
        <v>306</v>
      </c>
      <c r="P13486">
        <v>953</v>
      </c>
      <c r="Q13486">
        <v>0</v>
      </c>
      <c r="R13486">
        <v>0</v>
      </c>
      <c r="S13486">
        <v>0</v>
      </c>
      <c r="T13486" s="1" t="s">
        <v>24176</v>
      </c>
      <c r="U13486">
        <v>0</v>
      </c>
      <c r="V13486" s="1" t="s">
        <v>34</v>
      </c>
      <c r="W13486" s="1" t="s">
        <v>34</v>
      </c>
      <c r="X13486" s="1" t="s">
        <v>34</v>
      </c>
      <c r="Y13486" s="1" t="s">
        <v>34</v>
      </c>
      <c r="Z13486" s="1" t="s">
        <v>24178</v>
      </c>
      <c r="AA13486">
        <v>0</v>
      </c>
      <c r="AB13486" s="1" t="s">
        <v>34</v>
      </c>
      <c r="AC13486" s="1" t="s">
        <v>34</v>
      </c>
      <c r="AD13486">
        <v>44184.929560185177</v>
      </c>
      <c r="AE13486">
        <v>2020</v>
      </c>
      <c r="AF13486">
        <v>12</v>
      </c>
      <c r="AG13486">
        <v>51</v>
      </c>
    </row>
    <row r="13487" spans="1:33" x14ac:dyDescent="0.35">
      <c r="A13487" s="1" t="s">
        <v>33</v>
      </c>
      <c r="B13487">
        <v>56500</v>
      </c>
      <c r="C13487">
        <v>309521</v>
      </c>
      <c r="D13487">
        <v>791232</v>
      </c>
      <c r="E13487">
        <v>1.3404214314699451E+18</v>
      </c>
      <c r="F13487">
        <v>18</v>
      </c>
      <c r="G13487">
        <v>44184.929942129631</v>
      </c>
      <c r="H13487" s="1" t="s">
        <v>34</v>
      </c>
      <c r="I13487">
        <v>0</v>
      </c>
      <c r="J13487" s="1" t="s">
        <v>25122</v>
      </c>
      <c r="K13487" s="1" t="s">
        <v>34</v>
      </c>
      <c r="L13487" s="1" t="s">
        <v>34</v>
      </c>
      <c r="M13487" s="1" t="s">
        <v>36</v>
      </c>
      <c r="N13487">
        <v>86643035</v>
      </c>
      <c r="O13487">
        <v>306</v>
      </c>
      <c r="P13487">
        <v>0</v>
      </c>
      <c r="Q13487">
        <v>0</v>
      </c>
      <c r="R13487">
        <v>0</v>
      </c>
      <c r="S13487">
        <v>0</v>
      </c>
      <c r="T13487" s="1" t="s">
        <v>34</v>
      </c>
      <c r="U13487">
        <v>0</v>
      </c>
      <c r="V13487" s="1" t="s">
        <v>34</v>
      </c>
      <c r="W13487" s="1" t="s">
        <v>34</v>
      </c>
      <c r="X13487" s="1" t="s">
        <v>34</v>
      </c>
      <c r="Y13487" s="1" t="s">
        <v>34</v>
      </c>
      <c r="Z13487" s="1" t="s">
        <v>25123</v>
      </c>
      <c r="AA13487">
        <v>0</v>
      </c>
      <c r="AB13487" s="1" t="s">
        <v>34</v>
      </c>
      <c r="AC13487" s="1" t="s">
        <v>34</v>
      </c>
      <c r="AD13487">
        <v>44184.929942129631</v>
      </c>
      <c r="AE13487">
        <v>2020</v>
      </c>
      <c r="AF13487">
        <v>12</v>
      </c>
      <c r="AG13487">
        <v>51</v>
      </c>
    </row>
    <row r="13488" spans="1:33" x14ac:dyDescent="0.35">
      <c r="A13488" s="1" t="s">
        <v>33</v>
      </c>
      <c r="B13488">
        <v>56501</v>
      </c>
      <c r="C13488">
        <v>309522</v>
      </c>
      <c r="D13488">
        <v>791234</v>
      </c>
      <c r="E13488">
        <v>1.3404214689964319E+18</v>
      </c>
      <c r="F13488">
        <v>18</v>
      </c>
      <c r="G13488">
        <v>44184.930046296293</v>
      </c>
      <c r="H13488" s="1" t="s">
        <v>34</v>
      </c>
      <c r="I13488">
        <v>0</v>
      </c>
      <c r="J13488" s="1" t="s">
        <v>25124</v>
      </c>
      <c r="K13488" s="1" t="s">
        <v>34</v>
      </c>
      <c r="L13488" s="1" t="s">
        <v>34</v>
      </c>
      <c r="M13488" s="1" t="s">
        <v>40</v>
      </c>
      <c r="N13488">
        <v>372546987</v>
      </c>
      <c r="O13488">
        <v>306</v>
      </c>
      <c r="P13488">
        <v>0</v>
      </c>
      <c r="Q13488">
        <v>1</v>
      </c>
      <c r="R13488">
        <v>0</v>
      </c>
      <c r="S13488">
        <v>0</v>
      </c>
      <c r="T13488" s="1" t="s">
        <v>34</v>
      </c>
      <c r="U13488">
        <v>0</v>
      </c>
      <c r="V13488" s="1" t="s">
        <v>25125</v>
      </c>
      <c r="W13488" s="1" t="s">
        <v>34</v>
      </c>
      <c r="X13488" s="1" t="s">
        <v>34</v>
      </c>
      <c r="Y13488" s="1" t="s">
        <v>34</v>
      </c>
      <c r="Z13488" s="1" t="s">
        <v>25126</v>
      </c>
      <c r="AA13488">
        <v>0</v>
      </c>
      <c r="AB13488" s="1" t="s">
        <v>34</v>
      </c>
      <c r="AC13488" s="1" t="s">
        <v>34</v>
      </c>
      <c r="AD13488">
        <v>44184.930046296293</v>
      </c>
      <c r="AE13488">
        <v>2020</v>
      </c>
      <c r="AF13488">
        <v>12</v>
      </c>
      <c r="AG13488">
        <v>51</v>
      </c>
    </row>
    <row r="13489" spans="1:33" x14ac:dyDescent="0.35">
      <c r="A13489" s="1" t="s">
        <v>33</v>
      </c>
      <c r="B13489">
        <v>56502</v>
      </c>
      <c r="C13489">
        <v>309523</v>
      </c>
      <c r="D13489">
        <v>791238</v>
      </c>
      <c r="E13489">
        <v>1.34042160392303E+18</v>
      </c>
      <c r="F13489">
        <v>18</v>
      </c>
      <c r="G13489">
        <v>44184.93041666667</v>
      </c>
      <c r="H13489" s="1" t="s">
        <v>34</v>
      </c>
      <c r="I13489">
        <v>0</v>
      </c>
      <c r="J13489" s="1" t="s">
        <v>24175</v>
      </c>
      <c r="K13489" s="1" t="s">
        <v>34</v>
      </c>
      <c r="L13489" s="1" t="s">
        <v>34</v>
      </c>
      <c r="M13489" s="1" t="s">
        <v>40</v>
      </c>
      <c r="N13489">
        <v>63578964</v>
      </c>
      <c r="O13489">
        <v>306</v>
      </c>
      <c r="P13489">
        <v>946</v>
      </c>
      <c r="Q13489">
        <v>0</v>
      </c>
      <c r="R13489">
        <v>0</v>
      </c>
      <c r="S13489">
        <v>0</v>
      </c>
      <c r="T13489" s="1" t="s">
        <v>24176</v>
      </c>
      <c r="U13489">
        <v>0</v>
      </c>
      <c r="V13489" s="1" t="s">
        <v>34</v>
      </c>
      <c r="W13489" s="1" t="s">
        <v>34</v>
      </c>
      <c r="X13489" s="1" t="s">
        <v>34</v>
      </c>
      <c r="Y13489" s="1" t="s">
        <v>34</v>
      </c>
      <c r="Z13489" s="1" t="s">
        <v>24178</v>
      </c>
      <c r="AA13489">
        <v>0</v>
      </c>
      <c r="AB13489" s="1" t="s">
        <v>34</v>
      </c>
      <c r="AC13489" s="1" t="s">
        <v>34</v>
      </c>
      <c r="AD13489">
        <v>44184.93041666667</v>
      </c>
      <c r="AE13489">
        <v>2020</v>
      </c>
      <c r="AF13489">
        <v>12</v>
      </c>
      <c r="AG13489">
        <v>51</v>
      </c>
    </row>
    <row r="13490" spans="1:33" x14ac:dyDescent="0.35">
      <c r="A13490" s="1" t="s">
        <v>33</v>
      </c>
      <c r="B13490">
        <v>56503</v>
      </c>
      <c r="C13490">
        <v>309524</v>
      </c>
      <c r="D13490">
        <v>791239</v>
      </c>
      <c r="E13490">
        <v>1.3404216314963681E+18</v>
      </c>
      <c r="F13490">
        <v>18</v>
      </c>
      <c r="G13490">
        <v>44184.930497685193</v>
      </c>
      <c r="H13490" s="1" t="s">
        <v>34</v>
      </c>
      <c r="I13490">
        <v>0</v>
      </c>
      <c r="J13490" s="1" t="s">
        <v>15062</v>
      </c>
      <c r="K13490" s="1" t="s">
        <v>34</v>
      </c>
      <c r="L13490" s="1" t="s">
        <v>34</v>
      </c>
      <c r="M13490" s="1" t="s">
        <v>40</v>
      </c>
      <c r="N13490">
        <v>1891513453</v>
      </c>
      <c r="O13490">
        <v>306</v>
      </c>
      <c r="P13490">
        <v>304</v>
      </c>
      <c r="Q13490">
        <v>0</v>
      </c>
      <c r="R13490">
        <v>0</v>
      </c>
      <c r="S13490">
        <v>0</v>
      </c>
      <c r="T13490" s="1" t="s">
        <v>15063</v>
      </c>
      <c r="U13490">
        <v>0</v>
      </c>
      <c r="V13490" s="1" t="s">
        <v>34</v>
      </c>
      <c r="W13490" s="1" t="s">
        <v>34</v>
      </c>
      <c r="X13490" s="1" t="s">
        <v>34</v>
      </c>
      <c r="Y13490" s="1" t="s">
        <v>34</v>
      </c>
      <c r="Z13490" s="1" t="s">
        <v>15064</v>
      </c>
      <c r="AA13490">
        <v>0</v>
      </c>
      <c r="AB13490" s="1" t="s">
        <v>34</v>
      </c>
      <c r="AC13490" s="1" t="s">
        <v>34</v>
      </c>
      <c r="AD13490">
        <v>44184.930497685193</v>
      </c>
      <c r="AE13490">
        <v>2020</v>
      </c>
      <c r="AF13490">
        <v>12</v>
      </c>
      <c r="AG13490">
        <v>51</v>
      </c>
    </row>
    <row r="13491" spans="1:33" x14ac:dyDescent="0.35">
      <c r="A13491" s="1" t="s">
        <v>33</v>
      </c>
      <c r="B13491">
        <v>56504</v>
      </c>
      <c r="C13491">
        <v>309525</v>
      </c>
      <c r="D13491">
        <v>791243</v>
      </c>
      <c r="E13491">
        <v>1.3404219157652931E+18</v>
      </c>
      <c r="F13491">
        <v>18</v>
      </c>
      <c r="G13491">
        <v>44184.931284722217</v>
      </c>
      <c r="H13491" s="1" t="s">
        <v>34</v>
      </c>
      <c r="I13491">
        <v>0</v>
      </c>
      <c r="J13491" s="1" t="s">
        <v>24840</v>
      </c>
      <c r="K13491" s="1" t="s">
        <v>34</v>
      </c>
      <c r="L13491" s="1" t="s">
        <v>34</v>
      </c>
      <c r="M13491" s="1" t="s">
        <v>40</v>
      </c>
      <c r="N13491">
        <v>3886969526</v>
      </c>
      <c r="O13491">
        <v>306</v>
      </c>
      <c r="P13491">
        <v>365</v>
      </c>
      <c r="Q13491">
        <v>0</v>
      </c>
      <c r="R13491">
        <v>0</v>
      </c>
      <c r="S13491">
        <v>0</v>
      </c>
      <c r="T13491" s="1" t="s">
        <v>24841</v>
      </c>
      <c r="U13491">
        <v>0</v>
      </c>
      <c r="V13491" s="1" t="s">
        <v>34</v>
      </c>
      <c r="W13491" s="1" t="s">
        <v>34</v>
      </c>
      <c r="X13491" s="1" t="s">
        <v>34</v>
      </c>
      <c r="Y13491" s="1" t="s">
        <v>34</v>
      </c>
      <c r="Z13491" s="1" t="s">
        <v>24842</v>
      </c>
      <c r="AA13491">
        <v>0</v>
      </c>
      <c r="AB13491" s="1" t="s">
        <v>34</v>
      </c>
      <c r="AC13491" s="1" t="s">
        <v>34</v>
      </c>
      <c r="AD13491">
        <v>44184.931284722217</v>
      </c>
      <c r="AE13491">
        <v>2020</v>
      </c>
      <c r="AF13491">
        <v>12</v>
      </c>
      <c r="AG13491">
        <v>51</v>
      </c>
    </row>
    <row r="13492" spans="1:33" x14ac:dyDescent="0.35">
      <c r="A13492" s="1" t="s">
        <v>33</v>
      </c>
      <c r="B13492">
        <v>56505</v>
      </c>
      <c r="C13492">
        <v>309526</v>
      </c>
      <c r="D13492">
        <v>791245</v>
      </c>
      <c r="E13492">
        <v>1.340422135316161E+18</v>
      </c>
      <c r="F13492">
        <v>18</v>
      </c>
      <c r="G13492">
        <v>44184.931886574072</v>
      </c>
      <c r="H13492" s="1" t="s">
        <v>34</v>
      </c>
      <c r="I13492">
        <v>0</v>
      </c>
      <c r="J13492" s="1" t="s">
        <v>24748</v>
      </c>
      <c r="K13492" s="1" t="s">
        <v>34</v>
      </c>
      <c r="L13492" s="1" t="s">
        <v>34</v>
      </c>
      <c r="M13492" s="1" t="s">
        <v>40</v>
      </c>
      <c r="N13492">
        <v>1455632137</v>
      </c>
      <c r="O13492">
        <v>306</v>
      </c>
      <c r="P13492">
        <v>138</v>
      </c>
      <c r="Q13492">
        <v>0</v>
      </c>
      <c r="R13492">
        <v>0</v>
      </c>
      <c r="S13492">
        <v>0</v>
      </c>
      <c r="T13492" s="1" t="s">
        <v>24749</v>
      </c>
      <c r="U13492">
        <v>0</v>
      </c>
      <c r="V13492" s="1" t="s">
        <v>34</v>
      </c>
      <c r="W13492" s="1" t="s">
        <v>34</v>
      </c>
      <c r="X13492" s="1" t="s">
        <v>34</v>
      </c>
      <c r="Y13492" s="1" t="s">
        <v>34</v>
      </c>
      <c r="Z13492" s="1" t="s">
        <v>24750</v>
      </c>
      <c r="AA13492">
        <v>0</v>
      </c>
      <c r="AB13492" s="1" t="s">
        <v>34</v>
      </c>
      <c r="AC13492" s="1" t="s">
        <v>34</v>
      </c>
      <c r="AD13492">
        <v>44184.931886574072</v>
      </c>
      <c r="AE13492">
        <v>2020</v>
      </c>
      <c r="AF13492">
        <v>12</v>
      </c>
      <c r="AG13492">
        <v>51</v>
      </c>
    </row>
    <row r="13493" spans="1:33" x14ac:dyDescent="0.35">
      <c r="A13493" s="1" t="s">
        <v>33</v>
      </c>
      <c r="B13493">
        <v>56506</v>
      </c>
      <c r="C13493">
        <v>309527</v>
      </c>
      <c r="D13493">
        <v>791246</v>
      </c>
      <c r="E13493">
        <v>1.3404222122229061E+18</v>
      </c>
      <c r="F13493">
        <v>18</v>
      </c>
      <c r="G13493">
        <v>44184.93209490741</v>
      </c>
      <c r="H13493" s="1" t="s">
        <v>34</v>
      </c>
      <c r="I13493">
        <v>0</v>
      </c>
      <c r="J13493" s="1" t="s">
        <v>25127</v>
      </c>
      <c r="K13493" s="1" t="s">
        <v>34</v>
      </c>
      <c r="L13493" s="1" t="s">
        <v>34</v>
      </c>
      <c r="M13493" s="1" t="s">
        <v>36</v>
      </c>
      <c r="N13493">
        <v>86643035</v>
      </c>
      <c r="O13493">
        <v>306</v>
      </c>
      <c r="P13493">
        <v>0</v>
      </c>
      <c r="Q13493">
        <v>0</v>
      </c>
      <c r="R13493">
        <v>0</v>
      </c>
      <c r="S13493">
        <v>0</v>
      </c>
      <c r="T13493" s="1" t="s">
        <v>34</v>
      </c>
      <c r="U13493">
        <v>0</v>
      </c>
      <c r="V13493" s="1" t="s">
        <v>34</v>
      </c>
      <c r="W13493" s="1" t="s">
        <v>34</v>
      </c>
      <c r="X13493" s="1" t="s">
        <v>34</v>
      </c>
      <c r="Y13493" s="1" t="s">
        <v>34</v>
      </c>
      <c r="Z13493" s="1" t="s">
        <v>25128</v>
      </c>
      <c r="AA13493">
        <v>0</v>
      </c>
      <c r="AB13493" s="1" t="s">
        <v>34</v>
      </c>
      <c r="AC13493" s="1" t="s">
        <v>34</v>
      </c>
      <c r="AD13493">
        <v>44184.93209490741</v>
      </c>
      <c r="AE13493">
        <v>2020</v>
      </c>
      <c r="AF13493">
        <v>12</v>
      </c>
      <c r="AG13493">
        <v>51</v>
      </c>
    </row>
    <row r="13494" spans="1:33" x14ac:dyDescent="0.35">
      <c r="A13494" s="1" t="s">
        <v>33</v>
      </c>
      <c r="B13494">
        <v>56507</v>
      </c>
      <c r="C13494">
        <v>309528</v>
      </c>
      <c r="D13494">
        <v>791250</v>
      </c>
      <c r="E13494">
        <v>1.3404223886605151E+18</v>
      </c>
      <c r="F13494">
        <v>18</v>
      </c>
      <c r="G13494">
        <v>44184.932581018518</v>
      </c>
      <c r="H13494" s="1" t="s">
        <v>34</v>
      </c>
      <c r="I13494">
        <v>0</v>
      </c>
      <c r="J13494" s="1" t="s">
        <v>25129</v>
      </c>
      <c r="K13494" s="1" t="s">
        <v>34</v>
      </c>
      <c r="L13494" s="1" t="s">
        <v>34</v>
      </c>
      <c r="M13494" s="1" t="s">
        <v>36</v>
      </c>
      <c r="N13494">
        <v>86643035</v>
      </c>
      <c r="O13494">
        <v>306</v>
      </c>
      <c r="P13494">
        <v>0</v>
      </c>
      <c r="Q13494">
        <v>0</v>
      </c>
      <c r="R13494">
        <v>0</v>
      </c>
      <c r="S13494">
        <v>0</v>
      </c>
      <c r="T13494" s="1" t="s">
        <v>34</v>
      </c>
      <c r="U13494">
        <v>0</v>
      </c>
      <c r="V13494" s="1" t="s">
        <v>34</v>
      </c>
      <c r="W13494" s="1" t="s">
        <v>34</v>
      </c>
      <c r="X13494" s="1" t="s">
        <v>34</v>
      </c>
      <c r="Y13494" s="1" t="s">
        <v>34</v>
      </c>
      <c r="Z13494" s="1" t="s">
        <v>25130</v>
      </c>
      <c r="AA13494">
        <v>0</v>
      </c>
      <c r="AB13494" s="1" t="s">
        <v>34</v>
      </c>
      <c r="AC13494" s="1" t="s">
        <v>34</v>
      </c>
      <c r="AD13494">
        <v>44184.932581018518</v>
      </c>
      <c r="AE13494">
        <v>2020</v>
      </c>
      <c r="AF13494">
        <v>12</v>
      </c>
      <c r="AG13494">
        <v>51</v>
      </c>
    </row>
    <row r="13495" spans="1:33" x14ac:dyDescent="0.35">
      <c r="A13495" s="1" t="s">
        <v>33</v>
      </c>
      <c r="B13495">
        <v>56508</v>
      </c>
      <c r="C13495">
        <v>309529</v>
      </c>
      <c r="D13495">
        <v>791252</v>
      </c>
      <c r="E13495">
        <v>1.3404224380316841E+18</v>
      </c>
      <c r="F13495">
        <v>18</v>
      </c>
      <c r="G13495">
        <v>44184.932719907411</v>
      </c>
      <c r="H13495" s="1" t="s">
        <v>34</v>
      </c>
      <c r="I13495">
        <v>0</v>
      </c>
      <c r="J13495" s="1" t="s">
        <v>24827</v>
      </c>
      <c r="K13495" s="1" t="s">
        <v>34</v>
      </c>
      <c r="L13495" s="1" t="s">
        <v>34</v>
      </c>
      <c r="M13495" s="1" t="s">
        <v>40</v>
      </c>
      <c r="N13495">
        <v>253637278</v>
      </c>
      <c r="O13495">
        <v>306</v>
      </c>
      <c r="P13495">
        <v>125</v>
      </c>
      <c r="Q13495">
        <v>0</v>
      </c>
      <c r="R13495">
        <v>0</v>
      </c>
      <c r="S13495">
        <v>0</v>
      </c>
      <c r="T13495" s="1" t="s">
        <v>24828</v>
      </c>
      <c r="U13495">
        <v>0</v>
      </c>
      <c r="V13495" s="1" t="s">
        <v>34</v>
      </c>
      <c r="W13495" s="1" t="s">
        <v>34</v>
      </c>
      <c r="X13495" s="1" t="s">
        <v>34</v>
      </c>
      <c r="Y13495" s="1" t="s">
        <v>34</v>
      </c>
      <c r="Z13495" s="1" t="s">
        <v>24829</v>
      </c>
      <c r="AA13495">
        <v>0</v>
      </c>
      <c r="AB13495" s="1" t="s">
        <v>34</v>
      </c>
      <c r="AC13495" s="1" t="s">
        <v>34</v>
      </c>
      <c r="AD13495">
        <v>44184.932719907411</v>
      </c>
      <c r="AE13495">
        <v>2020</v>
      </c>
      <c r="AF13495">
        <v>12</v>
      </c>
      <c r="AG13495">
        <v>51</v>
      </c>
    </row>
    <row r="13496" spans="1:33" x14ac:dyDescent="0.35">
      <c r="A13496" s="1" t="s">
        <v>33</v>
      </c>
      <c r="B13496">
        <v>56509</v>
      </c>
      <c r="C13496">
        <v>309530</v>
      </c>
      <c r="D13496">
        <v>791254</v>
      </c>
      <c r="E13496">
        <v>1.3404224747863649E+18</v>
      </c>
      <c r="F13496">
        <v>18</v>
      </c>
      <c r="G13496">
        <v>44184.932824074072</v>
      </c>
      <c r="H13496" s="1" t="s">
        <v>34</v>
      </c>
      <c r="I13496">
        <v>0</v>
      </c>
      <c r="J13496" s="1" t="s">
        <v>15062</v>
      </c>
      <c r="K13496" s="1" t="s">
        <v>34</v>
      </c>
      <c r="L13496" s="1" t="s">
        <v>34</v>
      </c>
      <c r="M13496" s="1" t="s">
        <v>40</v>
      </c>
      <c r="N13496">
        <v>1959790860</v>
      </c>
      <c r="O13496">
        <v>306</v>
      </c>
      <c r="P13496">
        <v>304</v>
      </c>
      <c r="Q13496">
        <v>0</v>
      </c>
      <c r="R13496">
        <v>0</v>
      </c>
      <c r="S13496">
        <v>0</v>
      </c>
      <c r="T13496" s="1" t="s">
        <v>15063</v>
      </c>
      <c r="U13496">
        <v>0</v>
      </c>
      <c r="V13496" s="1" t="s">
        <v>34</v>
      </c>
      <c r="W13496" s="1" t="s">
        <v>34</v>
      </c>
      <c r="X13496" s="1" t="s">
        <v>34</v>
      </c>
      <c r="Y13496" s="1" t="s">
        <v>34</v>
      </c>
      <c r="Z13496" s="1" t="s">
        <v>15064</v>
      </c>
      <c r="AA13496">
        <v>0</v>
      </c>
      <c r="AB13496" s="1" t="s">
        <v>34</v>
      </c>
      <c r="AC13496" s="1" t="s">
        <v>34</v>
      </c>
      <c r="AD13496">
        <v>44184.932824074072</v>
      </c>
      <c r="AE13496">
        <v>2020</v>
      </c>
      <c r="AF13496">
        <v>12</v>
      </c>
      <c r="AG13496">
        <v>51</v>
      </c>
    </row>
    <row r="13497" spans="1:33" x14ac:dyDescent="0.35">
      <c r="A13497" s="1" t="s">
        <v>33</v>
      </c>
      <c r="B13497">
        <v>56510</v>
      </c>
      <c r="C13497">
        <v>309531</v>
      </c>
      <c r="D13497">
        <v>791255</v>
      </c>
      <c r="E13497">
        <v>1.3404228072980109E+18</v>
      </c>
      <c r="F13497">
        <v>18</v>
      </c>
      <c r="G13497">
        <v>44184.933738425927</v>
      </c>
      <c r="H13497" s="1" t="s">
        <v>34</v>
      </c>
      <c r="I13497">
        <v>0</v>
      </c>
      <c r="J13497" s="1" t="s">
        <v>24175</v>
      </c>
      <c r="K13497" s="1" t="s">
        <v>34</v>
      </c>
      <c r="L13497" s="1" t="s">
        <v>34</v>
      </c>
      <c r="M13497" s="1" t="s">
        <v>40</v>
      </c>
      <c r="N13497">
        <v>772437438</v>
      </c>
      <c r="O13497">
        <v>306</v>
      </c>
      <c r="P13497">
        <v>946</v>
      </c>
      <c r="Q13497">
        <v>0</v>
      </c>
      <c r="R13497">
        <v>0</v>
      </c>
      <c r="S13497">
        <v>0</v>
      </c>
      <c r="T13497" s="1" t="s">
        <v>24176</v>
      </c>
      <c r="U13497">
        <v>0</v>
      </c>
      <c r="V13497" s="1" t="s">
        <v>34</v>
      </c>
      <c r="W13497" s="1" t="s">
        <v>34</v>
      </c>
      <c r="X13497" s="1" t="s">
        <v>34</v>
      </c>
      <c r="Y13497" s="1" t="s">
        <v>34</v>
      </c>
      <c r="Z13497" s="1" t="s">
        <v>24178</v>
      </c>
      <c r="AA13497">
        <v>0</v>
      </c>
      <c r="AB13497" s="1" t="s">
        <v>34</v>
      </c>
      <c r="AC13497" s="1" t="s">
        <v>34</v>
      </c>
      <c r="AD13497">
        <v>44184.933738425927</v>
      </c>
      <c r="AE13497">
        <v>2020</v>
      </c>
      <c r="AF13497">
        <v>12</v>
      </c>
      <c r="AG13497">
        <v>51</v>
      </c>
    </row>
    <row r="13498" spans="1:33" x14ac:dyDescent="0.35">
      <c r="A13498" s="1" t="s">
        <v>33</v>
      </c>
      <c r="B13498">
        <v>56511</v>
      </c>
      <c r="C13498">
        <v>309532</v>
      </c>
      <c r="D13498">
        <v>791257</v>
      </c>
      <c r="E13498">
        <v>1.340422887874966E+18</v>
      </c>
      <c r="F13498">
        <v>18</v>
      </c>
      <c r="G13498">
        <v>44184.933958333328</v>
      </c>
      <c r="H13498" s="1" t="s">
        <v>34</v>
      </c>
      <c r="I13498">
        <v>0</v>
      </c>
      <c r="J13498" s="1" t="s">
        <v>25131</v>
      </c>
      <c r="K13498" s="1" t="s">
        <v>34</v>
      </c>
      <c r="L13498" s="1" t="s">
        <v>34</v>
      </c>
      <c r="M13498" s="1" t="s">
        <v>36</v>
      </c>
      <c r="N13498">
        <v>76848978</v>
      </c>
      <c r="O13498">
        <v>306</v>
      </c>
      <c r="P13498">
        <v>0</v>
      </c>
      <c r="Q13498">
        <v>1</v>
      </c>
      <c r="R13498">
        <v>0</v>
      </c>
      <c r="S13498">
        <v>0</v>
      </c>
      <c r="T13498" s="1" t="s">
        <v>34</v>
      </c>
      <c r="U13498">
        <v>0</v>
      </c>
      <c r="V13498" s="1" t="s">
        <v>34</v>
      </c>
      <c r="W13498" s="1" t="s">
        <v>25132</v>
      </c>
      <c r="X13498" s="1" t="s">
        <v>34</v>
      </c>
      <c r="Y13498" s="1" t="s">
        <v>34</v>
      </c>
      <c r="Z13498" s="1" t="s">
        <v>25133</v>
      </c>
      <c r="AA13498">
        <v>0</v>
      </c>
      <c r="AB13498" s="1" t="s">
        <v>34</v>
      </c>
      <c r="AC13498" s="1" t="s">
        <v>34</v>
      </c>
      <c r="AD13498">
        <v>44184.933958333328</v>
      </c>
      <c r="AE13498">
        <v>2020</v>
      </c>
      <c r="AF13498">
        <v>12</v>
      </c>
      <c r="AG13498">
        <v>51</v>
      </c>
    </row>
    <row r="13499" spans="1:33" x14ac:dyDescent="0.35">
      <c r="A13499" s="1" t="s">
        <v>33</v>
      </c>
      <c r="B13499">
        <v>56512</v>
      </c>
      <c r="C13499">
        <v>309533</v>
      </c>
      <c r="D13499">
        <v>791259</v>
      </c>
      <c r="E13499">
        <v>1.3404229068917509E+18</v>
      </c>
      <c r="F13499">
        <v>18</v>
      </c>
      <c r="G13499">
        <v>44184.934016203697</v>
      </c>
      <c r="H13499" s="1" t="s">
        <v>34</v>
      </c>
      <c r="I13499">
        <v>0</v>
      </c>
      <c r="J13499" s="1" t="s">
        <v>24840</v>
      </c>
      <c r="K13499" s="1" t="s">
        <v>34</v>
      </c>
      <c r="L13499" s="1" t="s">
        <v>34</v>
      </c>
      <c r="M13499" s="1" t="s">
        <v>40</v>
      </c>
      <c r="N13499">
        <v>3251581153</v>
      </c>
      <c r="O13499">
        <v>306</v>
      </c>
      <c r="P13499">
        <v>365</v>
      </c>
      <c r="Q13499">
        <v>0</v>
      </c>
      <c r="R13499">
        <v>0</v>
      </c>
      <c r="S13499">
        <v>0</v>
      </c>
      <c r="T13499" s="1" t="s">
        <v>24841</v>
      </c>
      <c r="U13499">
        <v>0</v>
      </c>
      <c r="V13499" s="1" t="s">
        <v>34</v>
      </c>
      <c r="W13499" s="1" t="s">
        <v>34</v>
      </c>
      <c r="X13499" s="1" t="s">
        <v>34</v>
      </c>
      <c r="Y13499" s="1" t="s">
        <v>34</v>
      </c>
      <c r="Z13499" s="1" t="s">
        <v>24842</v>
      </c>
      <c r="AA13499">
        <v>0</v>
      </c>
      <c r="AB13499" s="1" t="s">
        <v>34</v>
      </c>
      <c r="AC13499" s="1" t="s">
        <v>34</v>
      </c>
      <c r="AD13499">
        <v>44184.934016203697</v>
      </c>
      <c r="AE13499">
        <v>2020</v>
      </c>
      <c r="AF13499">
        <v>12</v>
      </c>
      <c r="AG13499">
        <v>51</v>
      </c>
    </row>
    <row r="13500" spans="1:33" x14ac:dyDescent="0.35">
      <c r="A13500" s="1" t="s">
        <v>33</v>
      </c>
      <c r="B13500">
        <v>56513</v>
      </c>
      <c r="C13500">
        <v>309534</v>
      </c>
      <c r="D13500">
        <v>791260</v>
      </c>
      <c r="E13500">
        <v>1.3404229199907589E+18</v>
      </c>
      <c r="F13500">
        <v>18</v>
      </c>
      <c r="G13500">
        <v>44184.934050925927</v>
      </c>
      <c r="H13500" s="1" t="s">
        <v>34</v>
      </c>
      <c r="I13500">
        <v>0</v>
      </c>
      <c r="J13500" s="1" t="s">
        <v>24292</v>
      </c>
      <c r="K13500" s="1" t="s">
        <v>34</v>
      </c>
      <c r="L13500" s="1" t="s">
        <v>34</v>
      </c>
      <c r="M13500" s="1" t="s">
        <v>40</v>
      </c>
      <c r="N13500">
        <v>15937190</v>
      </c>
      <c r="O13500">
        <v>306</v>
      </c>
      <c r="P13500">
        <v>415</v>
      </c>
      <c r="Q13500">
        <v>0</v>
      </c>
      <c r="R13500">
        <v>0</v>
      </c>
      <c r="S13500">
        <v>0</v>
      </c>
      <c r="T13500" s="1" t="s">
        <v>24293</v>
      </c>
      <c r="U13500">
        <v>0</v>
      </c>
      <c r="V13500" s="1" t="s">
        <v>34</v>
      </c>
      <c r="W13500" s="1" t="s">
        <v>34</v>
      </c>
      <c r="X13500" s="1" t="s">
        <v>34</v>
      </c>
      <c r="Y13500" s="1" t="s">
        <v>34</v>
      </c>
      <c r="Z13500" s="1" t="s">
        <v>24294</v>
      </c>
      <c r="AA13500">
        <v>0</v>
      </c>
      <c r="AB13500" s="1" t="s">
        <v>34</v>
      </c>
      <c r="AC13500" s="1" t="s">
        <v>34</v>
      </c>
      <c r="AD13500">
        <v>44184.934050925927</v>
      </c>
      <c r="AE13500">
        <v>2020</v>
      </c>
      <c r="AF13500">
        <v>12</v>
      </c>
      <c r="AG13500">
        <v>51</v>
      </c>
    </row>
    <row r="13501" spans="1:33" x14ac:dyDescent="0.35">
      <c r="A13501" s="1" t="s">
        <v>33</v>
      </c>
      <c r="B13501">
        <v>56514</v>
      </c>
      <c r="C13501">
        <v>309535</v>
      </c>
      <c r="D13501">
        <v>791261</v>
      </c>
      <c r="E13501">
        <v>1.3404229681749161E+18</v>
      </c>
      <c r="F13501">
        <v>18</v>
      </c>
      <c r="G13501">
        <v>44184.934189814812</v>
      </c>
      <c r="H13501" s="1" t="s">
        <v>34</v>
      </c>
      <c r="I13501">
        <v>0</v>
      </c>
      <c r="J13501" s="1" t="s">
        <v>24292</v>
      </c>
      <c r="K13501" s="1" t="s">
        <v>34</v>
      </c>
      <c r="L13501" s="1" t="s">
        <v>34</v>
      </c>
      <c r="M13501" s="1" t="s">
        <v>40</v>
      </c>
      <c r="N13501">
        <v>29313455</v>
      </c>
      <c r="O13501">
        <v>306</v>
      </c>
      <c r="P13501">
        <v>415</v>
      </c>
      <c r="Q13501">
        <v>0</v>
      </c>
      <c r="R13501">
        <v>0</v>
      </c>
      <c r="S13501">
        <v>0</v>
      </c>
      <c r="T13501" s="1" t="s">
        <v>24293</v>
      </c>
      <c r="U13501">
        <v>0</v>
      </c>
      <c r="V13501" s="1" t="s">
        <v>34</v>
      </c>
      <c r="W13501" s="1" t="s">
        <v>34</v>
      </c>
      <c r="X13501" s="1" t="s">
        <v>34</v>
      </c>
      <c r="Y13501" s="1" t="s">
        <v>34</v>
      </c>
      <c r="Z13501" s="1" t="s">
        <v>24294</v>
      </c>
      <c r="AA13501">
        <v>0</v>
      </c>
      <c r="AB13501" s="1" t="s">
        <v>34</v>
      </c>
      <c r="AC13501" s="1" t="s">
        <v>34</v>
      </c>
      <c r="AD13501">
        <v>44184.934189814812</v>
      </c>
      <c r="AE13501">
        <v>2020</v>
      </c>
      <c r="AF13501">
        <v>12</v>
      </c>
      <c r="AG13501">
        <v>51</v>
      </c>
    </row>
    <row r="13502" spans="1:33" x14ac:dyDescent="0.35">
      <c r="A13502" s="1" t="s">
        <v>33</v>
      </c>
      <c r="B13502">
        <v>56515</v>
      </c>
      <c r="C13502">
        <v>309536</v>
      </c>
      <c r="D13502">
        <v>791263</v>
      </c>
      <c r="E13502">
        <v>1.3404229837022211E+18</v>
      </c>
      <c r="F13502">
        <v>18</v>
      </c>
      <c r="G13502">
        <v>44184.934224537043</v>
      </c>
      <c r="H13502" s="1" t="s">
        <v>34</v>
      </c>
      <c r="I13502">
        <v>0</v>
      </c>
      <c r="J13502" s="1" t="s">
        <v>20233</v>
      </c>
      <c r="K13502" s="1" t="s">
        <v>34</v>
      </c>
      <c r="L13502" s="1" t="s">
        <v>34</v>
      </c>
      <c r="M13502" s="1" t="s">
        <v>40</v>
      </c>
      <c r="N13502">
        <v>4731588974</v>
      </c>
      <c r="O13502">
        <v>306</v>
      </c>
      <c r="P13502">
        <v>163</v>
      </c>
      <c r="Q13502">
        <v>0</v>
      </c>
      <c r="R13502">
        <v>0</v>
      </c>
      <c r="S13502">
        <v>0</v>
      </c>
      <c r="T13502" s="1" t="s">
        <v>20234</v>
      </c>
      <c r="U13502">
        <v>0</v>
      </c>
      <c r="V13502" s="1" t="s">
        <v>34</v>
      </c>
      <c r="W13502" s="1" t="s">
        <v>34</v>
      </c>
      <c r="X13502" s="1" t="s">
        <v>34</v>
      </c>
      <c r="Y13502" s="1" t="s">
        <v>34</v>
      </c>
      <c r="Z13502" s="1" t="s">
        <v>20235</v>
      </c>
      <c r="AA13502">
        <v>0</v>
      </c>
      <c r="AB13502" s="1" t="s">
        <v>34</v>
      </c>
      <c r="AC13502" s="1" t="s">
        <v>34</v>
      </c>
      <c r="AD13502">
        <v>44184.934224537043</v>
      </c>
      <c r="AE13502">
        <v>2020</v>
      </c>
      <c r="AF13502">
        <v>12</v>
      </c>
      <c r="AG13502">
        <v>51</v>
      </c>
    </row>
    <row r="13503" spans="1:33" x14ac:dyDescent="0.35">
      <c r="A13503" s="1" t="s">
        <v>33</v>
      </c>
      <c r="B13503">
        <v>56516</v>
      </c>
      <c r="C13503">
        <v>309537</v>
      </c>
      <c r="D13503">
        <v>791264</v>
      </c>
      <c r="E13503">
        <v>1.340423001993601E+18</v>
      </c>
      <c r="F13503">
        <v>18</v>
      </c>
      <c r="G13503">
        <v>44184.934282407397</v>
      </c>
      <c r="H13503" s="1" t="s">
        <v>34</v>
      </c>
      <c r="I13503">
        <v>0</v>
      </c>
      <c r="J13503" s="1" t="s">
        <v>23888</v>
      </c>
      <c r="K13503" s="1" t="s">
        <v>34</v>
      </c>
      <c r="L13503" s="1" t="s">
        <v>34</v>
      </c>
      <c r="M13503" s="1" t="s">
        <v>40</v>
      </c>
      <c r="N13503">
        <v>15937190</v>
      </c>
      <c r="O13503">
        <v>306</v>
      </c>
      <c r="P13503">
        <v>41</v>
      </c>
      <c r="Q13503">
        <v>0</v>
      </c>
      <c r="R13503">
        <v>0</v>
      </c>
      <c r="S13503">
        <v>0</v>
      </c>
      <c r="T13503" s="1" t="s">
        <v>23889</v>
      </c>
      <c r="U13503">
        <v>0</v>
      </c>
      <c r="V13503" s="1" t="s">
        <v>34</v>
      </c>
      <c r="W13503" s="1" t="s">
        <v>34</v>
      </c>
      <c r="X13503" s="1" t="s">
        <v>34</v>
      </c>
      <c r="Y13503" s="1" t="s">
        <v>34</v>
      </c>
      <c r="Z13503" s="1" t="s">
        <v>23890</v>
      </c>
      <c r="AA13503">
        <v>0</v>
      </c>
      <c r="AB13503" s="1" t="s">
        <v>34</v>
      </c>
      <c r="AC13503" s="1" t="s">
        <v>34</v>
      </c>
      <c r="AD13503">
        <v>44184.934282407397</v>
      </c>
      <c r="AE13503">
        <v>2020</v>
      </c>
      <c r="AF13503">
        <v>12</v>
      </c>
      <c r="AG13503">
        <v>51</v>
      </c>
    </row>
    <row r="13504" spans="1:33" x14ac:dyDescent="0.35">
      <c r="A13504" s="1" t="s">
        <v>33</v>
      </c>
      <c r="B13504">
        <v>56517</v>
      </c>
      <c r="C13504">
        <v>309538</v>
      </c>
      <c r="D13504">
        <v>791265</v>
      </c>
      <c r="E13504">
        <v>1.3404230072866199E+18</v>
      </c>
      <c r="F13504">
        <v>18</v>
      </c>
      <c r="G13504">
        <v>44184.934293981481</v>
      </c>
      <c r="H13504" s="1" t="s">
        <v>34</v>
      </c>
      <c r="I13504">
        <v>0</v>
      </c>
      <c r="J13504" s="1" t="s">
        <v>25134</v>
      </c>
      <c r="K13504" s="1" t="s">
        <v>34</v>
      </c>
      <c r="L13504" s="1" t="s">
        <v>34</v>
      </c>
      <c r="M13504" s="1" t="s">
        <v>36</v>
      </c>
      <c r="N13504">
        <v>1072899241</v>
      </c>
      <c r="O13504">
        <v>306</v>
      </c>
      <c r="P13504">
        <v>0</v>
      </c>
      <c r="Q13504">
        <v>1</v>
      </c>
      <c r="R13504">
        <v>0</v>
      </c>
      <c r="S13504">
        <v>0</v>
      </c>
      <c r="T13504" s="1" t="s">
        <v>34</v>
      </c>
      <c r="U13504">
        <v>0</v>
      </c>
      <c r="V13504" s="1" t="s">
        <v>34</v>
      </c>
      <c r="W13504" s="1" t="s">
        <v>34</v>
      </c>
      <c r="X13504" s="1" t="s">
        <v>34</v>
      </c>
      <c r="Y13504" s="1" t="s">
        <v>34</v>
      </c>
      <c r="Z13504" s="1" t="s">
        <v>25135</v>
      </c>
      <c r="AA13504">
        <v>0</v>
      </c>
      <c r="AB13504" s="1" t="s">
        <v>34</v>
      </c>
      <c r="AC13504" s="1" t="s">
        <v>34</v>
      </c>
      <c r="AD13504">
        <v>44184.934293981481</v>
      </c>
      <c r="AE13504">
        <v>2020</v>
      </c>
      <c r="AF13504">
        <v>12</v>
      </c>
      <c r="AG13504">
        <v>51</v>
      </c>
    </row>
    <row r="13505" spans="1:33" x14ac:dyDescent="0.35">
      <c r="A13505" s="1" t="s">
        <v>33</v>
      </c>
      <c r="B13505">
        <v>56518</v>
      </c>
      <c r="C13505">
        <v>309539</v>
      </c>
      <c r="D13505">
        <v>791267</v>
      </c>
      <c r="E13505">
        <v>1.3404230488942799E+18</v>
      </c>
      <c r="F13505">
        <v>18</v>
      </c>
      <c r="G13505">
        <v>44184.93440972222</v>
      </c>
      <c r="H13505" s="1" t="s">
        <v>34</v>
      </c>
      <c r="I13505">
        <v>0</v>
      </c>
      <c r="J13505" s="1" t="s">
        <v>24748</v>
      </c>
      <c r="K13505" s="1" t="s">
        <v>34</v>
      </c>
      <c r="L13505" s="1" t="s">
        <v>34</v>
      </c>
      <c r="M13505" s="1" t="s">
        <v>40</v>
      </c>
      <c r="N13505">
        <v>548397788</v>
      </c>
      <c r="O13505">
        <v>306</v>
      </c>
      <c r="P13505">
        <v>138</v>
      </c>
      <c r="Q13505">
        <v>0</v>
      </c>
      <c r="R13505">
        <v>0</v>
      </c>
      <c r="S13505">
        <v>0</v>
      </c>
      <c r="T13505" s="1" t="s">
        <v>24749</v>
      </c>
      <c r="U13505">
        <v>0</v>
      </c>
      <c r="V13505" s="1" t="s">
        <v>34</v>
      </c>
      <c r="W13505" s="1" t="s">
        <v>34</v>
      </c>
      <c r="X13505" s="1" t="s">
        <v>34</v>
      </c>
      <c r="Y13505" s="1" t="s">
        <v>34</v>
      </c>
      <c r="Z13505" s="1" t="s">
        <v>24750</v>
      </c>
      <c r="AA13505">
        <v>0</v>
      </c>
      <c r="AB13505" s="1" t="s">
        <v>34</v>
      </c>
      <c r="AC13505" s="1" t="s">
        <v>34</v>
      </c>
      <c r="AD13505">
        <v>44184.93440972222</v>
      </c>
      <c r="AE13505">
        <v>2020</v>
      </c>
      <c r="AF13505">
        <v>12</v>
      </c>
      <c r="AG13505">
        <v>51</v>
      </c>
    </row>
    <row r="13506" spans="1:33" x14ac:dyDescent="0.35">
      <c r="A13506" s="1" t="s">
        <v>33</v>
      </c>
      <c r="B13506">
        <v>56519</v>
      </c>
      <c r="C13506">
        <v>309540</v>
      </c>
      <c r="D13506">
        <v>791269</v>
      </c>
      <c r="E13506">
        <v>1.3404230687836979E+18</v>
      </c>
      <c r="F13506">
        <v>18</v>
      </c>
      <c r="G13506">
        <v>44184.934467592589</v>
      </c>
      <c r="H13506" s="1" t="s">
        <v>34</v>
      </c>
      <c r="I13506">
        <v>0</v>
      </c>
      <c r="J13506" s="1" t="s">
        <v>25136</v>
      </c>
      <c r="K13506" s="1" t="s">
        <v>34</v>
      </c>
      <c r="L13506" s="1" t="s">
        <v>34</v>
      </c>
      <c r="M13506" s="1" t="s">
        <v>40</v>
      </c>
      <c r="N13506">
        <v>17065472</v>
      </c>
      <c r="O13506">
        <v>306</v>
      </c>
      <c r="P13506">
        <v>0</v>
      </c>
      <c r="Q13506">
        <v>1</v>
      </c>
      <c r="R13506">
        <v>0</v>
      </c>
      <c r="S13506">
        <v>0</v>
      </c>
      <c r="T13506" s="1" t="s">
        <v>34</v>
      </c>
      <c r="U13506">
        <v>0</v>
      </c>
      <c r="V13506" s="1" t="s">
        <v>34</v>
      </c>
      <c r="W13506" s="1" t="s">
        <v>34</v>
      </c>
      <c r="X13506" s="1" t="s">
        <v>34</v>
      </c>
      <c r="Y13506" s="1" t="s">
        <v>34</v>
      </c>
      <c r="Z13506" s="1" t="s">
        <v>25137</v>
      </c>
      <c r="AA13506">
        <v>0</v>
      </c>
      <c r="AB13506" s="1" t="s">
        <v>34</v>
      </c>
      <c r="AC13506" s="1" t="s">
        <v>34</v>
      </c>
      <c r="AD13506">
        <v>44184.934467592589</v>
      </c>
      <c r="AE13506">
        <v>2020</v>
      </c>
      <c r="AF13506">
        <v>12</v>
      </c>
      <c r="AG13506">
        <v>51</v>
      </c>
    </row>
    <row r="13507" spans="1:33" x14ac:dyDescent="0.35">
      <c r="A13507" s="1" t="s">
        <v>33</v>
      </c>
      <c r="B13507">
        <v>56520</v>
      </c>
      <c r="C13507">
        <v>309541</v>
      </c>
      <c r="D13507">
        <v>791271</v>
      </c>
      <c r="E13507">
        <v>1.3404231057563159E+18</v>
      </c>
      <c r="F13507">
        <v>18</v>
      </c>
      <c r="G13507">
        <v>44184.934560185182</v>
      </c>
      <c r="H13507" s="1" t="s">
        <v>34</v>
      </c>
      <c r="I13507">
        <v>0</v>
      </c>
      <c r="J13507" s="1" t="s">
        <v>25138</v>
      </c>
      <c r="K13507" s="1" t="s">
        <v>34</v>
      </c>
      <c r="L13507" s="1" t="s">
        <v>34</v>
      </c>
      <c r="M13507" s="1" t="s">
        <v>36</v>
      </c>
      <c r="N13507">
        <v>533341974</v>
      </c>
      <c r="O13507">
        <v>306</v>
      </c>
      <c r="P13507">
        <v>0</v>
      </c>
      <c r="Q13507">
        <v>0</v>
      </c>
      <c r="R13507">
        <v>0</v>
      </c>
      <c r="S13507">
        <v>0</v>
      </c>
      <c r="T13507" s="1" t="s">
        <v>34</v>
      </c>
      <c r="U13507">
        <v>0</v>
      </c>
      <c r="V13507" s="1" t="s">
        <v>25139</v>
      </c>
      <c r="W13507" s="1" t="s">
        <v>34</v>
      </c>
      <c r="X13507" s="1" t="s">
        <v>34</v>
      </c>
      <c r="Y13507" s="1" t="s">
        <v>34</v>
      </c>
      <c r="Z13507" s="1" t="s">
        <v>25140</v>
      </c>
      <c r="AA13507">
        <v>0</v>
      </c>
      <c r="AB13507" s="1" t="s">
        <v>34</v>
      </c>
      <c r="AC13507" s="1" t="s">
        <v>34</v>
      </c>
      <c r="AD13507">
        <v>44184.934560185182</v>
      </c>
      <c r="AE13507">
        <v>2020</v>
      </c>
      <c r="AF13507">
        <v>12</v>
      </c>
      <c r="AG13507">
        <v>51</v>
      </c>
    </row>
    <row r="13508" spans="1:33" x14ac:dyDescent="0.35">
      <c r="A13508" s="1" t="s">
        <v>33</v>
      </c>
      <c r="B13508">
        <v>56521</v>
      </c>
      <c r="C13508">
        <v>309542</v>
      </c>
      <c r="D13508">
        <v>791273</v>
      </c>
      <c r="E13508">
        <v>1.340423123523391E+18</v>
      </c>
      <c r="F13508">
        <v>18</v>
      </c>
      <c r="G13508">
        <v>44184.934618055559</v>
      </c>
      <c r="H13508" s="1" t="s">
        <v>34</v>
      </c>
      <c r="I13508">
        <v>0</v>
      </c>
      <c r="J13508" s="1" t="s">
        <v>24840</v>
      </c>
      <c r="K13508" s="1" t="s">
        <v>34</v>
      </c>
      <c r="L13508" s="1" t="s">
        <v>34</v>
      </c>
      <c r="M13508" s="1" t="s">
        <v>40</v>
      </c>
      <c r="N13508">
        <v>1282228513</v>
      </c>
      <c r="O13508">
        <v>306</v>
      </c>
      <c r="P13508">
        <v>365</v>
      </c>
      <c r="Q13508">
        <v>0</v>
      </c>
      <c r="R13508">
        <v>0</v>
      </c>
      <c r="S13508">
        <v>0</v>
      </c>
      <c r="T13508" s="1" t="s">
        <v>24841</v>
      </c>
      <c r="U13508">
        <v>0</v>
      </c>
      <c r="V13508" s="1" t="s">
        <v>34</v>
      </c>
      <c r="W13508" s="1" t="s">
        <v>34</v>
      </c>
      <c r="X13508" s="1" t="s">
        <v>34</v>
      </c>
      <c r="Y13508" s="1" t="s">
        <v>34</v>
      </c>
      <c r="Z13508" s="1" t="s">
        <v>24842</v>
      </c>
      <c r="AA13508">
        <v>0</v>
      </c>
      <c r="AB13508" s="1" t="s">
        <v>34</v>
      </c>
      <c r="AC13508" s="1" t="s">
        <v>34</v>
      </c>
      <c r="AD13508">
        <v>44184.934618055559</v>
      </c>
      <c r="AE13508">
        <v>2020</v>
      </c>
      <c r="AF13508">
        <v>12</v>
      </c>
      <c r="AG13508">
        <v>51</v>
      </c>
    </row>
    <row r="13509" spans="1:33" x14ac:dyDescent="0.35">
      <c r="A13509" s="1" t="s">
        <v>33</v>
      </c>
      <c r="B13509">
        <v>56522</v>
      </c>
      <c r="C13509">
        <v>309543</v>
      </c>
      <c r="D13509">
        <v>791275</v>
      </c>
      <c r="E13509">
        <v>1.3404231675384261E+18</v>
      </c>
      <c r="F13509">
        <v>18</v>
      </c>
      <c r="G13509">
        <v>44184.934733796297</v>
      </c>
      <c r="H13509" s="1" t="s">
        <v>34</v>
      </c>
      <c r="I13509">
        <v>0</v>
      </c>
      <c r="J13509" s="1" t="s">
        <v>24292</v>
      </c>
      <c r="K13509" s="1" t="s">
        <v>34</v>
      </c>
      <c r="L13509" s="1" t="s">
        <v>34</v>
      </c>
      <c r="M13509" s="1" t="s">
        <v>40</v>
      </c>
      <c r="N13509">
        <v>35652648</v>
      </c>
      <c r="O13509">
        <v>306</v>
      </c>
      <c r="P13509">
        <v>415</v>
      </c>
      <c r="Q13509">
        <v>0</v>
      </c>
      <c r="R13509">
        <v>0</v>
      </c>
      <c r="S13509">
        <v>0</v>
      </c>
      <c r="T13509" s="1" t="s">
        <v>24293</v>
      </c>
      <c r="U13509">
        <v>0</v>
      </c>
      <c r="V13509" s="1" t="s">
        <v>34</v>
      </c>
      <c r="W13509" s="1" t="s">
        <v>34</v>
      </c>
      <c r="X13509" s="1" t="s">
        <v>34</v>
      </c>
      <c r="Y13509" s="1" t="s">
        <v>34</v>
      </c>
      <c r="Z13509" s="1" t="s">
        <v>24294</v>
      </c>
      <c r="AA13509">
        <v>0</v>
      </c>
      <c r="AB13509" s="1" t="s">
        <v>34</v>
      </c>
      <c r="AC13509" s="1" t="s">
        <v>34</v>
      </c>
      <c r="AD13509">
        <v>44184.934733796297</v>
      </c>
      <c r="AE13509">
        <v>2020</v>
      </c>
      <c r="AF13509">
        <v>12</v>
      </c>
      <c r="AG13509">
        <v>51</v>
      </c>
    </row>
    <row r="13510" spans="1:33" x14ac:dyDescent="0.35">
      <c r="A13510" s="1" t="s">
        <v>33</v>
      </c>
      <c r="B13510">
        <v>56523</v>
      </c>
      <c r="C13510">
        <v>309544</v>
      </c>
      <c r="D13510">
        <v>791278</v>
      </c>
      <c r="E13510">
        <v>1.340423258575831E+18</v>
      </c>
      <c r="F13510">
        <v>18</v>
      </c>
      <c r="G13510">
        <v>44184.934988425928</v>
      </c>
      <c r="H13510" s="1" t="s">
        <v>34</v>
      </c>
      <c r="I13510">
        <v>0</v>
      </c>
      <c r="J13510" s="1" t="s">
        <v>24175</v>
      </c>
      <c r="K13510" s="1" t="s">
        <v>34</v>
      </c>
      <c r="L13510" s="1" t="s">
        <v>34</v>
      </c>
      <c r="M13510" s="1" t="s">
        <v>40</v>
      </c>
      <c r="N13510">
        <v>1216135416</v>
      </c>
      <c r="O13510">
        <v>306</v>
      </c>
      <c r="P13510">
        <v>946</v>
      </c>
      <c r="Q13510">
        <v>0</v>
      </c>
      <c r="R13510">
        <v>0</v>
      </c>
      <c r="S13510">
        <v>0</v>
      </c>
      <c r="T13510" s="1" t="s">
        <v>24176</v>
      </c>
      <c r="U13510">
        <v>0</v>
      </c>
      <c r="V13510" s="1" t="s">
        <v>34</v>
      </c>
      <c r="W13510" s="1" t="s">
        <v>34</v>
      </c>
      <c r="X13510" s="1" t="s">
        <v>34</v>
      </c>
      <c r="Y13510" s="1" t="s">
        <v>34</v>
      </c>
      <c r="Z13510" s="1" t="s">
        <v>24178</v>
      </c>
      <c r="AA13510">
        <v>0</v>
      </c>
      <c r="AB13510" s="1" t="s">
        <v>34</v>
      </c>
      <c r="AC13510" s="1" t="s">
        <v>34</v>
      </c>
      <c r="AD13510">
        <v>44184.934988425928</v>
      </c>
      <c r="AE13510">
        <v>2020</v>
      </c>
      <c r="AF13510">
        <v>12</v>
      </c>
      <c r="AG13510">
        <v>51</v>
      </c>
    </row>
    <row r="13511" spans="1:33" x14ac:dyDescent="0.35">
      <c r="A13511" s="1" t="s">
        <v>33</v>
      </c>
      <c r="B13511">
        <v>56524</v>
      </c>
      <c r="C13511">
        <v>309545</v>
      </c>
      <c r="D13511">
        <v>791279</v>
      </c>
      <c r="E13511">
        <v>1.34042329213438E+18</v>
      </c>
      <c r="F13511">
        <v>18</v>
      </c>
      <c r="G13511">
        <v>44184.935081018521</v>
      </c>
      <c r="H13511" s="1" t="s">
        <v>34</v>
      </c>
      <c r="I13511">
        <v>0</v>
      </c>
      <c r="J13511" s="1" t="s">
        <v>15062</v>
      </c>
      <c r="K13511" s="1" t="s">
        <v>34</v>
      </c>
      <c r="L13511" s="1" t="s">
        <v>34</v>
      </c>
      <c r="M13511" s="1" t="s">
        <v>40</v>
      </c>
      <c r="N13511">
        <v>2691141410</v>
      </c>
      <c r="O13511">
        <v>306</v>
      </c>
      <c r="P13511">
        <v>304</v>
      </c>
      <c r="Q13511">
        <v>0</v>
      </c>
      <c r="R13511">
        <v>0</v>
      </c>
      <c r="S13511">
        <v>0</v>
      </c>
      <c r="T13511" s="1" t="s">
        <v>15063</v>
      </c>
      <c r="U13511">
        <v>0</v>
      </c>
      <c r="V13511" s="1" t="s">
        <v>34</v>
      </c>
      <c r="W13511" s="1" t="s">
        <v>34</v>
      </c>
      <c r="X13511" s="1" t="s">
        <v>34</v>
      </c>
      <c r="Y13511" s="1" t="s">
        <v>34</v>
      </c>
      <c r="Z13511" s="1" t="s">
        <v>15064</v>
      </c>
      <c r="AA13511">
        <v>0</v>
      </c>
      <c r="AB13511" s="1" t="s">
        <v>34</v>
      </c>
      <c r="AC13511" s="1" t="s">
        <v>34</v>
      </c>
      <c r="AD13511">
        <v>44184.935081018521</v>
      </c>
      <c r="AE13511">
        <v>2020</v>
      </c>
      <c r="AF13511">
        <v>12</v>
      </c>
      <c r="AG13511">
        <v>51</v>
      </c>
    </row>
    <row r="13512" spans="1:33" x14ac:dyDescent="0.35">
      <c r="A13512" s="1" t="s">
        <v>33</v>
      </c>
      <c r="B13512">
        <v>56525</v>
      </c>
      <c r="C13512">
        <v>309546</v>
      </c>
      <c r="D13512">
        <v>791286</v>
      </c>
      <c r="E13512">
        <v>1.3404235320863501E+18</v>
      </c>
      <c r="F13512">
        <v>18</v>
      </c>
      <c r="G13512">
        <v>44184.935740740737</v>
      </c>
      <c r="H13512" s="1" t="s">
        <v>34</v>
      </c>
      <c r="I13512">
        <v>0</v>
      </c>
      <c r="J13512" s="1" t="s">
        <v>24748</v>
      </c>
      <c r="K13512" s="1" t="s">
        <v>34</v>
      </c>
      <c r="L13512" s="1" t="s">
        <v>34</v>
      </c>
      <c r="M13512" s="1" t="s">
        <v>40</v>
      </c>
      <c r="N13512">
        <v>3015756465</v>
      </c>
      <c r="O13512">
        <v>306</v>
      </c>
      <c r="P13512">
        <v>138</v>
      </c>
      <c r="Q13512">
        <v>0</v>
      </c>
      <c r="R13512">
        <v>0</v>
      </c>
      <c r="S13512">
        <v>0</v>
      </c>
      <c r="T13512" s="1" t="s">
        <v>24749</v>
      </c>
      <c r="U13512">
        <v>0</v>
      </c>
      <c r="V13512" s="1" t="s">
        <v>34</v>
      </c>
      <c r="W13512" s="1" t="s">
        <v>34</v>
      </c>
      <c r="X13512" s="1" t="s">
        <v>34</v>
      </c>
      <c r="Y13512" s="1" t="s">
        <v>34</v>
      </c>
      <c r="Z13512" s="1" t="s">
        <v>24750</v>
      </c>
      <c r="AA13512">
        <v>0</v>
      </c>
      <c r="AB13512" s="1" t="s">
        <v>34</v>
      </c>
      <c r="AC13512" s="1" t="s">
        <v>34</v>
      </c>
      <c r="AD13512">
        <v>44184.935740740737</v>
      </c>
      <c r="AE13512">
        <v>2020</v>
      </c>
      <c r="AF13512">
        <v>12</v>
      </c>
      <c r="AG13512">
        <v>51</v>
      </c>
    </row>
    <row r="13513" spans="1:33" x14ac:dyDescent="0.35">
      <c r="A13513" s="1" t="s">
        <v>33</v>
      </c>
      <c r="B13513">
        <v>56526</v>
      </c>
      <c r="C13513">
        <v>309547</v>
      </c>
      <c r="D13513">
        <v>791291</v>
      </c>
      <c r="E13513">
        <v>1.3404240021840771E+18</v>
      </c>
      <c r="F13513">
        <v>18</v>
      </c>
      <c r="G13513">
        <v>44184.937037037038</v>
      </c>
      <c r="H13513" s="1" t="s">
        <v>34</v>
      </c>
      <c r="I13513">
        <v>0</v>
      </c>
      <c r="J13513" s="1" t="s">
        <v>24292</v>
      </c>
      <c r="K13513" s="1" t="s">
        <v>34</v>
      </c>
      <c r="L13513" s="1" t="s">
        <v>34</v>
      </c>
      <c r="M13513" s="1" t="s">
        <v>40</v>
      </c>
      <c r="N13513">
        <v>820348507</v>
      </c>
      <c r="O13513">
        <v>306</v>
      </c>
      <c r="P13513">
        <v>415</v>
      </c>
      <c r="Q13513">
        <v>0</v>
      </c>
      <c r="R13513">
        <v>0</v>
      </c>
      <c r="S13513">
        <v>0</v>
      </c>
      <c r="T13513" s="1" t="s">
        <v>24293</v>
      </c>
      <c r="U13513">
        <v>0</v>
      </c>
      <c r="V13513" s="1" t="s">
        <v>34</v>
      </c>
      <c r="W13513" s="1" t="s">
        <v>34</v>
      </c>
      <c r="X13513" s="1" t="s">
        <v>34</v>
      </c>
      <c r="Y13513" s="1" t="s">
        <v>34</v>
      </c>
      <c r="Z13513" s="1" t="s">
        <v>24294</v>
      </c>
      <c r="AA13513">
        <v>0</v>
      </c>
      <c r="AB13513" s="1" t="s">
        <v>34</v>
      </c>
      <c r="AC13513" s="1" t="s">
        <v>34</v>
      </c>
      <c r="AD13513">
        <v>44184.937037037038</v>
      </c>
      <c r="AE13513">
        <v>2020</v>
      </c>
      <c r="AF13513">
        <v>12</v>
      </c>
      <c r="AG13513">
        <v>51</v>
      </c>
    </row>
    <row r="13514" spans="1:33" x14ac:dyDescent="0.35">
      <c r="A13514" s="1" t="s">
        <v>33</v>
      </c>
      <c r="B13514">
        <v>56527</v>
      </c>
      <c r="C13514">
        <v>309548</v>
      </c>
      <c r="D13514">
        <v>791303</v>
      </c>
      <c r="E13514">
        <v>1.3404243915119491E+18</v>
      </c>
      <c r="F13514">
        <v>18</v>
      </c>
      <c r="G13514">
        <v>44184.938113425917</v>
      </c>
      <c r="H13514" s="1" t="s">
        <v>34</v>
      </c>
      <c r="I13514">
        <v>0</v>
      </c>
      <c r="J13514" s="1" t="s">
        <v>24175</v>
      </c>
      <c r="K13514" s="1" t="s">
        <v>34</v>
      </c>
      <c r="L13514" s="1" t="s">
        <v>34</v>
      </c>
      <c r="M13514" s="1" t="s">
        <v>40</v>
      </c>
      <c r="N13514">
        <v>2297983560</v>
      </c>
      <c r="O13514">
        <v>306</v>
      </c>
      <c r="P13514">
        <v>946</v>
      </c>
      <c r="Q13514">
        <v>0</v>
      </c>
      <c r="R13514">
        <v>0</v>
      </c>
      <c r="S13514">
        <v>0</v>
      </c>
      <c r="T13514" s="1" t="s">
        <v>24176</v>
      </c>
      <c r="U13514">
        <v>0</v>
      </c>
      <c r="V13514" s="1" t="s">
        <v>34</v>
      </c>
      <c r="W13514" s="1" t="s">
        <v>34</v>
      </c>
      <c r="X13514" s="1" t="s">
        <v>34</v>
      </c>
      <c r="Y13514" s="1" t="s">
        <v>34</v>
      </c>
      <c r="Z13514" s="1" t="s">
        <v>24177</v>
      </c>
      <c r="AA13514">
        <v>0</v>
      </c>
      <c r="AB13514" s="1" t="s">
        <v>34</v>
      </c>
      <c r="AC13514" s="1" t="s">
        <v>34</v>
      </c>
      <c r="AD13514">
        <v>44184.938113425917</v>
      </c>
      <c r="AE13514">
        <v>2020</v>
      </c>
      <c r="AF13514">
        <v>12</v>
      </c>
      <c r="AG13514">
        <v>51</v>
      </c>
    </row>
    <row r="13515" spans="1:33" x14ac:dyDescent="0.35">
      <c r="A13515" s="1" t="s">
        <v>33</v>
      </c>
      <c r="B13515">
        <v>56528</v>
      </c>
      <c r="C13515">
        <v>309549</v>
      </c>
      <c r="D13515">
        <v>791307</v>
      </c>
      <c r="E13515">
        <v>1.340424537830146E+18</v>
      </c>
      <c r="F13515">
        <v>18</v>
      </c>
      <c r="G13515">
        <v>44184.938518518517</v>
      </c>
      <c r="H13515" s="1" t="s">
        <v>34</v>
      </c>
      <c r="I13515">
        <v>0</v>
      </c>
      <c r="J13515" s="1" t="s">
        <v>24292</v>
      </c>
      <c r="K13515" s="1" t="s">
        <v>34</v>
      </c>
      <c r="L13515" s="1" t="s">
        <v>34</v>
      </c>
      <c r="M13515" s="1" t="s">
        <v>40</v>
      </c>
      <c r="N13515">
        <v>2229667098</v>
      </c>
      <c r="O13515">
        <v>306</v>
      </c>
      <c r="P13515">
        <v>415</v>
      </c>
      <c r="Q13515">
        <v>0</v>
      </c>
      <c r="R13515">
        <v>0</v>
      </c>
      <c r="S13515">
        <v>0</v>
      </c>
      <c r="T13515" s="1" t="s">
        <v>24293</v>
      </c>
      <c r="U13515">
        <v>0</v>
      </c>
      <c r="V13515" s="1" t="s">
        <v>34</v>
      </c>
      <c r="W13515" s="1" t="s">
        <v>34</v>
      </c>
      <c r="X13515" s="1" t="s">
        <v>34</v>
      </c>
      <c r="Y13515" s="1" t="s">
        <v>34</v>
      </c>
      <c r="Z13515" s="1" t="s">
        <v>24294</v>
      </c>
      <c r="AA13515">
        <v>0</v>
      </c>
      <c r="AB13515" s="1" t="s">
        <v>34</v>
      </c>
      <c r="AC13515" s="1" t="s">
        <v>34</v>
      </c>
      <c r="AD13515">
        <v>44184.938518518517</v>
      </c>
      <c r="AE13515">
        <v>2020</v>
      </c>
      <c r="AF13515">
        <v>12</v>
      </c>
      <c r="AG13515">
        <v>51</v>
      </c>
    </row>
    <row r="13516" spans="1:33" x14ac:dyDescent="0.35">
      <c r="A13516" s="1" t="s">
        <v>33</v>
      </c>
      <c r="B13516">
        <v>56529</v>
      </c>
      <c r="C13516">
        <v>309550</v>
      </c>
      <c r="D13516">
        <v>791308</v>
      </c>
      <c r="E13516">
        <v>1.3404245567799539E+18</v>
      </c>
      <c r="F13516">
        <v>18</v>
      </c>
      <c r="G13516">
        <v>44184.938564814824</v>
      </c>
      <c r="H13516" s="1" t="s">
        <v>34</v>
      </c>
      <c r="I13516">
        <v>0</v>
      </c>
      <c r="J13516" s="1" t="s">
        <v>24175</v>
      </c>
      <c r="K13516" s="1" t="s">
        <v>34</v>
      </c>
      <c r="L13516" s="1" t="s">
        <v>34</v>
      </c>
      <c r="M13516" s="1" t="s">
        <v>40</v>
      </c>
      <c r="N13516">
        <v>215427984</v>
      </c>
      <c r="O13516">
        <v>306</v>
      </c>
      <c r="P13516">
        <v>946</v>
      </c>
      <c r="Q13516">
        <v>0</v>
      </c>
      <c r="R13516">
        <v>0</v>
      </c>
      <c r="S13516">
        <v>0</v>
      </c>
      <c r="T13516" s="1" t="s">
        <v>24176</v>
      </c>
      <c r="U13516">
        <v>0</v>
      </c>
      <c r="V13516" s="1" t="s">
        <v>34</v>
      </c>
      <c r="W13516" s="1" t="s">
        <v>34</v>
      </c>
      <c r="X13516" s="1" t="s">
        <v>34</v>
      </c>
      <c r="Y13516" s="1" t="s">
        <v>34</v>
      </c>
      <c r="Z13516" s="1" t="s">
        <v>24178</v>
      </c>
      <c r="AA13516">
        <v>0</v>
      </c>
      <c r="AB13516" s="1" t="s">
        <v>34</v>
      </c>
      <c r="AC13516" s="1" t="s">
        <v>34</v>
      </c>
      <c r="AD13516">
        <v>44184.938564814824</v>
      </c>
      <c r="AE13516">
        <v>2020</v>
      </c>
      <c r="AF13516">
        <v>12</v>
      </c>
      <c r="AG13516">
        <v>51</v>
      </c>
    </row>
    <row r="13517" spans="1:33" x14ac:dyDescent="0.35">
      <c r="A13517" s="1" t="s">
        <v>33</v>
      </c>
      <c r="B13517">
        <v>56530</v>
      </c>
      <c r="C13517">
        <v>309551</v>
      </c>
      <c r="D13517">
        <v>791311</v>
      </c>
      <c r="E13517">
        <v>1.3404246279155059E+18</v>
      </c>
      <c r="F13517">
        <v>18</v>
      </c>
      <c r="G13517">
        <v>44184.938761574071</v>
      </c>
      <c r="H13517" s="1" t="s">
        <v>34</v>
      </c>
      <c r="I13517">
        <v>0</v>
      </c>
      <c r="J13517" s="1" t="s">
        <v>24827</v>
      </c>
      <c r="K13517" s="1" t="s">
        <v>34</v>
      </c>
      <c r="L13517" s="1" t="s">
        <v>34</v>
      </c>
      <c r="M13517" s="1" t="s">
        <v>40</v>
      </c>
      <c r="N13517">
        <v>2987929881</v>
      </c>
      <c r="O13517">
        <v>306</v>
      </c>
      <c r="P13517">
        <v>125</v>
      </c>
      <c r="Q13517">
        <v>0</v>
      </c>
      <c r="R13517">
        <v>0</v>
      </c>
      <c r="S13517">
        <v>0</v>
      </c>
      <c r="T13517" s="1" t="s">
        <v>24828</v>
      </c>
      <c r="U13517">
        <v>0</v>
      </c>
      <c r="V13517" s="1" t="s">
        <v>34</v>
      </c>
      <c r="W13517" s="1" t="s">
        <v>34</v>
      </c>
      <c r="X13517" s="1" t="s">
        <v>34</v>
      </c>
      <c r="Y13517" s="1" t="s">
        <v>34</v>
      </c>
      <c r="Z13517" s="1" t="s">
        <v>24829</v>
      </c>
      <c r="AA13517">
        <v>0</v>
      </c>
      <c r="AB13517" s="1" t="s">
        <v>34</v>
      </c>
      <c r="AC13517" s="1" t="s">
        <v>34</v>
      </c>
      <c r="AD13517">
        <v>44184.938761574071</v>
      </c>
      <c r="AE13517">
        <v>2020</v>
      </c>
      <c r="AF13517">
        <v>12</v>
      </c>
      <c r="AG13517">
        <v>51</v>
      </c>
    </row>
    <row r="13518" spans="1:33" x14ac:dyDescent="0.35">
      <c r="A13518" s="1" t="s">
        <v>33</v>
      </c>
      <c r="B13518">
        <v>56531</v>
      </c>
      <c r="C13518">
        <v>309552</v>
      </c>
      <c r="D13518">
        <v>791313</v>
      </c>
      <c r="E13518">
        <v>1.3404246700681631E+18</v>
      </c>
      <c r="F13518">
        <v>18</v>
      </c>
      <c r="G13518">
        <v>44184.938877314817</v>
      </c>
      <c r="H13518" s="1" t="s">
        <v>34</v>
      </c>
      <c r="I13518">
        <v>0</v>
      </c>
      <c r="J13518" s="1" t="s">
        <v>24175</v>
      </c>
      <c r="K13518" s="1" t="s">
        <v>34</v>
      </c>
      <c r="L13518" s="1" t="s">
        <v>34</v>
      </c>
      <c r="M13518" s="1" t="s">
        <v>40</v>
      </c>
      <c r="N13518">
        <v>2585573688</v>
      </c>
      <c r="O13518">
        <v>306</v>
      </c>
      <c r="P13518">
        <v>946</v>
      </c>
      <c r="Q13518">
        <v>0</v>
      </c>
      <c r="R13518">
        <v>0</v>
      </c>
      <c r="S13518">
        <v>0</v>
      </c>
      <c r="T13518" s="1" t="s">
        <v>24176</v>
      </c>
      <c r="U13518">
        <v>0</v>
      </c>
      <c r="V13518" s="1" t="s">
        <v>34</v>
      </c>
      <c r="W13518" s="1" t="s">
        <v>34</v>
      </c>
      <c r="X13518" s="1" t="s">
        <v>34</v>
      </c>
      <c r="Y13518" s="1" t="s">
        <v>34</v>
      </c>
      <c r="Z13518" s="1" t="s">
        <v>24178</v>
      </c>
      <c r="AA13518">
        <v>0</v>
      </c>
      <c r="AB13518" s="1" t="s">
        <v>34</v>
      </c>
      <c r="AC13518" s="1" t="s">
        <v>34</v>
      </c>
      <c r="AD13518">
        <v>44184.938877314817</v>
      </c>
      <c r="AE13518">
        <v>2020</v>
      </c>
      <c r="AF13518">
        <v>12</v>
      </c>
      <c r="AG13518">
        <v>51</v>
      </c>
    </row>
    <row r="13519" spans="1:33" x14ac:dyDescent="0.35">
      <c r="A13519" s="1" t="s">
        <v>33</v>
      </c>
      <c r="B13519">
        <v>56532</v>
      </c>
      <c r="C13519">
        <v>309553</v>
      </c>
      <c r="D13519">
        <v>791314</v>
      </c>
      <c r="E13519">
        <v>1.3404246819926881E+18</v>
      </c>
      <c r="F13519">
        <v>18</v>
      </c>
      <c r="G13519">
        <v>44184.93891203704</v>
      </c>
      <c r="H13519" s="1" t="s">
        <v>34</v>
      </c>
      <c r="I13519">
        <v>0</v>
      </c>
      <c r="J13519" s="1" t="s">
        <v>24840</v>
      </c>
      <c r="K13519" s="1" t="s">
        <v>34</v>
      </c>
      <c r="L13519" s="1" t="s">
        <v>34</v>
      </c>
      <c r="M13519" s="1" t="s">
        <v>40</v>
      </c>
      <c r="N13519">
        <v>2297983560</v>
      </c>
      <c r="O13519">
        <v>306</v>
      </c>
      <c r="P13519">
        <v>365</v>
      </c>
      <c r="Q13519">
        <v>0</v>
      </c>
      <c r="R13519">
        <v>0</v>
      </c>
      <c r="S13519">
        <v>0</v>
      </c>
      <c r="T13519" s="1" t="s">
        <v>24841</v>
      </c>
      <c r="U13519">
        <v>0</v>
      </c>
      <c r="V13519" s="1" t="s">
        <v>34</v>
      </c>
      <c r="W13519" s="1" t="s">
        <v>34</v>
      </c>
      <c r="X13519" s="1" t="s">
        <v>34</v>
      </c>
      <c r="Y13519" s="1" t="s">
        <v>34</v>
      </c>
      <c r="Z13519" s="1" t="s">
        <v>24842</v>
      </c>
      <c r="AA13519">
        <v>0</v>
      </c>
      <c r="AB13519" s="1" t="s">
        <v>34</v>
      </c>
      <c r="AC13519" s="1" t="s">
        <v>34</v>
      </c>
      <c r="AD13519">
        <v>44184.93891203704</v>
      </c>
      <c r="AE13519">
        <v>2020</v>
      </c>
      <c r="AF13519">
        <v>12</v>
      </c>
      <c r="AG13519">
        <v>51</v>
      </c>
    </row>
    <row r="13520" spans="1:33" x14ac:dyDescent="0.35">
      <c r="A13520" s="1" t="s">
        <v>33</v>
      </c>
      <c r="B13520">
        <v>56533</v>
      </c>
      <c r="C13520">
        <v>309554</v>
      </c>
      <c r="D13520">
        <v>791318</v>
      </c>
      <c r="E13520">
        <v>1.3404248007670049E+18</v>
      </c>
      <c r="F13520">
        <v>18</v>
      </c>
      <c r="G13520">
        <v>44184.939247685194</v>
      </c>
      <c r="H13520" s="1" t="s">
        <v>34</v>
      </c>
      <c r="I13520">
        <v>0</v>
      </c>
      <c r="J13520" s="1" t="s">
        <v>25141</v>
      </c>
      <c r="K13520" s="1" t="s">
        <v>34</v>
      </c>
      <c r="L13520" s="1" t="s">
        <v>34</v>
      </c>
      <c r="M13520" s="1" t="s">
        <v>36</v>
      </c>
      <c r="N13520">
        <v>525653834</v>
      </c>
      <c r="O13520">
        <v>306</v>
      </c>
      <c r="P13520">
        <v>0</v>
      </c>
      <c r="Q13520">
        <v>0</v>
      </c>
      <c r="R13520">
        <v>0</v>
      </c>
      <c r="S13520">
        <v>0</v>
      </c>
      <c r="T13520" s="1" t="s">
        <v>34</v>
      </c>
      <c r="U13520">
        <v>0</v>
      </c>
      <c r="V13520" s="1" t="s">
        <v>34</v>
      </c>
      <c r="W13520" s="1" t="s">
        <v>34</v>
      </c>
      <c r="X13520" s="1" t="s">
        <v>34</v>
      </c>
      <c r="Y13520" s="1" t="s">
        <v>34</v>
      </c>
      <c r="Z13520" s="1" t="s">
        <v>25142</v>
      </c>
      <c r="AA13520">
        <v>0</v>
      </c>
      <c r="AB13520" s="1" t="s">
        <v>34</v>
      </c>
      <c r="AC13520" s="1" t="s">
        <v>34</v>
      </c>
      <c r="AD13520">
        <v>44184.939247685194</v>
      </c>
      <c r="AE13520">
        <v>2020</v>
      </c>
      <c r="AF13520">
        <v>12</v>
      </c>
      <c r="AG13520">
        <v>51</v>
      </c>
    </row>
    <row r="13521" spans="1:33" x14ac:dyDescent="0.35">
      <c r="A13521" s="1" t="s">
        <v>33</v>
      </c>
      <c r="B13521">
        <v>56534</v>
      </c>
      <c r="C13521">
        <v>309555</v>
      </c>
      <c r="D13521">
        <v>791322</v>
      </c>
      <c r="E13521">
        <v>1.3404249581834281E+18</v>
      </c>
      <c r="F13521">
        <v>18</v>
      </c>
      <c r="G13521">
        <v>44184.939675925933</v>
      </c>
      <c r="H13521" s="1" t="s">
        <v>34</v>
      </c>
      <c r="I13521">
        <v>0</v>
      </c>
      <c r="J13521" s="1" t="s">
        <v>24827</v>
      </c>
      <c r="K13521" s="1" t="s">
        <v>34</v>
      </c>
      <c r="L13521" s="1" t="s">
        <v>34</v>
      </c>
      <c r="M13521" s="1" t="s">
        <v>40</v>
      </c>
      <c r="N13521">
        <v>1674389960</v>
      </c>
      <c r="O13521">
        <v>306</v>
      </c>
      <c r="P13521">
        <v>125</v>
      </c>
      <c r="Q13521">
        <v>0</v>
      </c>
      <c r="R13521">
        <v>0</v>
      </c>
      <c r="S13521">
        <v>0</v>
      </c>
      <c r="T13521" s="1" t="s">
        <v>24828</v>
      </c>
      <c r="U13521">
        <v>0</v>
      </c>
      <c r="V13521" s="1" t="s">
        <v>34</v>
      </c>
      <c r="W13521" s="1" t="s">
        <v>34</v>
      </c>
      <c r="X13521" s="1" t="s">
        <v>34</v>
      </c>
      <c r="Y13521" s="1" t="s">
        <v>34</v>
      </c>
      <c r="Z13521" s="1" t="s">
        <v>24829</v>
      </c>
      <c r="AA13521">
        <v>0</v>
      </c>
      <c r="AB13521" s="1" t="s">
        <v>34</v>
      </c>
      <c r="AC13521" s="1" t="s">
        <v>34</v>
      </c>
      <c r="AD13521">
        <v>44184.939675925933</v>
      </c>
      <c r="AE13521">
        <v>2020</v>
      </c>
      <c r="AF13521">
        <v>12</v>
      </c>
      <c r="AG13521">
        <v>51</v>
      </c>
    </row>
    <row r="13522" spans="1:33" x14ac:dyDescent="0.35">
      <c r="A13522" s="1" t="s">
        <v>33</v>
      </c>
      <c r="B13522">
        <v>56535</v>
      </c>
      <c r="C13522">
        <v>309556</v>
      </c>
      <c r="D13522">
        <v>791324</v>
      </c>
      <c r="E13522">
        <v>1.340425213406753E+18</v>
      </c>
      <c r="F13522">
        <v>18</v>
      </c>
      <c r="G13522">
        <v>44184.940381944441</v>
      </c>
      <c r="H13522" s="1" t="s">
        <v>34</v>
      </c>
      <c r="I13522">
        <v>0</v>
      </c>
      <c r="J13522" s="1" t="s">
        <v>25143</v>
      </c>
      <c r="K13522" s="1" t="s">
        <v>34</v>
      </c>
      <c r="L13522" s="1" t="s">
        <v>34</v>
      </c>
      <c r="M13522" s="1" t="s">
        <v>36</v>
      </c>
      <c r="N13522">
        <v>525653834</v>
      </c>
      <c r="O13522">
        <v>306</v>
      </c>
      <c r="P13522">
        <v>0</v>
      </c>
      <c r="Q13522">
        <v>0</v>
      </c>
      <c r="R13522">
        <v>0</v>
      </c>
      <c r="S13522">
        <v>0</v>
      </c>
      <c r="T13522" s="1" t="s">
        <v>34</v>
      </c>
      <c r="U13522">
        <v>0</v>
      </c>
      <c r="V13522" s="1" t="s">
        <v>34</v>
      </c>
      <c r="W13522" s="1" t="s">
        <v>34</v>
      </c>
      <c r="X13522" s="1" t="s">
        <v>34</v>
      </c>
      <c r="Y13522" s="1" t="s">
        <v>34</v>
      </c>
      <c r="Z13522" s="1" t="s">
        <v>25144</v>
      </c>
      <c r="AA13522">
        <v>0</v>
      </c>
      <c r="AB13522" s="1" t="s">
        <v>34</v>
      </c>
      <c r="AC13522" s="1" t="s">
        <v>34</v>
      </c>
      <c r="AD13522">
        <v>44184.940381944441</v>
      </c>
      <c r="AE13522">
        <v>2020</v>
      </c>
      <c r="AF13522">
        <v>12</v>
      </c>
      <c r="AG13522">
        <v>51</v>
      </c>
    </row>
    <row r="13523" spans="1:33" x14ac:dyDescent="0.35">
      <c r="A13523" s="1" t="s">
        <v>33</v>
      </c>
      <c r="B13523">
        <v>56536</v>
      </c>
      <c r="C13523">
        <v>309557</v>
      </c>
      <c r="D13523">
        <v>791326</v>
      </c>
      <c r="E13523">
        <v>1.340425378322473E+18</v>
      </c>
      <c r="F13523">
        <v>18</v>
      </c>
      <c r="G13523">
        <v>44184.940833333327</v>
      </c>
      <c r="H13523" s="1" t="s">
        <v>34</v>
      </c>
      <c r="I13523">
        <v>0</v>
      </c>
      <c r="J13523" s="1" t="s">
        <v>25145</v>
      </c>
      <c r="K13523" s="1" t="s">
        <v>34</v>
      </c>
      <c r="L13523" s="1" t="s">
        <v>34</v>
      </c>
      <c r="M13523" s="1" t="s">
        <v>36</v>
      </c>
      <c r="N13523">
        <v>69508656</v>
      </c>
      <c r="O13523">
        <v>306</v>
      </c>
      <c r="P13523">
        <v>0</v>
      </c>
      <c r="Q13523">
        <v>0</v>
      </c>
      <c r="R13523">
        <v>0</v>
      </c>
      <c r="S13523">
        <v>0</v>
      </c>
      <c r="T13523" s="1" t="s">
        <v>34</v>
      </c>
      <c r="U13523">
        <v>0</v>
      </c>
      <c r="V13523" s="1" t="s">
        <v>34</v>
      </c>
      <c r="W13523" s="1" t="s">
        <v>34</v>
      </c>
      <c r="X13523" s="1" t="s">
        <v>34</v>
      </c>
      <c r="Y13523" s="1" t="s">
        <v>34</v>
      </c>
      <c r="Z13523" s="1" t="s">
        <v>25146</v>
      </c>
      <c r="AA13523">
        <v>0</v>
      </c>
      <c r="AB13523" s="1" t="s">
        <v>34</v>
      </c>
      <c r="AC13523" s="1" t="s">
        <v>34</v>
      </c>
      <c r="AD13523">
        <v>44184.940833333327</v>
      </c>
      <c r="AE13523">
        <v>2020</v>
      </c>
      <c r="AF13523">
        <v>12</v>
      </c>
      <c r="AG13523">
        <v>51</v>
      </c>
    </row>
    <row r="13524" spans="1:33" x14ac:dyDescent="0.35">
      <c r="A13524" s="1" t="s">
        <v>33</v>
      </c>
      <c r="B13524">
        <v>56537</v>
      </c>
      <c r="C13524">
        <v>309558</v>
      </c>
      <c r="D13524">
        <v>791328</v>
      </c>
      <c r="E13524">
        <v>1.340425480986571E+18</v>
      </c>
      <c r="F13524">
        <v>18</v>
      </c>
      <c r="G13524">
        <v>44184.941122685188</v>
      </c>
      <c r="H13524" s="1" t="s">
        <v>34</v>
      </c>
      <c r="I13524">
        <v>0</v>
      </c>
      <c r="J13524" s="1" t="s">
        <v>25147</v>
      </c>
      <c r="K13524" s="1" t="s">
        <v>34</v>
      </c>
      <c r="L13524" s="1" t="s">
        <v>34</v>
      </c>
      <c r="M13524" s="1" t="s">
        <v>40</v>
      </c>
      <c r="N13524">
        <v>2290406826</v>
      </c>
      <c r="O13524">
        <v>306</v>
      </c>
      <c r="P13524">
        <v>3</v>
      </c>
      <c r="Q13524">
        <v>0</v>
      </c>
      <c r="R13524">
        <v>0</v>
      </c>
      <c r="S13524">
        <v>0</v>
      </c>
      <c r="T13524" s="1" t="s">
        <v>25148</v>
      </c>
      <c r="U13524">
        <v>0</v>
      </c>
      <c r="V13524" s="1" t="s">
        <v>34</v>
      </c>
      <c r="W13524" s="1" t="s">
        <v>34</v>
      </c>
      <c r="X13524" s="1" t="s">
        <v>34</v>
      </c>
      <c r="Y13524" s="1" t="s">
        <v>34</v>
      </c>
      <c r="Z13524" s="1" t="s">
        <v>1236</v>
      </c>
      <c r="AA13524">
        <v>0</v>
      </c>
      <c r="AB13524" s="1" t="s">
        <v>34</v>
      </c>
      <c r="AC13524" s="1" t="s">
        <v>34</v>
      </c>
      <c r="AD13524">
        <v>44184.941122685188</v>
      </c>
      <c r="AE13524">
        <v>2020</v>
      </c>
      <c r="AF13524">
        <v>12</v>
      </c>
      <c r="AG13524">
        <v>51</v>
      </c>
    </row>
    <row r="13525" spans="1:33" x14ac:dyDescent="0.35">
      <c r="A13525" s="1" t="s">
        <v>33</v>
      </c>
      <c r="B13525">
        <v>56538</v>
      </c>
      <c r="C13525">
        <v>309559</v>
      </c>
      <c r="D13525">
        <v>791331</v>
      </c>
      <c r="E13525">
        <v>1.340425592034849E+18</v>
      </c>
      <c r="F13525">
        <v>18</v>
      </c>
      <c r="G13525">
        <v>44184.941423611112</v>
      </c>
      <c r="H13525" s="1" t="s">
        <v>34</v>
      </c>
      <c r="I13525">
        <v>0</v>
      </c>
      <c r="J13525" s="1" t="s">
        <v>24840</v>
      </c>
      <c r="K13525" s="1" t="s">
        <v>34</v>
      </c>
      <c r="L13525" s="1" t="s">
        <v>34</v>
      </c>
      <c r="M13525" s="1" t="s">
        <v>40</v>
      </c>
      <c r="N13525">
        <v>2181644526</v>
      </c>
      <c r="O13525">
        <v>306</v>
      </c>
      <c r="P13525">
        <v>365</v>
      </c>
      <c r="Q13525">
        <v>0</v>
      </c>
      <c r="R13525">
        <v>0</v>
      </c>
      <c r="S13525">
        <v>0</v>
      </c>
      <c r="T13525" s="1" t="s">
        <v>24841</v>
      </c>
      <c r="U13525">
        <v>0</v>
      </c>
      <c r="V13525" s="1" t="s">
        <v>34</v>
      </c>
      <c r="W13525" s="1" t="s">
        <v>34</v>
      </c>
      <c r="X13525" s="1" t="s">
        <v>34</v>
      </c>
      <c r="Y13525" s="1" t="s">
        <v>34</v>
      </c>
      <c r="Z13525" s="1" t="s">
        <v>24842</v>
      </c>
      <c r="AA13525">
        <v>0</v>
      </c>
      <c r="AB13525" s="1" t="s">
        <v>34</v>
      </c>
      <c r="AC13525" s="1" t="s">
        <v>34</v>
      </c>
      <c r="AD13525">
        <v>44184.941423611112</v>
      </c>
      <c r="AE13525">
        <v>2020</v>
      </c>
      <c r="AF13525">
        <v>12</v>
      </c>
      <c r="AG13525">
        <v>51</v>
      </c>
    </row>
    <row r="13526" spans="1:33" x14ac:dyDescent="0.35">
      <c r="A13526" s="1" t="s">
        <v>33</v>
      </c>
      <c r="B13526">
        <v>56539</v>
      </c>
      <c r="C13526">
        <v>309560</v>
      </c>
      <c r="D13526">
        <v>791332</v>
      </c>
      <c r="E13526">
        <v>1.3404257629359601E+18</v>
      </c>
      <c r="F13526">
        <v>18</v>
      </c>
      <c r="G13526">
        <v>44184.94189814815</v>
      </c>
      <c r="H13526" s="1" t="s">
        <v>34</v>
      </c>
      <c r="I13526">
        <v>0</v>
      </c>
      <c r="J13526" s="1" t="s">
        <v>24292</v>
      </c>
      <c r="K13526" s="1" t="s">
        <v>34</v>
      </c>
      <c r="L13526" s="1" t="s">
        <v>34</v>
      </c>
      <c r="M13526" s="1" t="s">
        <v>40</v>
      </c>
      <c r="N13526">
        <v>1447888477</v>
      </c>
      <c r="O13526">
        <v>306</v>
      </c>
      <c r="P13526">
        <v>415</v>
      </c>
      <c r="Q13526">
        <v>0</v>
      </c>
      <c r="R13526">
        <v>0</v>
      </c>
      <c r="S13526">
        <v>0</v>
      </c>
      <c r="T13526" s="1" t="s">
        <v>24293</v>
      </c>
      <c r="U13526">
        <v>0</v>
      </c>
      <c r="V13526" s="1" t="s">
        <v>34</v>
      </c>
      <c r="W13526" s="1" t="s">
        <v>34</v>
      </c>
      <c r="X13526" s="1" t="s">
        <v>34</v>
      </c>
      <c r="Y13526" s="1" t="s">
        <v>34</v>
      </c>
      <c r="Z13526" s="1" t="s">
        <v>24294</v>
      </c>
      <c r="AA13526">
        <v>0</v>
      </c>
      <c r="AB13526" s="1" t="s">
        <v>34</v>
      </c>
      <c r="AC13526" s="1" t="s">
        <v>34</v>
      </c>
      <c r="AD13526">
        <v>44184.94189814815</v>
      </c>
      <c r="AE13526">
        <v>2020</v>
      </c>
      <c r="AF13526">
        <v>12</v>
      </c>
      <c r="AG13526">
        <v>51</v>
      </c>
    </row>
    <row r="13527" spans="1:33" x14ac:dyDescent="0.35">
      <c r="A13527" s="1" t="s">
        <v>33</v>
      </c>
      <c r="B13527">
        <v>56540</v>
      </c>
      <c r="C13527">
        <v>309561</v>
      </c>
      <c r="D13527">
        <v>791333</v>
      </c>
      <c r="E13527">
        <v>1.3404257821668639E+18</v>
      </c>
      <c r="F13527">
        <v>18</v>
      </c>
      <c r="G13527">
        <v>44184.94195601852</v>
      </c>
      <c r="H13527" s="1" t="s">
        <v>34</v>
      </c>
      <c r="I13527">
        <v>0</v>
      </c>
      <c r="J13527" s="1" t="s">
        <v>24657</v>
      </c>
      <c r="K13527" s="1" t="s">
        <v>34</v>
      </c>
      <c r="L13527" s="1" t="s">
        <v>34</v>
      </c>
      <c r="M13527" s="1" t="s">
        <v>40</v>
      </c>
      <c r="N13527">
        <v>1942866666</v>
      </c>
      <c r="O13527">
        <v>306</v>
      </c>
      <c r="P13527">
        <v>78</v>
      </c>
      <c r="Q13527">
        <v>0</v>
      </c>
      <c r="R13527">
        <v>0</v>
      </c>
      <c r="S13527">
        <v>0</v>
      </c>
      <c r="T13527" s="1" t="s">
        <v>24658</v>
      </c>
      <c r="U13527">
        <v>0</v>
      </c>
      <c r="V13527" s="1" t="s">
        <v>34</v>
      </c>
      <c r="W13527" s="1" t="s">
        <v>34</v>
      </c>
      <c r="X13527" s="1" t="s">
        <v>34</v>
      </c>
      <c r="Y13527" s="1" t="s">
        <v>34</v>
      </c>
      <c r="Z13527" s="1" t="s">
        <v>24659</v>
      </c>
      <c r="AA13527">
        <v>0</v>
      </c>
      <c r="AB13527" s="1" t="s">
        <v>34</v>
      </c>
      <c r="AC13527" s="1" t="s">
        <v>34</v>
      </c>
      <c r="AD13527">
        <v>44184.94195601852</v>
      </c>
      <c r="AE13527">
        <v>2020</v>
      </c>
      <c r="AF13527">
        <v>12</v>
      </c>
      <c r="AG13527">
        <v>51</v>
      </c>
    </row>
    <row r="13528" spans="1:33" x14ac:dyDescent="0.35">
      <c r="A13528" s="1" t="s">
        <v>33</v>
      </c>
      <c r="B13528">
        <v>56541</v>
      </c>
      <c r="C13528">
        <v>309562</v>
      </c>
      <c r="D13528">
        <v>791335</v>
      </c>
      <c r="E13528">
        <v>1.3404259034998211E+18</v>
      </c>
      <c r="F13528">
        <v>18</v>
      </c>
      <c r="G13528">
        <v>44184.942280092589</v>
      </c>
      <c r="H13528" s="1" t="s">
        <v>34</v>
      </c>
      <c r="I13528">
        <v>0</v>
      </c>
      <c r="J13528" s="1" t="s">
        <v>24840</v>
      </c>
      <c r="K13528" s="1" t="s">
        <v>34</v>
      </c>
      <c r="L13528" s="1" t="s">
        <v>34</v>
      </c>
      <c r="M13528" s="1" t="s">
        <v>40</v>
      </c>
      <c r="N13528">
        <v>49238236</v>
      </c>
      <c r="O13528">
        <v>306</v>
      </c>
      <c r="P13528">
        <v>365</v>
      </c>
      <c r="Q13528">
        <v>0</v>
      </c>
      <c r="R13528">
        <v>0</v>
      </c>
      <c r="S13528">
        <v>0</v>
      </c>
      <c r="T13528" s="1" t="s">
        <v>24841</v>
      </c>
      <c r="U13528">
        <v>0</v>
      </c>
      <c r="V13528" s="1" t="s">
        <v>34</v>
      </c>
      <c r="W13528" s="1" t="s">
        <v>34</v>
      </c>
      <c r="X13528" s="1" t="s">
        <v>34</v>
      </c>
      <c r="Y13528" s="1" t="s">
        <v>34</v>
      </c>
      <c r="Z13528" s="1" t="s">
        <v>24842</v>
      </c>
      <c r="AA13528">
        <v>0</v>
      </c>
      <c r="AB13528" s="1" t="s">
        <v>34</v>
      </c>
      <c r="AC13528" s="1" t="s">
        <v>34</v>
      </c>
      <c r="AD13528">
        <v>44184.942280092589</v>
      </c>
      <c r="AE13528">
        <v>2020</v>
      </c>
      <c r="AF13528">
        <v>12</v>
      </c>
      <c r="AG13528">
        <v>51</v>
      </c>
    </row>
    <row r="13529" spans="1:33" x14ac:dyDescent="0.35">
      <c r="A13529" s="1" t="s">
        <v>33</v>
      </c>
      <c r="B13529">
        <v>56542</v>
      </c>
      <c r="C13529">
        <v>309563</v>
      </c>
      <c r="D13529">
        <v>791336</v>
      </c>
      <c r="E13529">
        <v>1.3404259215142751E+18</v>
      </c>
      <c r="F13529">
        <v>18</v>
      </c>
      <c r="G13529">
        <v>44184.942337962973</v>
      </c>
      <c r="H13529" s="1" t="s">
        <v>34</v>
      </c>
      <c r="I13529">
        <v>0</v>
      </c>
      <c r="J13529" s="1" t="s">
        <v>24840</v>
      </c>
      <c r="K13529" s="1" t="s">
        <v>34</v>
      </c>
      <c r="L13529" s="1" t="s">
        <v>34</v>
      </c>
      <c r="M13529" s="1" t="s">
        <v>40</v>
      </c>
      <c r="N13529">
        <v>3036859136</v>
      </c>
      <c r="O13529">
        <v>306</v>
      </c>
      <c r="P13529">
        <v>365</v>
      </c>
      <c r="Q13529">
        <v>0</v>
      </c>
      <c r="R13529">
        <v>0</v>
      </c>
      <c r="S13529">
        <v>0</v>
      </c>
      <c r="T13529" s="1" t="s">
        <v>24841</v>
      </c>
      <c r="U13529">
        <v>0</v>
      </c>
      <c r="V13529" s="1" t="s">
        <v>34</v>
      </c>
      <c r="W13529" s="1" t="s">
        <v>34</v>
      </c>
      <c r="X13529" s="1" t="s">
        <v>34</v>
      </c>
      <c r="Y13529" s="1" t="s">
        <v>34</v>
      </c>
      <c r="Z13529" s="1" t="s">
        <v>24842</v>
      </c>
      <c r="AA13529">
        <v>0</v>
      </c>
      <c r="AB13529" s="1" t="s">
        <v>34</v>
      </c>
      <c r="AC13529" s="1" t="s">
        <v>34</v>
      </c>
      <c r="AD13529">
        <v>44184.942337962973</v>
      </c>
      <c r="AE13529">
        <v>2020</v>
      </c>
      <c r="AF13529">
        <v>12</v>
      </c>
      <c r="AG13529">
        <v>51</v>
      </c>
    </row>
    <row r="13530" spans="1:33" x14ac:dyDescent="0.35">
      <c r="A13530" s="1" t="s">
        <v>33</v>
      </c>
      <c r="B13530">
        <v>56543</v>
      </c>
      <c r="C13530">
        <v>309564</v>
      </c>
      <c r="D13530">
        <v>791337</v>
      </c>
      <c r="E13530">
        <v>1.3404259338497229E+18</v>
      </c>
      <c r="F13530">
        <v>18</v>
      </c>
      <c r="G13530">
        <v>44184.942372685182</v>
      </c>
      <c r="H13530" s="1" t="s">
        <v>34</v>
      </c>
      <c r="I13530">
        <v>0</v>
      </c>
      <c r="J13530" s="1" t="s">
        <v>24292</v>
      </c>
      <c r="K13530" s="1" t="s">
        <v>34</v>
      </c>
      <c r="L13530" s="1" t="s">
        <v>34</v>
      </c>
      <c r="M13530" s="1" t="s">
        <v>40</v>
      </c>
      <c r="N13530">
        <v>2164433695</v>
      </c>
      <c r="O13530">
        <v>306</v>
      </c>
      <c r="P13530">
        <v>415</v>
      </c>
      <c r="Q13530">
        <v>0</v>
      </c>
      <c r="R13530">
        <v>0</v>
      </c>
      <c r="S13530">
        <v>0</v>
      </c>
      <c r="T13530" s="1" t="s">
        <v>24293</v>
      </c>
      <c r="U13530">
        <v>0</v>
      </c>
      <c r="V13530" s="1" t="s">
        <v>34</v>
      </c>
      <c r="W13530" s="1" t="s">
        <v>34</v>
      </c>
      <c r="X13530" s="1" t="s">
        <v>34</v>
      </c>
      <c r="Y13530" s="1" t="s">
        <v>34</v>
      </c>
      <c r="Z13530" s="1" t="s">
        <v>24294</v>
      </c>
      <c r="AA13530">
        <v>0</v>
      </c>
      <c r="AB13530" s="1" t="s">
        <v>34</v>
      </c>
      <c r="AC13530" s="1" t="s">
        <v>34</v>
      </c>
      <c r="AD13530">
        <v>44184.942372685182</v>
      </c>
      <c r="AE13530">
        <v>2020</v>
      </c>
      <c r="AF13530">
        <v>12</v>
      </c>
      <c r="AG13530">
        <v>51</v>
      </c>
    </row>
    <row r="13531" spans="1:33" x14ac:dyDescent="0.35">
      <c r="A13531" s="1" t="s">
        <v>33</v>
      </c>
      <c r="B13531">
        <v>56544</v>
      </c>
      <c r="C13531">
        <v>309565</v>
      </c>
      <c r="D13531">
        <v>791338</v>
      </c>
      <c r="E13531">
        <v>1.3404259611169751E+18</v>
      </c>
      <c r="F13531">
        <v>18</v>
      </c>
      <c r="G13531">
        <v>44184.942442129628</v>
      </c>
      <c r="H13531" s="1" t="s">
        <v>34</v>
      </c>
      <c r="I13531">
        <v>0</v>
      </c>
      <c r="J13531" s="1" t="s">
        <v>25149</v>
      </c>
      <c r="K13531" s="1" t="s">
        <v>34</v>
      </c>
      <c r="L13531" s="1" t="s">
        <v>34</v>
      </c>
      <c r="M13531" s="1" t="s">
        <v>40</v>
      </c>
      <c r="N13531">
        <v>1654792932</v>
      </c>
      <c r="O13531">
        <v>306</v>
      </c>
      <c r="P13531">
        <v>0</v>
      </c>
      <c r="Q13531">
        <v>0</v>
      </c>
      <c r="R13531">
        <v>0</v>
      </c>
      <c r="S13531">
        <v>0</v>
      </c>
      <c r="T13531" s="1" t="s">
        <v>34</v>
      </c>
      <c r="U13531">
        <v>0</v>
      </c>
      <c r="V13531" s="1" t="s">
        <v>34</v>
      </c>
      <c r="W13531" s="1" t="s">
        <v>34</v>
      </c>
      <c r="X13531" s="1" t="s">
        <v>34</v>
      </c>
      <c r="Y13531" s="1" t="s">
        <v>34</v>
      </c>
      <c r="Z13531" s="1" t="s">
        <v>25150</v>
      </c>
      <c r="AA13531">
        <v>0</v>
      </c>
      <c r="AB13531" s="1" t="s">
        <v>34</v>
      </c>
      <c r="AC13531" s="1" t="s">
        <v>34</v>
      </c>
      <c r="AD13531">
        <v>44184.942442129628</v>
      </c>
      <c r="AE13531">
        <v>2020</v>
      </c>
      <c r="AF13531">
        <v>12</v>
      </c>
      <c r="AG13531">
        <v>51</v>
      </c>
    </row>
    <row r="13532" spans="1:33" x14ac:dyDescent="0.35">
      <c r="A13532" s="1" t="s">
        <v>33</v>
      </c>
      <c r="B13532">
        <v>56545</v>
      </c>
      <c r="C13532">
        <v>309566</v>
      </c>
      <c r="D13532">
        <v>791340</v>
      </c>
      <c r="E13532">
        <v>1.3404261019701E+18</v>
      </c>
      <c r="F13532">
        <v>18</v>
      </c>
      <c r="G13532">
        <v>44184.942835648151</v>
      </c>
      <c r="H13532" s="1" t="s">
        <v>34</v>
      </c>
      <c r="I13532">
        <v>0</v>
      </c>
      <c r="J13532" s="1" t="s">
        <v>21052</v>
      </c>
      <c r="K13532" s="1" t="s">
        <v>34</v>
      </c>
      <c r="L13532" s="1" t="s">
        <v>34</v>
      </c>
      <c r="M13532" s="1" t="s">
        <v>40</v>
      </c>
      <c r="N13532">
        <v>167603204</v>
      </c>
      <c r="O13532">
        <v>306</v>
      </c>
      <c r="P13532">
        <v>50</v>
      </c>
      <c r="Q13532">
        <v>0</v>
      </c>
      <c r="R13532">
        <v>0</v>
      </c>
      <c r="S13532">
        <v>0</v>
      </c>
      <c r="T13532" s="1" t="s">
        <v>21053</v>
      </c>
      <c r="U13532">
        <v>0</v>
      </c>
      <c r="V13532" s="1" t="s">
        <v>34</v>
      </c>
      <c r="W13532" s="1" t="s">
        <v>34</v>
      </c>
      <c r="X13532" s="1" t="s">
        <v>34</v>
      </c>
      <c r="Y13532" s="1" t="s">
        <v>34</v>
      </c>
      <c r="Z13532" s="1" t="s">
        <v>21087</v>
      </c>
      <c r="AA13532">
        <v>0</v>
      </c>
      <c r="AB13532" s="1" t="s">
        <v>34</v>
      </c>
      <c r="AC13532" s="1" t="s">
        <v>34</v>
      </c>
      <c r="AD13532">
        <v>44184.942835648151</v>
      </c>
      <c r="AE13532">
        <v>2020</v>
      </c>
      <c r="AF13532">
        <v>12</v>
      </c>
      <c r="AG13532">
        <v>51</v>
      </c>
    </row>
    <row r="13533" spans="1:33" x14ac:dyDescent="0.35">
      <c r="A13533" s="1" t="s">
        <v>33</v>
      </c>
      <c r="B13533">
        <v>56546</v>
      </c>
      <c r="C13533">
        <v>309567</v>
      </c>
      <c r="D13533">
        <v>791341</v>
      </c>
      <c r="E13533">
        <v>1.340426154658902E+18</v>
      </c>
      <c r="F13533">
        <v>18</v>
      </c>
      <c r="G13533">
        <v>44184.942974537043</v>
      </c>
      <c r="H13533" s="1" t="s">
        <v>34</v>
      </c>
      <c r="I13533">
        <v>0</v>
      </c>
      <c r="J13533" s="1" t="s">
        <v>25151</v>
      </c>
      <c r="K13533" s="1" t="s">
        <v>34</v>
      </c>
      <c r="L13533" s="1" t="s">
        <v>34</v>
      </c>
      <c r="M13533" s="1" t="s">
        <v>40</v>
      </c>
      <c r="N13533">
        <v>4108933767</v>
      </c>
      <c r="O13533">
        <v>306</v>
      </c>
      <c r="P13533">
        <v>0</v>
      </c>
      <c r="Q13533">
        <v>0</v>
      </c>
      <c r="R13533">
        <v>0</v>
      </c>
      <c r="S13533">
        <v>0</v>
      </c>
      <c r="T13533" s="1" t="s">
        <v>34</v>
      </c>
      <c r="U13533">
        <v>0</v>
      </c>
      <c r="V13533" s="1" t="s">
        <v>34</v>
      </c>
      <c r="W13533" s="1" t="s">
        <v>25152</v>
      </c>
      <c r="X13533" s="1" t="s">
        <v>34</v>
      </c>
      <c r="Y13533" s="1" t="s">
        <v>34</v>
      </c>
      <c r="Z13533" s="1" t="s">
        <v>25153</v>
      </c>
      <c r="AA13533">
        <v>0</v>
      </c>
      <c r="AB13533" s="1" t="s">
        <v>34</v>
      </c>
      <c r="AC13533" s="1" t="s">
        <v>34</v>
      </c>
      <c r="AD13533">
        <v>44184.942974537043</v>
      </c>
      <c r="AE13533">
        <v>2020</v>
      </c>
      <c r="AF13533">
        <v>12</v>
      </c>
      <c r="AG13533">
        <v>51</v>
      </c>
    </row>
    <row r="13534" spans="1:33" x14ac:dyDescent="0.35">
      <c r="A13534" s="1" t="s">
        <v>33</v>
      </c>
      <c r="B13534">
        <v>56547</v>
      </c>
      <c r="C13534">
        <v>309568</v>
      </c>
      <c r="D13534">
        <v>791342</v>
      </c>
      <c r="E13534">
        <v>1.34042617088673E+18</v>
      </c>
      <c r="F13534">
        <v>18</v>
      </c>
      <c r="G13534">
        <v>44184.943020833343</v>
      </c>
      <c r="H13534" s="1" t="s">
        <v>34</v>
      </c>
      <c r="I13534">
        <v>0</v>
      </c>
      <c r="J13534" s="1" t="s">
        <v>24876</v>
      </c>
      <c r="K13534" s="1" t="s">
        <v>34</v>
      </c>
      <c r="L13534" s="1" t="s">
        <v>34</v>
      </c>
      <c r="M13534" s="1" t="s">
        <v>40</v>
      </c>
      <c r="N13534">
        <v>2844388040</v>
      </c>
      <c r="O13534">
        <v>306</v>
      </c>
      <c r="P13534">
        <v>7</v>
      </c>
      <c r="Q13534">
        <v>0</v>
      </c>
      <c r="R13534">
        <v>0</v>
      </c>
      <c r="S13534">
        <v>0</v>
      </c>
      <c r="T13534" s="1" t="s">
        <v>24877</v>
      </c>
      <c r="U13534">
        <v>0</v>
      </c>
      <c r="V13534" s="1" t="s">
        <v>34</v>
      </c>
      <c r="W13534" s="1" t="s">
        <v>34</v>
      </c>
      <c r="X13534" s="1" t="s">
        <v>34</v>
      </c>
      <c r="Y13534" s="1" t="s">
        <v>34</v>
      </c>
      <c r="Z13534" s="1" t="s">
        <v>24878</v>
      </c>
      <c r="AA13534">
        <v>0</v>
      </c>
      <c r="AB13534" s="1" t="s">
        <v>34</v>
      </c>
      <c r="AC13534" s="1" t="s">
        <v>34</v>
      </c>
      <c r="AD13534">
        <v>44184.943020833343</v>
      </c>
      <c r="AE13534">
        <v>2020</v>
      </c>
      <c r="AF13534">
        <v>12</v>
      </c>
      <c r="AG13534">
        <v>51</v>
      </c>
    </row>
    <row r="13535" spans="1:33" x14ac:dyDescent="0.35">
      <c r="A13535" s="1" t="s">
        <v>33</v>
      </c>
      <c r="B13535">
        <v>56548</v>
      </c>
      <c r="C13535">
        <v>309569</v>
      </c>
      <c r="D13535">
        <v>791343</v>
      </c>
      <c r="E13535">
        <v>1.340426182693708E+18</v>
      </c>
      <c r="F13535">
        <v>18</v>
      </c>
      <c r="G13535">
        <v>44184.943055555559</v>
      </c>
      <c r="H13535" s="1" t="s">
        <v>34</v>
      </c>
      <c r="I13535">
        <v>0</v>
      </c>
      <c r="J13535" s="1" t="s">
        <v>24840</v>
      </c>
      <c r="K13535" s="1" t="s">
        <v>34</v>
      </c>
      <c r="L13535" s="1" t="s">
        <v>34</v>
      </c>
      <c r="M13535" s="1" t="s">
        <v>40</v>
      </c>
      <c r="N13535">
        <v>21651982</v>
      </c>
      <c r="O13535">
        <v>306</v>
      </c>
      <c r="P13535">
        <v>365</v>
      </c>
      <c r="Q13535">
        <v>0</v>
      </c>
      <c r="R13535">
        <v>0</v>
      </c>
      <c r="S13535">
        <v>0</v>
      </c>
      <c r="T13535" s="1" t="s">
        <v>24841</v>
      </c>
      <c r="U13535">
        <v>0</v>
      </c>
      <c r="V13535" s="1" t="s">
        <v>34</v>
      </c>
      <c r="W13535" s="1" t="s">
        <v>34</v>
      </c>
      <c r="X13535" s="1" t="s">
        <v>34</v>
      </c>
      <c r="Y13535" s="1" t="s">
        <v>34</v>
      </c>
      <c r="Z13535" s="1" t="s">
        <v>24842</v>
      </c>
      <c r="AA13535">
        <v>0</v>
      </c>
      <c r="AB13535" s="1" t="s">
        <v>34</v>
      </c>
      <c r="AC13535" s="1" t="s">
        <v>34</v>
      </c>
      <c r="AD13535">
        <v>44184.943055555559</v>
      </c>
      <c r="AE13535">
        <v>2020</v>
      </c>
      <c r="AF13535">
        <v>12</v>
      </c>
      <c r="AG13535">
        <v>51</v>
      </c>
    </row>
    <row r="13536" spans="1:33" x14ac:dyDescent="0.35">
      <c r="A13536" s="1" t="s">
        <v>33</v>
      </c>
      <c r="B13536">
        <v>56549</v>
      </c>
      <c r="C13536">
        <v>309570</v>
      </c>
      <c r="D13536">
        <v>791344</v>
      </c>
      <c r="E13536">
        <v>1.340426256743948E+18</v>
      </c>
      <c r="F13536">
        <v>18</v>
      </c>
      <c r="G13536">
        <v>44184.94326388889</v>
      </c>
      <c r="H13536" s="1" t="s">
        <v>34</v>
      </c>
      <c r="I13536">
        <v>0</v>
      </c>
      <c r="J13536" s="1" t="s">
        <v>25154</v>
      </c>
      <c r="K13536" s="1" t="s">
        <v>34</v>
      </c>
      <c r="L13536" s="1" t="s">
        <v>34</v>
      </c>
      <c r="M13536" s="1" t="s">
        <v>36</v>
      </c>
      <c r="N13536">
        <v>3153009737</v>
      </c>
      <c r="O13536">
        <v>306</v>
      </c>
      <c r="P13536">
        <v>0</v>
      </c>
      <c r="Q13536">
        <v>1</v>
      </c>
      <c r="R13536">
        <v>0</v>
      </c>
      <c r="S13536">
        <v>0</v>
      </c>
      <c r="T13536" s="1" t="s">
        <v>34</v>
      </c>
      <c r="U13536">
        <v>0</v>
      </c>
      <c r="V13536" s="1" t="s">
        <v>25155</v>
      </c>
      <c r="W13536" s="1" t="s">
        <v>34</v>
      </c>
      <c r="X13536" s="1" t="s">
        <v>34</v>
      </c>
      <c r="Y13536" s="1" t="s">
        <v>34</v>
      </c>
      <c r="Z13536" s="1" t="s">
        <v>25156</v>
      </c>
      <c r="AA13536">
        <v>0</v>
      </c>
      <c r="AB13536" s="1" t="s">
        <v>34</v>
      </c>
      <c r="AC13536" s="1" t="s">
        <v>34</v>
      </c>
      <c r="AD13536">
        <v>44184.94326388889</v>
      </c>
      <c r="AE13536">
        <v>2020</v>
      </c>
      <c r="AF13536">
        <v>12</v>
      </c>
      <c r="AG13536">
        <v>51</v>
      </c>
    </row>
    <row r="13537" spans="1:33" x14ac:dyDescent="0.35">
      <c r="A13537" s="1" t="s">
        <v>33</v>
      </c>
      <c r="B13537">
        <v>56550</v>
      </c>
      <c r="C13537">
        <v>309571</v>
      </c>
      <c r="D13537">
        <v>791345</v>
      </c>
      <c r="E13537">
        <v>1.3404262613326971E+18</v>
      </c>
      <c r="F13537">
        <v>18</v>
      </c>
      <c r="G13537">
        <v>44184.94327546296</v>
      </c>
      <c r="H13537" s="1" t="s">
        <v>34</v>
      </c>
      <c r="I13537">
        <v>0</v>
      </c>
      <c r="J13537" s="1" t="s">
        <v>24292</v>
      </c>
      <c r="K13537" s="1" t="s">
        <v>34</v>
      </c>
      <c r="L13537" s="1" t="s">
        <v>34</v>
      </c>
      <c r="M13537" s="1" t="s">
        <v>40</v>
      </c>
      <c r="N13537">
        <v>3230625147</v>
      </c>
      <c r="O13537">
        <v>306</v>
      </c>
      <c r="P13537">
        <v>415</v>
      </c>
      <c r="Q13537">
        <v>0</v>
      </c>
      <c r="R13537">
        <v>0</v>
      </c>
      <c r="S13537">
        <v>0</v>
      </c>
      <c r="T13537" s="1" t="s">
        <v>24293</v>
      </c>
      <c r="U13537">
        <v>0</v>
      </c>
      <c r="V13537" s="1" t="s">
        <v>34</v>
      </c>
      <c r="W13537" s="1" t="s">
        <v>34</v>
      </c>
      <c r="X13537" s="1" t="s">
        <v>34</v>
      </c>
      <c r="Y13537" s="1" t="s">
        <v>34</v>
      </c>
      <c r="Z13537" s="1" t="s">
        <v>24294</v>
      </c>
      <c r="AA13537">
        <v>0</v>
      </c>
      <c r="AB13537" s="1" t="s">
        <v>34</v>
      </c>
      <c r="AC13537" s="1" t="s">
        <v>34</v>
      </c>
      <c r="AD13537">
        <v>44184.94327546296</v>
      </c>
      <c r="AE13537">
        <v>2020</v>
      </c>
      <c r="AF13537">
        <v>12</v>
      </c>
      <c r="AG13537">
        <v>51</v>
      </c>
    </row>
    <row r="13538" spans="1:33" x14ac:dyDescent="0.35">
      <c r="A13538" s="1" t="s">
        <v>33</v>
      </c>
      <c r="B13538">
        <v>56551</v>
      </c>
      <c r="C13538">
        <v>309572</v>
      </c>
      <c r="D13538">
        <v>791346</v>
      </c>
      <c r="E13538">
        <v>1.340426276226646E+18</v>
      </c>
      <c r="F13538">
        <v>18</v>
      </c>
      <c r="G13538">
        <v>44184.943310185183</v>
      </c>
      <c r="H13538" s="1" t="s">
        <v>34</v>
      </c>
      <c r="I13538">
        <v>0</v>
      </c>
      <c r="J13538" s="1" t="s">
        <v>24840</v>
      </c>
      <c r="K13538" s="1" t="s">
        <v>34</v>
      </c>
      <c r="L13538" s="1" t="s">
        <v>34</v>
      </c>
      <c r="M13538" s="1" t="s">
        <v>40</v>
      </c>
      <c r="N13538">
        <v>480506272</v>
      </c>
      <c r="O13538">
        <v>306</v>
      </c>
      <c r="P13538">
        <v>365</v>
      </c>
      <c r="Q13538">
        <v>0</v>
      </c>
      <c r="R13538">
        <v>0</v>
      </c>
      <c r="S13538">
        <v>0</v>
      </c>
      <c r="T13538" s="1" t="s">
        <v>24841</v>
      </c>
      <c r="U13538">
        <v>0</v>
      </c>
      <c r="V13538" s="1" t="s">
        <v>34</v>
      </c>
      <c r="W13538" s="1" t="s">
        <v>34</v>
      </c>
      <c r="X13538" s="1" t="s">
        <v>34</v>
      </c>
      <c r="Y13538" s="1" t="s">
        <v>34</v>
      </c>
      <c r="Z13538" s="1" t="s">
        <v>24842</v>
      </c>
      <c r="AA13538">
        <v>0</v>
      </c>
      <c r="AB13538" s="1" t="s">
        <v>34</v>
      </c>
      <c r="AC13538" s="1" t="s">
        <v>34</v>
      </c>
      <c r="AD13538">
        <v>44184.943310185183</v>
      </c>
      <c r="AE13538">
        <v>2020</v>
      </c>
      <c r="AF13538">
        <v>12</v>
      </c>
      <c r="AG13538">
        <v>51</v>
      </c>
    </row>
    <row r="13539" spans="1:33" x14ac:dyDescent="0.35">
      <c r="A13539" s="1" t="s">
        <v>33</v>
      </c>
      <c r="B13539">
        <v>56552</v>
      </c>
      <c r="C13539">
        <v>309573</v>
      </c>
      <c r="D13539">
        <v>791349</v>
      </c>
      <c r="E13539">
        <v>1.340426383030366E+18</v>
      </c>
      <c r="F13539">
        <v>18</v>
      </c>
      <c r="G13539">
        <v>44184.943611111114</v>
      </c>
      <c r="H13539" s="1" t="s">
        <v>34</v>
      </c>
      <c r="I13539">
        <v>0</v>
      </c>
      <c r="J13539" s="1" t="s">
        <v>24840</v>
      </c>
      <c r="K13539" s="1" t="s">
        <v>34</v>
      </c>
      <c r="L13539" s="1" t="s">
        <v>34</v>
      </c>
      <c r="M13539" s="1" t="s">
        <v>40</v>
      </c>
      <c r="N13539">
        <v>4731588974</v>
      </c>
      <c r="O13539">
        <v>306</v>
      </c>
      <c r="P13539">
        <v>365</v>
      </c>
      <c r="Q13539">
        <v>0</v>
      </c>
      <c r="R13539">
        <v>0</v>
      </c>
      <c r="S13539">
        <v>0</v>
      </c>
      <c r="T13539" s="1" t="s">
        <v>24841</v>
      </c>
      <c r="U13539">
        <v>0</v>
      </c>
      <c r="V13539" s="1" t="s">
        <v>34</v>
      </c>
      <c r="W13539" s="1" t="s">
        <v>34</v>
      </c>
      <c r="X13539" s="1" t="s">
        <v>34</v>
      </c>
      <c r="Y13539" s="1" t="s">
        <v>34</v>
      </c>
      <c r="Z13539" s="1" t="s">
        <v>24842</v>
      </c>
      <c r="AA13539">
        <v>0</v>
      </c>
      <c r="AB13539" s="1" t="s">
        <v>34</v>
      </c>
      <c r="AC13539" s="1" t="s">
        <v>34</v>
      </c>
      <c r="AD13539">
        <v>44184.943611111114</v>
      </c>
      <c r="AE13539">
        <v>2020</v>
      </c>
      <c r="AF13539">
        <v>12</v>
      </c>
      <c r="AG13539">
        <v>51</v>
      </c>
    </row>
    <row r="13540" spans="1:33" x14ac:dyDescent="0.35">
      <c r="A13540" s="1" t="s">
        <v>33</v>
      </c>
      <c r="B13540">
        <v>56553</v>
      </c>
      <c r="C13540">
        <v>309574</v>
      </c>
      <c r="D13540">
        <v>791351</v>
      </c>
      <c r="E13540">
        <v>1.340426583224578E+18</v>
      </c>
      <c r="F13540">
        <v>18</v>
      </c>
      <c r="G13540">
        <v>44184.944166666668</v>
      </c>
      <c r="H13540" s="1" t="s">
        <v>34</v>
      </c>
      <c r="I13540">
        <v>0</v>
      </c>
      <c r="J13540" s="1" t="s">
        <v>24827</v>
      </c>
      <c r="K13540" s="1" t="s">
        <v>34</v>
      </c>
      <c r="L13540" s="1" t="s">
        <v>34</v>
      </c>
      <c r="M13540" s="1" t="s">
        <v>40</v>
      </c>
      <c r="N13540">
        <v>2451843236</v>
      </c>
      <c r="O13540">
        <v>306</v>
      </c>
      <c r="P13540">
        <v>125</v>
      </c>
      <c r="Q13540">
        <v>0</v>
      </c>
      <c r="R13540">
        <v>0</v>
      </c>
      <c r="S13540">
        <v>0</v>
      </c>
      <c r="T13540" s="1" t="s">
        <v>24828</v>
      </c>
      <c r="U13540">
        <v>0</v>
      </c>
      <c r="V13540" s="1" t="s">
        <v>34</v>
      </c>
      <c r="W13540" s="1" t="s">
        <v>34</v>
      </c>
      <c r="X13540" s="1" t="s">
        <v>34</v>
      </c>
      <c r="Y13540" s="1" t="s">
        <v>34</v>
      </c>
      <c r="Z13540" s="1" t="s">
        <v>24829</v>
      </c>
      <c r="AA13540">
        <v>0</v>
      </c>
      <c r="AB13540" s="1" t="s">
        <v>34</v>
      </c>
      <c r="AC13540" s="1" t="s">
        <v>34</v>
      </c>
      <c r="AD13540">
        <v>44184.944166666668</v>
      </c>
      <c r="AE13540">
        <v>2020</v>
      </c>
      <c r="AF13540">
        <v>12</v>
      </c>
      <c r="AG13540">
        <v>51</v>
      </c>
    </row>
    <row r="13541" spans="1:33" x14ac:dyDescent="0.35">
      <c r="A13541" s="1" t="s">
        <v>33</v>
      </c>
      <c r="B13541">
        <v>56554</v>
      </c>
      <c r="C13541">
        <v>309575</v>
      </c>
      <c r="D13541">
        <v>791355</v>
      </c>
      <c r="E13541">
        <v>1.340426852297449E+18</v>
      </c>
      <c r="F13541">
        <v>18</v>
      </c>
      <c r="G13541">
        <v>44184.944907407407</v>
      </c>
      <c r="H13541" s="1" t="s">
        <v>34</v>
      </c>
      <c r="I13541">
        <v>0</v>
      </c>
      <c r="J13541" s="1" t="s">
        <v>25157</v>
      </c>
      <c r="K13541" s="1" t="s">
        <v>34</v>
      </c>
      <c r="L13541" s="1" t="s">
        <v>34</v>
      </c>
      <c r="M13541" s="1" t="s">
        <v>36</v>
      </c>
      <c r="N13541">
        <v>533341974</v>
      </c>
      <c r="O13541">
        <v>306</v>
      </c>
      <c r="P13541">
        <v>0</v>
      </c>
      <c r="Q13541">
        <v>0</v>
      </c>
      <c r="R13541">
        <v>0</v>
      </c>
      <c r="S13541">
        <v>0</v>
      </c>
      <c r="T13541" s="1" t="s">
        <v>34</v>
      </c>
      <c r="U13541">
        <v>0</v>
      </c>
      <c r="V13541" s="1" t="s">
        <v>25158</v>
      </c>
      <c r="W13541" s="1" t="s">
        <v>34</v>
      </c>
      <c r="X13541" s="1" t="s">
        <v>34</v>
      </c>
      <c r="Y13541" s="1" t="s">
        <v>34</v>
      </c>
      <c r="Z13541" s="1" t="s">
        <v>25159</v>
      </c>
      <c r="AA13541">
        <v>0</v>
      </c>
      <c r="AB13541" s="1" t="s">
        <v>34</v>
      </c>
      <c r="AC13541" s="1" t="s">
        <v>34</v>
      </c>
      <c r="AD13541">
        <v>44184.944907407407</v>
      </c>
      <c r="AE13541">
        <v>2020</v>
      </c>
      <c r="AF13541">
        <v>12</v>
      </c>
      <c r="AG13541">
        <v>51</v>
      </c>
    </row>
    <row r="13542" spans="1:33" x14ac:dyDescent="0.35">
      <c r="A13542" s="1" t="s">
        <v>33</v>
      </c>
      <c r="B13542">
        <v>56555</v>
      </c>
      <c r="C13542">
        <v>309576</v>
      </c>
      <c r="D13542">
        <v>791358</v>
      </c>
      <c r="E13542">
        <v>1.3404268689279511E+18</v>
      </c>
      <c r="F13542">
        <v>18</v>
      </c>
      <c r="G13542">
        <v>44184.944953703707</v>
      </c>
      <c r="H13542" s="1" t="s">
        <v>34</v>
      </c>
      <c r="I13542">
        <v>0</v>
      </c>
      <c r="J13542" s="1" t="s">
        <v>25160</v>
      </c>
      <c r="K13542" s="1" t="s">
        <v>34</v>
      </c>
      <c r="L13542" s="1" t="s">
        <v>34</v>
      </c>
      <c r="M13542" s="1" t="s">
        <v>36</v>
      </c>
      <c r="N13542">
        <v>70656912</v>
      </c>
      <c r="O13542">
        <v>306</v>
      </c>
      <c r="P13542">
        <v>0</v>
      </c>
      <c r="Q13542">
        <v>0</v>
      </c>
      <c r="R13542">
        <v>0</v>
      </c>
      <c r="S13542">
        <v>0</v>
      </c>
      <c r="T13542" s="1" t="s">
        <v>34</v>
      </c>
      <c r="U13542">
        <v>0</v>
      </c>
      <c r="V13542" s="1" t="s">
        <v>21985</v>
      </c>
      <c r="W13542" s="1" t="s">
        <v>34</v>
      </c>
      <c r="X13542" s="1" t="s">
        <v>34</v>
      </c>
      <c r="Y13542" s="1" t="s">
        <v>34</v>
      </c>
      <c r="Z13542" s="1" t="s">
        <v>25161</v>
      </c>
      <c r="AA13542">
        <v>0</v>
      </c>
      <c r="AB13542" s="1" t="s">
        <v>34</v>
      </c>
      <c r="AC13542" s="1" t="s">
        <v>34</v>
      </c>
      <c r="AD13542">
        <v>44184.944953703707</v>
      </c>
      <c r="AE13542">
        <v>2020</v>
      </c>
      <c r="AF13542">
        <v>12</v>
      </c>
      <c r="AG13542">
        <v>51</v>
      </c>
    </row>
    <row r="13543" spans="1:33" x14ac:dyDescent="0.35">
      <c r="A13543" s="1" t="s">
        <v>33</v>
      </c>
      <c r="B13543">
        <v>56556</v>
      </c>
      <c r="C13543">
        <v>309577</v>
      </c>
      <c r="D13543">
        <v>791359</v>
      </c>
      <c r="E13543">
        <v>1.3404269497562519E+18</v>
      </c>
      <c r="F13543">
        <v>18</v>
      </c>
      <c r="G13543">
        <v>44184.945173611108</v>
      </c>
      <c r="H13543" s="1" t="s">
        <v>34</v>
      </c>
      <c r="I13543">
        <v>0</v>
      </c>
      <c r="J13543" s="1" t="s">
        <v>24292</v>
      </c>
      <c r="K13543" s="1" t="s">
        <v>34</v>
      </c>
      <c r="L13543" s="1" t="s">
        <v>34</v>
      </c>
      <c r="M13543" s="1" t="s">
        <v>40</v>
      </c>
      <c r="N13543">
        <v>27973329</v>
      </c>
      <c r="O13543">
        <v>306</v>
      </c>
      <c r="P13543">
        <v>415</v>
      </c>
      <c r="Q13543">
        <v>0</v>
      </c>
      <c r="R13543">
        <v>0</v>
      </c>
      <c r="S13543">
        <v>0</v>
      </c>
      <c r="T13543" s="1" t="s">
        <v>24293</v>
      </c>
      <c r="U13543">
        <v>0</v>
      </c>
      <c r="V13543" s="1" t="s">
        <v>34</v>
      </c>
      <c r="W13543" s="1" t="s">
        <v>34</v>
      </c>
      <c r="X13543" s="1" t="s">
        <v>34</v>
      </c>
      <c r="Y13543" s="1" t="s">
        <v>34</v>
      </c>
      <c r="Z13543" s="1" t="s">
        <v>24294</v>
      </c>
      <c r="AA13543">
        <v>0</v>
      </c>
      <c r="AB13543" s="1" t="s">
        <v>34</v>
      </c>
      <c r="AC13543" s="1" t="s">
        <v>34</v>
      </c>
      <c r="AD13543">
        <v>44184.945173611108</v>
      </c>
      <c r="AE13543">
        <v>2020</v>
      </c>
      <c r="AF13543">
        <v>12</v>
      </c>
      <c r="AG13543">
        <v>51</v>
      </c>
    </row>
    <row r="13544" spans="1:33" x14ac:dyDescent="0.35">
      <c r="A13544" s="1" t="s">
        <v>33</v>
      </c>
      <c r="B13544">
        <v>56557</v>
      </c>
      <c r="C13544">
        <v>309578</v>
      </c>
      <c r="D13544">
        <v>791360</v>
      </c>
      <c r="E13544">
        <v>1.340426989417673E+18</v>
      </c>
      <c r="F13544">
        <v>18</v>
      </c>
      <c r="G13544">
        <v>44184.945277777777</v>
      </c>
      <c r="H13544" s="1" t="s">
        <v>34</v>
      </c>
      <c r="I13544">
        <v>0</v>
      </c>
      <c r="J13544" s="1" t="s">
        <v>25162</v>
      </c>
      <c r="K13544" s="1" t="s">
        <v>34</v>
      </c>
      <c r="L13544" s="1" t="s">
        <v>34</v>
      </c>
      <c r="M13544" s="1" t="s">
        <v>36</v>
      </c>
      <c r="N13544">
        <v>70656912</v>
      </c>
      <c r="O13544">
        <v>306</v>
      </c>
      <c r="P13544">
        <v>0</v>
      </c>
      <c r="Q13544">
        <v>0</v>
      </c>
      <c r="R13544">
        <v>0</v>
      </c>
      <c r="S13544">
        <v>0</v>
      </c>
      <c r="T13544" s="1" t="s">
        <v>34</v>
      </c>
      <c r="U13544">
        <v>0</v>
      </c>
      <c r="V13544" s="1" t="s">
        <v>21988</v>
      </c>
      <c r="W13544" s="1" t="s">
        <v>34</v>
      </c>
      <c r="X13544" s="1" t="s">
        <v>34</v>
      </c>
      <c r="Y13544" s="1" t="s">
        <v>34</v>
      </c>
      <c r="Z13544" s="1" t="s">
        <v>25163</v>
      </c>
      <c r="AA13544">
        <v>0</v>
      </c>
      <c r="AB13544" s="1" t="s">
        <v>34</v>
      </c>
      <c r="AC13544" s="1" t="s">
        <v>34</v>
      </c>
      <c r="AD13544">
        <v>44184.945277777777</v>
      </c>
      <c r="AE13544">
        <v>2020</v>
      </c>
      <c r="AF13544">
        <v>12</v>
      </c>
      <c r="AG13544">
        <v>51</v>
      </c>
    </row>
    <row r="13545" spans="1:33" x14ac:dyDescent="0.35">
      <c r="A13545" s="1" t="s">
        <v>33</v>
      </c>
      <c r="B13545">
        <v>56558</v>
      </c>
      <c r="C13545">
        <v>309579</v>
      </c>
      <c r="D13545">
        <v>791361</v>
      </c>
      <c r="E13545">
        <v>1.34042720205219E+18</v>
      </c>
      <c r="F13545">
        <v>18</v>
      </c>
      <c r="G13545">
        <v>44184.945868055547</v>
      </c>
      <c r="H13545" s="1" t="s">
        <v>34</v>
      </c>
      <c r="I13545">
        <v>0</v>
      </c>
      <c r="J13545" s="1" t="s">
        <v>24827</v>
      </c>
      <c r="K13545" s="1" t="s">
        <v>34</v>
      </c>
      <c r="L13545" s="1" t="s">
        <v>34</v>
      </c>
      <c r="M13545" s="1" t="s">
        <v>40</v>
      </c>
      <c r="N13545">
        <v>569404221</v>
      </c>
      <c r="O13545">
        <v>306</v>
      </c>
      <c r="P13545">
        <v>125</v>
      </c>
      <c r="Q13545">
        <v>0</v>
      </c>
      <c r="R13545">
        <v>0</v>
      </c>
      <c r="S13545">
        <v>0</v>
      </c>
      <c r="T13545" s="1" t="s">
        <v>24828</v>
      </c>
      <c r="U13545">
        <v>0</v>
      </c>
      <c r="V13545" s="1" t="s">
        <v>34</v>
      </c>
      <c r="W13545" s="1" t="s">
        <v>34</v>
      </c>
      <c r="X13545" s="1" t="s">
        <v>34</v>
      </c>
      <c r="Y13545" s="1" t="s">
        <v>34</v>
      </c>
      <c r="Z13545" s="1" t="s">
        <v>24829</v>
      </c>
      <c r="AA13545">
        <v>0</v>
      </c>
      <c r="AB13545" s="1" t="s">
        <v>34</v>
      </c>
      <c r="AC13545" s="1" t="s">
        <v>34</v>
      </c>
      <c r="AD13545">
        <v>44184.945868055547</v>
      </c>
      <c r="AE13545">
        <v>2020</v>
      </c>
      <c r="AF13545">
        <v>12</v>
      </c>
      <c r="AG13545">
        <v>51</v>
      </c>
    </row>
    <row r="13546" spans="1:33" x14ac:dyDescent="0.35">
      <c r="A13546" s="1" t="s">
        <v>33</v>
      </c>
      <c r="B13546">
        <v>56559</v>
      </c>
      <c r="C13546">
        <v>309580</v>
      </c>
      <c r="D13546">
        <v>791363</v>
      </c>
      <c r="E13546">
        <v>1.3404273220092521E+18</v>
      </c>
      <c r="F13546">
        <v>18</v>
      </c>
      <c r="G13546">
        <v>44184.946203703701</v>
      </c>
      <c r="H13546" s="1" t="s">
        <v>34</v>
      </c>
      <c r="I13546">
        <v>0</v>
      </c>
      <c r="J13546" s="1" t="s">
        <v>24175</v>
      </c>
      <c r="K13546" s="1" t="s">
        <v>34</v>
      </c>
      <c r="L13546" s="1" t="s">
        <v>34</v>
      </c>
      <c r="M13546" s="1" t="s">
        <v>40</v>
      </c>
      <c r="N13546">
        <v>457854214</v>
      </c>
      <c r="O13546">
        <v>306</v>
      </c>
      <c r="P13546">
        <v>946</v>
      </c>
      <c r="Q13546">
        <v>0</v>
      </c>
      <c r="R13546">
        <v>0</v>
      </c>
      <c r="S13546">
        <v>0</v>
      </c>
      <c r="T13546" s="1" t="s">
        <v>24176</v>
      </c>
      <c r="U13546">
        <v>0</v>
      </c>
      <c r="V13546" s="1" t="s">
        <v>34</v>
      </c>
      <c r="W13546" s="1" t="s">
        <v>34</v>
      </c>
      <c r="X13546" s="1" t="s">
        <v>34</v>
      </c>
      <c r="Y13546" s="1" t="s">
        <v>34</v>
      </c>
      <c r="Z13546" s="1" t="s">
        <v>24178</v>
      </c>
      <c r="AA13546">
        <v>0</v>
      </c>
      <c r="AB13546" s="1" t="s">
        <v>34</v>
      </c>
      <c r="AC13546" s="1" t="s">
        <v>34</v>
      </c>
      <c r="AD13546">
        <v>44184.946203703701</v>
      </c>
      <c r="AE13546">
        <v>2020</v>
      </c>
      <c r="AF13546">
        <v>12</v>
      </c>
      <c r="AG13546">
        <v>51</v>
      </c>
    </row>
    <row r="13547" spans="1:33" x14ac:dyDescent="0.35">
      <c r="A13547" s="1" t="s">
        <v>33</v>
      </c>
      <c r="B13547">
        <v>56560</v>
      </c>
      <c r="C13547">
        <v>309581</v>
      </c>
      <c r="D13547">
        <v>791364</v>
      </c>
      <c r="E13547">
        <v>1.340427385552908E+18</v>
      </c>
      <c r="F13547">
        <v>18</v>
      </c>
      <c r="G13547">
        <v>44184.946377314824</v>
      </c>
      <c r="H13547" s="1" t="s">
        <v>34</v>
      </c>
      <c r="I13547">
        <v>0</v>
      </c>
      <c r="J13547" s="1" t="s">
        <v>24292</v>
      </c>
      <c r="K13547" s="1" t="s">
        <v>34</v>
      </c>
      <c r="L13547" s="1" t="s">
        <v>34</v>
      </c>
      <c r="M13547" s="1" t="s">
        <v>40</v>
      </c>
      <c r="N13547">
        <v>499140197</v>
      </c>
      <c r="O13547">
        <v>306</v>
      </c>
      <c r="P13547">
        <v>415</v>
      </c>
      <c r="Q13547">
        <v>0</v>
      </c>
      <c r="R13547">
        <v>0</v>
      </c>
      <c r="S13547">
        <v>0</v>
      </c>
      <c r="T13547" s="1" t="s">
        <v>24293</v>
      </c>
      <c r="U13547">
        <v>0</v>
      </c>
      <c r="V13547" s="1" t="s">
        <v>34</v>
      </c>
      <c r="W13547" s="1" t="s">
        <v>34</v>
      </c>
      <c r="X13547" s="1" t="s">
        <v>34</v>
      </c>
      <c r="Y13547" s="1" t="s">
        <v>34</v>
      </c>
      <c r="Z13547" s="1" t="s">
        <v>24294</v>
      </c>
      <c r="AA13547">
        <v>0</v>
      </c>
      <c r="AB13547" s="1" t="s">
        <v>34</v>
      </c>
      <c r="AC13547" s="1" t="s">
        <v>34</v>
      </c>
      <c r="AD13547">
        <v>44184.946377314824</v>
      </c>
      <c r="AE13547">
        <v>2020</v>
      </c>
      <c r="AF13547">
        <v>12</v>
      </c>
      <c r="AG13547">
        <v>51</v>
      </c>
    </row>
    <row r="13548" spans="1:33" x14ac:dyDescent="0.35">
      <c r="A13548" s="1" t="s">
        <v>33</v>
      </c>
      <c r="B13548">
        <v>56561</v>
      </c>
      <c r="C13548">
        <v>309582</v>
      </c>
      <c r="D13548">
        <v>791365</v>
      </c>
      <c r="E13548">
        <v>1.3404274952466189E+18</v>
      </c>
      <c r="F13548">
        <v>18</v>
      </c>
      <c r="G13548">
        <v>44184.94667824074</v>
      </c>
      <c r="H13548" s="1" t="s">
        <v>34</v>
      </c>
      <c r="I13548">
        <v>0</v>
      </c>
      <c r="J13548" s="1" t="s">
        <v>19991</v>
      </c>
      <c r="K13548" s="1" t="s">
        <v>34</v>
      </c>
      <c r="L13548" s="1" t="s">
        <v>34</v>
      </c>
      <c r="M13548" s="1" t="s">
        <v>40</v>
      </c>
      <c r="N13548">
        <v>1720652893</v>
      </c>
      <c r="O13548">
        <v>306</v>
      </c>
      <c r="P13548">
        <v>395</v>
      </c>
      <c r="Q13548">
        <v>0</v>
      </c>
      <c r="R13548">
        <v>0</v>
      </c>
      <c r="S13548">
        <v>0</v>
      </c>
      <c r="T13548" s="1" t="s">
        <v>19992</v>
      </c>
      <c r="U13548">
        <v>0</v>
      </c>
      <c r="V13548" s="1" t="s">
        <v>34</v>
      </c>
      <c r="W13548" s="1" t="s">
        <v>34</v>
      </c>
      <c r="X13548" s="1" t="s">
        <v>34</v>
      </c>
      <c r="Y13548" s="1" t="s">
        <v>34</v>
      </c>
      <c r="Z13548" s="1" t="s">
        <v>19993</v>
      </c>
      <c r="AA13548">
        <v>0</v>
      </c>
      <c r="AB13548" s="1" t="s">
        <v>34</v>
      </c>
      <c r="AC13548" s="1" t="s">
        <v>34</v>
      </c>
      <c r="AD13548">
        <v>44184.94667824074</v>
      </c>
      <c r="AE13548">
        <v>2020</v>
      </c>
      <c r="AF13548">
        <v>12</v>
      </c>
      <c r="AG13548">
        <v>51</v>
      </c>
    </row>
    <row r="13549" spans="1:33" x14ac:dyDescent="0.35">
      <c r="A13549" s="1" t="s">
        <v>33</v>
      </c>
      <c r="B13549">
        <v>56562</v>
      </c>
      <c r="C13549">
        <v>309583</v>
      </c>
      <c r="D13549">
        <v>791370</v>
      </c>
      <c r="E13549">
        <v>1.3404276064669819E+18</v>
      </c>
      <c r="F13549">
        <v>18</v>
      </c>
      <c r="G13549">
        <v>44184.946979166663</v>
      </c>
      <c r="H13549" s="1" t="s">
        <v>34</v>
      </c>
      <c r="I13549">
        <v>0</v>
      </c>
      <c r="J13549" s="1" t="s">
        <v>24175</v>
      </c>
      <c r="K13549" s="1" t="s">
        <v>34</v>
      </c>
      <c r="L13549" s="1" t="s">
        <v>34</v>
      </c>
      <c r="M13549" s="1" t="s">
        <v>40</v>
      </c>
      <c r="N13549">
        <v>103887340</v>
      </c>
      <c r="O13549">
        <v>306</v>
      </c>
      <c r="P13549">
        <v>946</v>
      </c>
      <c r="Q13549">
        <v>0</v>
      </c>
      <c r="R13549">
        <v>0</v>
      </c>
      <c r="S13549">
        <v>0</v>
      </c>
      <c r="T13549" s="1" t="s">
        <v>24176</v>
      </c>
      <c r="U13549">
        <v>0</v>
      </c>
      <c r="V13549" s="1" t="s">
        <v>34</v>
      </c>
      <c r="W13549" s="1" t="s">
        <v>34</v>
      </c>
      <c r="X13549" s="1" t="s">
        <v>34</v>
      </c>
      <c r="Y13549" s="1" t="s">
        <v>34</v>
      </c>
      <c r="Z13549" s="1" t="s">
        <v>24178</v>
      </c>
      <c r="AA13549">
        <v>0</v>
      </c>
      <c r="AB13549" s="1" t="s">
        <v>34</v>
      </c>
      <c r="AC13549" s="1" t="s">
        <v>34</v>
      </c>
      <c r="AD13549">
        <v>44184.946979166663</v>
      </c>
      <c r="AE13549">
        <v>2020</v>
      </c>
      <c r="AF13549">
        <v>12</v>
      </c>
      <c r="AG13549">
        <v>51</v>
      </c>
    </row>
    <row r="13550" spans="1:33" x14ac:dyDescent="0.35">
      <c r="A13550" s="1" t="s">
        <v>33</v>
      </c>
      <c r="B13550">
        <v>56563</v>
      </c>
      <c r="C13550">
        <v>309584</v>
      </c>
      <c r="D13550">
        <v>791372</v>
      </c>
      <c r="E13550">
        <v>1.3404276354244321E+18</v>
      </c>
      <c r="F13550">
        <v>18</v>
      </c>
      <c r="G13550">
        <v>44184.947060185194</v>
      </c>
      <c r="H13550" s="1" t="s">
        <v>34</v>
      </c>
      <c r="I13550">
        <v>0</v>
      </c>
      <c r="J13550" s="1" t="s">
        <v>25164</v>
      </c>
      <c r="K13550" s="1" t="s">
        <v>34</v>
      </c>
      <c r="L13550" s="1" t="s">
        <v>34</v>
      </c>
      <c r="M13550" s="1" t="s">
        <v>36</v>
      </c>
      <c r="N13550">
        <v>70656912</v>
      </c>
      <c r="O13550">
        <v>306</v>
      </c>
      <c r="P13550">
        <v>0</v>
      </c>
      <c r="Q13550">
        <v>0</v>
      </c>
      <c r="R13550">
        <v>0</v>
      </c>
      <c r="S13550">
        <v>0</v>
      </c>
      <c r="T13550" s="1" t="s">
        <v>34</v>
      </c>
      <c r="U13550">
        <v>0</v>
      </c>
      <c r="V13550" s="1" t="s">
        <v>21991</v>
      </c>
      <c r="W13550" s="1" t="s">
        <v>34</v>
      </c>
      <c r="X13550" s="1" t="s">
        <v>34</v>
      </c>
      <c r="Y13550" s="1" t="s">
        <v>34</v>
      </c>
      <c r="Z13550" s="1" t="s">
        <v>25165</v>
      </c>
      <c r="AA13550">
        <v>0</v>
      </c>
      <c r="AB13550" s="1" t="s">
        <v>34</v>
      </c>
      <c r="AC13550" s="1" t="s">
        <v>34</v>
      </c>
      <c r="AD13550">
        <v>44184.947060185194</v>
      </c>
      <c r="AE13550">
        <v>2020</v>
      </c>
      <c r="AF13550">
        <v>12</v>
      </c>
      <c r="AG13550">
        <v>51</v>
      </c>
    </row>
    <row r="13551" spans="1:33" x14ac:dyDescent="0.35">
      <c r="A13551" s="1" t="s">
        <v>33</v>
      </c>
      <c r="B13551">
        <v>56564</v>
      </c>
      <c r="C13551">
        <v>309585</v>
      </c>
      <c r="D13551">
        <v>791382</v>
      </c>
      <c r="E13551">
        <v>1.3404279272683149E+18</v>
      </c>
      <c r="F13551">
        <v>18</v>
      </c>
      <c r="G13551">
        <v>44184.947870370372</v>
      </c>
      <c r="H13551" s="1" t="s">
        <v>34</v>
      </c>
      <c r="I13551">
        <v>0</v>
      </c>
      <c r="J13551" s="1" t="s">
        <v>24840</v>
      </c>
      <c r="K13551" s="1" t="s">
        <v>34</v>
      </c>
      <c r="L13551" s="1" t="s">
        <v>34</v>
      </c>
      <c r="M13551" s="1" t="s">
        <v>40</v>
      </c>
      <c r="N13551">
        <v>103887340</v>
      </c>
      <c r="O13551">
        <v>306</v>
      </c>
      <c r="P13551">
        <v>365</v>
      </c>
      <c r="Q13551">
        <v>0</v>
      </c>
      <c r="R13551">
        <v>0</v>
      </c>
      <c r="S13551">
        <v>0</v>
      </c>
      <c r="T13551" s="1" t="s">
        <v>24841</v>
      </c>
      <c r="U13551">
        <v>0</v>
      </c>
      <c r="V13551" s="1" t="s">
        <v>34</v>
      </c>
      <c r="W13551" s="1" t="s">
        <v>34</v>
      </c>
      <c r="X13551" s="1" t="s">
        <v>34</v>
      </c>
      <c r="Y13551" s="1" t="s">
        <v>34</v>
      </c>
      <c r="Z13551" s="1" t="s">
        <v>24842</v>
      </c>
      <c r="AA13551">
        <v>0</v>
      </c>
      <c r="AB13551" s="1" t="s">
        <v>34</v>
      </c>
      <c r="AC13551" s="1" t="s">
        <v>34</v>
      </c>
      <c r="AD13551">
        <v>44184.947870370372</v>
      </c>
      <c r="AE13551">
        <v>2020</v>
      </c>
      <c r="AF13551">
        <v>12</v>
      </c>
      <c r="AG13551">
        <v>51</v>
      </c>
    </row>
    <row r="13552" spans="1:33" x14ac:dyDescent="0.35">
      <c r="A13552" s="1" t="s">
        <v>33</v>
      </c>
      <c r="B13552">
        <v>56565</v>
      </c>
      <c r="C13552">
        <v>309586</v>
      </c>
      <c r="D13552">
        <v>791384</v>
      </c>
      <c r="E13552">
        <v>1.340427957073002E+18</v>
      </c>
      <c r="F13552">
        <v>18</v>
      </c>
      <c r="G13552">
        <v>44184.947951388887</v>
      </c>
      <c r="H13552" s="1" t="s">
        <v>34</v>
      </c>
      <c r="I13552">
        <v>0</v>
      </c>
      <c r="J13552" s="1" t="s">
        <v>24840</v>
      </c>
      <c r="K13552" s="1" t="s">
        <v>34</v>
      </c>
      <c r="L13552" s="1" t="s">
        <v>34</v>
      </c>
      <c r="M13552" s="1" t="s">
        <v>40</v>
      </c>
      <c r="N13552">
        <v>924401029</v>
      </c>
      <c r="O13552">
        <v>306</v>
      </c>
      <c r="P13552">
        <v>365</v>
      </c>
      <c r="Q13552">
        <v>0</v>
      </c>
      <c r="R13552">
        <v>0</v>
      </c>
      <c r="S13552">
        <v>0</v>
      </c>
      <c r="T13552" s="1" t="s">
        <v>24841</v>
      </c>
      <c r="U13552">
        <v>0</v>
      </c>
      <c r="V13552" s="1" t="s">
        <v>34</v>
      </c>
      <c r="W13552" s="1" t="s">
        <v>34</v>
      </c>
      <c r="X13552" s="1" t="s">
        <v>34</v>
      </c>
      <c r="Y13552" s="1" t="s">
        <v>34</v>
      </c>
      <c r="Z13552" s="1" t="s">
        <v>24842</v>
      </c>
      <c r="AA13552">
        <v>0</v>
      </c>
      <c r="AB13552" s="1" t="s">
        <v>34</v>
      </c>
      <c r="AC13552" s="1" t="s">
        <v>34</v>
      </c>
      <c r="AD13552">
        <v>44184.947951388887</v>
      </c>
      <c r="AE13552">
        <v>2020</v>
      </c>
      <c r="AF13552">
        <v>12</v>
      </c>
      <c r="AG13552">
        <v>51</v>
      </c>
    </row>
    <row r="13553" spans="1:33" x14ac:dyDescent="0.35">
      <c r="A13553" s="1" t="s">
        <v>33</v>
      </c>
      <c r="B13553">
        <v>56566</v>
      </c>
      <c r="C13553">
        <v>309587</v>
      </c>
      <c r="D13553">
        <v>791389</v>
      </c>
      <c r="E13553">
        <v>1.3404281210913011E+18</v>
      </c>
      <c r="F13553">
        <v>18</v>
      </c>
      <c r="G13553">
        <v>44184.94840277778</v>
      </c>
      <c r="H13553" s="1" t="s">
        <v>34</v>
      </c>
      <c r="I13553">
        <v>0</v>
      </c>
      <c r="J13553" s="1" t="s">
        <v>25166</v>
      </c>
      <c r="K13553" s="1" t="s">
        <v>34</v>
      </c>
      <c r="L13553" s="1" t="s">
        <v>34</v>
      </c>
      <c r="M13553" s="1" t="s">
        <v>40</v>
      </c>
      <c r="N13553">
        <v>2717438288</v>
      </c>
      <c r="O13553">
        <v>306</v>
      </c>
      <c r="P13553">
        <v>0</v>
      </c>
      <c r="Q13553">
        <v>0</v>
      </c>
      <c r="R13553">
        <v>0</v>
      </c>
      <c r="S13553">
        <v>0</v>
      </c>
      <c r="T13553" s="1" t="s">
        <v>34</v>
      </c>
      <c r="U13553">
        <v>0</v>
      </c>
      <c r="V13553" s="1" t="s">
        <v>34</v>
      </c>
      <c r="W13553" s="1" t="s">
        <v>34</v>
      </c>
      <c r="X13553" s="1" t="s">
        <v>34</v>
      </c>
      <c r="Y13553" s="1" t="s">
        <v>34</v>
      </c>
      <c r="Z13553" s="1" t="s">
        <v>25167</v>
      </c>
      <c r="AA13553">
        <v>0</v>
      </c>
      <c r="AB13553" s="1" t="s">
        <v>34</v>
      </c>
      <c r="AC13553" s="1" t="s">
        <v>34</v>
      </c>
      <c r="AD13553">
        <v>44184.94840277778</v>
      </c>
      <c r="AE13553">
        <v>2020</v>
      </c>
      <c r="AF13553">
        <v>12</v>
      </c>
      <c r="AG13553">
        <v>51</v>
      </c>
    </row>
    <row r="13554" spans="1:33" x14ac:dyDescent="0.35">
      <c r="A13554" s="1" t="s">
        <v>33</v>
      </c>
      <c r="B13554">
        <v>56567</v>
      </c>
      <c r="C13554">
        <v>309588</v>
      </c>
      <c r="D13554">
        <v>791393</v>
      </c>
      <c r="E13554">
        <v>1.3404283424456829E+18</v>
      </c>
      <c r="F13554">
        <v>18</v>
      </c>
      <c r="G13554">
        <v>44184.949016203696</v>
      </c>
      <c r="H13554" s="1" t="s">
        <v>34</v>
      </c>
      <c r="I13554">
        <v>0</v>
      </c>
      <c r="J13554" s="1" t="s">
        <v>25168</v>
      </c>
      <c r="K13554" s="1" t="s">
        <v>34</v>
      </c>
      <c r="L13554" s="1" t="s">
        <v>34</v>
      </c>
      <c r="M13554" s="1" t="s">
        <v>36</v>
      </c>
      <c r="N13554">
        <v>70656912</v>
      </c>
      <c r="O13554">
        <v>306</v>
      </c>
      <c r="P13554">
        <v>0</v>
      </c>
      <c r="Q13554">
        <v>0</v>
      </c>
      <c r="R13554">
        <v>0</v>
      </c>
      <c r="S13554">
        <v>0</v>
      </c>
      <c r="T13554" s="1" t="s">
        <v>34</v>
      </c>
      <c r="U13554">
        <v>0</v>
      </c>
      <c r="V13554" s="1" t="s">
        <v>21994</v>
      </c>
      <c r="W13554" s="1" t="s">
        <v>34</v>
      </c>
      <c r="X13554" s="1" t="s">
        <v>34</v>
      </c>
      <c r="Y13554" s="1" t="s">
        <v>34</v>
      </c>
      <c r="Z13554" s="1" t="s">
        <v>25169</v>
      </c>
      <c r="AA13554">
        <v>0</v>
      </c>
      <c r="AB13554" s="1" t="s">
        <v>34</v>
      </c>
      <c r="AC13554" s="1" t="s">
        <v>34</v>
      </c>
      <c r="AD13554">
        <v>44184.949016203696</v>
      </c>
      <c r="AE13554">
        <v>2020</v>
      </c>
      <c r="AF13554">
        <v>12</v>
      </c>
      <c r="AG13554">
        <v>51</v>
      </c>
    </row>
    <row r="13555" spans="1:33" x14ac:dyDescent="0.35">
      <c r="A13555" s="1" t="s">
        <v>33</v>
      </c>
      <c r="B13555">
        <v>56568</v>
      </c>
      <c r="C13555">
        <v>309589</v>
      </c>
      <c r="D13555">
        <v>791396</v>
      </c>
      <c r="E13555">
        <v>1.340428534674645E+18</v>
      </c>
      <c r="F13555">
        <v>18</v>
      </c>
      <c r="G13555">
        <v>44184.949548611112</v>
      </c>
      <c r="H13555" s="1" t="s">
        <v>34</v>
      </c>
      <c r="I13555">
        <v>0</v>
      </c>
      <c r="J13555" s="1" t="s">
        <v>25170</v>
      </c>
      <c r="K13555" s="1" t="s">
        <v>34</v>
      </c>
      <c r="L13555" s="1" t="s">
        <v>34</v>
      </c>
      <c r="M13555" s="1" t="s">
        <v>36</v>
      </c>
      <c r="N13555">
        <v>1382884790</v>
      </c>
      <c r="O13555">
        <v>306</v>
      </c>
      <c r="P13555">
        <v>1</v>
      </c>
      <c r="Q13555">
        <v>1</v>
      </c>
      <c r="R13555">
        <v>0</v>
      </c>
      <c r="S13555">
        <v>0</v>
      </c>
      <c r="T13555" s="1" t="s">
        <v>34</v>
      </c>
      <c r="U13555">
        <v>0</v>
      </c>
      <c r="V13555" s="1" t="s">
        <v>34</v>
      </c>
      <c r="W13555" s="1" t="s">
        <v>34</v>
      </c>
      <c r="X13555" s="1" t="s">
        <v>34</v>
      </c>
      <c r="Y13555" s="1" t="s">
        <v>34</v>
      </c>
      <c r="Z13555" s="1" t="s">
        <v>25171</v>
      </c>
      <c r="AA13555">
        <v>0</v>
      </c>
      <c r="AB13555" s="1" t="s">
        <v>34</v>
      </c>
      <c r="AC13555" s="1" t="s">
        <v>34</v>
      </c>
      <c r="AD13555">
        <v>44184.949548611112</v>
      </c>
      <c r="AE13555">
        <v>2020</v>
      </c>
      <c r="AF13555">
        <v>12</v>
      </c>
      <c r="AG13555">
        <v>51</v>
      </c>
    </row>
    <row r="13556" spans="1:33" x14ac:dyDescent="0.35">
      <c r="A13556" s="1" t="s">
        <v>33</v>
      </c>
      <c r="B13556">
        <v>56569</v>
      </c>
      <c r="C13556">
        <v>309590</v>
      </c>
      <c r="D13556">
        <v>791398</v>
      </c>
      <c r="E13556">
        <v>1.3404286114934989E+18</v>
      </c>
      <c r="F13556">
        <v>18</v>
      </c>
      <c r="G13556">
        <v>44184.949756944443</v>
      </c>
      <c r="H13556" s="1" t="s">
        <v>34</v>
      </c>
      <c r="I13556">
        <v>0</v>
      </c>
      <c r="J13556" s="1" t="s">
        <v>24840</v>
      </c>
      <c r="K13556" s="1" t="s">
        <v>34</v>
      </c>
      <c r="L13556" s="1" t="s">
        <v>34</v>
      </c>
      <c r="M13556" s="1" t="s">
        <v>40</v>
      </c>
      <c r="N13556">
        <v>1003091106</v>
      </c>
      <c r="O13556">
        <v>306</v>
      </c>
      <c r="P13556">
        <v>365</v>
      </c>
      <c r="Q13556">
        <v>0</v>
      </c>
      <c r="R13556">
        <v>0</v>
      </c>
      <c r="S13556">
        <v>0</v>
      </c>
      <c r="T13556" s="1" t="s">
        <v>24841</v>
      </c>
      <c r="U13556">
        <v>0</v>
      </c>
      <c r="V13556" s="1" t="s">
        <v>34</v>
      </c>
      <c r="W13556" s="1" t="s">
        <v>34</v>
      </c>
      <c r="X13556" s="1" t="s">
        <v>34</v>
      </c>
      <c r="Y13556" s="1" t="s">
        <v>34</v>
      </c>
      <c r="Z13556" s="1" t="s">
        <v>24842</v>
      </c>
      <c r="AA13556">
        <v>0</v>
      </c>
      <c r="AB13556" s="1" t="s">
        <v>34</v>
      </c>
      <c r="AC13556" s="1" t="s">
        <v>34</v>
      </c>
      <c r="AD13556">
        <v>44184.949756944443</v>
      </c>
      <c r="AE13556">
        <v>2020</v>
      </c>
      <c r="AF13556">
        <v>12</v>
      </c>
      <c r="AG13556">
        <v>51</v>
      </c>
    </row>
    <row r="13557" spans="1:33" x14ac:dyDescent="0.35">
      <c r="A13557" s="1" t="s">
        <v>33</v>
      </c>
      <c r="B13557">
        <v>56570</v>
      </c>
      <c r="C13557">
        <v>309591</v>
      </c>
      <c r="D13557">
        <v>791399</v>
      </c>
      <c r="E13557">
        <v>1.340428628274901E+18</v>
      </c>
      <c r="F13557">
        <v>18</v>
      </c>
      <c r="G13557">
        <v>44184.949803240743</v>
      </c>
      <c r="H13557" s="1" t="s">
        <v>34</v>
      </c>
      <c r="I13557">
        <v>0</v>
      </c>
      <c r="J13557" s="1" t="s">
        <v>25172</v>
      </c>
      <c r="K13557" s="1" t="s">
        <v>34</v>
      </c>
      <c r="L13557" s="1" t="s">
        <v>34</v>
      </c>
      <c r="M13557" s="1" t="s">
        <v>36</v>
      </c>
      <c r="N13557">
        <v>63803554</v>
      </c>
      <c r="O13557">
        <v>306</v>
      </c>
      <c r="P13557">
        <v>0</v>
      </c>
      <c r="Q13557">
        <v>0</v>
      </c>
      <c r="R13557">
        <v>0</v>
      </c>
      <c r="S13557">
        <v>0</v>
      </c>
      <c r="T13557" s="1" t="s">
        <v>34</v>
      </c>
      <c r="U13557">
        <v>0</v>
      </c>
      <c r="V13557" s="1" t="s">
        <v>21749</v>
      </c>
      <c r="W13557" s="1" t="s">
        <v>34</v>
      </c>
      <c r="X13557" s="1" t="s">
        <v>34</v>
      </c>
      <c r="Y13557" s="1" t="s">
        <v>34</v>
      </c>
      <c r="Z13557" s="1" t="s">
        <v>25173</v>
      </c>
      <c r="AA13557">
        <v>0</v>
      </c>
      <c r="AB13557" s="1" t="s">
        <v>34</v>
      </c>
      <c r="AC13557" s="1" t="s">
        <v>34</v>
      </c>
      <c r="AD13557">
        <v>44184.949803240743</v>
      </c>
      <c r="AE13557">
        <v>2020</v>
      </c>
      <c r="AF13557">
        <v>12</v>
      </c>
      <c r="AG13557">
        <v>51</v>
      </c>
    </row>
    <row r="13558" spans="1:33" x14ac:dyDescent="0.35">
      <c r="A13558" s="1" t="s">
        <v>33</v>
      </c>
      <c r="B13558">
        <v>56571</v>
      </c>
      <c r="C13558">
        <v>309592</v>
      </c>
      <c r="D13558">
        <v>791400</v>
      </c>
      <c r="E13558">
        <v>1.3404286325740869E+18</v>
      </c>
      <c r="F13558">
        <v>18</v>
      </c>
      <c r="G13558">
        <v>44184.949814814812</v>
      </c>
      <c r="H13558" s="1" t="s">
        <v>34</v>
      </c>
      <c r="I13558">
        <v>0</v>
      </c>
      <c r="J13558" s="1" t="s">
        <v>24292</v>
      </c>
      <c r="K13558" s="1" t="s">
        <v>34</v>
      </c>
      <c r="L13558" s="1" t="s">
        <v>34</v>
      </c>
      <c r="M13558" s="1" t="s">
        <v>40</v>
      </c>
      <c r="N13558">
        <v>28475660</v>
      </c>
      <c r="O13558">
        <v>306</v>
      </c>
      <c r="P13558">
        <v>415</v>
      </c>
      <c r="Q13558">
        <v>0</v>
      </c>
      <c r="R13558">
        <v>0</v>
      </c>
      <c r="S13558">
        <v>0</v>
      </c>
      <c r="T13558" s="1" t="s">
        <v>24293</v>
      </c>
      <c r="U13558">
        <v>0</v>
      </c>
      <c r="V13558" s="1" t="s">
        <v>34</v>
      </c>
      <c r="W13558" s="1" t="s">
        <v>34</v>
      </c>
      <c r="X13558" s="1" t="s">
        <v>34</v>
      </c>
      <c r="Y13558" s="1" t="s">
        <v>34</v>
      </c>
      <c r="Z13558" s="1" t="s">
        <v>24294</v>
      </c>
      <c r="AA13558">
        <v>0</v>
      </c>
      <c r="AB13558" s="1" t="s">
        <v>34</v>
      </c>
      <c r="AC13558" s="1" t="s">
        <v>34</v>
      </c>
      <c r="AD13558">
        <v>44184.949814814812</v>
      </c>
      <c r="AE13558">
        <v>2020</v>
      </c>
      <c r="AF13558">
        <v>12</v>
      </c>
      <c r="AG13558">
        <v>51</v>
      </c>
    </row>
    <row r="13559" spans="1:33" x14ac:dyDescent="0.35">
      <c r="A13559" s="1" t="s">
        <v>33</v>
      </c>
      <c r="B13559">
        <v>56572</v>
      </c>
      <c r="C13559">
        <v>309593</v>
      </c>
      <c r="D13559">
        <v>791401</v>
      </c>
      <c r="E13559">
        <v>1.3404286448424141E+18</v>
      </c>
      <c r="F13559">
        <v>18</v>
      </c>
      <c r="G13559">
        <v>44184.949849537043</v>
      </c>
      <c r="H13559" s="1" t="s">
        <v>34</v>
      </c>
      <c r="I13559">
        <v>0</v>
      </c>
      <c r="J13559" s="1" t="s">
        <v>23888</v>
      </c>
      <c r="K13559" s="1" t="s">
        <v>34</v>
      </c>
      <c r="L13559" s="1" t="s">
        <v>34</v>
      </c>
      <c r="M13559" s="1" t="s">
        <v>40</v>
      </c>
      <c r="N13559">
        <v>3431442783</v>
      </c>
      <c r="O13559">
        <v>306</v>
      </c>
      <c r="P13559">
        <v>41</v>
      </c>
      <c r="Q13559">
        <v>0</v>
      </c>
      <c r="R13559">
        <v>0</v>
      </c>
      <c r="S13559">
        <v>0</v>
      </c>
      <c r="T13559" s="1" t="s">
        <v>23889</v>
      </c>
      <c r="U13559">
        <v>0</v>
      </c>
      <c r="V13559" s="1" t="s">
        <v>34</v>
      </c>
      <c r="W13559" s="1" t="s">
        <v>34</v>
      </c>
      <c r="X13559" s="1" t="s">
        <v>34</v>
      </c>
      <c r="Y13559" s="1" t="s">
        <v>34</v>
      </c>
      <c r="Z13559" s="1" t="s">
        <v>23890</v>
      </c>
      <c r="AA13559">
        <v>0</v>
      </c>
      <c r="AB13559" s="1" t="s">
        <v>34</v>
      </c>
      <c r="AC13559" s="1" t="s">
        <v>34</v>
      </c>
      <c r="AD13559">
        <v>44184.949849537043</v>
      </c>
      <c r="AE13559">
        <v>2020</v>
      </c>
      <c r="AF13559">
        <v>12</v>
      </c>
      <c r="AG13559">
        <v>51</v>
      </c>
    </row>
    <row r="13560" spans="1:33" x14ac:dyDescent="0.35">
      <c r="A13560" s="1" t="s">
        <v>33</v>
      </c>
      <c r="B13560">
        <v>56573</v>
      </c>
      <c r="C13560">
        <v>309594</v>
      </c>
      <c r="D13560">
        <v>791403</v>
      </c>
      <c r="E13560">
        <v>1.3404287202559959E+18</v>
      </c>
      <c r="F13560">
        <v>18</v>
      </c>
      <c r="G13560">
        <v>44184.950057870366</v>
      </c>
      <c r="H13560" s="1" t="s">
        <v>34</v>
      </c>
      <c r="I13560">
        <v>0</v>
      </c>
      <c r="J13560" s="1" t="s">
        <v>25174</v>
      </c>
      <c r="K13560" s="1" t="s">
        <v>34</v>
      </c>
      <c r="L13560" s="1" t="s">
        <v>34</v>
      </c>
      <c r="M13560" s="1" t="s">
        <v>40</v>
      </c>
      <c r="N13560">
        <v>2805511271</v>
      </c>
      <c r="O13560">
        <v>306</v>
      </c>
      <c r="P13560">
        <v>0</v>
      </c>
      <c r="Q13560">
        <v>0</v>
      </c>
      <c r="R13560">
        <v>0</v>
      </c>
      <c r="S13560">
        <v>0</v>
      </c>
      <c r="T13560" s="1" t="s">
        <v>34</v>
      </c>
      <c r="U13560">
        <v>0</v>
      </c>
      <c r="V13560" s="1" t="s">
        <v>24002</v>
      </c>
      <c r="W13560" s="1" t="s">
        <v>34</v>
      </c>
      <c r="X13560" s="1" t="s">
        <v>34</v>
      </c>
      <c r="Y13560" s="1" t="s">
        <v>34</v>
      </c>
      <c r="Z13560" s="1" t="s">
        <v>25175</v>
      </c>
      <c r="AA13560">
        <v>0</v>
      </c>
      <c r="AB13560" s="1" t="s">
        <v>34</v>
      </c>
      <c r="AC13560" s="1" t="s">
        <v>34</v>
      </c>
      <c r="AD13560">
        <v>44184.950057870366</v>
      </c>
      <c r="AE13560">
        <v>2020</v>
      </c>
      <c r="AF13560">
        <v>12</v>
      </c>
      <c r="AG13560">
        <v>51</v>
      </c>
    </row>
    <row r="13561" spans="1:33" x14ac:dyDescent="0.35">
      <c r="A13561" s="1" t="s">
        <v>33</v>
      </c>
      <c r="B13561">
        <v>56574</v>
      </c>
      <c r="C13561">
        <v>309595</v>
      </c>
      <c r="D13561">
        <v>791404</v>
      </c>
      <c r="E13561">
        <v>1.34042872541501E+18</v>
      </c>
      <c r="F13561">
        <v>18</v>
      </c>
      <c r="G13561">
        <v>44184.950069444443</v>
      </c>
      <c r="H13561" s="1" t="s">
        <v>34</v>
      </c>
      <c r="I13561">
        <v>0</v>
      </c>
      <c r="J13561" s="1" t="s">
        <v>23888</v>
      </c>
      <c r="K13561" s="1" t="s">
        <v>34</v>
      </c>
      <c r="L13561" s="1" t="s">
        <v>34</v>
      </c>
      <c r="M13561" s="1" t="s">
        <v>40</v>
      </c>
      <c r="N13561">
        <v>28475660</v>
      </c>
      <c r="O13561">
        <v>306</v>
      </c>
      <c r="P13561">
        <v>41</v>
      </c>
      <c r="Q13561">
        <v>0</v>
      </c>
      <c r="R13561">
        <v>0</v>
      </c>
      <c r="S13561">
        <v>0</v>
      </c>
      <c r="T13561" s="1" t="s">
        <v>23889</v>
      </c>
      <c r="U13561">
        <v>0</v>
      </c>
      <c r="V13561" s="1" t="s">
        <v>34</v>
      </c>
      <c r="W13561" s="1" t="s">
        <v>34</v>
      </c>
      <c r="X13561" s="1" t="s">
        <v>34</v>
      </c>
      <c r="Y13561" s="1" t="s">
        <v>34</v>
      </c>
      <c r="Z13561" s="1" t="s">
        <v>23890</v>
      </c>
      <c r="AA13561">
        <v>0</v>
      </c>
      <c r="AB13561" s="1" t="s">
        <v>34</v>
      </c>
      <c r="AC13561" s="1" t="s">
        <v>34</v>
      </c>
      <c r="AD13561">
        <v>44184.950069444443</v>
      </c>
      <c r="AE13561">
        <v>2020</v>
      </c>
      <c r="AF13561">
        <v>12</v>
      </c>
      <c r="AG13561">
        <v>51</v>
      </c>
    </row>
    <row r="13562" spans="1:33" x14ac:dyDescent="0.35">
      <c r="A13562" s="1" t="s">
        <v>33</v>
      </c>
      <c r="B13562">
        <v>56575</v>
      </c>
      <c r="C13562">
        <v>309596</v>
      </c>
      <c r="D13562">
        <v>791405</v>
      </c>
      <c r="E13562">
        <v>1.3404287347389481E+18</v>
      </c>
      <c r="F13562">
        <v>18</v>
      </c>
      <c r="G13562">
        <v>44184.950092592589</v>
      </c>
      <c r="H13562" s="1" t="s">
        <v>34</v>
      </c>
      <c r="I13562">
        <v>0</v>
      </c>
      <c r="J13562" s="1" t="s">
        <v>25176</v>
      </c>
      <c r="K13562" s="1" t="s">
        <v>34</v>
      </c>
      <c r="L13562" s="1" t="s">
        <v>34</v>
      </c>
      <c r="M13562" s="1" t="s">
        <v>36</v>
      </c>
      <c r="N13562">
        <v>154995534</v>
      </c>
      <c r="O13562">
        <v>306</v>
      </c>
      <c r="P13562">
        <v>0</v>
      </c>
      <c r="Q13562">
        <v>0</v>
      </c>
      <c r="R13562">
        <v>0</v>
      </c>
      <c r="S13562">
        <v>0</v>
      </c>
      <c r="T13562" s="1" t="s">
        <v>34</v>
      </c>
      <c r="U13562">
        <v>0</v>
      </c>
      <c r="V13562" s="1" t="s">
        <v>34</v>
      </c>
      <c r="W13562" s="1" t="s">
        <v>34</v>
      </c>
      <c r="X13562" s="1" t="s">
        <v>34</v>
      </c>
      <c r="Y13562" s="1" t="s">
        <v>34</v>
      </c>
      <c r="Z13562" s="1" t="s">
        <v>25177</v>
      </c>
      <c r="AA13562">
        <v>0</v>
      </c>
      <c r="AB13562" s="1" t="s">
        <v>34</v>
      </c>
      <c r="AC13562" s="1" t="s">
        <v>34</v>
      </c>
      <c r="AD13562">
        <v>44184.950092592589</v>
      </c>
      <c r="AE13562">
        <v>2020</v>
      </c>
      <c r="AF13562">
        <v>12</v>
      </c>
      <c r="AG13562">
        <v>51</v>
      </c>
    </row>
    <row r="13563" spans="1:33" x14ac:dyDescent="0.35">
      <c r="A13563" s="1" t="s">
        <v>33</v>
      </c>
      <c r="B13563">
        <v>56576</v>
      </c>
      <c r="C13563">
        <v>309597</v>
      </c>
      <c r="D13563">
        <v>791406</v>
      </c>
      <c r="E13563">
        <v>1.3404287582647831E+18</v>
      </c>
      <c r="F13563">
        <v>18</v>
      </c>
      <c r="G13563">
        <v>44184.950162037043</v>
      </c>
      <c r="H13563" s="1" t="s">
        <v>34</v>
      </c>
      <c r="I13563">
        <v>0</v>
      </c>
      <c r="J13563" s="1" t="s">
        <v>24657</v>
      </c>
      <c r="K13563" s="1" t="s">
        <v>34</v>
      </c>
      <c r="L13563" s="1" t="s">
        <v>34</v>
      </c>
      <c r="M13563" s="1" t="s">
        <v>40</v>
      </c>
      <c r="N13563">
        <v>366146583</v>
      </c>
      <c r="O13563">
        <v>306</v>
      </c>
      <c r="P13563">
        <v>78</v>
      </c>
      <c r="Q13563">
        <v>0</v>
      </c>
      <c r="R13563">
        <v>0</v>
      </c>
      <c r="S13563">
        <v>0</v>
      </c>
      <c r="T13563" s="1" t="s">
        <v>24658</v>
      </c>
      <c r="U13563">
        <v>0</v>
      </c>
      <c r="V13563" s="1" t="s">
        <v>34</v>
      </c>
      <c r="W13563" s="1" t="s">
        <v>34</v>
      </c>
      <c r="X13563" s="1" t="s">
        <v>34</v>
      </c>
      <c r="Y13563" s="1" t="s">
        <v>34</v>
      </c>
      <c r="Z13563" s="1" t="s">
        <v>24659</v>
      </c>
      <c r="AA13563">
        <v>0</v>
      </c>
      <c r="AB13563" s="1" t="s">
        <v>34</v>
      </c>
      <c r="AC13563" s="1" t="s">
        <v>34</v>
      </c>
      <c r="AD13563">
        <v>44184.950162037043</v>
      </c>
      <c r="AE13563">
        <v>2020</v>
      </c>
      <c r="AF13563">
        <v>12</v>
      </c>
      <c r="AG13563">
        <v>51</v>
      </c>
    </row>
    <row r="13564" spans="1:33" x14ac:dyDescent="0.35">
      <c r="A13564" s="1" t="s">
        <v>33</v>
      </c>
      <c r="B13564">
        <v>56577</v>
      </c>
      <c r="C13564">
        <v>309598</v>
      </c>
      <c r="D13564">
        <v>791407</v>
      </c>
      <c r="E13564">
        <v>1.3404288448812201E+18</v>
      </c>
      <c r="F13564">
        <v>18</v>
      </c>
      <c r="G13564">
        <v>44184.95040509259</v>
      </c>
      <c r="H13564" s="1" t="s">
        <v>34</v>
      </c>
      <c r="I13564">
        <v>0</v>
      </c>
      <c r="J13564" s="1" t="s">
        <v>24840</v>
      </c>
      <c r="K13564" s="1" t="s">
        <v>34</v>
      </c>
      <c r="L13564" s="1" t="s">
        <v>34</v>
      </c>
      <c r="M13564" s="1" t="s">
        <v>40</v>
      </c>
      <c r="N13564">
        <v>3109697365</v>
      </c>
      <c r="O13564">
        <v>306</v>
      </c>
      <c r="P13564">
        <v>365</v>
      </c>
      <c r="Q13564">
        <v>0</v>
      </c>
      <c r="R13564">
        <v>0</v>
      </c>
      <c r="S13564">
        <v>0</v>
      </c>
      <c r="T13564" s="1" t="s">
        <v>24841</v>
      </c>
      <c r="U13564">
        <v>0</v>
      </c>
      <c r="V13564" s="1" t="s">
        <v>34</v>
      </c>
      <c r="W13564" s="1" t="s">
        <v>34</v>
      </c>
      <c r="X13564" s="1" t="s">
        <v>34</v>
      </c>
      <c r="Y13564" s="1" t="s">
        <v>34</v>
      </c>
      <c r="Z13564" s="1" t="s">
        <v>24842</v>
      </c>
      <c r="AA13564">
        <v>0</v>
      </c>
      <c r="AB13564" s="1" t="s">
        <v>34</v>
      </c>
      <c r="AC13564" s="1" t="s">
        <v>34</v>
      </c>
      <c r="AD13564">
        <v>44184.95040509259</v>
      </c>
      <c r="AE13564">
        <v>2020</v>
      </c>
      <c r="AF13564">
        <v>12</v>
      </c>
      <c r="AG13564">
        <v>51</v>
      </c>
    </row>
    <row r="13565" spans="1:33" x14ac:dyDescent="0.35">
      <c r="A13565" s="1" t="s">
        <v>33</v>
      </c>
      <c r="B13565">
        <v>56578</v>
      </c>
      <c r="C13565">
        <v>309599</v>
      </c>
      <c r="D13565">
        <v>791408</v>
      </c>
      <c r="E13565">
        <v>1.340428845736894E+18</v>
      </c>
      <c r="F13565">
        <v>18</v>
      </c>
      <c r="G13565">
        <v>44184.95040509259</v>
      </c>
      <c r="H13565" s="1" t="s">
        <v>34</v>
      </c>
      <c r="I13565">
        <v>0</v>
      </c>
      <c r="J13565" s="1" t="s">
        <v>25178</v>
      </c>
      <c r="K13565" s="1" t="s">
        <v>34</v>
      </c>
      <c r="L13565" s="1" t="s">
        <v>34</v>
      </c>
      <c r="M13565" s="1" t="s">
        <v>40</v>
      </c>
      <c r="N13565">
        <v>14413869</v>
      </c>
      <c r="O13565">
        <v>306</v>
      </c>
      <c r="P13565">
        <v>0</v>
      </c>
      <c r="Q13565">
        <v>0</v>
      </c>
      <c r="R13565">
        <v>0</v>
      </c>
      <c r="S13565">
        <v>0</v>
      </c>
      <c r="T13565" s="1" t="s">
        <v>34</v>
      </c>
      <c r="U13565">
        <v>0</v>
      </c>
      <c r="V13565" s="1" t="s">
        <v>34</v>
      </c>
      <c r="W13565" s="1" t="s">
        <v>24293</v>
      </c>
      <c r="X13565" s="1" t="s">
        <v>34</v>
      </c>
      <c r="Y13565" s="1" t="s">
        <v>34</v>
      </c>
      <c r="Z13565" s="1" t="s">
        <v>25179</v>
      </c>
      <c r="AA13565">
        <v>0</v>
      </c>
      <c r="AB13565" s="1" t="s">
        <v>34</v>
      </c>
      <c r="AC13565" s="1" t="s">
        <v>34</v>
      </c>
      <c r="AD13565">
        <v>44184.95040509259</v>
      </c>
      <c r="AE13565">
        <v>2020</v>
      </c>
      <c r="AF13565">
        <v>12</v>
      </c>
      <c r="AG13565">
        <v>51</v>
      </c>
    </row>
    <row r="13566" spans="1:33" x14ac:dyDescent="0.35">
      <c r="A13566" s="1" t="s">
        <v>33</v>
      </c>
      <c r="B13566">
        <v>56579</v>
      </c>
      <c r="C13566">
        <v>309600</v>
      </c>
      <c r="D13566">
        <v>791409</v>
      </c>
      <c r="E13566">
        <v>1.340428926867231E+18</v>
      </c>
      <c r="F13566">
        <v>18</v>
      </c>
      <c r="G13566">
        <v>44184.950624999998</v>
      </c>
      <c r="H13566" s="1" t="s">
        <v>34</v>
      </c>
      <c r="I13566">
        <v>0</v>
      </c>
      <c r="J13566" s="1" t="s">
        <v>25180</v>
      </c>
      <c r="K13566" s="1" t="s">
        <v>34</v>
      </c>
      <c r="L13566" s="1" t="s">
        <v>34</v>
      </c>
      <c r="M13566" s="1" t="s">
        <v>40</v>
      </c>
      <c r="N13566">
        <v>14413869</v>
      </c>
      <c r="O13566">
        <v>306</v>
      </c>
      <c r="P13566">
        <v>0</v>
      </c>
      <c r="Q13566">
        <v>0</v>
      </c>
      <c r="R13566">
        <v>0</v>
      </c>
      <c r="S13566">
        <v>0</v>
      </c>
      <c r="T13566" s="1" t="s">
        <v>34</v>
      </c>
      <c r="U13566">
        <v>0</v>
      </c>
      <c r="V13566" s="1" t="s">
        <v>34</v>
      </c>
      <c r="W13566" s="1" t="s">
        <v>24629</v>
      </c>
      <c r="X13566" s="1" t="s">
        <v>34</v>
      </c>
      <c r="Y13566" s="1" t="s">
        <v>34</v>
      </c>
      <c r="Z13566" s="1" t="s">
        <v>25181</v>
      </c>
      <c r="AA13566">
        <v>0</v>
      </c>
      <c r="AB13566" s="1" t="s">
        <v>34</v>
      </c>
      <c r="AC13566" s="1" t="s">
        <v>34</v>
      </c>
      <c r="AD13566">
        <v>44184.950624999998</v>
      </c>
      <c r="AE13566">
        <v>2020</v>
      </c>
      <c r="AF13566">
        <v>12</v>
      </c>
      <c r="AG13566">
        <v>51</v>
      </c>
    </row>
    <row r="13567" spans="1:33" x14ac:dyDescent="0.35">
      <c r="A13567" s="1" t="s">
        <v>33</v>
      </c>
      <c r="B13567">
        <v>56580</v>
      </c>
      <c r="C13567">
        <v>309601</v>
      </c>
      <c r="D13567">
        <v>791411</v>
      </c>
      <c r="E13567">
        <v>1.340429042781204E+18</v>
      </c>
      <c r="F13567">
        <v>18</v>
      </c>
      <c r="G13567">
        <v>44184.950949074067</v>
      </c>
      <c r="H13567" s="1" t="s">
        <v>34</v>
      </c>
      <c r="I13567">
        <v>0</v>
      </c>
      <c r="J13567" s="1" t="s">
        <v>24175</v>
      </c>
      <c r="K13567" s="1" t="s">
        <v>34</v>
      </c>
      <c r="L13567" s="1" t="s">
        <v>34</v>
      </c>
      <c r="M13567" s="1" t="s">
        <v>40</v>
      </c>
      <c r="N13567">
        <v>2225814726</v>
      </c>
      <c r="O13567">
        <v>306</v>
      </c>
      <c r="P13567">
        <v>946</v>
      </c>
      <c r="Q13567">
        <v>0</v>
      </c>
      <c r="R13567">
        <v>0</v>
      </c>
      <c r="S13567">
        <v>0</v>
      </c>
      <c r="T13567" s="1" t="s">
        <v>24176</v>
      </c>
      <c r="U13567">
        <v>0</v>
      </c>
      <c r="V13567" s="1" t="s">
        <v>34</v>
      </c>
      <c r="W13567" s="1" t="s">
        <v>34</v>
      </c>
      <c r="X13567" s="1" t="s">
        <v>34</v>
      </c>
      <c r="Y13567" s="1" t="s">
        <v>34</v>
      </c>
      <c r="Z13567" s="1" t="s">
        <v>24178</v>
      </c>
      <c r="AA13567">
        <v>0</v>
      </c>
      <c r="AB13567" s="1" t="s">
        <v>34</v>
      </c>
      <c r="AC13567" s="1" t="s">
        <v>34</v>
      </c>
      <c r="AD13567">
        <v>44184.950949074067</v>
      </c>
      <c r="AE13567">
        <v>2020</v>
      </c>
      <c r="AF13567">
        <v>12</v>
      </c>
      <c r="AG13567">
        <v>51</v>
      </c>
    </row>
    <row r="13568" spans="1:33" x14ac:dyDescent="0.35">
      <c r="A13568" s="1" t="s">
        <v>33</v>
      </c>
      <c r="B13568">
        <v>56581</v>
      </c>
      <c r="C13568">
        <v>309602</v>
      </c>
      <c r="D13568">
        <v>791413</v>
      </c>
      <c r="E13568">
        <v>1.3404291210217311E+18</v>
      </c>
      <c r="F13568">
        <v>18</v>
      </c>
      <c r="G13568">
        <v>44184.951168981483</v>
      </c>
      <c r="H13568" s="1" t="s">
        <v>34</v>
      </c>
      <c r="I13568">
        <v>0</v>
      </c>
      <c r="J13568" s="1" t="s">
        <v>23888</v>
      </c>
      <c r="K13568" s="1" t="s">
        <v>34</v>
      </c>
      <c r="L13568" s="1" t="s">
        <v>34</v>
      </c>
      <c r="M13568" s="1" t="s">
        <v>40</v>
      </c>
      <c r="N13568">
        <v>128091413</v>
      </c>
      <c r="O13568">
        <v>306</v>
      </c>
      <c r="P13568">
        <v>41</v>
      </c>
      <c r="Q13568">
        <v>0</v>
      </c>
      <c r="R13568">
        <v>0</v>
      </c>
      <c r="S13568">
        <v>0</v>
      </c>
      <c r="T13568" s="1" t="s">
        <v>23889</v>
      </c>
      <c r="U13568">
        <v>0</v>
      </c>
      <c r="V13568" s="1" t="s">
        <v>34</v>
      </c>
      <c r="W13568" s="1" t="s">
        <v>34</v>
      </c>
      <c r="X13568" s="1" t="s">
        <v>34</v>
      </c>
      <c r="Y13568" s="1" t="s">
        <v>34</v>
      </c>
      <c r="Z13568" s="1" t="s">
        <v>23890</v>
      </c>
      <c r="AA13568">
        <v>0</v>
      </c>
      <c r="AB13568" s="1" t="s">
        <v>34</v>
      </c>
      <c r="AC13568" s="1" t="s">
        <v>34</v>
      </c>
      <c r="AD13568">
        <v>44184.951168981483</v>
      </c>
      <c r="AE13568">
        <v>2020</v>
      </c>
      <c r="AF13568">
        <v>12</v>
      </c>
      <c r="AG13568">
        <v>51</v>
      </c>
    </row>
    <row r="13569" spans="1:33" x14ac:dyDescent="0.35">
      <c r="A13569" s="1" t="s">
        <v>33</v>
      </c>
      <c r="B13569">
        <v>56582</v>
      </c>
      <c r="C13569">
        <v>309603</v>
      </c>
      <c r="D13569">
        <v>791415</v>
      </c>
      <c r="E13569">
        <v>1.3404291619328041E+18</v>
      </c>
      <c r="F13569">
        <v>18</v>
      </c>
      <c r="G13569">
        <v>44184.951273148137</v>
      </c>
      <c r="H13569" s="1" t="s">
        <v>34</v>
      </c>
      <c r="I13569">
        <v>0</v>
      </c>
      <c r="J13569" s="1" t="s">
        <v>24292</v>
      </c>
      <c r="K13569" s="1" t="s">
        <v>34</v>
      </c>
      <c r="L13569" s="1" t="s">
        <v>34</v>
      </c>
      <c r="M13569" s="1" t="s">
        <v>40</v>
      </c>
      <c r="N13569">
        <v>38619831</v>
      </c>
      <c r="O13569">
        <v>306</v>
      </c>
      <c r="P13569">
        <v>415</v>
      </c>
      <c r="Q13569">
        <v>0</v>
      </c>
      <c r="R13569">
        <v>0</v>
      </c>
      <c r="S13569">
        <v>0</v>
      </c>
      <c r="T13569" s="1" t="s">
        <v>24293</v>
      </c>
      <c r="U13569">
        <v>0</v>
      </c>
      <c r="V13569" s="1" t="s">
        <v>34</v>
      </c>
      <c r="W13569" s="1" t="s">
        <v>34</v>
      </c>
      <c r="X13569" s="1" t="s">
        <v>34</v>
      </c>
      <c r="Y13569" s="1" t="s">
        <v>34</v>
      </c>
      <c r="Z13569" s="1" t="s">
        <v>24294</v>
      </c>
      <c r="AA13569">
        <v>1</v>
      </c>
      <c r="AB13569" s="1" t="s">
        <v>34</v>
      </c>
      <c r="AC13569" s="1" t="s">
        <v>34</v>
      </c>
      <c r="AD13569">
        <v>44184.951273148137</v>
      </c>
      <c r="AE13569">
        <v>2020</v>
      </c>
      <c r="AF13569">
        <v>12</v>
      </c>
      <c r="AG13569">
        <v>51</v>
      </c>
    </row>
    <row r="13570" spans="1:33" x14ac:dyDescent="0.35">
      <c r="A13570" s="1" t="s">
        <v>33</v>
      </c>
      <c r="B13570">
        <v>56583</v>
      </c>
      <c r="C13570">
        <v>309604</v>
      </c>
      <c r="D13570">
        <v>791416</v>
      </c>
      <c r="E13570">
        <v>1.3404292399091379E+18</v>
      </c>
      <c r="F13570">
        <v>18</v>
      </c>
      <c r="G13570">
        <v>44184.951493055552</v>
      </c>
      <c r="H13570" s="1" t="s">
        <v>34</v>
      </c>
      <c r="I13570">
        <v>0</v>
      </c>
      <c r="J13570" s="1" t="s">
        <v>25182</v>
      </c>
      <c r="K13570" s="1" t="s">
        <v>34</v>
      </c>
      <c r="L13570" s="1" t="s">
        <v>34</v>
      </c>
      <c r="M13570" s="1" t="s">
        <v>40</v>
      </c>
      <c r="N13570">
        <v>14413869</v>
      </c>
      <c r="O13570">
        <v>306</v>
      </c>
      <c r="P13570">
        <v>0</v>
      </c>
      <c r="Q13570">
        <v>0</v>
      </c>
      <c r="R13570">
        <v>0</v>
      </c>
      <c r="S13570">
        <v>0</v>
      </c>
      <c r="T13570" s="1" t="s">
        <v>34</v>
      </c>
      <c r="U13570">
        <v>0</v>
      </c>
      <c r="V13570" s="1" t="s">
        <v>34</v>
      </c>
      <c r="W13570" s="1" t="s">
        <v>25183</v>
      </c>
      <c r="X13570" s="1" t="s">
        <v>34</v>
      </c>
      <c r="Y13570" s="1" t="s">
        <v>34</v>
      </c>
      <c r="Z13570" s="1" t="s">
        <v>25184</v>
      </c>
      <c r="AA13570">
        <v>0</v>
      </c>
      <c r="AB13570" s="1" t="s">
        <v>34</v>
      </c>
      <c r="AC13570" s="1" t="s">
        <v>34</v>
      </c>
      <c r="AD13570">
        <v>44184.951493055552</v>
      </c>
      <c r="AE13570">
        <v>2020</v>
      </c>
      <c r="AF13570">
        <v>12</v>
      </c>
      <c r="AG13570">
        <v>51</v>
      </c>
    </row>
    <row r="13571" spans="1:33" x14ac:dyDescent="0.35">
      <c r="A13571" s="1" t="s">
        <v>33</v>
      </c>
      <c r="B13571">
        <v>56584</v>
      </c>
      <c r="C13571">
        <v>309605</v>
      </c>
      <c r="D13571">
        <v>791418</v>
      </c>
      <c r="E13571">
        <v>1.340429276848353E+18</v>
      </c>
      <c r="F13571">
        <v>18</v>
      </c>
      <c r="G13571">
        <v>44184.951597222222</v>
      </c>
      <c r="H13571" s="1" t="s">
        <v>34</v>
      </c>
      <c r="I13571">
        <v>0</v>
      </c>
      <c r="J13571" s="1" t="s">
        <v>25182</v>
      </c>
      <c r="K13571" s="1" t="s">
        <v>34</v>
      </c>
      <c r="L13571" s="1" t="s">
        <v>34</v>
      </c>
      <c r="M13571" s="1" t="s">
        <v>40</v>
      </c>
      <c r="N13571">
        <v>14413869</v>
      </c>
      <c r="O13571">
        <v>306</v>
      </c>
      <c r="P13571">
        <v>1</v>
      </c>
      <c r="Q13571">
        <v>3</v>
      </c>
      <c r="R13571">
        <v>0</v>
      </c>
      <c r="S13571">
        <v>0</v>
      </c>
      <c r="T13571" s="1" t="s">
        <v>34</v>
      </c>
      <c r="U13571">
        <v>0</v>
      </c>
      <c r="V13571" s="1" t="s">
        <v>34</v>
      </c>
      <c r="W13571" s="1" t="s">
        <v>25185</v>
      </c>
      <c r="X13571" s="1" t="s">
        <v>34</v>
      </c>
      <c r="Y13571" s="1" t="s">
        <v>34</v>
      </c>
      <c r="Z13571" s="1" t="s">
        <v>25184</v>
      </c>
      <c r="AA13571">
        <v>0</v>
      </c>
      <c r="AB13571" s="1" t="s">
        <v>34</v>
      </c>
      <c r="AC13571" s="1" t="s">
        <v>34</v>
      </c>
      <c r="AD13571">
        <v>44184.951597222222</v>
      </c>
      <c r="AE13571">
        <v>2020</v>
      </c>
      <c r="AF13571">
        <v>12</v>
      </c>
      <c r="AG13571">
        <v>51</v>
      </c>
    </row>
    <row r="13572" spans="1:33" x14ac:dyDescent="0.35">
      <c r="A13572" s="1" t="s">
        <v>33</v>
      </c>
      <c r="B13572">
        <v>56585</v>
      </c>
      <c r="C13572">
        <v>309606</v>
      </c>
      <c r="D13572">
        <v>791419</v>
      </c>
      <c r="E13572">
        <v>1.3404292861598679E+18</v>
      </c>
      <c r="F13572">
        <v>18</v>
      </c>
      <c r="G13572">
        <v>44184.951620370368</v>
      </c>
      <c r="H13572" s="1" t="s">
        <v>34</v>
      </c>
      <c r="I13572">
        <v>0</v>
      </c>
      <c r="J13572" s="1" t="s">
        <v>25186</v>
      </c>
      <c r="K13572" s="1" t="s">
        <v>34</v>
      </c>
      <c r="L13572" s="1" t="s">
        <v>34</v>
      </c>
      <c r="M13572" s="1" t="s">
        <v>36</v>
      </c>
      <c r="N13572">
        <v>1618637196</v>
      </c>
      <c r="O13572">
        <v>306</v>
      </c>
      <c r="P13572">
        <v>0</v>
      </c>
      <c r="Q13572">
        <v>0</v>
      </c>
      <c r="R13572">
        <v>0</v>
      </c>
      <c r="S13572">
        <v>0</v>
      </c>
      <c r="T13572" s="1" t="s">
        <v>34</v>
      </c>
      <c r="U13572">
        <v>0</v>
      </c>
      <c r="V13572" s="1" t="s">
        <v>34</v>
      </c>
      <c r="W13572" s="1" t="s">
        <v>34</v>
      </c>
      <c r="X13572" s="1" t="s">
        <v>34</v>
      </c>
      <c r="Y13572" s="1" t="s">
        <v>34</v>
      </c>
      <c r="Z13572" s="1" t="s">
        <v>25187</v>
      </c>
      <c r="AA13572">
        <v>0</v>
      </c>
      <c r="AB13572" s="1" t="s">
        <v>34</v>
      </c>
      <c r="AC13572" s="1" t="s">
        <v>34</v>
      </c>
      <c r="AD13572">
        <v>44184.951620370368</v>
      </c>
      <c r="AE13572">
        <v>2020</v>
      </c>
      <c r="AF13572">
        <v>12</v>
      </c>
      <c r="AG13572">
        <v>51</v>
      </c>
    </row>
    <row r="13573" spans="1:33" x14ac:dyDescent="0.35">
      <c r="A13573" s="1" t="s">
        <v>33</v>
      </c>
      <c r="B13573">
        <v>56586</v>
      </c>
      <c r="C13573">
        <v>309607</v>
      </c>
      <c r="D13573">
        <v>791420</v>
      </c>
      <c r="E13573">
        <v>1.3404293137206559E+18</v>
      </c>
      <c r="F13573">
        <v>18</v>
      </c>
      <c r="G13573">
        <v>44184.951701388891</v>
      </c>
      <c r="H13573" s="1" t="s">
        <v>34</v>
      </c>
      <c r="I13573">
        <v>0</v>
      </c>
      <c r="J13573" s="1" t="s">
        <v>25188</v>
      </c>
      <c r="K13573" s="1" t="s">
        <v>34</v>
      </c>
      <c r="L13573" s="1" t="s">
        <v>34</v>
      </c>
      <c r="M13573" s="1" t="s">
        <v>40</v>
      </c>
      <c r="N13573">
        <v>14413869</v>
      </c>
      <c r="O13573">
        <v>306</v>
      </c>
      <c r="P13573">
        <v>0</v>
      </c>
      <c r="Q13573">
        <v>0</v>
      </c>
      <c r="R13573">
        <v>0</v>
      </c>
      <c r="S13573">
        <v>0</v>
      </c>
      <c r="T13573" s="1" t="s">
        <v>34</v>
      </c>
      <c r="U13573">
        <v>0</v>
      </c>
      <c r="V13573" s="1" t="s">
        <v>34</v>
      </c>
      <c r="W13573" s="1" t="s">
        <v>22960</v>
      </c>
      <c r="X13573" s="1" t="s">
        <v>34</v>
      </c>
      <c r="Y13573" s="1" t="s">
        <v>34</v>
      </c>
      <c r="Z13573" s="1" t="s">
        <v>25189</v>
      </c>
      <c r="AA13573">
        <v>0</v>
      </c>
      <c r="AB13573" s="1" t="s">
        <v>34</v>
      </c>
      <c r="AC13573" s="1" t="s">
        <v>34</v>
      </c>
      <c r="AD13573">
        <v>44184.951701388891</v>
      </c>
      <c r="AE13573">
        <v>2020</v>
      </c>
      <c r="AF13573">
        <v>12</v>
      </c>
      <c r="AG13573">
        <v>51</v>
      </c>
    </row>
    <row r="13574" spans="1:33" x14ac:dyDescent="0.35">
      <c r="A13574" s="1" t="s">
        <v>33</v>
      </c>
      <c r="B13574">
        <v>56587</v>
      </c>
      <c r="C13574">
        <v>309608</v>
      </c>
      <c r="D13574">
        <v>791421</v>
      </c>
      <c r="E13574">
        <v>1.3404293479543849E+18</v>
      </c>
      <c r="F13574">
        <v>18</v>
      </c>
      <c r="G13574">
        <v>44184.951793981483</v>
      </c>
      <c r="H13574" s="1" t="s">
        <v>34</v>
      </c>
      <c r="I13574">
        <v>0</v>
      </c>
      <c r="J13574" s="1" t="s">
        <v>25190</v>
      </c>
      <c r="K13574" s="1" t="s">
        <v>34</v>
      </c>
      <c r="L13574" s="1" t="s">
        <v>34</v>
      </c>
      <c r="M13574" s="1" t="s">
        <v>40</v>
      </c>
      <c r="N13574">
        <v>14413869</v>
      </c>
      <c r="O13574">
        <v>306</v>
      </c>
      <c r="P13574">
        <v>0</v>
      </c>
      <c r="Q13574">
        <v>0</v>
      </c>
      <c r="R13574">
        <v>0</v>
      </c>
      <c r="S13574">
        <v>0</v>
      </c>
      <c r="T13574" s="1" t="s">
        <v>34</v>
      </c>
      <c r="U13574">
        <v>0</v>
      </c>
      <c r="V13574" s="1" t="s">
        <v>34</v>
      </c>
      <c r="W13574" s="1" t="s">
        <v>24163</v>
      </c>
      <c r="X13574" s="1" t="s">
        <v>34</v>
      </c>
      <c r="Y13574" s="1" t="s">
        <v>34</v>
      </c>
      <c r="Z13574" s="1" t="s">
        <v>25191</v>
      </c>
      <c r="AA13574">
        <v>0</v>
      </c>
      <c r="AB13574" s="1" t="s">
        <v>34</v>
      </c>
      <c r="AC13574" s="1" t="s">
        <v>34</v>
      </c>
      <c r="AD13574">
        <v>44184.951793981483</v>
      </c>
      <c r="AE13574">
        <v>2020</v>
      </c>
      <c r="AF13574">
        <v>12</v>
      </c>
      <c r="AG13574">
        <v>51</v>
      </c>
    </row>
    <row r="13575" spans="1:33" x14ac:dyDescent="0.35">
      <c r="A13575" s="1" t="s">
        <v>33</v>
      </c>
      <c r="B13575">
        <v>56588</v>
      </c>
      <c r="C13575">
        <v>309609</v>
      </c>
      <c r="D13575">
        <v>791423</v>
      </c>
      <c r="E13575">
        <v>1.3404293886684941E+18</v>
      </c>
      <c r="F13575">
        <v>18</v>
      </c>
      <c r="G13575">
        <v>44184.951898148152</v>
      </c>
      <c r="H13575" s="1" t="s">
        <v>34</v>
      </c>
      <c r="I13575">
        <v>0</v>
      </c>
      <c r="J13575" s="1" t="s">
        <v>25192</v>
      </c>
      <c r="K13575" s="1" t="s">
        <v>34</v>
      </c>
      <c r="L13575" s="1" t="s">
        <v>34</v>
      </c>
      <c r="M13575" s="1" t="s">
        <v>40</v>
      </c>
      <c r="N13575">
        <v>14413869</v>
      </c>
      <c r="O13575">
        <v>306</v>
      </c>
      <c r="P13575">
        <v>0</v>
      </c>
      <c r="Q13575">
        <v>1</v>
      </c>
      <c r="R13575">
        <v>0</v>
      </c>
      <c r="S13575">
        <v>0</v>
      </c>
      <c r="T13575" s="1" t="s">
        <v>34</v>
      </c>
      <c r="U13575">
        <v>0</v>
      </c>
      <c r="V13575" s="1" t="s">
        <v>34</v>
      </c>
      <c r="W13575" s="1" t="s">
        <v>25193</v>
      </c>
      <c r="X13575" s="1" t="s">
        <v>34</v>
      </c>
      <c r="Y13575" s="1" t="s">
        <v>34</v>
      </c>
      <c r="Z13575" s="1" t="s">
        <v>25194</v>
      </c>
      <c r="AA13575">
        <v>0</v>
      </c>
      <c r="AB13575" s="1" t="s">
        <v>34</v>
      </c>
      <c r="AC13575" s="1" t="s">
        <v>34</v>
      </c>
      <c r="AD13575">
        <v>44184.951898148152</v>
      </c>
      <c r="AE13575">
        <v>2020</v>
      </c>
      <c r="AF13575">
        <v>12</v>
      </c>
      <c r="AG13575">
        <v>51</v>
      </c>
    </row>
    <row r="13576" spans="1:33" x14ac:dyDescent="0.35">
      <c r="A13576" s="1" t="s">
        <v>33</v>
      </c>
      <c r="B13576">
        <v>56589</v>
      </c>
      <c r="C13576">
        <v>309610</v>
      </c>
      <c r="D13576">
        <v>791424</v>
      </c>
      <c r="E13576">
        <v>1.3404294087426291E+18</v>
      </c>
      <c r="F13576">
        <v>18</v>
      </c>
      <c r="G13576">
        <v>44184.951956018522</v>
      </c>
      <c r="H13576" s="1" t="s">
        <v>34</v>
      </c>
      <c r="I13576">
        <v>0</v>
      </c>
      <c r="J13576" s="1" t="s">
        <v>24175</v>
      </c>
      <c r="K13576" s="1" t="s">
        <v>34</v>
      </c>
      <c r="L13576" s="1" t="s">
        <v>34</v>
      </c>
      <c r="M13576" s="1" t="s">
        <v>40</v>
      </c>
      <c r="N13576">
        <v>35298962</v>
      </c>
      <c r="O13576">
        <v>306</v>
      </c>
      <c r="P13576">
        <v>946</v>
      </c>
      <c r="Q13576">
        <v>0</v>
      </c>
      <c r="R13576">
        <v>0</v>
      </c>
      <c r="S13576">
        <v>0</v>
      </c>
      <c r="T13576" s="1" t="s">
        <v>24176</v>
      </c>
      <c r="U13576">
        <v>0</v>
      </c>
      <c r="V13576" s="1" t="s">
        <v>34</v>
      </c>
      <c r="W13576" s="1" t="s">
        <v>34</v>
      </c>
      <c r="X13576" s="1" t="s">
        <v>34</v>
      </c>
      <c r="Y13576" s="1" t="s">
        <v>34</v>
      </c>
      <c r="Z13576" s="1" t="s">
        <v>24178</v>
      </c>
      <c r="AA13576">
        <v>0</v>
      </c>
      <c r="AB13576" s="1" t="s">
        <v>34</v>
      </c>
      <c r="AC13576" s="1" t="s">
        <v>34</v>
      </c>
      <c r="AD13576">
        <v>44184.951956018522</v>
      </c>
      <c r="AE13576">
        <v>2020</v>
      </c>
      <c r="AF13576">
        <v>12</v>
      </c>
      <c r="AG13576">
        <v>51</v>
      </c>
    </row>
    <row r="13577" spans="1:33" x14ac:dyDescent="0.35">
      <c r="A13577" s="1" t="s">
        <v>33</v>
      </c>
      <c r="B13577">
        <v>56590</v>
      </c>
      <c r="C13577">
        <v>309611</v>
      </c>
      <c r="D13577">
        <v>791425</v>
      </c>
      <c r="E13577">
        <v>1.3404294489576E+18</v>
      </c>
      <c r="F13577">
        <v>18</v>
      </c>
      <c r="G13577">
        <v>44184.95207175926</v>
      </c>
      <c r="H13577" s="1" t="s">
        <v>34</v>
      </c>
      <c r="I13577">
        <v>0</v>
      </c>
      <c r="J13577" s="1" t="s">
        <v>25195</v>
      </c>
      <c r="K13577" s="1" t="s">
        <v>34</v>
      </c>
      <c r="L13577" s="1" t="s">
        <v>34</v>
      </c>
      <c r="M13577" s="1" t="s">
        <v>36</v>
      </c>
      <c r="N13577">
        <v>154995534</v>
      </c>
      <c r="O13577">
        <v>306</v>
      </c>
      <c r="P13577">
        <v>0</v>
      </c>
      <c r="Q13577">
        <v>0</v>
      </c>
      <c r="R13577">
        <v>0</v>
      </c>
      <c r="S13577">
        <v>0</v>
      </c>
      <c r="T13577" s="1" t="s">
        <v>34</v>
      </c>
      <c r="U13577">
        <v>0</v>
      </c>
      <c r="V13577" s="1" t="s">
        <v>34</v>
      </c>
      <c r="W13577" s="1" t="s">
        <v>34</v>
      </c>
      <c r="X13577" s="1" t="s">
        <v>34</v>
      </c>
      <c r="Y13577" s="1" t="s">
        <v>34</v>
      </c>
      <c r="Z13577" s="1" t="s">
        <v>25196</v>
      </c>
      <c r="AA13577">
        <v>0</v>
      </c>
      <c r="AB13577" s="1" t="s">
        <v>34</v>
      </c>
      <c r="AC13577" s="1" t="s">
        <v>34</v>
      </c>
      <c r="AD13577">
        <v>44184.95207175926</v>
      </c>
      <c r="AE13577">
        <v>2020</v>
      </c>
      <c r="AF13577">
        <v>12</v>
      </c>
      <c r="AG13577">
        <v>51</v>
      </c>
    </row>
    <row r="13578" spans="1:33" x14ac:dyDescent="0.35">
      <c r="A13578" s="1" t="s">
        <v>33</v>
      </c>
      <c r="B13578">
        <v>56591</v>
      </c>
      <c r="C13578">
        <v>309612</v>
      </c>
      <c r="D13578">
        <v>791430</v>
      </c>
      <c r="E13578">
        <v>1.3404298222548339E+18</v>
      </c>
      <c r="F13578">
        <v>18</v>
      </c>
      <c r="G13578">
        <v>44184.953101851846</v>
      </c>
      <c r="H13578" s="1" t="s">
        <v>34</v>
      </c>
      <c r="I13578">
        <v>0</v>
      </c>
      <c r="J13578" s="1" t="s">
        <v>25197</v>
      </c>
      <c r="K13578" s="1" t="s">
        <v>34</v>
      </c>
      <c r="L13578" s="1" t="s">
        <v>34</v>
      </c>
      <c r="M13578" s="1" t="s">
        <v>36</v>
      </c>
      <c r="N13578">
        <v>266067803</v>
      </c>
      <c r="O13578">
        <v>306</v>
      </c>
      <c r="P13578">
        <v>0</v>
      </c>
      <c r="Q13578">
        <v>0</v>
      </c>
      <c r="R13578">
        <v>0</v>
      </c>
      <c r="S13578">
        <v>0</v>
      </c>
      <c r="T13578" s="1" t="s">
        <v>34</v>
      </c>
      <c r="U13578">
        <v>0</v>
      </c>
      <c r="V13578" s="1" t="s">
        <v>25198</v>
      </c>
      <c r="W13578" s="1" t="s">
        <v>34</v>
      </c>
      <c r="X13578" s="1" t="s">
        <v>34</v>
      </c>
      <c r="Y13578" s="1" t="s">
        <v>34</v>
      </c>
      <c r="Z13578" s="1" t="s">
        <v>25199</v>
      </c>
      <c r="AA13578">
        <v>0</v>
      </c>
      <c r="AB13578" s="1" t="s">
        <v>34</v>
      </c>
      <c r="AC13578" s="1" t="s">
        <v>34</v>
      </c>
      <c r="AD13578">
        <v>44184.953101851846</v>
      </c>
      <c r="AE13578">
        <v>2020</v>
      </c>
      <c r="AF13578">
        <v>12</v>
      </c>
      <c r="AG13578">
        <v>51</v>
      </c>
    </row>
    <row r="13579" spans="1:33" x14ac:dyDescent="0.35">
      <c r="A13579" s="1" t="s">
        <v>33</v>
      </c>
      <c r="B13579">
        <v>56592</v>
      </c>
      <c r="C13579">
        <v>309613</v>
      </c>
      <c r="D13579">
        <v>791432</v>
      </c>
      <c r="E13579">
        <v>1.3404300752384781E+18</v>
      </c>
      <c r="F13579">
        <v>18</v>
      </c>
      <c r="G13579">
        <v>44184.953796296293</v>
      </c>
      <c r="H13579" s="1" t="s">
        <v>34</v>
      </c>
      <c r="I13579">
        <v>0</v>
      </c>
      <c r="J13579" s="1" t="s">
        <v>25200</v>
      </c>
      <c r="K13579" s="1" t="s">
        <v>34</v>
      </c>
      <c r="L13579" s="1" t="s">
        <v>34</v>
      </c>
      <c r="M13579" s="1" t="s">
        <v>36</v>
      </c>
      <c r="N13579">
        <v>128091413</v>
      </c>
      <c r="O13579">
        <v>306</v>
      </c>
      <c r="P13579">
        <v>0</v>
      </c>
      <c r="Q13579">
        <v>0</v>
      </c>
      <c r="R13579">
        <v>0</v>
      </c>
      <c r="S13579">
        <v>0</v>
      </c>
      <c r="T13579" s="1" t="s">
        <v>34</v>
      </c>
      <c r="U13579">
        <v>0</v>
      </c>
      <c r="V13579" s="1" t="s">
        <v>34</v>
      </c>
      <c r="W13579" s="1" t="s">
        <v>34</v>
      </c>
      <c r="X13579" s="1" t="s">
        <v>34</v>
      </c>
      <c r="Y13579" s="1" t="s">
        <v>34</v>
      </c>
      <c r="Z13579" s="1" t="s">
        <v>25201</v>
      </c>
      <c r="AA13579">
        <v>0</v>
      </c>
      <c r="AB13579" s="1" t="s">
        <v>34</v>
      </c>
      <c r="AC13579" s="1" t="s">
        <v>34</v>
      </c>
      <c r="AD13579">
        <v>44184.953796296293</v>
      </c>
      <c r="AE13579">
        <v>2020</v>
      </c>
      <c r="AF13579">
        <v>12</v>
      </c>
      <c r="AG13579">
        <v>51</v>
      </c>
    </row>
    <row r="13580" spans="1:33" x14ac:dyDescent="0.35">
      <c r="A13580" s="1" t="s">
        <v>33</v>
      </c>
      <c r="B13580">
        <v>56593</v>
      </c>
      <c r="C13580">
        <v>309614</v>
      </c>
      <c r="D13580">
        <v>791433</v>
      </c>
      <c r="E13580">
        <v>1.340430106293129E+18</v>
      </c>
      <c r="F13580">
        <v>18</v>
      </c>
      <c r="G13580">
        <v>44184.953877314823</v>
      </c>
      <c r="H13580" s="1" t="s">
        <v>34</v>
      </c>
      <c r="I13580">
        <v>0</v>
      </c>
      <c r="J13580" s="1" t="s">
        <v>24624</v>
      </c>
      <c r="K13580" s="1" t="s">
        <v>34</v>
      </c>
      <c r="L13580" s="1" t="s">
        <v>34</v>
      </c>
      <c r="M13580" s="1" t="s">
        <v>40</v>
      </c>
      <c r="N13580">
        <v>540121712</v>
      </c>
      <c r="O13580">
        <v>306</v>
      </c>
      <c r="P13580">
        <v>39</v>
      </c>
      <c r="Q13580">
        <v>0</v>
      </c>
      <c r="R13580">
        <v>0</v>
      </c>
      <c r="S13580">
        <v>0</v>
      </c>
      <c r="T13580" s="1" t="s">
        <v>24518</v>
      </c>
      <c r="U13580">
        <v>0</v>
      </c>
      <c r="V13580" s="1" t="s">
        <v>34</v>
      </c>
      <c r="W13580" s="1" t="s">
        <v>34</v>
      </c>
      <c r="X13580" s="1" t="s">
        <v>34</v>
      </c>
      <c r="Y13580" s="1" t="s">
        <v>34</v>
      </c>
      <c r="Z13580" s="1" t="s">
        <v>24625</v>
      </c>
      <c r="AA13580">
        <v>0</v>
      </c>
      <c r="AB13580" s="1" t="s">
        <v>34</v>
      </c>
      <c r="AC13580" s="1" t="s">
        <v>34</v>
      </c>
      <c r="AD13580">
        <v>44184.953877314823</v>
      </c>
      <c r="AE13580">
        <v>2020</v>
      </c>
      <c r="AF13580">
        <v>12</v>
      </c>
      <c r="AG13580">
        <v>51</v>
      </c>
    </row>
    <row r="13581" spans="1:33" x14ac:dyDescent="0.35">
      <c r="A13581" s="1" t="s">
        <v>33</v>
      </c>
      <c r="B13581">
        <v>56594</v>
      </c>
      <c r="C13581">
        <v>309615</v>
      </c>
      <c r="D13581">
        <v>791436</v>
      </c>
      <c r="E13581">
        <v>1.3404301788629609E+18</v>
      </c>
      <c r="F13581">
        <v>18</v>
      </c>
      <c r="G13581">
        <v>44184.954085648147</v>
      </c>
      <c r="H13581" s="1" t="s">
        <v>34</v>
      </c>
      <c r="I13581">
        <v>0</v>
      </c>
      <c r="J13581" s="1" t="s">
        <v>25202</v>
      </c>
      <c r="K13581" s="1" t="s">
        <v>34</v>
      </c>
      <c r="L13581" s="1" t="s">
        <v>34</v>
      </c>
      <c r="M13581" s="1" t="s">
        <v>40</v>
      </c>
      <c r="N13581">
        <v>4538557939</v>
      </c>
      <c r="O13581">
        <v>306</v>
      </c>
      <c r="P13581">
        <v>0</v>
      </c>
      <c r="Q13581">
        <v>0</v>
      </c>
      <c r="R13581">
        <v>0</v>
      </c>
      <c r="S13581">
        <v>0</v>
      </c>
      <c r="T13581" s="1" t="s">
        <v>34</v>
      </c>
      <c r="U13581">
        <v>0</v>
      </c>
      <c r="V13581" s="1" t="s">
        <v>34</v>
      </c>
      <c r="W13581" s="1" t="s">
        <v>34</v>
      </c>
      <c r="X13581" s="1" t="s">
        <v>34</v>
      </c>
      <c r="Y13581" s="1" t="s">
        <v>34</v>
      </c>
      <c r="Z13581" s="1" t="s">
        <v>25203</v>
      </c>
      <c r="AA13581">
        <v>0</v>
      </c>
      <c r="AB13581" s="1" t="s">
        <v>34</v>
      </c>
      <c r="AC13581" s="1" t="s">
        <v>34</v>
      </c>
      <c r="AD13581">
        <v>44184.954085648147</v>
      </c>
      <c r="AE13581">
        <v>2020</v>
      </c>
      <c r="AF13581">
        <v>12</v>
      </c>
      <c r="AG13581">
        <v>51</v>
      </c>
    </row>
    <row r="13582" spans="1:33" x14ac:dyDescent="0.35">
      <c r="A13582" s="1" t="s">
        <v>33</v>
      </c>
      <c r="B13582">
        <v>56595</v>
      </c>
      <c r="C13582">
        <v>309616</v>
      </c>
      <c r="D13582">
        <v>791438</v>
      </c>
      <c r="E13582">
        <v>1.3404302403556721E+18</v>
      </c>
      <c r="F13582">
        <v>18</v>
      </c>
      <c r="G13582">
        <v>44184.954247685193</v>
      </c>
      <c r="H13582" s="1" t="s">
        <v>34</v>
      </c>
      <c r="I13582">
        <v>0</v>
      </c>
      <c r="J13582" s="1" t="s">
        <v>25204</v>
      </c>
      <c r="K13582" s="1" t="s">
        <v>34</v>
      </c>
      <c r="L13582" s="1" t="s">
        <v>34</v>
      </c>
      <c r="M13582" s="1" t="s">
        <v>36</v>
      </c>
      <c r="N13582">
        <v>128091413</v>
      </c>
      <c r="O13582">
        <v>306</v>
      </c>
      <c r="P13582">
        <v>0</v>
      </c>
      <c r="Q13582">
        <v>0</v>
      </c>
      <c r="R13582">
        <v>0</v>
      </c>
      <c r="S13582">
        <v>0</v>
      </c>
      <c r="T13582" s="1" t="s">
        <v>34</v>
      </c>
      <c r="U13582">
        <v>0</v>
      </c>
      <c r="V13582" s="1" t="s">
        <v>25205</v>
      </c>
      <c r="W13582" s="1" t="s">
        <v>34</v>
      </c>
      <c r="X13582" s="1" t="s">
        <v>34</v>
      </c>
      <c r="Y13582" s="1" t="s">
        <v>34</v>
      </c>
      <c r="Z13582" s="1" t="s">
        <v>25206</v>
      </c>
      <c r="AA13582">
        <v>0</v>
      </c>
      <c r="AB13582" s="1" t="s">
        <v>34</v>
      </c>
      <c r="AC13582" s="1" t="s">
        <v>34</v>
      </c>
      <c r="AD13582">
        <v>44184.954247685193</v>
      </c>
      <c r="AE13582">
        <v>2020</v>
      </c>
      <c r="AF13582">
        <v>12</v>
      </c>
      <c r="AG13582">
        <v>51</v>
      </c>
    </row>
    <row r="13583" spans="1:33" x14ac:dyDescent="0.35">
      <c r="A13583" s="1" t="s">
        <v>33</v>
      </c>
      <c r="B13583">
        <v>56596</v>
      </c>
      <c r="C13583">
        <v>309617</v>
      </c>
      <c r="D13583">
        <v>791439</v>
      </c>
      <c r="E13583">
        <v>1.3404302667839821E+18</v>
      </c>
      <c r="F13583">
        <v>18</v>
      </c>
      <c r="G13583">
        <v>44184.954328703701</v>
      </c>
      <c r="H13583" s="1" t="s">
        <v>34</v>
      </c>
      <c r="I13583">
        <v>0</v>
      </c>
      <c r="J13583" s="1" t="s">
        <v>25207</v>
      </c>
      <c r="K13583" s="1" t="s">
        <v>34</v>
      </c>
      <c r="L13583" s="1" t="s">
        <v>34</v>
      </c>
      <c r="M13583" s="1" t="s">
        <v>36</v>
      </c>
      <c r="N13583">
        <v>154995534</v>
      </c>
      <c r="O13583">
        <v>306</v>
      </c>
      <c r="P13583">
        <v>0</v>
      </c>
      <c r="Q13583">
        <v>0</v>
      </c>
      <c r="R13583">
        <v>0</v>
      </c>
      <c r="S13583">
        <v>0</v>
      </c>
      <c r="T13583" s="1" t="s">
        <v>34</v>
      </c>
      <c r="U13583">
        <v>0</v>
      </c>
      <c r="V13583" s="1" t="s">
        <v>34</v>
      </c>
      <c r="W13583" s="1" t="s">
        <v>34</v>
      </c>
      <c r="X13583" s="1" t="s">
        <v>34</v>
      </c>
      <c r="Y13583" s="1" t="s">
        <v>34</v>
      </c>
      <c r="Z13583" s="1" t="s">
        <v>25208</v>
      </c>
      <c r="AA13583">
        <v>0</v>
      </c>
      <c r="AB13583" s="1" t="s">
        <v>34</v>
      </c>
      <c r="AC13583" s="1" t="s">
        <v>34</v>
      </c>
      <c r="AD13583">
        <v>44184.954328703701</v>
      </c>
      <c r="AE13583">
        <v>2020</v>
      </c>
      <c r="AF13583">
        <v>12</v>
      </c>
      <c r="AG13583">
        <v>51</v>
      </c>
    </row>
    <row r="13584" spans="1:33" x14ac:dyDescent="0.35">
      <c r="A13584" s="1" t="s">
        <v>33</v>
      </c>
      <c r="B13584">
        <v>56597</v>
      </c>
      <c r="C13584">
        <v>309618</v>
      </c>
      <c r="D13584">
        <v>791441</v>
      </c>
      <c r="E13584">
        <v>1.340430297108799E+18</v>
      </c>
      <c r="F13584">
        <v>18</v>
      </c>
      <c r="G13584">
        <v>44184.954409722217</v>
      </c>
      <c r="H13584" s="1" t="s">
        <v>34</v>
      </c>
      <c r="I13584">
        <v>0</v>
      </c>
      <c r="J13584" s="1" t="s">
        <v>25209</v>
      </c>
      <c r="K13584" s="1" t="s">
        <v>34</v>
      </c>
      <c r="L13584" s="1" t="s">
        <v>34</v>
      </c>
      <c r="M13584" s="1" t="s">
        <v>36</v>
      </c>
      <c r="N13584">
        <v>266067803</v>
      </c>
      <c r="O13584">
        <v>306</v>
      </c>
      <c r="P13584">
        <v>0</v>
      </c>
      <c r="Q13584">
        <v>0</v>
      </c>
      <c r="R13584">
        <v>0</v>
      </c>
      <c r="S13584">
        <v>0</v>
      </c>
      <c r="T13584" s="1" t="s">
        <v>34</v>
      </c>
      <c r="U13584">
        <v>0</v>
      </c>
      <c r="V13584" s="1" t="s">
        <v>34</v>
      </c>
      <c r="W13584" s="1" t="s">
        <v>34</v>
      </c>
      <c r="X13584" s="1" t="s">
        <v>34</v>
      </c>
      <c r="Y13584" s="1" t="s">
        <v>34</v>
      </c>
      <c r="Z13584" s="1" t="s">
        <v>25210</v>
      </c>
      <c r="AA13584">
        <v>0</v>
      </c>
      <c r="AB13584" s="1" t="s">
        <v>34</v>
      </c>
      <c r="AC13584" s="1" t="s">
        <v>34</v>
      </c>
      <c r="AD13584">
        <v>44184.954409722217</v>
      </c>
      <c r="AE13584">
        <v>2020</v>
      </c>
      <c r="AF13584">
        <v>12</v>
      </c>
      <c r="AG13584">
        <v>51</v>
      </c>
    </row>
    <row r="13585" spans="1:33" x14ac:dyDescent="0.35">
      <c r="A13585" s="1" t="s">
        <v>33</v>
      </c>
      <c r="B13585">
        <v>56598</v>
      </c>
      <c r="C13585">
        <v>309619</v>
      </c>
      <c r="D13585">
        <v>791446</v>
      </c>
      <c r="E13585">
        <v>1.3404307348974999E+18</v>
      </c>
      <c r="F13585">
        <v>18</v>
      </c>
      <c r="G13585">
        <v>44184.955613425933</v>
      </c>
      <c r="H13585" s="1" t="s">
        <v>34</v>
      </c>
      <c r="I13585">
        <v>0</v>
      </c>
      <c r="J13585" s="1" t="s">
        <v>24175</v>
      </c>
      <c r="K13585" s="1" t="s">
        <v>34</v>
      </c>
      <c r="L13585" s="1" t="s">
        <v>34</v>
      </c>
      <c r="M13585" s="1" t="s">
        <v>40</v>
      </c>
      <c r="N13585">
        <v>467955084</v>
      </c>
      <c r="O13585">
        <v>306</v>
      </c>
      <c r="P13585">
        <v>946</v>
      </c>
      <c r="Q13585">
        <v>0</v>
      </c>
      <c r="R13585">
        <v>0</v>
      </c>
      <c r="S13585">
        <v>0</v>
      </c>
      <c r="T13585" s="1" t="s">
        <v>24176</v>
      </c>
      <c r="U13585">
        <v>0</v>
      </c>
      <c r="V13585" s="1" t="s">
        <v>34</v>
      </c>
      <c r="W13585" s="1" t="s">
        <v>34</v>
      </c>
      <c r="X13585" s="1" t="s">
        <v>34</v>
      </c>
      <c r="Y13585" s="1" t="s">
        <v>34</v>
      </c>
      <c r="Z13585" s="1" t="s">
        <v>24178</v>
      </c>
      <c r="AA13585">
        <v>0</v>
      </c>
      <c r="AB13585" s="1" t="s">
        <v>34</v>
      </c>
      <c r="AC13585" s="1" t="s">
        <v>34</v>
      </c>
      <c r="AD13585">
        <v>44184.955613425933</v>
      </c>
      <c r="AE13585">
        <v>2020</v>
      </c>
      <c r="AF13585">
        <v>12</v>
      </c>
      <c r="AG13585">
        <v>51</v>
      </c>
    </row>
    <row r="13586" spans="1:33" x14ac:dyDescent="0.35">
      <c r="A13586" s="1" t="s">
        <v>33</v>
      </c>
      <c r="B13586">
        <v>56599</v>
      </c>
      <c r="C13586">
        <v>309620</v>
      </c>
      <c r="D13586">
        <v>791447</v>
      </c>
      <c r="E13586">
        <v>1.3404308067125371E+18</v>
      </c>
      <c r="F13586">
        <v>18</v>
      </c>
      <c r="G13586">
        <v>44184.955810185187</v>
      </c>
      <c r="H13586" s="1" t="s">
        <v>34</v>
      </c>
      <c r="I13586">
        <v>0</v>
      </c>
      <c r="J13586" s="1" t="s">
        <v>24657</v>
      </c>
      <c r="K13586" s="1" t="s">
        <v>34</v>
      </c>
      <c r="L13586" s="1" t="s">
        <v>34</v>
      </c>
      <c r="M13586" s="1" t="s">
        <v>40</v>
      </c>
      <c r="N13586">
        <v>735805849</v>
      </c>
      <c r="O13586">
        <v>306</v>
      </c>
      <c r="P13586">
        <v>78</v>
      </c>
      <c r="Q13586">
        <v>0</v>
      </c>
      <c r="R13586">
        <v>0</v>
      </c>
      <c r="S13586">
        <v>0</v>
      </c>
      <c r="T13586" s="1" t="s">
        <v>24658</v>
      </c>
      <c r="U13586">
        <v>0</v>
      </c>
      <c r="V13586" s="1" t="s">
        <v>34</v>
      </c>
      <c r="W13586" s="1" t="s">
        <v>34</v>
      </c>
      <c r="X13586" s="1" t="s">
        <v>34</v>
      </c>
      <c r="Y13586" s="1" t="s">
        <v>34</v>
      </c>
      <c r="Z13586" s="1" t="s">
        <v>24659</v>
      </c>
      <c r="AA13586">
        <v>0</v>
      </c>
      <c r="AB13586" s="1" t="s">
        <v>34</v>
      </c>
      <c r="AC13586" s="1" t="s">
        <v>34</v>
      </c>
      <c r="AD13586">
        <v>44184.955810185187</v>
      </c>
      <c r="AE13586">
        <v>2020</v>
      </c>
      <c r="AF13586">
        <v>12</v>
      </c>
      <c r="AG13586">
        <v>51</v>
      </c>
    </row>
    <row r="13587" spans="1:33" x14ac:dyDescent="0.35">
      <c r="A13587" s="1" t="s">
        <v>33</v>
      </c>
      <c r="B13587">
        <v>56600</v>
      </c>
      <c r="C13587">
        <v>309621</v>
      </c>
      <c r="D13587">
        <v>791448</v>
      </c>
      <c r="E13587">
        <v>1.3404308584786371E+18</v>
      </c>
      <c r="F13587">
        <v>18</v>
      </c>
      <c r="G13587">
        <v>44184.955960648149</v>
      </c>
      <c r="H13587" s="1" t="s">
        <v>34</v>
      </c>
      <c r="I13587">
        <v>0</v>
      </c>
      <c r="J13587" s="1" t="s">
        <v>25211</v>
      </c>
      <c r="K13587" s="1" t="s">
        <v>34</v>
      </c>
      <c r="L13587" s="1" t="s">
        <v>34</v>
      </c>
      <c r="M13587" s="1" t="s">
        <v>40</v>
      </c>
      <c r="N13587">
        <v>154995534</v>
      </c>
      <c r="O13587">
        <v>306</v>
      </c>
      <c r="P13587">
        <v>0</v>
      </c>
      <c r="Q13587">
        <v>0</v>
      </c>
      <c r="R13587">
        <v>0</v>
      </c>
      <c r="S13587">
        <v>0</v>
      </c>
      <c r="T13587" s="1" t="s">
        <v>34</v>
      </c>
      <c r="U13587">
        <v>0</v>
      </c>
      <c r="V13587" s="1" t="s">
        <v>34</v>
      </c>
      <c r="W13587" s="1" t="s">
        <v>34</v>
      </c>
      <c r="X13587" s="1" t="s">
        <v>34</v>
      </c>
      <c r="Y13587" s="1" t="s">
        <v>34</v>
      </c>
      <c r="Z13587" s="1" t="s">
        <v>25212</v>
      </c>
      <c r="AA13587">
        <v>0</v>
      </c>
      <c r="AB13587" s="1" t="s">
        <v>34</v>
      </c>
      <c r="AC13587" s="1" t="s">
        <v>34</v>
      </c>
      <c r="AD13587">
        <v>44184.955960648149</v>
      </c>
      <c r="AE13587">
        <v>2020</v>
      </c>
      <c r="AF13587">
        <v>12</v>
      </c>
      <c r="AG13587">
        <v>51</v>
      </c>
    </row>
    <row r="13588" spans="1:33" x14ac:dyDescent="0.35">
      <c r="A13588" s="1" t="s">
        <v>33</v>
      </c>
      <c r="B13588">
        <v>56601</v>
      </c>
      <c r="C13588">
        <v>309622</v>
      </c>
      <c r="D13588">
        <v>791450</v>
      </c>
      <c r="E13588">
        <v>1.34043089922195E+18</v>
      </c>
      <c r="F13588">
        <v>18</v>
      </c>
      <c r="G13588">
        <v>44184.956076388888</v>
      </c>
      <c r="H13588" s="1" t="s">
        <v>34</v>
      </c>
      <c r="I13588">
        <v>0</v>
      </c>
      <c r="J13588" s="1" t="s">
        <v>25213</v>
      </c>
      <c r="K13588" s="1" t="s">
        <v>34</v>
      </c>
      <c r="L13588" s="1" t="s">
        <v>34</v>
      </c>
      <c r="M13588" s="1" t="s">
        <v>40</v>
      </c>
      <c r="N13588">
        <v>14413869</v>
      </c>
      <c r="O13588">
        <v>306</v>
      </c>
      <c r="P13588">
        <v>0</v>
      </c>
      <c r="Q13588">
        <v>0</v>
      </c>
      <c r="R13588">
        <v>0</v>
      </c>
      <c r="S13588">
        <v>0</v>
      </c>
      <c r="T13588" s="1" t="s">
        <v>34</v>
      </c>
      <c r="U13588">
        <v>0</v>
      </c>
      <c r="V13588" s="1" t="s">
        <v>34</v>
      </c>
      <c r="W13588" s="1" t="s">
        <v>25214</v>
      </c>
      <c r="X13588" s="1" t="s">
        <v>34</v>
      </c>
      <c r="Y13588" s="1" t="s">
        <v>34</v>
      </c>
      <c r="Z13588" s="1" t="s">
        <v>25215</v>
      </c>
      <c r="AA13588">
        <v>0</v>
      </c>
      <c r="AB13588" s="1" t="s">
        <v>34</v>
      </c>
      <c r="AC13588" s="1" t="s">
        <v>34</v>
      </c>
      <c r="AD13588">
        <v>44184.956076388888</v>
      </c>
      <c r="AE13588">
        <v>2020</v>
      </c>
      <c r="AF13588">
        <v>12</v>
      </c>
      <c r="AG13588">
        <v>51</v>
      </c>
    </row>
    <row r="13589" spans="1:33" x14ac:dyDescent="0.35">
      <c r="A13589" s="1" t="s">
        <v>33</v>
      </c>
      <c r="B13589">
        <v>56602</v>
      </c>
      <c r="C13589">
        <v>309623</v>
      </c>
      <c r="D13589">
        <v>791452</v>
      </c>
      <c r="E13589">
        <v>1.3404310530817679E+18</v>
      </c>
      <c r="F13589">
        <v>18</v>
      </c>
      <c r="G13589">
        <v>44184.956493055557</v>
      </c>
      <c r="H13589" s="1" t="s">
        <v>34</v>
      </c>
      <c r="I13589">
        <v>0</v>
      </c>
      <c r="J13589" s="1" t="s">
        <v>25216</v>
      </c>
      <c r="K13589" s="1" t="s">
        <v>34</v>
      </c>
      <c r="L13589" s="1" t="s">
        <v>34</v>
      </c>
      <c r="M13589" s="1" t="s">
        <v>36</v>
      </c>
      <c r="N13589">
        <v>4538557939</v>
      </c>
      <c r="O13589">
        <v>306</v>
      </c>
      <c r="P13589">
        <v>0</v>
      </c>
      <c r="Q13589">
        <v>1</v>
      </c>
      <c r="R13589">
        <v>0</v>
      </c>
      <c r="S13589">
        <v>0</v>
      </c>
      <c r="T13589" s="1" t="s">
        <v>34</v>
      </c>
      <c r="U13589">
        <v>0</v>
      </c>
      <c r="V13589" s="1" t="s">
        <v>34</v>
      </c>
      <c r="W13589" s="1" t="s">
        <v>34</v>
      </c>
      <c r="X13589" s="1" t="s">
        <v>34</v>
      </c>
      <c r="Y13589" s="1" t="s">
        <v>34</v>
      </c>
      <c r="Z13589" s="1" t="s">
        <v>25217</v>
      </c>
      <c r="AA13589">
        <v>0</v>
      </c>
      <c r="AB13589" s="1" t="s">
        <v>34</v>
      </c>
      <c r="AC13589" s="1" t="s">
        <v>34</v>
      </c>
      <c r="AD13589">
        <v>44184.956493055557</v>
      </c>
      <c r="AE13589">
        <v>2020</v>
      </c>
      <c r="AF13589">
        <v>12</v>
      </c>
      <c r="AG13589">
        <v>51</v>
      </c>
    </row>
    <row r="13590" spans="1:33" x14ac:dyDescent="0.35">
      <c r="A13590" s="1" t="s">
        <v>33</v>
      </c>
      <c r="B13590">
        <v>56603</v>
      </c>
      <c r="C13590">
        <v>309624</v>
      </c>
      <c r="D13590">
        <v>791453</v>
      </c>
      <c r="E13590">
        <v>1.340431071343735E+18</v>
      </c>
      <c r="F13590">
        <v>18</v>
      </c>
      <c r="G13590">
        <v>44184.956550925926</v>
      </c>
      <c r="H13590" s="1" t="s">
        <v>34</v>
      </c>
      <c r="I13590">
        <v>0</v>
      </c>
      <c r="J13590" s="1" t="s">
        <v>25218</v>
      </c>
      <c r="K13590" s="1" t="s">
        <v>34</v>
      </c>
      <c r="L13590" s="1" t="s">
        <v>34</v>
      </c>
      <c r="M13590" s="1" t="s">
        <v>36</v>
      </c>
      <c r="N13590">
        <v>128091413</v>
      </c>
      <c r="O13590">
        <v>306</v>
      </c>
      <c r="P13590">
        <v>0</v>
      </c>
      <c r="Q13590">
        <v>0</v>
      </c>
      <c r="R13590">
        <v>0</v>
      </c>
      <c r="S13590">
        <v>0</v>
      </c>
      <c r="T13590" s="1" t="s">
        <v>34</v>
      </c>
      <c r="U13590">
        <v>0</v>
      </c>
      <c r="V13590" s="1" t="s">
        <v>24293</v>
      </c>
      <c r="W13590" s="1" t="s">
        <v>34</v>
      </c>
      <c r="X13590" s="1" t="s">
        <v>34</v>
      </c>
      <c r="Y13590" s="1" t="s">
        <v>34</v>
      </c>
      <c r="Z13590" s="1" t="s">
        <v>25219</v>
      </c>
      <c r="AA13590">
        <v>0</v>
      </c>
      <c r="AB13590" s="1" t="s">
        <v>34</v>
      </c>
      <c r="AC13590" s="1" t="s">
        <v>34</v>
      </c>
      <c r="AD13590">
        <v>44184.956550925926</v>
      </c>
      <c r="AE13590">
        <v>2020</v>
      </c>
      <c r="AF13590">
        <v>12</v>
      </c>
      <c r="AG13590">
        <v>51</v>
      </c>
    </row>
    <row r="13591" spans="1:33" x14ac:dyDescent="0.35">
      <c r="A13591" s="1" t="s">
        <v>33</v>
      </c>
      <c r="B13591">
        <v>56604</v>
      </c>
      <c r="C13591">
        <v>309625</v>
      </c>
      <c r="D13591">
        <v>791455</v>
      </c>
      <c r="E13591">
        <v>1.340431209562817E+18</v>
      </c>
      <c r="F13591">
        <v>18</v>
      </c>
      <c r="G13591">
        <v>44184.956932870373</v>
      </c>
      <c r="H13591" s="1" t="s">
        <v>34</v>
      </c>
      <c r="I13591">
        <v>0</v>
      </c>
      <c r="J13591" s="1" t="s">
        <v>25220</v>
      </c>
      <c r="K13591" s="1" t="s">
        <v>34</v>
      </c>
      <c r="L13591" s="1" t="s">
        <v>34</v>
      </c>
      <c r="M13591" s="1" t="s">
        <v>36</v>
      </c>
      <c r="N13591">
        <v>4538557939</v>
      </c>
      <c r="O13591">
        <v>306</v>
      </c>
      <c r="P13591">
        <v>0</v>
      </c>
      <c r="Q13591">
        <v>0</v>
      </c>
      <c r="R13591">
        <v>0</v>
      </c>
      <c r="S13591">
        <v>0</v>
      </c>
      <c r="T13591" s="1" t="s">
        <v>34</v>
      </c>
      <c r="U13591">
        <v>0</v>
      </c>
      <c r="V13591" s="1" t="s">
        <v>34</v>
      </c>
      <c r="W13591" s="1" t="s">
        <v>34</v>
      </c>
      <c r="X13591" s="1" t="s">
        <v>34</v>
      </c>
      <c r="Y13591" s="1" t="s">
        <v>34</v>
      </c>
      <c r="Z13591" s="1" t="s">
        <v>25221</v>
      </c>
      <c r="AA13591">
        <v>0</v>
      </c>
      <c r="AB13591" s="1" t="s">
        <v>34</v>
      </c>
      <c r="AC13591" s="1" t="s">
        <v>34</v>
      </c>
      <c r="AD13591">
        <v>44184.956932870373</v>
      </c>
      <c r="AE13591">
        <v>2020</v>
      </c>
      <c r="AF13591">
        <v>12</v>
      </c>
      <c r="AG13591">
        <v>51</v>
      </c>
    </row>
    <row r="13592" spans="1:33" x14ac:dyDescent="0.35">
      <c r="A13592" s="1" t="s">
        <v>33</v>
      </c>
      <c r="B13592">
        <v>56605</v>
      </c>
      <c r="C13592">
        <v>309626</v>
      </c>
      <c r="D13592">
        <v>791458</v>
      </c>
      <c r="E13592">
        <v>1.3404312922493619E+18</v>
      </c>
      <c r="F13592">
        <v>18</v>
      </c>
      <c r="G13592">
        <v>44184.957152777781</v>
      </c>
      <c r="H13592" s="1" t="s">
        <v>34</v>
      </c>
      <c r="I13592">
        <v>0</v>
      </c>
      <c r="J13592" s="1" t="s">
        <v>25222</v>
      </c>
      <c r="K13592" s="1" t="s">
        <v>34</v>
      </c>
      <c r="L13592" s="1" t="s">
        <v>34</v>
      </c>
      <c r="M13592" s="1" t="s">
        <v>36</v>
      </c>
      <c r="N13592">
        <v>4538557939</v>
      </c>
      <c r="O13592">
        <v>306</v>
      </c>
      <c r="P13592">
        <v>0</v>
      </c>
      <c r="Q13592">
        <v>0</v>
      </c>
      <c r="R13592">
        <v>0</v>
      </c>
      <c r="S13592">
        <v>0</v>
      </c>
      <c r="T13592" s="1" t="s">
        <v>34</v>
      </c>
      <c r="U13592">
        <v>0</v>
      </c>
      <c r="V13592" s="1" t="s">
        <v>34</v>
      </c>
      <c r="W13592" s="1" t="s">
        <v>34</v>
      </c>
      <c r="X13592" s="1" t="s">
        <v>34</v>
      </c>
      <c r="Y13592" s="1" t="s">
        <v>34</v>
      </c>
      <c r="Z13592" s="1" t="s">
        <v>25223</v>
      </c>
      <c r="AA13592">
        <v>0</v>
      </c>
      <c r="AB13592" s="1" t="s">
        <v>34</v>
      </c>
      <c r="AC13592" s="1" t="s">
        <v>34</v>
      </c>
      <c r="AD13592">
        <v>44184.957152777781</v>
      </c>
      <c r="AE13592">
        <v>2020</v>
      </c>
      <c r="AF13592">
        <v>12</v>
      </c>
      <c r="AG13592">
        <v>51</v>
      </c>
    </row>
    <row r="13593" spans="1:33" x14ac:dyDescent="0.35">
      <c r="A13593" s="1" t="s">
        <v>33</v>
      </c>
      <c r="B13593">
        <v>56606</v>
      </c>
      <c r="C13593">
        <v>309627</v>
      </c>
      <c r="D13593">
        <v>791461</v>
      </c>
      <c r="E13593">
        <v>1.3404315696059679E+18</v>
      </c>
      <c r="F13593">
        <v>18</v>
      </c>
      <c r="G13593">
        <v>44184.957916666674</v>
      </c>
      <c r="H13593" s="1" t="s">
        <v>34</v>
      </c>
      <c r="I13593">
        <v>0</v>
      </c>
      <c r="J13593" s="1" t="s">
        <v>25224</v>
      </c>
      <c r="K13593" s="1" t="s">
        <v>34</v>
      </c>
      <c r="L13593" s="1" t="s">
        <v>34</v>
      </c>
      <c r="M13593" s="1" t="s">
        <v>40</v>
      </c>
      <c r="N13593">
        <v>3958417767</v>
      </c>
      <c r="O13593">
        <v>306</v>
      </c>
      <c r="P13593">
        <v>0</v>
      </c>
      <c r="Q13593">
        <v>0</v>
      </c>
      <c r="R13593">
        <v>0</v>
      </c>
      <c r="S13593">
        <v>0</v>
      </c>
      <c r="T13593" s="1" t="s">
        <v>34</v>
      </c>
      <c r="U13593">
        <v>0</v>
      </c>
      <c r="V13593" s="1" t="s">
        <v>25225</v>
      </c>
      <c r="W13593" s="1" t="s">
        <v>34</v>
      </c>
      <c r="X13593" s="1" t="s">
        <v>34</v>
      </c>
      <c r="Y13593" s="1" t="s">
        <v>34</v>
      </c>
      <c r="Z13593" s="1" t="s">
        <v>25226</v>
      </c>
      <c r="AA13593">
        <v>0</v>
      </c>
      <c r="AB13593" s="1" t="s">
        <v>34</v>
      </c>
      <c r="AC13593" s="1" t="s">
        <v>34</v>
      </c>
      <c r="AD13593">
        <v>44184.957916666674</v>
      </c>
      <c r="AE13593">
        <v>2020</v>
      </c>
      <c r="AF13593">
        <v>12</v>
      </c>
      <c r="AG13593">
        <v>51</v>
      </c>
    </row>
    <row r="13594" spans="1:33" x14ac:dyDescent="0.35">
      <c r="A13594" s="1" t="s">
        <v>33</v>
      </c>
      <c r="B13594">
        <v>56607</v>
      </c>
      <c r="C13594">
        <v>309628</v>
      </c>
      <c r="D13594">
        <v>791462</v>
      </c>
      <c r="E13594">
        <v>1.34043167905647E+18</v>
      </c>
      <c r="F13594">
        <v>18</v>
      </c>
      <c r="G13594">
        <v>44184.95821759259</v>
      </c>
      <c r="H13594" s="1" t="s">
        <v>34</v>
      </c>
      <c r="I13594">
        <v>0</v>
      </c>
      <c r="J13594" s="1" t="s">
        <v>25227</v>
      </c>
      <c r="K13594" s="1" t="s">
        <v>34</v>
      </c>
      <c r="L13594" s="1" t="s">
        <v>34</v>
      </c>
      <c r="M13594" s="1" t="s">
        <v>36</v>
      </c>
      <c r="N13594">
        <v>128091413</v>
      </c>
      <c r="O13594">
        <v>306</v>
      </c>
      <c r="P13594">
        <v>0</v>
      </c>
      <c r="Q13594">
        <v>0</v>
      </c>
      <c r="R13594">
        <v>0</v>
      </c>
      <c r="S13594">
        <v>0</v>
      </c>
      <c r="T13594" s="1" t="s">
        <v>34</v>
      </c>
      <c r="U13594">
        <v>0</v>
      </c>
      <c r="V13594" s="1" t="s">
        <v>34</v>
      </c>
      <c r="W13594" s="1" t="s">
        <v>34</v>
      </c>
      <c r="X13594" s="1" t="s">
        <v>34</v>
      </c>
      <c r="Y13594" s="1" t="s">
        <v>34</v>
      </c>
      <c r="Z13594" s="1" t="s">
        <v>25228</v>
      </c>
      <c r="AA13594">
        <v>0</v>
      </c>
      <c r="AB13594" s="1" t="s">
        <v>34</v>
      </c>
      <c r="AC13594" s="1" t="s">
        <v>34</v>
      </c>
      <c r="AD13594">
        <v>44184.95821759259</v>
      </c>
      <c r="AE13594">
        <v>2020</v>
      </c>
      <c r="AF13594">
        <v>12</v>
      </c>
      <c r="AG13594">
        <v>51</v>
      </c>
    </row>
    <row r="13595" spans="1:33" x14ac:dyDescent="0.35">
      <c r="A13595" s="1" t="s">
        <v>33</v>
      </c>
      <c r="B13595">
        <v>56608</v>
      </c>
      <c r="C13595">
        <v>309629</v>
      </c>
      <c r="D13595">
        <v>791463</v>
      </c>
      <c r="E13595">
        <v>1.3404317341528059E+18</v>
      </c>
      <c r="F13595">
        <v>18</v>
      </c>
      <c r="G13595">
        <v>44184.958379629628</v>
      </c>
      <c r="H13595" s="1" t="s">
        <v>34</v>
      </c>
      <c r="I13595">
        <v>0</v>
      </c>
      <c r="J13595" s="1" t="s">
        <v>24827</v>
      </c>
      <c r="K13595" s="1" t="s">
        <v>34</v>
      </c>
      <c r="L13595" s="1" t="s">
        <v>34</v>
      </c>
      <c r="M13595" s="1" t="s">
        <v>40</v>
      </c>
      <c r="N13595">
        <v>836556020</v>
      </c>
      <c r="O13595">
        <v>306</v>
      </c>
      <c r="P13595">
        <v>125</v>
      </c>
      <c r="Q13595">
        <v>0</v>
      </c>
      <c r="R13595">
        <v>0</v>
      </c>
      <c r="S13595">
        <v>0</v>
      </c>
      <c r="T13595" s="1" t="s">
        <v>24828</v>
      </c>
      <c r="U13595">
        <v>0</v>
      </c>
      <c r="V13595" s="1" t="s">
        <v>34</v>
      </c>
      <c r="W13595" s="1" t="s">
        <v>34</v>
      </c>
      <c r="X13595" s="1" t="s">
        <v>34</v>
      </c>
      <c r="Y13595" s="1" t="s">
        <v>34</v>
      </c>
      <c r="Z13595" s="1" t="s">
        <v>24829</v>
      </c>
      <c r="AA13595">
        <v>0</v>
      </c>
      <c r="AB13595" s="1" t="s">
        <v>34</v>
      </c>
      <c r="AC13595" s="1" t="s">
        <v>34</v>
      </c>
      <c r="AD13595">
        <v>44184.958379629628</v>
      </c>
      <c r="AE13595">
        <v>2020</v>
      </c>
      <c r="AF13595">
        <v>12</v>
      </c>
      <c r="AG13595">
        <v>51</v>
      </c>
    </row>
    <row r="13596" spans="1:33" x14ac:dyDescent="0.35">
      <c r="A13596" s="1" t="s">
        <v>33</v>
      </c>
      <c r="B13596">
        <v>56609</v>
      </c>
      <c r="C13596">
        <v>309630</v>
      </c>
      <c r="D13596">
        <v>791464</v>
      </c>
      <c r="E13596">
        <v>1.3404319400889669E+18</v>
      </c>
      <c r="F13596">
        <v>18</v>
      </c>
      <c r="G13596">
        <v>44184.95894675926</v>
      </c>
      <c r="H13596" s="1" t="s">
        <v>34</v>
      </c>
      <c r="I13596">
        <v>0</v>
      </c>
      <c r="J13596" s="1" t="s">
        <v>24292</v>
      </c>
      <c r="K13596" s="1" t="s">
        <v>34</v>
      </c>
      <c r="L13596" s="1" t="s">
        <v>34</v>
      </c>
      <c r="M13596" s="1" t="s">
        <v>40</v>
      </c>
      <c r="N13596">
        <v>1441297382</v>
      </c>
      <c r="O13596">
        <v>306</v>
      </c>
      <c r="P13596">
        <v>415</v>
      </c>
      <c r="Q13596">
        <v>0</v>
      </c>
      <c r="R13596">
        <v>0</v>
      </c>
      <c r="S13596">
        <v>0</v>
      </c>
      <c r="T13596" s="1" t="s">
        <v>24293</v>
      </c>
      <c r="U13596">
        <v>0</v>
      </c>
      <c r="V13596" s="1" t="s">
        <v>34</v>
      </c>
      <c r="W13596" s="1" t="s">
        <v>34</v>
      </c>
      <c r="X13596" s="1" t="s">
        <v>34</v>
      </c>
      <c r="Y13596" s="1" t="s">
        <v>34</v>
      </c>
      <c r="Z13596" s="1" t="s">
        <v>24294</v>
      </c>
      <c r="AA13596">
        <v>0</v>
      </c>
      <c r="AB13596" s="1" t="s">
        <v>34</v>
      </c>
      <c r="AC13596" s="1" t="s">
        <v>34</v>
      </c>
      <c r="AD13596">
        <v>44184.95894675926</v>
      </c>
      <c r="AE13596">
        <v>2020</v>
      </c>
      <c r="AF13596">
        <v>12</v>
      </c>
      <c r="AG13596">
        <v>51</v>
      </c>
    </row>
    <row r="13597" spans="1:33" x14ac:dyDescent="0.35">
      <c r="A13597" s="1" t="s">
        <v>33</v>
      </c>
      <c r="B13597">
        <v>56610</v>
      </c>
      <c r="C13597">
        <v>309631</v>
      </c>
      <c r="D13597">
        <v>791470</v>
      </c>
      <c r="E13597">
        <v>1.3404320988978949E+18</v>
      </c>
      <c r="F13597">
        <v>18</v>
      </c>
      <c r="G13597">
        <v>44184.959386574083</v>
      </c>
      <c r="H13597" s="1" t="s">
        <v>34</v>
      </c>
      <c r="I13597">
        <v>0</v>
      </c>
      <c r="J13597" s="1" t="s">
        <v>25229</v>
      </c>
      <c r="K13597" s="1" t="s">
        <v>34</v>
      </c>
      <c r="L13597" s="1" t="s">
        <v>34</v>
      </c>
      <c r="M13597" s="1" t="s">
        <v>36</v>
      </c>
      <c r="N13597">
        <v>128091413</v>
      </c>
      <c r="O13597">
        <v>306</v>
      </c>
      <c r="P13597">
        <v>0</v>
      </c>
      <c r="Q13597">
        <v>0</v>
      </c>
      <c r="R13597">
        <v>0</v>
      </c>
      <c r="S13597">
        <v>0</v>
      </c>
      <c r="T13597" s="1" t="s">
        <v>34</v>
      </c>
      <c r="U13597">
        <v>0</v>
      </c>
      <c r="V13597" s="1" t="s">
        <v>25230</v>
      </c>
      <c r="W13597" s="1" t="s">
        <v>34</v>
      </c>
      <c r="X13597" s="1" t="s">
        <v>34</v>
      </c>
      <c r="Y13597" s="1" t="s">
        <v>34</v>
      </c>
      <c r="Z13597" s="1" t="s">
        <v>25231</v>
      </c>
      <c r="AA13597">
        <v>0</v>
      </c>
      <c r="AB13597" s="1" t="s">
        <v>34</v>
      </c>
      <c r="AC13597" s="1" t="s">
        <v>34</v>
      </c>
      <c r="AD13597">
        <v>44184.959386574083</v>
      </c>
      <c r="AE13597">
        <v>2020</v>
      </c>
      <c r="AF13597">
        <v>12</v>
      </c>
      <c r="AG13597">
        <v>51</v>
      </c>
    </row>
    <row r="13598" spans="1:33" x14ac:dyDescent="0.35">
      <c r="A13598" s="1" t="s">
        <v>33</v>
      </c>
      <c r="B13598">
        <v>56611</v>
      </c>
      <c r="C13598">
        <v>309632</v>
      </c>
      <c r="D13598">
        <v>791473</v>
      </c>
      <c r="E13598">
        <v>1.34043221048318E+18</v>
      </c>
      <c r="F13598">
        <v>18</v>
      </c>
      <c r="G13598">
        <v>44184.959687499999</v>
      </c>
      <c r="H13598" s="1" t="s">
        <v>34</v>
      </c>
      <c r="I13598">
        <v>0</v>
      </c>
      <c r="J13598" s="1" t="s">
        <v>25232</v>
      </c>
      <c r="K13598" s="1" t="s">
        <v>34</v>
      </c>
      <c r="L13598" s="1" t="s">
        <v>34</v>
      </c>
      <c r="M13598" s="1" t="s">
        <v>40</v>
      </c>
      <c r="N13598">
        <v>3435940588</v>
      </c>
      <c r="O13598">
        <v>306</v>
      </c>
      <c r="P13598">
        <v>1</v>
      </c>
      <c r="Q13598">
        <v>0</v>
      </c>
      <c r="R13598">
        <v>0</v>
      </c>
      <c r="S13598">
        <v>0</v>
      </c>
      <c r="T13598" s="1" t="s">
        <v>25233</v>
      </c>
      <c r="U13598">
        <v>0</v>
      </c>
      <c r="V13598" s="1" t="s">
        <v>34</v>
      </c>
      <c r="W13598" s="1" t="s">
        <v>34</v>
      </c>
      <c r="X13598" s="1" t="s">
        <v>34</v>
      </c>
      <c r="Y13598" s="1" t="s">
        <v>34</v>
      </c>
      <c r="Z13598" s="1" t="s">
        <v>25234</v>
      </c>
      <c r="AA13598">
        <v>0</v>
      </c>
      <c r="AB13598" s="1" t="s">
        <v>34</v>
      </c>
      <c r="AC13598" s="1" t="s">
        <v>34</v>
      </c>
      <c r="AD13598">
        <v>44184.959687499999</v>
      </c>
      <c r="AE13598">
        <v>2020</v>
      </c>
      <c r="AF13598">
        <v>12</v>
      </c>
      <c r="AG13598">
        <v>51</v>
      </c>
    </row>
    <row r="13599" spans="1:33" x14ac:dyDescent="0.35">
      <c r="A13599" s="1" t="s">
        <v>33</v>
      </c>
      <c r="B13599">
        <v>56612</v>
      </c>
      <c r="C13599">
        <v>309633</v>
      </c>
      <c r="D13599">
        <v>791477</v>
      </c>
      <c r="E13599">
        <v>1.34043255415185E+18</v>
      </c>
      <c r="F13599">
        <v>18</v>
      </c>
      <c r="G13599">
        <v>44184.960636574076</v>
      </c>
      <c r="H13599" s="1" t="s">
        <v>34</v>
      </c>
      <c r="I13599">
        <v>0</v>
      </c>
      <c r="J13599" s="1" t="s">
        <v>25235</v>
      </c>
      <c r="K13599" s="1" t="s">
        <v>34</v>
      </c>
      <c r="L13599" s="1" t="s">
        <v>34</v>
      </c>
      <c r="M13599" s="1" t="s">
        <v>40</v>
      </c>
      <c r="N13599">
        <v>4709412674</v>
      </c>
      <c r="O13599">
        <v>306</v>
      </c>
      <c r="P13599">
        <v>1</v>
      </c>
      <c r="Q13599">
        <v>0</v>
      </c>
      <c r="R13599">
        <v>0</v>
      </c>
      <c r="S13599">
        <v>0</v>
      </c>
      <c r="T13599" s="1" t="s">
        <v>25236</v>
      </c>
      <c r="U13599">
        <v>0</v>
      </c>
      <c r="V13599" s="1" t="s">
        <v>34</v>
      </c>
      <c r="W13599" s="1" t="s">
        <v>34</v>
      </c>
      <c r="X13599" s="1" t="s">
        <v>34</v>
      </c>
      <c r="Y13599" s="1" t="s">
        <v>34</v>
      </c>
      <c r="Z13599" s="1" t="s">
        <v>25237</v>
      </c>
      <c r="AA13599">
        <v>0</v>
      </c>
      <c r="AB13599" s="1" t="s">
        <v>34</v>
      </c>
      <c r="AC13599" s="1" t="s">
        <v>34</v>
      </c>
      <c r="AD13599">
        <v>44184.960636574076</v>
      </c>
      <c r="AE13599">
        <v>2020</v>
      </c>
      <c r="AF13599">
        <v>12</v>
      </c>
      <c r="AG13599">
        <v>51</v>
      </c>
    </row>
    <row r="13600" spans="1:33" x14ac:dyDescent="0.35">
      <c r="A13600" s="1" t="s">
        <v>33</v>
      </c>
      <c r="B13600">
        <v>56613</v>
      </c>
      <c r="C13600">
        <v>309634</v>
      </c>
      <c r="D13600">
        <v>791479</v>
      </c>
      <c r="E13600">
        <v>1.340432871668896E+18</v>
      </c>
      <c r="F13600">
        <v>18</v>
      </c>
      <c r="G13600">
        <v>44184.961516203701</v>
      </c>
      <c r="H13600" s="1" t="s">
        <v>34</v>
      </c>
      <c r="I13600">
        <v>0</v>
      </c>
      <c r="J13600" s="1" t="s">
        <v>24175</v>
      </c>
      <c r="K13600" s="1" t="s">
        <v>34</v>
      </c>
      <c r="L13600" s="1" t="s">
        <v>34</v>
      </c>
      <c r="M13600" s="1" t="s">
        <v>40</v>
      </c>
      <c r="N13600">
        <v>1128904267</v>
      </c>
      <c r="O13600">
        <v>306</v>
      </c>
      <c r="P13600">
        <v>946</v>
      </c>
      <c r="Q13600">
        <v>0</v>
      </c>
      <c r="R13600">
        <v>0</v>
      </c>
      <c r="S13600">
        <v>0</v>
      </c>
      <c r="T13600" s="1" t="s">
        <v>24176</v>
      </c>
      <c r="U13600">
        <v>0</v>
      </c>
      <c r="V13600" s="1" t="s">
        <v>34</v>
      </c>
      <c r="W13600" s="1" t="s">
        <v>34</v>
      </c>
      <c r="X13600" s="1" t="s">
        <v>34</v>
      </c>
      <c r="Y13600" s="1" t="s">
        <v>34</v>
      </c>
      <c r="Z13600" s="1" t="s">
        <v>24178</v>
      </c>
      <c r="AA13600">
        <v>0</v>
      </c>
      <c r="AB13600" s="1" t="s">
        <v>34</v>
      </c>
      <c r="AC13600" s="1" t="s">
        <v>34</v>
      </c>
      <c r="AD13600">
        <v>44184.961516203701</v>
      </c>
      <c r="AE13600">
        <v>2020</v>
      </c>
      <c r="AF13600">
        <v>12</v>
      </c>
      <c r="AG13600">
        <v>51</v>
      </c>
    </row>
    <row r="13601" spans="1:33" x14ac:dyDescent="0.35">
      <c r="A13601" s="1" t="s">
        <v>33</v>
      </c>
      <c r="B13601">
        <v>56614</v>
      </c>
      <c r="C13601">
        <v>309635</v>
      </c>
      <c r="D13601">
        <v>791480</v>
      </c>
      <c r="E13601">
        <v>1.340432878681919E+18</v>
      </c>
      <c r="F13601">
        <v>18</v>
      </c>
      <c r="G13601">
        <v>44184.961527777778</v>
      </c>
      <c r="H13601" s="1" t="s">
        <v>34</v>
      </c>
      <c r="I13601">
        <v>0</v>
      </c>
      <c r="J13601" s="1" t="s">
        <v>24175</v>
      </c>
      <c r="K13601" s="1" t="s">
        <v>34</v>
      </c>
      <c r="L13601" s="1" t="s">
        <v>34</v>
      </c>
      <c r="M13601" s="1" t="s">
        <v>40</v>
      </c>
      <c r="N13601">
        <v>32875472</v>
      </c>
      <c r="O13601">
        <v>306</v>
      </c>
      <c r="P13601">
        <v>946</v>
      </c>
      <c r="Q13601">
        <v>0</v>
      </c>
      <c r="R13601">
        <v>0</v>
      </c>
      <c r="S13601">
        <v>0</v>
      </c>
      <c r="T13601" s="1" t="s">
        <v>24176</v>
      </c>
      <c r="U13601">
        <v>0</v>
      </c>
      <c r="V13601" s="1" t="s">
        <v>34</v>
      </c>
      <c r="W13601" s="1" t="s">
        <v>34</v>
      </c>
      <c r="X13601" s="1" t="s">
        <v>34</v>
      </c>
      <c r="Y13601" s="1" t="s">
        <v>34</v>
      </c>
      <c r="Z13601" s="1" t="s">
        <v>24178</v>
      </c>
      <c r="AA13601">
        <v>0</v>
      </c>
      <c r="AB13601" s="1" t="s">
        <v>34</v>
      </c>
      <c r="AC13601" s="1" t="s">
        <v>34</v>
      </c>
      <c r="AD13601">
        <v>44184.961527777778</v>
      </c>
      <c r="AE13601">
        <v>2020</v>
      </c>
      <c r="AF13601">
        <v>12</v>
      </c>
      <c r="AG13601">
        <v>51</v>
      </c>
    </row>
    <row r="13602" spans="1:33" x14ac:dyDescent="0.35">
      <c r="A13602" s="1" t="s">
        <v>33</v>
      </c>
      <c r="B13602">
        <v>56615</v>
      </c>
      <c r="C13602">
        <v>309636</v>
      </c>
      <c r="D13602">
        <v>791481</v>
      </c>
      <c r="E13602">
        <v>1.3404329195720131E+18</v>
      </c>
      <c r="F13602">
        <v>18</v>
      </c>
      <c r="G13602">
        <v>44184.961643518523</v>
      </c>
      <c r="H13602" s="1" t="s">
        <v>34</v>
      </c>
      <c r="I13602">
        <v>0</v>
      </c>
      <c r="J13602" s="1" t="s">
        <v>24840</v>
      </c>
      <c r="K13602" s="1" t="s">
        <v>34</v>
      </c>
      <c r="L13602" s="1" t="s">
        <v>34</v>
      </c>
      <c r="M13602" s="1" t="s">
        <v>40</v>
      </c>
      <c r="N13602">
        <v>1128904267</v>
      </c>
      <c r="O13602">
        <v>306</v>
      </c>
      <c r="P13602">
        <v>365</v>
      </c>
      <c r="Q13602">
        <v>0</v>
      </c>
      <c r="R13602">
        <v>0</v>
      </c>
      <c r="S13602">
        <v>0</v>
      </c>
      <c r="T13602" s="1" t="s">
        <v>24841</v>
      </c>
      <c r="U13602">
        <v>0</v>
      </c>
      <c r="V13602" s="1" t="s">
        <v>34</v>
      </c>
      <c r="W13602" s="1" t="s">
        <v>34</v>
      </c>
      <c r="X13602" s="1" t="s">
        <v>34</v>
      </c>
      <c r="Y13602" s="1" t="s">
        <v>34</v>
      </c>
      <c r="Z13602" s="1" t="s">
        <v>24842</v>
      </c>
      <c r="AA13602">
        <v>0</v>
      </c>
      <c r="AB13602" s="1" t="s">
        <v>34</v>
      </c>
      <c r="AC13602" s="1" t="s">
        <v>34</v>
      </c>
      <c r="AD13602">
        <v>44184.961643518523</v>
      </c>
      <c r="AE13602">
        <v>2020</v>
      </c>
      <c r="AF13602">
        <v>12</v>
      </c>
      <c r="AG13602">
        <v>51</v>
      </c>
    </row>
    <row r="13603" spans="1:33" x14ac:dyDescent="0.35">
      <c r="A13603" s="1" t="s">
        <v>33</v>
      </c>
      <c r="B13603">
        <v>56616</v>
      </c>
      <c r="C13603">
        <v>309637</v>
      </c>
      <c r="D13603">
        <v>791483</v>
      </c>
      <c r="E13603">
        <v>1.340433271709184E+18</v>
      </c>
      <c r="F13603">
        <v>18</v>
      </c>
      <c r="G13603">
        <v>44184.96261574074</v>
      </c>
      <c r="H13603" s="1" t="s">
        <v>34</v>
      </c>
      <c r="I13603">
        <v>0</v>
      </c>
      <c r="J13603" s="1" t="s">
        <v>24292</v>
      </c>
      <c r="K13603" s="1" t="s">
        <v>34</v>
      </c>
      <c r="L13603" s="1" t="s">
        <v>34</v>
      </c>
      <c r="M13603" s="1" t="s">
        <v>40</v>
      </c>
      <c r="N13603">
        <v>1398183510</v>
      </c>
      <c r="O13603">
        <v>306</v>
      </c>
      <c r="P13603">
        <v>415</v>
      </c>
      <c r="Q13603">
        <v>0</v>
      </c>
      <c r="R13603">
        <v>0</v>
      </c>
      <c r="S13603">
        <v>0</v>
      </c>
      <c r="T13603" s="1" t="s">
        <v>24293</v>
      </c>
      <c r="U13603">
        <v>0</v>
      </c>
      <c r="V13603" s="1" t="s">
        <v>34</v>
      </c>
      <c r="W13603" s="1" t="s">
        <v>34</v>
      </c>
      <c r="X13603" s="1" t="s">
        <v>34</v>
      </c>
      <c r="Y13603" s="1" t="s">
        <v>34</v>
      </c>
      <c r="Z13603" s="1" t="s">
        <v>24294</v>
      </c>
      <c r="AA13603">
        <v>1</v>
      </c>
      <c r="AB13603" s="1" t="s">
        <v>34</v>
      </c>
      <c r="AC13603" s="1" t="s">
        <v>34</v>
      </c>
      <c r="AD13603">
        <v>44184.96261574074</v>
      </c>
      <c r="AE13603">
        <v>2020</v>
      </c>
      <c r="AF13603">
        <v>12</v>
      </c>
      <c r="AG13603">
        <v>51</v>
      </c>
    </row>
    <row r="13604" spans="1:33" x14ac:dyDescent="0.35">
      <c r="A13604" s="1" t="s">
        <v>33</v>
      </c>
      <c r="B13604">
        <v>56617</v>
      </c>
      <c r="C13604">
        <v>309638</v>
      </c>
      <c r="D13604">
        <v>791484</v>
      </c>
      <c r="E13604">
        <v>1.3404332794308321E+18</v>
      </c>
      <c r="F13604">
        <v>18</v>
      </c>
      <c r="G13604">
        <v>44184.962638888886</v>
      </c>
      <c r="H13604" s="1" t="s">
        <v>34</v>
      </c>
      <c r="I13604">
        <v>0</v>
      </c>
      <c r="J13604" s="1" t="s">
        <v>24292</v>
      </c>
      <c r="K13604" s="1" t="s">
        <v>34</v>
      </c>
      <c r="L13604" s="1" t="s">
        <v>34</v>
      </c>
      <c r="M13604" s="1" t="s">
        <v>40</v>
      </c>
      <c r="N13604">
        <v>40501756</v>
      </c>
      <c r="O13604">
        <v>306</v>
      </c>
      <c r="P13604">
        <v>415</v>
      </c>
      <c r="Q13604">
        <v>0</v>
      </c>
      <c r="R13604">
        <v>0</v>
      </c>
      <c r="S13604">
        <v>0</v>
      </c>
      <c r="T13604" s="1" t="s">
        <v>24293</v>
      </c>
      <c r="U13604">
        <v>0</v>
      </c>
      <c r="V13604" s="1" t="s">
        <v>34</v>
      </c>
      <c r="W13604" s="1" t="s">
        <v>34</v>
      </c>
      <c r="X13604" s="1" t="s">
        <v>34</v>
      </c>
      <c r="Y13604" s="1" t="s">
        <v>34</v>
      </c>
      <c r="Z13604" s="1" t="s">
        <v>24294</v>
      </c>
      <c r="AA13604">
        <v>0</v>
      </c>
      <c r="AB13604" s="1" t="s">
        <v>34</v>
      </c>
      <c r="AC13604" s="1" t="s">
        <v>34</v>
      </c>
      <c r="AD13604">
        <v>44184.962638888886</v>
      </c>
      <c r="AE13604">
        <v>2020</v>
      </c>
      <c r="AF13604">
        <v>12</v>
      </c>
      <c r="AG13604">
        <v>51</v>
      </c>
    </row>
    <row r="13605" spans="1:33" x14ac:dyDescent="0.35">
      <c r="A13605" s="1" t="s">
        <v>33</v>
      </c>
      <c r="B13605">
        <v>56618</v>
      </c>
      <c r="C13605">
        <v>309639</v>
      </c>
      <c r="D13605">
        <v>791487</v>
      </c>
      <c r="E13605">
        <v>1.3404335475433759E+18</v>
      </c>
      <c r="F13605">
        <v>18</v>
      </c>
      <c r="G13605">
        <v>44184.963379629633</v>
      </c>
      <c r="H13605" s="1" t="s">
        <v>34</v>
      </c>
      <c r="I13605">
        <v>0</v>
      </c>
      <c r="J13605" s="1" t="s">
        <v>25238</v>
      </c>
      <c r="K13605" s="1" t="s">
        <v>34</v>
      </c>
      <c r="L13605" s="1" t="s">
        <v>34</v>
      </c>
      <c r="M13605" s="1" t="s">
        <v>36</v>
      </c>
      <c r="N13605">
        <v>4538557939</v>
      </c>
      <c r="O13605">
        <v>306</v>
      </c>
      <c r="P13605">
        <v>0</v>
      </c>
      <c r="Q13605">
        <v>0</v>
      </c>
      <c r="R13605">
        <v>0</v>
      </c>
      <c r="S13605">
        <v>0</v>
      </c>
      <c r="T13605" s="1" t="s">
        <v>34</v>
      </c>
      <c r="U13605">
        <v>0</v>
      </c>
      <c r="V13605" s="1" t="s">
        <v>34</v>
      </c>
      <c r="W13605" s="1" t="s">
        <v>34</v>
      </c>
      <c r="X13605" s="1" t="s">
        <v>34</v>
      </c>
      <c r="Y13605" s="1" t="s">
        <v>34</v>
      </c>
      <c r="Z13605" s="1" t="s">
        <v>25239</v>
      </c>
      <c r="AA13605">
        <v>0</v>
      </c>
      <c r="AB13605" s="1" t="s">
        <v>34</v>
      </c>
      <c r="AC13605" s="1" t="s">
        <v>34</v>
      </c>
      <c r="AD13605">
        <v>44184.963379629633</v>
      </c>
      <c r="AE13605">
        <v>2020</v>
      </c>
      <c r="AF13605">
        <v>12</v>
      </c>
      <c r="AG13605">
        <v>51</v>
      </c>
    </row>
    <row r="13606" spans="1:33" x14ac:dyDescent="0.35">
      <c r="A13606" s="1" t="s">
        <v>33</v>
      </c>
      <c r="B13606">
        <v>56619</v>
      </c>
      <c r="C13606">
        <v>309640</v>
      </c>
      <c r="D13606">
        <v>791488</v>
      </c>
      <c r="E13606">
        <v>1.340433607328981E+18</v>
      </c>
      <c r="F13606">
        <v>18</v>
      </c>
      <c r="G13606">
        <v>44184.963541666657</v>
      </c>
      <c r="H13606" s="1" t="s">
        <v>34</v>
      </c>
      <c r="I13606">
        <v>0</v>
      </c>
      <c r="J13606" s="1" t="s">
        <v>24175</v>
      </c>
      <c r="K13606" s="1" t="s">
        <v>34</v>
      </c>
      <c r="L13606" s="1" t="s">
        <v>34</v>
      </c>
      <c r="M13606" s="1" t="s">
        <v>40</v>
      </c>
      <c r="N13606">
        <v>615690523</v>
      </c>
      <c r="O13606">
        <v>306</v>
      </c>
      <c r="P13606">
        <v>946</v>
      </c>
      <c r="Q13606">
        <v>0</v>
      </c>
      <c r="R13606">
        <v>0</v>
      </c>
      <c r="S13606">
        <v>0</v>
      </c>
      <c r="T13606" s="1" t="s">
        <v>24176</v>
      </c>
      <c r="U13606">
        <v>0</v>
      </c>
      <c r="V13606" s="1" t="s">
        <v>34</v>
      </c>
      <c r="W13606" s="1" t="s">
        <v>34</v>
      </c>
      <c r="X13606" s="1" t="s">
        <v>34</v>
      </c>
      <c r="Y13606" s="1" t="s">
        <v>34</v>
      </c>
      <c r="Z13606" s="1" t="s">
        <v>24178</v>
      </c>
      <c r="AA13606">
        <v>0</v>
      </c>
      <c r="AB13606" s="1" t="s">
        <v>34</v>
      </c>
      <c r="AC13606" s="1" t="s">
        <v>34</v>
      </c>
      <c r="AD13606">
        <v>44184.963541666657</v>
      </c>
      <c r="AE13606">
        <v>2020</v>
      </c>
      <c r="AF13606">
        <v>12</v>
      </c>
      <c r="AG13606">
        <v>51</v>
      </c>
    </row>
    <row r="13607" spans="1:33" x14ac:dyDescent="0.35">
      <c r="A13607" s="1" t="s">
        <v>33</v>
      </c>
      <c r="B13607">
        <v>56620</v>
      </c>
      <c r="C13607">
        <v>309641</v>
      </c>
      <c r="D13607">
        <v>791490</v>
      </c>
      <c r="E13607">
        <v>1.340433703923712E+18</v>
      </c>
      <c r="F13607">
        <v>18</v>
      </c>
      <c r="G13607">
        <v>44184.963807870372</v>
      </c>
      <c r="H13607" s="1" t="s">
        <v>34</v>
      </c>
      <c r="I13607">
        <v>0</v>
      </c>
      <c r="J13607" s="1" t="s">
        <v>25240</v>
      </c>
      <c r="K13607" s="1" t="s">
        <v>34</v>
      </c>
      <c r="L13607" s="1" t="s">
        <v>34</v>
      </c>
      <c r="M13607" s="1" t="s">
        <v>40</v>
      </c>
      <c r="N13607">
        <v>53123820</v>
      </c>
      <c r="O13607">
        <v>306</v>
      </c>
      <c r="P13607">
        <v>0</v>
      </c>
      <c r="Q13607">
        <v>0</v>
      </c>
      <c r="R13607">
        <v>0</v>
      </c>
      <c r="S13607">
        <v>0</v>
      </c>
      <c r="T13607" s="1" t="s">
        <v>34</v>
      </c>
      <c r="U13607">
        <v>0</v>
      </c>
      <c r="V13607" s="1" t="s">
        <v>34</v>
      </c>
      <c r="W13607" s="1" t="s">
        <v>25241</v>
      </c>
      <c r="X13607" s="1" t="s">
        <v>34</v>
      </c>
      <c r="Y13607" s="1" t="s">
        <v>34</v>
      </c>
      <c r="Z13607" s="1" t="s">
        <v>25242</v>
      </c>
      <c r="AA13607">
        <v>0</v>
      </c>
      <c r="AB13607" s="1" t="s">
        <v>34</v>
      </c>
      <c r="AC13607" s="1" t="s">
        <v>34</v>
      </c>
      <c r="AD13607">
        <v>44184.963807870372</v>
      </c>
      <c r="AE13607">
        <v>2020</v>
      </c>
      <c r="AF13607">
        <v>12</v>
      </c>
      <c r="AG13607">
        <v>51</v>
      </c>
    </row>
    <row r="13608" spans="1:33" x14ac:dyDescent="0.35">
      <c r="A13608" s="1" t="s">
        <v>33</v>
      </c>
      <c r="B13608">
        <v>56621</v>
      </c>
      <c r="C13608">
        <v>309642</v>
      </c>
      <c r="D13608">
        <v>791491</v>
      </c>
      <c r="E13608">
        <v>1.340433762216276E+18</v>
      </c>
      <c r="F13608">
        <v>18</v>
      </c>
      <c r="G13608">
        <v>44184.963969907411</v>
      </c>
      <c r="H13608" s="1" t="s">
        <v>34</v>
      </c>
      <c r="I13608">
        <v>0</v>
      </c>
      <c r="J13608" s="1" t="s">
        <v>24175</v>
      </c>
      <c r="K13608" s="1" t="s">
        <v>34</v>
      </c>
      <c r="L13608" s="1" t="s">
        <v>34</v>
      </c>
      <c r="M13608" s="1" t="s">
        <v>40</v>
      </c>
      <c r="N13608">
        <v>2413485751</v>
      </c>
      <c r="O13608">
        <v>306</v>
      </c>
      <c r="P13608">
        <v>946</v>
      </c>
      <c r="Q13608">
        <v>0</v>
      </c>
      <c r="R13608">
        <v>0</v>
      </c>
      <c r="S13608">
        <v>0</v>
      </c>
      <c r="T13608" s="1" t="s">
        <v>24176</v>
      </c>
      <c r="U13608">
        <v>0</v>
      </c>
      <c r="V13608" s="1" t="s">
        <v>34</v>
      </c>
      <c r="W13608" s="1" t="s">
        <v>34</v>
      </c>
      <c r="X13608" s="1" t="s">
        <v>34</v>
      </c>
      <c r="Y13608" s="1" t="s">
        <v>34</v>
      </c>
      <c r="Z13608" s="1" t="s">
        <v>24178</v>
      </c>
      <c r="AA13608">
        <v>0</v>
      </c>
      <c r="AB13608" s="1" t="s">
        <v>34</v>
      </c>
      <c r="AC13608" s="1" t="s">
        <v>34</v>
      </c>
      <c r="AD13608">
        <v>44184.963969907411</v>
      </c>
      <c r="AE13608">
        <v>2020</v>
      </c>
      <c r="AF13608">
        <v>12</v>
      </c>
      <c r="AG13608">
        <v>51</v>
      </c>
    </row>
    <row r="13609" spans="1:33" x14ac:dyDescent="0.35">
      <c r="A13609" s="1" t="s">
        <v>33</v>
      </c>
      <c r="B13609">
        <v>56622</v>
      </c>
      <c r="C13609">
        <v>309643</v>
      </c>
      <c r="D13609">
        <v>791493</v>
      </c>
      <c r="E13609">
        <v>1.3404338882549389E+18</v>
      </c>
      <c r="F13609">
        <v>18</v>
      </c>
      <c r="G13609">
        <v>44184.964317129627</v>
      </c>
      <c r="H13609" s="1" t="s">
        <v>34</v>
      </c>
      <c r="I13609">
        <v>0</v>
      </c>
      <c r="J13609" s="1" t="s">
        <v>24840</v>
      </c>
      <c r="K13609" s="1" t="s">
        <v>34</v>
      </c>
      <c r="L13609" s="1" t="s">
        <v>34</v>
      </c>
      <c r="M13609" s="1" t="s">
        <v>40</v>
      </c>
      <c r="N13609">
        <v>869176992</v>
      </c>
      <c r="O13609">
        <v>306</v>
      </c>
      <c r="P13609">
        <v>365</v>
      </c>
      <c r="Q13609">
        <v>0</v>
      </c>
      <c r="R13609">
        <v>0</v>
      </c>
      <c r="S13609">
        <v>0</v>
      </c>
      <c r="T13609" s="1" t="s">
        <v>24841</v>
      </c>
      <c r="U13609">
        <v>0</v>
      </c>
      <c r="V13609" s="1" t="s">
        <v>34</v>
      </c>
      <c r="W13609" s="1" t="s">
        <v>34</v>
      </c>
      <c r="X13609" s="1" t="s">
        <v>34</v>
      </c>
      <c r="Y13609" s="1" t="s">
        <v>34</v>
      </c>
      <c r="Z13609" s="1" t="s">
        <v>24842</v>
      </c>
      <c r="AA13609">
        <v>0</v>
      </c>
      <c r="AB13609" s="1" t="s">
        <v>34</v>
      </c>
      <c r="AC13609" s="1" t="s">
        <v>34</v>
      </c>
      <c r="AD13609">
        <v>44184.964317129627</v>
      </c>
      <c r="AE13609">
        <v>2020</v>
      </c>
      <c r="AF13609">
        <v>12</v>
      </c>
      <c r="AG13609">
        <v>51</v>
      </c>
    </row>
    <row r="13610" spans="1:33" x14ac:dyDescent="0.35">
      <c r="A13610" s="1" t="s">
        <v>33</v>
      </c>
      <c r="B13610">
        <v>56623</v>
      </c>
      <c r="C13610">
        <v>309644</v>
      </c>
      <c r="D13610">
        <v>791495</v>
      </c>
      <c r="E13610">
        <v>1.340434029166924E+18</v>
      </c>
      <c r="F13610">
        <v>18</v>
      </c>
      <c r="G13610">
        <v>44184.96471064815</v>
      </c>
      <c r="H13610" s="1" t="s">
        <v>34</v>
      </c>
      <c r="I13610">
        <v>0</v>
      </c>
      <c r="J13610" s="1" t="s">
        <v>24657</v>
      </c>
      <c r="K13610" s="1" t="s">
        <v>34</v>
      </c>
      <c r="L13610" s="1" t="s">
        <v>34</v>
      </c>
      <c r="M13610" s="1" t="s">
        <v>40</v>
      </c>
      <c r="N13610">
        <v>254749236</v>
      </c>
      <c r="O13610">
        <v>306</v>
      </c>
      <c r="P13610">
        <v>78</v>
      </c>
      <c r="Q13610">
        <v>0</v>
      </c>
      <c r="R13610">
        <v>0</v>
      </c>
      <c r="S13610">
        <v>0</v>
      </c>
      <c r="T13610" s="1" t="s">
        <v>24658</v>
      </c>
      <c r="U13610">
        <v>0</v>
      </c>
      <c r="V13610" s="1" t="s">
        <v>34</v>
      </c>
      <c r="W13610" s="1" t="s">
        <v>34</v>
      </c>
      <c r="X13610" s="1" t="s">
        <v>34</v>
      </c>
      <c r="Y13610" s="1" t="s">
        <v>34</v>
      </c>
      <c r="Z13610" s="1" t="s">
        <v>24659</v>
      </c>
      <c r="AA13610">
        <v>0</v>
      </c>
      <c r="AB13610" s="1" t="s">
        <v>34</v>
      </c>
      <c r="AC13610" s="1" t="s">
        <v>34</v>
      </c>
      <c r="AD13610">
        <v>44184.96471064815</v>
      </c>
      <c r="AE13610">
        <v>2020</v>
      </c>
      <c r="AF13610">
        <v>12</v>
      </c>
      <c r="AG13610">
        <v>51</v>
      </c>
    </row>
    <row r="13611" spans="1:33" x14ac:dyDescent="0.35">
      <c r="A13611" s="1" t="s">
        <v>33</v>
      </c>
      <c r="B13611">
        <v>56624</v>
      </c>
      <c r="C13611">
        <v>309645</v>
      </c>
      <c r="D13611">
        <v>791497</v>
      </c>
      <c r="E13611">
        <v>1.3404342054828969E+18</v>
      </c>
      <c r="F13611">
        <v>18</v>
      </c>
      <c r="G13611">
        <v>44184.965196759258</v>
      </c>
      <c r="H13611" s="1" t="s">
        <v>34</v>
      </c>
      <c r="I13611">
        <v>0</v>
      </c>
      <c r="J13611" s="1" t="s">
        <v>25243</v>
      </c>
      <c r="K13611" s="1" t="s">
        <v>34</v>
      </c>
      <c r="L13611" s="1" t="s">
        <v>34</v>
      </c>
      <c r="M13611" s="1" t="s">
        <v>40</v>
      </c>
      <c r="N13611">
        <v>14548529</v>
      </c>
      <c r="O13611">
        <v>306</v>
      </c>
      <c r="P13611">
        <v>0</v>
      </c>
      <c r="Q13611">
        <v>1</v>
      </c>
      <c r="R13611">
        <v>0</v>
      </c>
      <c r="S13611">
        <v>0</v>
      </c>
      <c r="T13611" s="1" t="s">
        <v>34</v>
      </c>
      <c r="U13611">
        <v>0</v>
      </c>
      <c r="V13611" s="1" t="s">
        <v>34</v>
      </c>
      <c r="W13611" s="1" t="s">
        <v>23748</v>
      </c>
      <c r="X13611" s="1" t="s">
        <v>34</v>
      </c>
      <c r="Y13611" s="1" t="s">
        <v>34</v>
      </c>
      <c r="Z13611" s="1" t="s">
        <v>15097</v>
      </c>
      <c r="AA13611">
        <v>0</v>
      </c>
      <c r="AB13611" s="1" t="s">
        <v>34</v>
      </c>
      <c r="AC13611" s="1" t="s">
        <v>34</v>
      </c>
      <c r="AD13611">
        <v>44184.965196759258</v>
      </c>
      <c r="AE13611">
        <v>2020</v>
      </c>
      <c r="AF13611">
        <v>12</v>
      </c>
      <c r="AG13611">
        <v>51</v>
      </c>
    </row>
    <row r="13612" spans="1:33" x14ac:dyDescent="0.35">
      <c r="A13612" s="1" t="s">
        <v>33</v>
      </c>
      <c r="B13612">
        <v>56625</v>
      </c>
      <c r="C13612">
        <v>309646</v>
      </c>
      <c r="D13612">
        <v>791499</v>
      </c>
      <c r="E13612">
        <v>1.3404342227088671E+18</v>
      </c>
      <c r="F13612">
        <v>18</v>
      </c>
      <c r="G13612">
        <v>44184.965243055558</v>
      </c>
      <c r="H13612" s="1" t="s">
        <v>34</v>
      </c>
      <c r="I13612">
        <v>0</v>
      </c>
      <c r="J13612" s="1" t="s">
        <v>25244</v>
      </c>
      <c r="K13612" s="1" t="s">
        <v>34</v>
      </c>
      <c r="L13612" s="1" t="s">
        <v>34</v>
      </c>
      <c r="M13612" s="1" t="s">
        <v>40</v>
      </c>
      <c r="N13612">
        <v>307084615</v>
      </c>
      <c r="O13612">
        <v>306</v>
      </c>
      <c r="P13612">
        <v>0</v>
      </c>
      <c r="Q13612">
        <v>0</v>
      </c>
      <c r="R13612">
        <v>0</v>
      </c>
      <c r="S13612">
        <v>0</v>
      </c>
      <c r="T13612" s="1" t="s">
        <v>34</v>
      </c>
      <c r="U13612">
        <v>0</v>
      </c>
      <c r="V13612" s="1" t="s">
        <v>34</v>
      </c>
      <c r="W13612" s="1" t="s">
        <v>34</v>
      </c>
      <c r="X13612" s="1" t="s">
        <v>34</v>
      </c>
      <c r="Y13612" s="1" t="s">
        <v>34</v>
      </c>
      <c r="Z13612" s="1" t="s">
        <v>25245</v>
      </c>
      <c r="AA13612">
        <v>0</v>
      </c>
      <c r="AB13612" s="1" t="s">
        <v>34</v>
      </c>
      <c r="AC13612" s="1" t="s">
        <v>34</v>
      </c>
      <c r="AD13612">
        <v>44184.965243055558</v>
      </c>
      <c r="AE13612">
        <v>2020</v>
      </c>
      <c r="AF13612">
        <v>12</v>
      </c>
      <c r="AG13612">
        <v>51</v>
      </c>
    </row>
    <row r="13613" spans="1:33" x14ac:dyDescent="0.35">
      <c r="A13613" s="1" t="s">
        <v>33</v>
      </c>
      <c r="B13613">
        <v>56626</v>
      </c>
      <c r="C13613">
        <v>309647</v>
      </c>
      <c r="D13613">
        <v>791500</v>
      </c>
      <c r="E13613">
        <v>1.3404342647022469E+18</v>
      </c>
      <c r="F13613">
        <v>18</v>
      </c>
      <c r="G13613">
        <v>44184.965358796297</v>
      </c>
      <c r="H13613" s="1" t="s">
        <v>34</v>
      </c>
      <c r="I13613">
        <v>0</v>
      </c>
      <c r="J13613" s="1" t="s">
        <v>25246</v>
      </c>
      <c r="K13613" s="1" t="s">
        <v>34</v>
      </c>
      <c r="L13613" s="1" t="s">
        <v>34</v>
      </c>
      <c r="M13613" s="1" t="s">
        <v>40</v>
      </c>
      <c r="N13613">
        <v>800996570</v>
      </c>
      <c r="O13613">
        <v>306</v>
      </c>
      <c r="P13613">
        <v>0</v>
      </c>
      <c r="Q13613">
        <v>0</v>
      </c>
      <c r="R13613">
        <v>0</v>
      </c>
      <c r="S13613">
        <v>0</v>
      </c>
      <c r="T13613" s="1" t="s">
        <v>34</v>
      </c>
      <c r="U13613">
        <v>0</v>
      </c>
      <c r="V13613" s="1" t="s">
        <v>34</v>
      </c>
      <c r="W13613" s="1" t="s">
        <v>24849</v>
      </c>
      <c r="X13613" s="1" t="s">
        <v>34</v>
      </c>
      <c r="Y13613" s="1" t="s">
        <v>34</v>
      </c>
      <c r="Z13613" s="1" t="s">
        <v>25247</v>
      </c>
      <c r="AA13613">
        <v>0</v>
      </c>
      <c r="AB13613" s="1" t="s">
        <v>34</v>
      </c>
      <c r="AC13613" s="1" t="s">
        <v>34</v>
      </c>
      <c r="AD13613">
        <v>44184.965358796297</v>
      </c>
      <c r="AE13613">
        <v>2020</v>
      </c>
      <c r="AF13613">
        <v>12</v>
      </c>
      <c r="AG13613">
        <v>51</v>
      </c>
    </row>
    <row r="13614" spans="1:33" x14ac:dyDescent="0.35">
      <c r="A13614" s="1" t="s">
        <v>33</v>
      </c>
      <c r="B13614">
        <v>56627</v>
      </c>
      <c r="C13614">
        <v>309648</v>
      </c>
      <c r="D13614">
        <v>791502</v>
      </c>
      <c r="E13614">
        <v>1.3404343024552141E+18</v>
      </c>
      <c r="F13614">
        <v>18</v>
      </c>
      <c r="G13614">
        <v>44184.965462962973</v>
      </c>
      <c r="H13614" s="1" t="s">
        <v>34</v>
      </c>
      <c r="I13614">
        <v>0</v>
      </c>
      <c r="J13614" s="1" t="s">
        <v>25248</v>
      </c>
      <c r="K13614" s="1" t="s">
        <v>34</v>
      </c>
      <c r="L13614" s="1" t="s">
        <v>34</v>
      </c>
      <c r="M13614" s="1" t="s">
        <v>40</v>
      </c>
      <c r="N13614">
        <v>2541968854</v>
      </c>
      <c r="O13614">
        <v>306</v>
      </c>
      <c r="P13614">
        <v>0</v>
      </c>
      <c r="Q13614">
        <v>0</v>
      </c>
      <c r="R13614">
        <v>0</v>
      </c>
      <c r="S13614">
        <v>0</v>
      </c>
      <c r="T13614" s="1" t="s">
        <v>34</v>
      </c>
      <c r="U13614">
        <v>0</v>
      </c>
      <c r="V13614" s="1" t="s">
        <v>34</v>
      </c>
      <c r="W13614" s="1" t="s">
        <v>34</v>
      </c>
      <c r="X13614" s="1" t="s">
        <v>34</v>
      </c>
      <c r="Y13614" s="1" t="s">
        <v>34</v>
      </c>
      <c r="Z13614" s="1" t="s">
        <v>25249</v>
      </c>
      <c r="AA13614">
        <v>0</v>
      </c>
      <c r="AB13614" s="1" t="s">
        <v>34</v>
      </c>
      <c r="AC13614" s="1" t="s">
        <v>34</v>
      </c>
      <c r="AD13614">
        <v>44184.965462962973</v>
      </c>
      <c r="AE13614">
        <v>2020</v>
      </c>
      <c r="AF13614">
        <v>12</v>
      </c>
      <c r="AG13614">
        <v>51</v>
      </c>
    </row>
    <row r="13615" spans="1:33" x14ac:dyDescent="0.35">
      <c r="A13615" s="1" t="s">
        <v>33</v>
      </c>
      <c r="B13615">
        <v>56628</v>
      </c>
      <c r="C13615">
        <v>309649</v>
      </c>
      <c r="D13615">
        <v>791503</v>
      </c>
      <c r="E13615">
        <v>1.3404343738673971E+18</v>
      </c>
      <c r="F13615">
        <v>18</v>
      </c>
      <c r="G13615">
        <v>44184.96565972222</v>
      </c>
      <c r="H13615" s="1" t="s">
        <v>34</v>
      </c>
      <c r="I13615">
        <v>0</v>
      </c>
      <c r="J13615" s="1" t="s">
        <v>24840</v>
      </c>
      <c r="K13615" s="1" t="s">
        <v>34</v>
      </c>
      <c r="L13615" s="1" t="s">
        <v>34</v>
      </c>
      <c r="M13615" s="1" t="s">
        <v>40</v>
      </c>
      <c r="N13615">
        <v>2593635763</v>
      </c>
      <c r="O13615">
        <v>306</v>
      </c>
      <c r="P13615">
        <v>365</v>
      </c>
      <c r="Q13615">
        <v>0</v>
      </c>
      <c r="R13615">
        <v>0</v>
      </c>
      <c r="S13615">
        <v>0</v>
      </c>
      <c r="T13615" s="1" t="s">
        <v>24841</v>
      </c>
      <c r="U13615">
        <v>0</v>
      </c>
      <c r="V13615" s="1" t="s">
        <v>34</v>
      </c>
      <c r="W13615" s="1" t="s">
        <v>34</v>
      </c>
      <c r="X13615" s="1" t="s">
        <v>34</v>
      </c>
      <c r="Y13615" s="1" t="s">
        <v>34</v>
      </c>
      <c r="Z13615" s="1" t="s">
        <v>24842</v>
      </c>
      <c r="AA13615">
        <v>0</v>
      </c>
      <c r="AB13615" s="1" t="s">
        <v>34</v>
      </c>
      <c r="AC13615" s="1" t="s">
        <v>34</v>
      </c>
      <c r="AD13615">
        <v>44184.96565972222</v>
      </c>
      <c r="AE13615">
        <v>2020</v>
      </c>
      <c r="AF13615">
        <v>12</v>
      </c>
      <c r="AG13615">
        <v>51</v>
      </c>
    </row>
    <row r="13616" spans="1:33" x14ac:dyDescent="0.35">
      <c r="A13616" s="1" t="s">
        <v>33</v>
      </c>
      <c r="B13616">
        <v>56629</v>
      </c>
      <c r="C13616">
        <v>309650</v>
      </c>
      <c r="D13616">
        <v>791504</v>
      </c>
      <c r="E13616">
        <v>1.3404344781124611E+18</v>
      </c>
      <c r="F13616">
        <v>18</v>
      </c>
      <c r="G13616">
        <v>44184.965949074067</v>
      </c>
      <c r="H13616" s="1" t="s">
        <v>34</v>
      </c>
      <c r="I13616">
        <v>0</v>
      </c>
      <c r="J13616" s="1" t="s">
        <v>25250</v>
      </c>
      <c r="K13616" s="1" t="s">
        <v>34</v>
      </c>
      <c r="L13616" s="1" t="s">
        <v>34</v>
      </c>
      <c r="M13616" s="1" t="s">
        <v>36</v>
      </c>
      <c r="N13616">
        <v>1023335376</v>
      </c>
      <c r="O13616">
        <v>306</v>
      </c>
      <c r="P13616">
        <v>0</v>
      </c>
      <c r="Q13616">
        <v>0</v>
      </c>
      <c r="R13616">
        <v>0</v>
      </c>
      <c r="S13616">
        <v>0</v>
      </c>
      <c r="T13616" s="1" t="s">
        <v>34</v>
      </c>
      <c r="U13616">
        <v>0</v>
      </c>
      <c r="V13616" s="1" t="s">
        <v>34</v>
      </c>
      <c r="W13616" s="1" t="s">
        <v>34</v>
      </c>
      <c r="X13616" s="1" t="s">
        <v>34</v>
      </c>
      <c r="Y13616" s="1" t="s">
        <v>34</v>
      </c>
      <c r="Z13616" s="1" t="s">
        <v>25251</v>
      </c>
      <c r="AA13616">
        <v>0</v>
      </c>
      <c r="AB13616" s="1" t="s">
        <v>34</v>
      </c>
      <c r="AC13616" s="1" t="s">
        <v>34</v>
      </c>
      <c r="AD13616">
        <v>44184.965949074067</v>
      </c>
      <c r="AE13616">
        <v>2020</v>
      </c>
      <c r="AF13616">
        <v>12</v>
      </c>
      <c r="AG13616">
        <v>51</v>
      </c>
    </row>
    <row r="13617" spans="1:33" x14ac:dyDescent="0.35">
      <c r="A13617" s="1" t="s">
        <v>33</v>
      </c>
      <c r="B13617">
        <v>56630</v>
      </c>
      <c r="C13617">
        <v>309651</v>
      </c>
      <c r="D13617">
        <v>791508</v>
      </c>
      <c r="E13617">
        <v>1.3404345782600379E+18</v>
      </c>
      <c r="F13617">
        <v>18</v>
      </c>
      <c r="G13617">
        <v>44184.966226851851</v>
      </c>
      <c r="H13617" s="1" t="s">
        <v>34</v>
      </c>
      <c r="I13617">
        <v>0</v>
      </c>
      <c r="J13617" s="1" t="s">
        <v>25252</v>
      </c>
      <c r="K13617" s="1" t="s">
        <v>34</v>
      </c>
      <c r="L13617" s="1" t="s">
        <v>34</v>
      </c>
      <c r="M13617" s="1" t="s">
        <v>40</v>
      </c>
      <c r="N13617">
        <v>4755841392</v>
      </c>
      <c r="O13617">
        <v>306</v>
      </c>
      <c r="P13617">
        <v>0</v>
      </c>
      <c r="Q13617">
        <v>1</v>
      </c>
      <c r="R13617">
        <v>0</v>
      </c>
      <c r="S13617">
        <v>0</v>
      </c>
      <c r="T13617" s="1" t="s">
        <v>34</v>
      </c>
      <c r="U13617">
        <v>0</v>
      </c>
      <c r="V13617" s="1" t="s">
        <v>34</v>
      </c>
      <c r="W13617" s="1" t="s">
        <v>24002</v>
      </c>
      <c r="X13617" s="1" t="s">
        <v>34</v>
      </c>
      <c r="Y13617" s="1" t="s">
        <v>34</v>
      </c>
      <c r="Z13617" s="1" t="s">
        <v>25253</v>
      </c>
      <c r="AA13617">
        <v>0</v>
      </c>
      <c r="AB13617" s="1" t="s">
        <v>34</v>
      </c>
      <c r="AC13617" s="1" t="s">
        <v>34</v>
      </c>
      <c r="AD13617">
        <v>44184.966226851851</v>
      </c>
      <c r="AE13617">
        <v>2020</v>
      </c>
      <c r="AF13617">
        <v>12</v>
      </c>
      <c r="AG13617">
        <v>51</v>
      </c>
    </row>
    <row r="13618" spans="1:33" x14ac:dyDescent="0.35">
      <c r="A13618" s="1" t="s">
        <v>33</v>
      </c>
      <c r="B13618">
        <v>56631</v>
      </c>
      <c r="C13618">
        <v>309652</v>
      </c>
      <c r="D13618">
        <v>791509</v>
      </c>
      <c r="E13618">
        <v>1.3404345927554501E+18</v>
      </c>
      <c r="F13618">
        <v>18</v>
      </c>
      <c r="G13618">
        <v>44184.966261574067</v>
      </c>
      <c r="H13618" s="1" t="s">
        <v>34</v>
      </c>
      <c r="I13618">
        <v>0</v>
      </c>
      <c r="J13618" s="1" t="s">
        <v>25254</v>
      </c>
      <c r="K13618" s="1" t="s">
        <v>34</v>
      </c>
      <c r="L13618" s="1" t="s">
        <v>34</v>
      </c>
      <c r="M13618" s="1" t="s">
        <v>40</v>
      </c>
      <c r="N13618">
        <v>14413869</v>
      </c>
      <c r="O13618">
        <v>306</v>
      </c>
      <c r="P13618">
        <v>0</v>
      </c>
      <c r="Q13618">
        <v>0</v>
      </c>
      <c r="R13618">
        <v>1</v>
      </c>
      <c r="S13618">
        <v>1</v>
      </c>
      <c r="T13618" s="1" t="s">
        <v>34</v>
      </c>
      <c r="U13618">
        <v>0</v>
      </c>
      <c r="V13618" s="1" t="s">
        <v>34</v>
      </c>
      <c r="W13618" s="1" t="s">
        <v>25255</v>
      </c>
      <c r="X13618" s="1" t="s">
        <v>34</v>
      </c>
      <c r="Y13618" s="1" t="s">
        <v>34</v>
      </c>
      <c r="Z13618" s="1" t="s">
        <v>25256</v>
      </c>
      <c r="AA13618">
        <v>0</v>
      </c>
      <c r="AB13618" s="1" t="s">
        <v>34</v>
      </c>
      <c r="AC13618" s="1" t="s">
        <v>34</v>
      </c>
      <c r="AD13618">
        <v>44184.966261574067</v>
      </c>
      <c r="AE13618">
        <v>2020</v>
      </c>
      <c r="AF13618">
        <v>12</v>
      </c>
      <c r="AG13618">
        <v>51</v>
      </c>
    </row>
    <row r="13619" spans="1:33" x14ac:dyDescent="0.35">
      <c r="A13619" s="1" t="s">
        <v>33</v>
      </c>
      <c r="B13619">
        <v>56632</v>
      </c>
      <c r="C13619">
        <v>309653</v>
      </c>
      <c r="D13619">
        <v>791510</v>
      </c>
      <c r="E13619">
        <v>1.3404346302398751E+18</v>
      </c>
      <c r="F13619">
        <v>18</v>
      </c>
      <c r="G13619">
        <v>44184.966365740744</v>
      </c>
      <c r="H13619" s="1" t="s">
        <v>34</v>
      </c>
      <c r="I13619">
        <v>0</v>
      </c>
      <c r="J13619" s="1" t="s">
        <v>25257</v>
      </c>
      <c r="K13619" s="1" t="s">
        <v>34</v>
      </c>
      <c r="L13619" s="1" t="s">
        <v>34</v>
      </c>
      <c r="M13619" s="1" t="s">
        <v>40</v>
      </c>
      <c r="N13619">
        <v>14413869</v>
      </c>
      <c r="O13619">
        <v>306</v>
      </c>
      <c r="P13619">
        <v>0</v>
      </c>
      <c r="Q13619">
        <v>0</v>
      </c>
      <c r="R13619">
        <v>0</v>
      </c>
      <c r="S13619">
        <v>0</v>
      </c>
      <c r="T13619" s="1" t="s">
        <v>34</v>
      </c>
      <c r="U13619">
        <v>0</v>
      </c>
      <c r="V13619" s="1" t="s">
        <v>34</v>
      </c>
      <c r="W13619" s="1" t="s">
        <v>25258</v>
      </c>
      <c r="X13619" s="1" t="s">
        <v>34</v>
      </c>
      <c r="Y13619" s="1" t="s">
        <v>34</v>
      </c>
      <c r="Z13619" s="1" t="s">
        <v>25259</v>
      </c>
      <c r="AA13619">
        <v>0</v>
      </c>
      <c r="AB13619" s="1" t="s">
        <v>34</v>
      </c>
      <c r="AC13619" s="1" t="s">
        <v>34</v>
      </c>
      <c r="AD13619">
        <v>44184.966365740744</v>
      </c>
      <c r="AE13619">
        <v>2020</v>
      </c>
      <c r="AF13619">
        <v>12</v>
      </c>
      <c r="AG13619">
        <v>51</v>
      </c>
    </row>
    <row r="13620" spans="1:33" x14ac:dyDescent="0.35">
      <c r="A13620" s="1" t="s">
        <v>33</v>
      </c>
      <c r="B13620">
        <v>56633</v>
      </c>
      <c r="C13620">
        <v>309654</v>
      </c>
      <c r="D13620">
        <v>791512</v>
      </c>
      <c r="E13620">
        <v>1.3404346980911639E+18</v>
      </c>
      <c r="F13620">
        <v>18</v>
      </c>
      <c r="G13620">
        <v>44184.966550925928</v>
      </c>
      <c r="H13620" s="1" t="s">
        <v>34</v>
      </c>
      <c r="I13620">
        <v>0</v>
      </c>
      <c r="J13620" s="1" t="s">
        <v>25190</v>
      </c>
      <c r="K13620" s="1" t="s">
        <v>34</v>
      </c>
      <c r="L13620" s="1" t="s">
        <v>34</v>
      </c>
      <c r="M13620" s="1" t="s">
        <v>40</v>
      </c>
      <c r="N13620">
        <v>14413869</v>
      </c>
      <c r="O13620">
        <v>306</v>
      </c>
      <c r="P13620">
        <v>0</v>
      </c>
      <c r="Q13620">
        <v>1</v>
      </c>
      <c r="R13620">
        <v>0</v>
      </c>
      <c r="S13620">
        <v>0</v>
      </c>
      <c r="T13620" s="1" t="s">
        <v>34</v>
      </c>
      <c r="U13620">
        <v>0</v>
      </c>
      <c r="V13620" s="1" t="s">
        <v>34</v>
      </c>
      <c r="W13620" s="1" t="s">
        <v>24363</v>
      </c>
      <c r="X13620" s="1" t="s">
        <v>34</v>
      </c>
      <c r="Y13620" s="1" t="s">
        <v>34</v>
      </c>
      <c r="Z13620" s="1" t="s">
        <v>25191</v>
      </c>
      <c r="AA13620">
        <v>0</v>
      </c>
      <c r="AB13620" s="1" t="s">
        <v>34</v>
      </c>
      <c r="AC13620" s="1" t="s">
        <v>34</v>
      </c>
      <c r="AD13620">
        <v>44184.966550925928</v>
      </c>
      <c r="AE13620">
        <v>2020</v>
      </c>
      <c r="AF13620">
        <v>12</v>
      </c>
      <c r="AG13620">
        <v>51</v>
      </c>
    </row>
    <row r="13621" spans="1:33" x14ac:dyDescent="0.35">
      <c r="A13621" s="1" t="s">
        <v>33</v>
      </c>
      <c r="B13621">
        <v>56634</v>
      </c>
      <c r="C13621">
        <v>309655</v>
      </c>
      <c r="D13621">
        <v>791513</v>
      </c>
      <c r="E13621">
        <v>1.3404347563585779E+18</v>
      </c>
      <c r="F13621">
        <v>18</v>
      </c>
      <c r="G13621">
        <v>44184.96671296296</v>
      </c>
      <c r="H13621" s="1" t="s">
        <v>34</v>
      </c>
      <c r="I13621">
        <v>0</v>
      </c>
      <c r="J13621" s="1" t="s">
        <v>24175</v>
      </c>
      <c r="K13621" s="1" t="s">
        <v>34</v>
      </c>
      <c r="L13621" s="1" t="s">
        <v>34</v>
      </c>
      <c r="M13621" s="1" t="s">
        <v>40</v>
      </c>
      <c r="N13621">
        <v>157836866</v>
      </c>
      <c r="O13621">
        <v>306</v>
      </c>
      <c r="P13621">
        <v>946</v>
      </c>
      <c r="Q13621">
        <v>0</v>
      </c>
      <c r="R13621">
        <v>0</v>
      </c>
      <c r="S13621">
        <v>0</v>
      </c>
      <c r="T13621" s="1" t="s">
        <v>24176</v>
      </c>
      <c r="U13621">
        <v>0</v>
      </c>
      <c r="V13621" s="1" t="s">
        <v>34</v>
      </c>
      <c r="W13621" s="1" t="s">
        <v>34</v>
      </c>
      <c r="X13621" s="1" t="s">
        <v>34</v>
      </c>
      <c r="Y13621" s="1" t="s">
        <v>34</v>
      </c>
      <c r="Z13621" s="1" t="s">
        <v>24177</v>
      </c>
      <c r="AA13621">
        <v>0</v>
      </c>
      <c r="AB13621" s="1" t="s">
        <v>34</v>
      </c>
      <c r="AC13621" s="1" t="s">
        <v>34</v>
      </c>
      <c r="AD13621">
        <v>44184.96671296296</v>
      </c>
      <c r="AE13621">
        <v>2020</v>
      </c>
      <c r="AF13621">
        <v>12</v>
      </c>
      <c r="AG13621">
        <v>51</v>
      </c>
    </row>
    <row r="13622" spans="1:33" x14ac:dyDescent="0.35">
      <c r="A13622" s="1" t="s">
        <v>33</v>
      </c>
      <c r="B13622">
        <v>56635</v>
      </c>
      <c r="C13622">
        <v>309656</v>
      </c>
      <c r="D13622">
        <v>791514</v>
      </c>
      <c r="E13622">
        <v>1.3404347575915231E+18</v>
      </c>
      <c r="F13622">
        <v>18</v>
      </c>
      <c r="G13622">
        <v>44184.96671296296</v>
      </c>
      <c r="H13622" s="1" t="s">
        <v>34</v>
      </c>
      <c r="I13622">
        <v>0</v>
      </c>
      <c r="J13622" s="1" t="s">
        <v>24840</v>
      </c>
      <c r="K13622" s="1" t="s">
        <v>34</v>
      </c>
      <c r="L13622" s="1" t="s">
        <v>34</v>
      </c>
      <c r="M13622" s="1" t="s">
        <v>40</v>
      </c>
      <c r="N13622">
        <v>2389476140</v>
      </c>
      <c r="O13622">
        <v>306</v>
      </c>
      <c r="P13622">
        <v>365</v>
      </c>
      <c r="Q13622">
        <v>0</v>
      </c>
      <c r="R13622">
        <v>0</v>
      </c>
      <c r="S13622">
        <v>0</v>
      </c>
      <c r="T13622" s="1" t="s">
        <v>24841</v>
      </c>
      <c r="U13622">
        <v>0</v>
      </c>
      <c r="V13622" s="1" t="s">
        <v>34</v>
      </c>
      <c r="W13622" s="1" t="s">
        <v>34</v>
      </c>
      <c r="X13622" s="1" t="s">
        <v>34</v>
      </c>
      <c r="Y13622" s="1" t="s">
        <v>34</v>
      </c>
      <c r="Z13622" s="1" t="s">
        <v>24842</v>
      </c>
      <c r="AA13622">
        <v>0</v>
      </c>
      <c r="AB13622" s="1" t="s">
        <v>34</v>
      </c>
      <c r="AC13622" s="1" t="s">
        <v>34</v>
      </c>
      <c r="AD13622">
        <v>44184.96671296296</v>
      </c>
      <c r="AE13622">
        <v>2020</v>
      </c>
      <c r="AF13622">
        <v>12</v>
      </c>
      <c r="AG13622">
        <v>51</v>
      </c>
    </row>
    <row r="13623" spans="1:33" x14ac:dyDescent="0.35">
      <c r="A13623" s="1" t="s">
        <v>33</v>
      </c>
      <c r="B13623">
        <v>56636</v>
      </c>
      <c r="C13623">
        <v>309657</v>
      </c>
      <c r="D13623">
        <v>791517</v>
      </c>
      <c r="E13623">
        <v>1.3404348319441431E+18</v>
      </c>
      <c r="F13623">
        <v>18</v>
      </c>
      <c r="G13623">
        <v>44184.966921296298</v>
      </c>
      <c r="H13623" s="1" t="s">
        <v>34</v>
      </c>
      <c r="I13623">
        <v>0</v>
      </c>
      <c r="J13623" s="1" t="s">
        <v>25260</v>
      </c>
      <c r="K13623" s="1" t="s">
        <v>34</v>
      </c>
      <c r="L13623" s="1" t="s">
        <v>34</v>
      </c>
      <c r="M13623" s="1" t="s">
        <v>40</v>
      </c>
      <c r="N13623">
        <v>14548529</v>
      </c>
      <c r="O13623">
        <v>306</v>
      </c>
      <c r="P13623">
        <v>0</v>
      </c>
      <c r="Q13623">
        <v>0</v>
      </c>
      <c r="R13623">
        <v>0</v>
      </c>
      <c r="S13623">
        <v>0</v>
      </c>
      <c r="T13623" s="1" t="s">
        <v>34</v>
      </c>
      <c r="U13623">
        <v>0</v>
      </c>
      <c r="V13623" s="1" t="s">
        <v>34</v>
      </c>
      <c r="W13623" s="1" t="s">
        <v>25261</v>
      </c>
      <c r="X13623" s="1" t="s">
        <v>34</v>
      </c>
      <c r="Y13623" s="1" t="s">
        <v>34</v>
      </c>
      <c r="Z13623" s="1" t="s">
        <v>25262</v>
      </c>
      <c r="AA13623">
        <v>0</v>
      </c>
      <c r="AB13623" s="1" t="s">
        <v>34</v>
      </c>
      <c r="AC13623" s="1" t="s">
        <v>34</v>
      </c>
      <c r="AD13623">
        <v>44184.966921296298</v>
      </c>
      <c r="AE13623">
        <v>2020</v>
      </c>
      <c r="AF13623">
        <v>12</v>
      </c>
      <c r="AG13623">
        <v>51</v>
      </c>
    </row>
    <row r="13624" spans="1:33" x14ac:dyDescent="0.35">
      <c r="A13624" s="1" t="s">
        <v>33</v>
      </c>
      <c r="B13624">
        <v>56637</v>
      </c>
      <c r="C13624">
        <v>309658</v>
      </c>
      <c r="D13624">
        <v>791518</v>
      </c>
      <c r="E13624">
        <v>1.340434842039841E+18</v>
      </c>
      <c r="F13624">
        <v>18</v>
      </c>
      <c r="G13624">
        <v>44184.966956018521</v>
      </c>
      <c r="H13624" s="1" t="s">
        <v>34</v>
      </c>
      <c r="I13624">
        <v>0</v>
      </c>
      <c r="J13624" s="1" t="s">
        <v>24840</v>
      </c>
      <c r="K13624" s="1" t="s">
        <v>34</v>
      </c>
      <c r="L13624" s="1" t="s">
        <v>34</v>
      </c>
      <c r="M13624" s="1" t="s">
        <v>40</v>
      </c>
      <c r="N13624">
        <v>157836866</v>
      </c>
      <c r="O13624">
        <v>306</v>
      </c>
      <c r="P13624">
        <v>365</v>
      </c>
      <c r="Q13624">
        <v>0</v>
      </c>
      <c r="R13624">
        <v>0</v>
      </c>
      <c r="S13624">
        <v>0</v>
      </c>
      <c r="T13624" s="1" t="s">
        <v>24841</v>
      </c>
      <c r="U13624">
        <v>0</v>
      </c>
      <c r="V13624" s="1" t="s">
        <v>34</v>
      </c>
      <c r="W13624" s="1" t="s">
        <v>34</v>
      </c>
      <c r="X13624" s="1" t="s">
        <v>34</v>
      </c>
      <c r="Y13624" s="1" t="s">
        <v>34</v>
      </c>
      <c r="Z13624" s="1" t="s">
        <v>24842</v>
      </c>
      <c r="AA13624">
        <v>0</v>
      </c>
      <c r="AB13624" s="1" t="s">
        <v>34</v>
      </c>
      <c r="AC13624" s="1" t="s">
        <v>34</v>
      </c>
      <c r="AD13624">
        <v>44184.966956018521</v>
      </c>
      <c r="AE13624">
        <v>2020</v>
      </c>
      <c r="AF13624">
        <v>12</v>
      </c>
      <c r="AG13624">
        <v>51</v>
      </c>
    </row>
    <row r="13625" spans="1:33" x14ac:dyDescent="0.35">
      <c r="A13625" s="1" t="s">
        <v>33</v>
      </c>
      <c r="B13625">
        <v>56638</v>
      </c>
      <c r="C13625">
        <v>309659</v>
      </c>
      <c r="D13625">
        <v>791519</v>
      </c>
      <c r="E13625">
        <v>1.340434858661695E+18</v>
      </c>
      <c r="F13625">
        <v>18</v>
      </c>
      <c r="G13625">
        <v>44184.967002314806</v>
      </c>
      <c r="H13625" s="1" t="s">
        <v>34</v>
      </c>
      <c r="I13625">
        <v>0</v>
      </c>
      <c r="J13625" s="1" t="s">
        <v>25263</v>
      </c>
      <c r="K13625" s="1" t="s">
        <v>34</v>
      </c>
      <c r="L13625" s="1" t="s">
        <v>34</v>
      </c>
      <c r="M13625" s="1" t="s">
        <v>40</v>
      </c>
      <c r="N13625">
        <v>42835508</v>
      </c>
      <c r="O13625">
        <v>306</v>
      </c>
      <c r="P13625">
        <v>0</v>
      </c>
      <c r="Q13625">
        <v>0</v>
      </c>
      <c r="R13625">
        <v>0</v>
      </c>
      <c r="S13625">
        <v>0</v>
      </c>
      <c r="T13625" s="1" t="s">
        <v>34</v>
      </c>
      <c r="U13625">
        <v>0</v>
      </c>
      <c r="V13625" s="1" t="s">
        <v>34</v>
      </c>
      <c r="W13625" s="1" t="s">
        <v>24163</v>
      </c>
      <c r="X13625" s="1" t="s">
        <v>34</v>
      </c>
      <c r="Y13625" s="1" t="s">
        <v>34</v>
      </c>
      <c r="Z13625" s="1" t="s">
        <v>25264</v>
      </c>
      <c r="AA13625">
        <v>0</v>
      </c>
      <c r="AB13625" s="1" t="s">
        <v>34</v>
      </c>
      <c r="AC13625" s="1" t="s">
        <v>34</v>
      </c>
      <c r="AD13625">
        <v>44184.967002314806</v>
      </c>
      <c r="AE13625">
        <v>2020</v>
      </c>
      <c r="AF13625">
        <v>12</v>
      </c>
      <c r="AG13625">
        <v>51</v>
      </c>
    </row>
    <row r="13626" spans="1:33" x14ac:dyDescent="0.35">
      <c r="A13626" s="1" t="s">
        <v>33</v>
      </c>
      <c r="B13626">
        <v>56639</v>
      </c>
      <c r="C13626">
        <v>309660</v>
      </c>
      <c r="D13626">
        <v>791520</v>
      </c>
      <c r="E13626">
        <v>1.340434937384735E+18</v>
      </c>
      <c r="F13626">
        <v>18</v>
      </c>
      <c r="G13626">
        <v>44184.967210648138</v>
      </c>
      <c r="H13626" s="1" t="s">
        <v>34</v>
      </c>
      <c r="I13626">
        <v>0</v>
      </c>
      <c r="J13626" s="1" t="s">
        <v>24748</v>
      </c>
      <c r="K13626" s="1" t="s">
        <v>34</v>
      </c>
      <c r="L13626" s="1" t="s">
        <v>34</v>
      </c>
      <c r="M13626" s="1" t="s">
        <v>40</v>
      </c>
      <c r="N13626">
        <v>2961254979</v>
      </c>
      <c r="O13626">
        <v>306</v>
      </c>
      <c r="P13626">
        <v>138</v>
      </c>
      <c r="Q13626">
        <v>0</v>
      </c>
      <c r="R13626">
        <v>0</v>
      </c>
      <c r="S13626">
        <v>0</v>
      </c>
      <c r="T13626" s="1" t="s">
        <v>24749</v>
      </c>
      <c r="U13626">
        <v>0</v>
      </c>
      <c r="V13626" s="1" t="s">
        <v>34</v>
      </c>
      <c r="W13626" s="1" t="s">
        <v>34</v>
      </c>
      <c r="X13626" s="1" t="s">
        <v>34</v>
      </c>
      <c r="Y13626" s="1" t="s">
        <v>34</v>
      </c>
      <c r="Z13626" s="1" t="s">
        <v>24750</v>
      </c>
      <c r="AA13626">
        <v>0</v>
      </c>
      <c r="AB13626" s="1" t="s">
        <v>34</v>
      </c>
      <c r="AC13626" s="1" t="s">
        <v>34</v>
      </c>
      <c r="AD13626">
        <v>44184.967210648138</v>
      </c>
      <c r="AE13626">
        <v>2020</v>
      </c>
      <c r="AF13626">
        <v>12</v>
      </c>
      <c r="AG13626">
        <v>51</v>
      </c>
    </row>
    <row r="13627" spans="1:33" x14ac:dyDescent="0.35">
      <c r="A13627" s="1" t="s">
        <v>33</v>
      </c>
      <c r="B13627">
        <v>56640</v>
      </c>
      <c r="C13627">
        <v>309661</v>
      </c>
      <c r="D13627">
        <v>791521</v>
      </c>
      <c r="E13627">
        <v>1.340435002698379E+18</v>
      </c>
      <c r="F13627">
        <v>18</v>
      </c>
      <c r="G13627">
        <v>44184.967395833337</v>
      </c>
      <c r="H13627" s="1" t="s">
        <v>34</v>
      </c>
      <c r="I13627">
        <v>0</v>
      </c>
      <c r="J13627" s="1" t="s">
        <v>25265</v>
      </c>
      <c r="K13627" s="1" t="s">
        <v>34</v>
      </c>
      <c r="L13627" s="1" t="s">
        <v>34</v>
      </c>
      <c r="M13627" s="1" t="s">
        <v>40</v>
      </c>
      <c r="N13627">
        <v>375666626</v>
      </c>
      <c r="O13627">
        <v>306</v>
      </c>
      <c r="P13627">
        <v>0</v>
      </c>
      <c r="Q13627">
        <v>0</v>
      </c>
      <c r="R13627">
        <v>0</v>
      </c>
      <c r="S13627">
        <v>0</v>
      </c>
      <c r="T13627" s="1" t="s">
        <v>34</v>
      </c>
      <c r="U13627">
        <v>0</v>
      </c>
      <c r="V13627" s="1" t="s">
        <v>34</v>
      </c>
      <c r="W13627" s="1" t="s">
        <v>34</v>
      </c>
      <c r="X13627" s="1" t="s">
        <v>34</v>
      </c>
      <c r="Y13627" s="1" t="s">
        <v>34</v>
      </c>
      <c r="Z13627" s="1" t="s">
        <v>25266</v>
      </c>
      <c r="AA13627">
        <v>0</v>
      </c>
      <c r="AB13627" s="1" t="s">
        <v>34</v>
      </c>
      <c r="AC13627" s="1" t="s">
        <v>34</v>
      </c>
      <c r="AD13627">
        <v>44184.967395833337</v>
      </c>
      <c r="AE13627">
        <v>2020</v>
      </c>
      <c r="AF13627">
        <v>12</v>
      </c>
      <c r="AG13627">
        <v>51</v>
      </c>
    </row>
    <row r="13628" spans="1:33" x14ac:dyDescent="0.35">
      <c r="A13628" s="1" t="s">
        <v>33</v>
      </c>
      <c r="B13628">
        <v>56641</v>
      </c>
      <c r="C13628">
        <v>309662</v>
      </c>
      <c r="D13628">
        <v>791522</v>
      </c>
      <c r="E13628">
        <v>1.3404351156760371E+18</v>
      </c>
      <c r="F13628">
        <v>18</v>
      </c>
      <c r="G13628">
        <v>44184.96770833333</v>
      </c>
      <c r="H13628" s="1" t="s">
        <v>34</v>
      </c>
      <c r="I13628">
        <v>0</v>
      </c>
      <c r="J13628" s="1" t="s">
        <v>24840</v>
      </c>
      <c r="K13628" s="1" t="s">
        <v>34</v>
      </c>
      <c r="L13628" s="1" t="s">
        <v>34</v>
      </c>
      <c r="M13628" s="1" t="s">
        <v>40</v>
      </c>
      <c r="N13628">
        <v>122241218</v>
      </c>
      <c r="O13628">
        <v>306</v>
      </c>
      <c r="P13628">
        <v>365</v>
      </c>
      <c r="Q13628">
        <v>0</v>
      </c>
      <c r="R13628">
        <v>0</v>
      </c>
      <c r="S13628">
        <v>0</v>
      </c>
      <c r="T13628" s="1" t="s">
        <v>24841</v>
      </c>
      <c r="U13628">
        <v>0</v>
      </c>
      <c r="V13628" s="1" t="s">
        <v>34</v>
      </c>
      <c r="W13628" s="1" t="s">
        <v>34</v>
      </c>
      <c r="X13628" s="1" t="s">
        <v>34</v>
      </c>
      <c r="Y13628" s="1" t="s">
        <v>34</v>
      </c>
      <c r="Z13628" s="1" t="s">
        <v>24842</v>
      </c>
      <c r="AA13628">
        <v>0</v>
      </c>
      <c r="AB13628" s="1" t="s">
        <v>34</v>
      </c>
      <c r="AC13628" s="1" t="s">
        <v>34</v>
      </c>
      <c r="AD13628">
        <v>44184.96770833333</v>
      </c>
      <c r="AE13628">
        <v>2020</v>
      </c>
      <c r="AF13628">
        <v>12</v>
      </c>
      <c r="AG13628">
        <v>51</v>
      </c>
    </row>
    <row r="13629" spans="1:33" x14ac:dyDescent="0.35">
      <c r="A13629" s="1" t="s">
        <v>33</v>
      </c>
      <c r="B13629">
        <v>56642</v>
      </c>
      <c r="C13629">
        <v>309663</v>
      </c>
      <c r="D13629">
        <v>791523</v>
      </c>
      <c r="E13629">
        <v>1.340435356915626E+18</v>
      </c>
      <c r="F13629">
        <v>18</v>
      </c>
      <c r="G13629">
        <v>44184.968368055554</v>
      </c>
      <c r="H13629" s="1" t="s">
        <v>34</v>
      </c>
      <c r="I13629">
        <v>0</v>
      </c>
      <c r="J13629" s="1" t="s">
        <v>25267</v>
      </c>
      <c r="K13629" s="1" t="s">
        <v>34</v>
      </c>
      <c r="L13629" s="1" t="s">
        <v>34</v>
      </c>
      <c r="M13629" s="1" t="s">
        <v>36</v>
      </c>
      <c r="N13629">
        <v>2743339279</v>
      </c>
      <c r="O13629">
        <v>306</v>
      </c>
      <c r="P13629">
        <v>1</v>
      </c>
      <c r="Q13629">
        <v>0</v>
      </c>
      <c r="R13629">
        <v>0</v>
      </c>
      <c r="S13629">
        <v>0</v>
      </c>
      <c r="T13629" s="1" t="s">
        <v>25268</v>
      </c>
      <c r="U13629">
        <v>0</v>
      </c>
      <c r="V13629" s="1" t="s">
        <v>34</v>
      </c>
      <c r="W13629" s="1" t="s">
        <v>34</v>
      </c>
      <c r="X13629" s="1" t="s">
        <v>34</v>
      </c>
      <c r="Y13629" s="1" t="s">
        <v>34</v>
      </c>
      <c r="Z13629" s="1" t="s">
        <v>25269</v>
      </c>
      <c r="AA13629">
        <v>0</v>
      </c>
      <c r="AB13629" s="1" t="s">
        <v>34</v>
      </c>
      <c r="AC13629" s="1" t="s">
        <v>34</v>
      </c>
      <c r="AD13629">
        <v>44184.968368055554</v>
      </c>
      <c r="AE13629">
        <v>2020</v>
      </c>
      <c r="AF13629">
        <v>12</v>
      </c>
      <c r="AG13629">
        <v>51</v>
      </c>
    </row>
    <row r="13630" spans="1:33" x14ac:dyDescent="0.35">
      <c r="A13630" s="1" t="s">
        <v>33</v>
      </c>
      <c r="B13630">
        <v>56643</v>
      </c>
      <c r="C13630">
        <v>309664</v>
      </c>
      <c r="D13630">
        <v>791524</v>
      </c>
      <c r="E13630">
        <v>1.3404353802067561E+18</v>
      </c>
      <c r="F13630">
        <v>18</v>
      </c>
      <c r="G13630">
        <v>44184.9684375</v>
      </c>
      <c r="H13630" s="1" t="s">
        <v>34</v>
      </c>
      <c r="I13630">
        <v>0</v>
      </c>
      <c r="J13630" s="1" t="s">
        <v>25270</v>
      </c>
      <c r="K13630" s="1" t="s">
        <v>34</v>
      </c>
      <c r="L13630" s="1" t="s">
        <v>34</v>
      </c>
      <c r="M13630" s="1" t="s">
        <v>40</v>
      </c>
      <c r="N13630">
        <v>48361333</v>
      </c>
      <c r="O13630">
        <v>306</v>
      </c>
      <c r="P13630">
        <v>0</v>
      </c>
      <c r="Q13630">
        <v>0</v>
      </c>
      <c r="R13630">
        <v>0</v>
      </c>
      <c r="S13630">
        <v>0</v>
      </c>
      <c r="T13630" s="1" t="s">
        <v>34</v>
      </c>
      <c r="U13630">
        <v>0</v>
      </c>
      <c r="V13630" s="1" t="s">
        <v>34</v>
      </c>
      <c r="W13630" s="1" t="s">
        <v>34</v>
      </c>
      <c r="X13630" s="1" t="s">
        <v>34</v>
      </c>
      <c r="Y13630" s="1" t="s">
        <v>34</v>
      </c>
      <c r="Z13630" s="1" t="s">
        <v>25271</v>
      </c>
      <c r="AA13630">
        <v>0</v>
      </c>
      <c r="AB13630" s="1" t="s">
        <v>34</v>
      </c>
      <c r="AC13630" s="1" t="s">
        <v>34</v>
      </c>
      <c r="AD13630">
        <v>44184.9684375</v>
      </c>
      <c r="AE13630">
        <v>2020</v>
      </c>
      <c r="AF13630">
        <v>12</v>
      </c>
      <c r="AG13630">
        <v>51</v>
      </c>
    </row>
    <row r="13631" spans="1:33" x14ac:dyDescent="0.35">
      <c r="A13631" s="1" t="s">
        <v>33</v>
      </c>
      <c r="B13631">
        <v>56644</v>
      </c>
      <c r="C13631">
        <v>309665</v>
      </c>
      <c r="D13631">
        <v>791525</v>
      </c>
      <c r="E13631">
        <v>1.3404355336971919E+18</v>
      </c>
      <c r="F13631">
        <v>18</v>
      </c>
      <c r="G13631">
        <v>44184.968854166669</v>
      </c>
      <c r="H13631" s="1" t="s">
        <v>34</v>
      </c>
      <c r="I13631">
        <v>0</v>
      </c>
      <c r="J13631" s="1" t="s">
        <v>25272</v>
      </c>
      <c r="K13631" s="1" t="s">
        <v>34</v>
      </c>
      <c r="L13631" s="1" t="s">
        <v>34</v>
      </c>
      <c r="M13631" s="1" t="s">
        <v>36</v>
      </c>
      <c r="N13631">
        <v>1023335376</v>
      </c>
      <c r="O13631">
        <v>306</v>
      </c>
      <c r="P13631">
        <v>0</v>
      </c>
      <c r="Q13631">
        <v>0</v>
      </c>
      <c r="R13631">
        <v>0</v>
      </c>
      <c r="S13631">
        <v>0</v>
      </c>
      <c r="T13631" s="1" t="s">
        <v>34</v>
      </c>
      <c r="U13631">
        <v>0</v>
      </c>
      <c r="V13631" s="1" t="s">
        <v>34</v>
      </c>
      <c r="W13631" s="1" t="s">
        <v>34</v>
      </c>
      <c r="X13631" s="1" t="s">
        <v>34</v>
      </c>
      <c r="Y13631" s="1" t="s">
        <v>34</v>
      </c>
      <c r="Z13631" s="1" t="s">
        <v>25273</v>
      </c>
      <c r="AA13631">
        <v>0</v>
      </c>
      <c r="AB13631" s="1" t="s">
        <v>34</v>
      </c>
      <c r="AC13631" s="1" t="s">
        <v>34</v>
      </c>
      <c r="AD13631">
        <v>44184.968854166669</v>
      </c>
      <c r="AE13631">
        <v>2020</v>
      </c>
      <c r="AF13631">
        <v>12</v>
      </c>
      <c r="AG13631">
        <v>51</v>
      </c>
    </row>
    <row r="13632" spans="1:33" x14ac:dyDescent="0.35">
      <c r="A13632" s="1" t="s">
        <v>33</v>
      </c>
      <c r="B13632">
        <v>56645</v>
      </c>
      <c r="C13632">
        <v>309666</v>
      </c>
      <c r="D13632">
        <v>791526</v>
      </c>
      <c r="E13632">
        <v>1.3404356240928151E+18</v>
      </c>
      <c r="F13632">
        <v>18</v>
      </c>
      <c r="G13632">
        <v>44184.969108796293</v>
      </c>
      <c r="H13632" s="1" t="s">
        <v>34</v>
      </c>
      <c r="I13632">
        <v>0</v>
      </c>
      <c r="J13632" s="1" t="s">
        <v>24840</v>
      </c>
      <c r="K13632" s="1" t="s">
        <v>34</v>
      </c>
      <c r="L13632" s="1" t="s">
        <v>34</v>
      </c>
      <c r="M13632" s="1" t="s">
        <v>40</v>
      </c>
      <c r="N13632">
        <v>30146450</v>
      </c>
      <c r="O13632">
        <v>306</v>
      </c>
      <c r="P13632">
        <v>365</v>
      </c>
      <c r="Q13632">
        <v>0</v>
      </c>
      <c r="R13632">
        <v>0</v>
      </c>
      <c r="S13632">
        <v>0</v>
      </c>
      <c r="T13632" s="1" t="s">
        <v>24841</v>
      </c>
      <c r="U13632">
        <v>0</v>
      </c>
      <c r="V13632" s="1" t="s">
        <v>34</v>
      </c>
      <c r="W13632" s="1" t="s">
        <v>34</v>
      </c>
      <c r="X13632" s="1" t="s">
        <v>34</v>
      </c>
      <c r="Y13632" s="1" t="s">
        <v>34</v>
      </c>
      <c r="Z13632" s="1" t="s">
        <v>24842</v>
      </c>
      <c r="AA13632">
        <v>0</v>
      </c>
      <c r="AB13632" s="1" t="s">
        <v>34</v>
      </c>
      <c r="AC13632" s="1" t="s">
        <v>34</v>
      </c>
      <c r="AD13632">
        <v>44184.969108796293</v>
      </c>
      <c r="AE13632">
        <v>2020</v>
      </c>
      <c r="AF13632">
        <v>12</v>
      </c>
      <c r="AG13632">
        <v>51</v>
      </c>
    </row>
    <row r="13633" spans="1:33" x14ac:dyDescent="0.35">
      <c r="A13633" s="1" t="s">
        <v>33</v>
      </c>
      <c r="B13633">
        <v>56646</v>
      </c>
      <c r="C13633">
        <v>309667</v>
      </c>
      <c r="D13633">
        <v>791534</v>
      </c>
      <c r="E13633">
        <v>1.3404362458606349E+18</v>
      </c>
      <c r="F13633">
        <v>18</v>
      </c>
      <c r="G13633">
        <v>44184.970821759263</v>
      </c>
      <c r="H13633" s="1" t="s">
        <v>34</v>
      </c>
      <c r="I13633">
        <v>0</v>
      </c>
      <c r="J13633" s="1" t="s">
        <v>24175</v>
      </c>
      <c r="K13633" s="1" t="s">
        <v>34</v>
      </c>
      <c r="L13633" s="1" t="s">
        <v>34</v>
      </c>
      <c r="M13633" s="1" t="s">
        <v>40</v>
      </c>
      <c r="N13633">
        <v>315913915</v>
      </c>
      <c r="O13633">
        <v>306</v>
      </c>
      <c r="P13633">
        <v>946</v>
      </c>
      <c r="Q13633">
        <v>0</v>
      </c>
      <c r="R13633">
        <v>0</v>
      </c>
      <c r="S13633">
        <v>0</v>
      </c>
      <c r="T13633" s="1" t="s">
        <v>24176</v>
      </c>
      <c r="U13633">
        <v>0</v>
      </c>
      <c r="V13633" s="1" t="s">
        <v>34</v>
      </c>
      <c r="W13633" s="1" t="s">
        <v>34</v>
      </c>
      <c r="X13633" s="1" t="s">
        <v>34</v>
      </c>
      <c r="Y13633" s="1" t="s">
        <v>34</v>
      </c>
      <c r="Z13633" s="1" t="s">
        <v>24178</v>
      </c>
      <c r="AA13633">
        <v>0</v>
      </c>
      <c r="AB13633" s="1" t="s">
        <v>34</v>
      </c>
      <c r="AC13633" s="1" t="s">
        <v>34</v>
      </c>
      <c r="AD13633">
        <v>44184.970821759263</v>
      </c>
      <c r="AE13633">
        <v>2020</v>
      </c>
      <c r="AF13633">
        <v>12</v>
      </c>
      <c r="AG13633">
        <v>51</v>
      </c>
    </row>
    <row r="13634" spans="1:33" x14ac:dyDescent="0.35">
      <c r="A13634" s="1" t="s">
        <v>33</v>
      </c>
      <c r="B13634">
        <v>56647</v>
      </c>
      <c r="C13634">
        <v>309668</v>
      </c>
      <c r="D13634">
        <v>791538</v>
      </c>
      <c r="E13634">
        <v>1.3404367240867551E+18</v>
      </c>
      <c r="F13634">
        <v>18</v>
      </c>
      <c r="G13634">
        <v>44184.972141203703</v>
      </c>
      <c r="H13634" s="1" t="s">
        <v>34</v>
      </c>
      <c r="I13634">
        <v>0</v>
      </c>
      <c r="J13634" s="1" t="s">
        <v>25274</v>
      </c>
      <c r="K13634" s="1" t="s">
        <v>34</v>
      </c>
      <c r="L13634" s="1" t="s">
        <v>34</v>
      </c>
      <c r="M13634" s="1" t="s">
        <v>40</v>
      </c>
      <c r="N13634">
        <v>449384057</v>
      </c>
      <c r="O13634">
        <v>306</v>
      </c>
      <c r="P13634">
        <v>0</v>
      </c>
      <c r="Q13634">
        <v>0</v>
      </c>
      <c r="R13634">
        <v>0</v>
      </c>
      <c r="S13634">
        <v>0</v>
      </c>
      <c r="T13634" s="1" t="s">
        <v>34</v>
      </c>
      <c r="U13634">
        <v>0</v>
      </c>
      <c r="V13634" s="1" t="s">
        <v>25275</v>
      </c>
      <c r="W13634" s="1" t="s">
        <v>34</v>
      </c>
      <c r="X13634" s="1" t="s">
        <v>34</v>
      </c>
      <c r="Y13634" s="1" t="s">
        <v>34</v>
      </c>
      <c r="Z13634" s="1" t="s">
        <v>25276</v>
      </c>
      <c r="AA13634">
        <v>0</v>
      </c>
      <c r="AB13634" s="1" t="s">
        <v>34</v>
      </c>
      <c r="AC13634" s="1" t="s">
        <v>34</v>
      </c>
      <c r="AD13634">
        <v>44184.972141203703</v>
      </c>
      <c r="AE13634">
        <v>2020</v>
      </c>
      <c r="AF13634">
        <v>12</v>
      </c>
      <c r="AG13634">
        <v>51</v>
      </c>
    </row>
    <row r="13635" spans="1:33" x14ac:dyDescent="0.35">
      <c r="A13635" s="1" t="s">
        <v>33</v>
      </c>
      <c r="B13635">
        <v>56648</v>
      </c>
      <c r="C13635">
        <v>309669</v>
      </c>
      <c r="D13635">
        <v>791539</v>
      </c>
      <c r="E13635">
        <v>1.3404367926764129E+18</v>
      </c>
      <c r="F13635">
        <v>18</v>
      </c>
      <c r="G13635">
        <v>44184.972337962958</v>
      </c>
      <c r="H13635" s="1" t="s">
        <v>34</v>
      </c>
      <c r="I13635">
        <v>0</v>
      </c>
      <c r="J13635" s="1" t="s">
        <v>24748</v>
      </c>
      <c r="K13635" s="1" t="s">
        <v>34</v>
      </c>
      <c r="L13635" s="1" t="s">
        <v>34</v>
      </c>
      <c r="M13635" s="1" t="s">
        <v>40</v>
      </c>
      <c r="N13635">
        <v>4039699876</v>
      </c>
      <c r="O13635">
        <v>306</v>
      </c>
      <c r="P13635">
        <v>138</v>
      </c>
      <c r="Q13635">
        <v>0</v>
      </c>
      <c r="R13635">
        <v>0</v>
      </c>
      <c r="S13635">
        <v>0</v>
      </c>
      <c r="T13635" s="1" t="s">
        <v>24749</v>
      </c>
      <c r="U13635">
        <v>0</v>
      </c>
      <c r="V13635" s="1" t="s">
        <v>34</v>
      </c>
      <c r="W13635" s="1" t="s">
        <v>34</v>
      </c>
      <c r="X13635" s="1" t="s">
        <v>34</v>
      </c>
      <c r="Y13635" s="1" t="s">
        <v>34</v>
      </c>
      <c r="Z13635" s="1" t="s">
        <v>24900</v>
      </c>
      <c r="AA13635">
        <v>0</v>
      </c>
      <c r="AB13635" s="1" t="s">
        <v>34</v>
      </c>
      <c r="AC13635" s="1" t="s">
        <v>34</v>
      </c>
      <c r="AD13635">
        <v>44184.972337962958</v>
      </c>
      <c r="AE13635">
        <v>2020</v>
      </c>
      <c r="AF13635">
        <v>12</v>
      </c>
      <c r="AG13635">
        <v>51</v>
      </c>
    </row>
    <row r="13636" spans="1:33" x14ac:dyDescent="0.35">
      <c r="A13636" s="1" t="s">
        <v>33</v>
      </c>
      <c r="B13636">
        <v>56649</v>
      </c>
      <c r="C13636">
        <v>309670</v>
      </c>
      <c r="D13636">
        <v>791540</v>
      </c>
      <c r="E13636">
        <v>1.3404369640220019E+18</v>
      </c>
      <c r="F13636">
        <v>18</v>
      </c>
      <c r="G13636">
        <v>44184.972800925927</v>
      </c>
      <c r="H13636" s="1" t="s">
        <v>34</v>
      </c>
      <c r="I13636">
        <v>0</v>
      </c>
      <c r="J13636" s="1" t="s">
        <v>23825</v>
      </c>
      <c r="K13636" s="1" t="s">
        <v>34</v>
      </c>
      <c r="L13636" s="1" t="s">
        <v>34</v>
      </c>
      <c r="M13636" s="1" t="s">
        <v>40</v>
      </c>
      <c r="N13636">
        <v>3305650872</v>
      </c>
      <c r="O13636">
        <v>306</v>
      </c>
      <c r="P13636">
        <v>23</v>
      </c>
      <c r="Q13636">
        <v>0</v>
      </c>
      <c r="R13636">
        <v>0</v>
      </c>
      <c r="S13636">
        <v>0</v>
      </c>
      <c r="T13636" s="1" t="s">
        <v>23826</v>
      </c>
      <c r="U13636">
        <v>0</v>
      </c>
      <c r="V13636" s="1" t="s">
        <v>34</v>
      </c>
      <c r="W13636" s="1" t="s">
        <v>34</v>
      </c>
      <c r="X13636" s="1" t="s">
        <v>34</v>
      </c>
      <c r="Y13636" s="1" t="s">
        <v>34</v>
      </c>
      <c r="Z13636" s="1" t="s">
        <v>23827</v>
      </c>
      <c r="AA13636">
        <v>0</v>
      </c>
      <c r="AB13636" s="1" t="s">
        <v>34</v>
      </c>
      <c r="AC13636" s="1" t="s">
        <v>34</v>
      </c>
      <c r="AD13636">
        <v>44184.972800925927</v>
      </c>
      <c r="AE13636">
        <v>2020</v>
      </c>
      <c r="AF13636">
        <v>12</v>
      </c>
      <c r="AG13636">
        <v>51</v>
      </c>
    </row>
    <row r="13637" spans="1:33" x14ac:dyDescent="0.35">
      <c r="A13637" s="1" t="s">
        <v>33</v>
      </c>
      <c r="B13637">
        <v>56650</v>
      </c>
      <c r="C13637">
        <v>309671</v>
      </c>
      <c r="D13637">
        <v>791541</v>
      </c>
      <c r="E13637">
        <v>1.3404369772717261E+18</v>
      </c>
      <c r="F13637">
        <v>18</v>
      </c>
      <c r="G13637">
        <v>44184.97284722222</v>
      </c>
      <c r="H13637" s="1" t="s">
        <v>34</v>
      </c>
      <c r="I13637">
        <v>0</v>
      </c>
      <c r="J13637" s="1" t="s">
        <v>25277</v>
      </c>
      <c r="K13637" s="1" t="s">
        <v>34</v>
      </c>
      <c r="L13637" s="1" t="s">
        <v>34</v>
      </c>
      <c r="M13637" s="1" t="s">
        <v>40</v>
      </c>
      <c r="N13637">
        <v>46303458</v>
      </c>
      <c r="O13637">
        <v>306</v>
      </c>
      <c r="P13637">
        <v>0</v>
      </c>
      <c r="Q13637">
        <v>0</v>
      </c>
      <c r="R13637">
        <v>0</v>
      </c>
      <c r="S13637">
        <v>0</v>
      </c>
      <c r="T13637" s="1" t="s">
        <v>34</v>
      </c>
      <c r="U13637">
        <v>0</v>
      </c>
      <c r="V13637" s="1" t="s">
        <v>34</v>
      </c>
      <c r="W13637" s="1" t="s">
        <v>25278</v>
      </c>
      <c r="X13637" s="1" t="s">
        <v>34</v>
      </c>
      <c r="Y13637" s="1" t="s">
        <v>34</v>
      </c>
      <c r="Z13637" s="1" t="s">
        <v>25279</v>
      </c>
      <c r="AA13637">
        <v>0</v>
      </c>
      <c r="AB13637" s="1" t="s">
        <v>34</v>
      </c>
      <c r="AC13637" s="1" t="s">
        <v>34</v>
      </c>
      <c r="AD13637">
        <v>44184.97284722222</v>
      </c>
      <c r="AE13637">
        <v>2020</v>
      </c>
      <c r="AF13637">
        <v>12</v>
      </c>
      <c r="AG13637">
        <v>51</v>
      </c>
    </row>
    <row r="13638" spans="1:33" x14ac:dyDescent="0.35">
      <c r="A13638" s="1" t="s">
        <v>33</v>
      </c>
      <c r="B13638">
        <v>56651</v>
      </c>
      <c r="C13638">
        <v>309672</v>
      </c>
      <c r="D13638">
        <v>791545</v>
      </c>
      <c r="E13638">
        <v>1.3404372522923579E+18</v>
      </c>
      <c r="F13638">
        <v>18</v>
      </c>
      <c r="G13638">
        <v>44184.973599537043</v>
      </c>
      <c r="H13638" s="1" t="s">
        <v>34</v>
      </c>
      <c r="I13638">
        <v>0</v>
      </c>
      <c r="J13638" s="1" t="s">
        <v>25280</v>
      </c>
      <c r="K13638" s="1" t="s">
        <v>34</v>
      </c>
      <c r="L13638" s="1" t="s">
        <v>34</v>
      </c>
      <c r="M13638" s="1" t="s">
        <v>40</v>
      </c>
      <c r="N13638">
        <v>4069884447</v>
      </c>
      <c r="O13638">
        <v>306</v>
      </c>
      <c r="P13638">
        <v>0</v>
      </c>
      <c r="Q13638">
        <v>0</v>
      </c>
      <c r="R13638">
        <v>0</v>
      </c>
      <c r="S13638">
        <v>0</v>
      </c>
      <c r="T13638" s="1" t="s">
        <v>34</v>
      </c>
      <c r="U13638">
        <v>0</v>
      </c>
      <c r="V13638" s="1" t="s">
        <v>34</v>
      </c>
      <c r="W13638" s="1" t="s">
        <v>25281</v>
      </c>
      <c r="X13638" s="1" t="s">
        <v>34</v>
      </c>
      <c r="Y13638" s="1" t="s">
        <v>34</v>
      </c>
      <c r="Z13638" s="1" t="s">
        <v>25282</v>
      </c>
      <c r="AA13638">
        <v>0</v>
      </c>
      <c r="AB13638" s="1" t="s">
        <v>34</v>
      </c>
      <c r="AC13638" s="1" t="s">
        <v>34</v>
      </c>
      <c r="AD13638">
        <v>44184.973599537043</v>
      </c>
      <c r="AE13638">
        <v>2020</v>
      </c>
      <c r="AF13638">
        <v>12</v>
      </c>
      <c r="AG13638">
        <v>51</v>
      </c>
    </row>
    <row r="13639" spans="1:33" x14ac:dyDescent="0.35">
      <c r="A13639" s="1" t="s">
        <v>33</v>
      </c>
      <c r="B13639">
        <v>56652</v>
      </c>
      <c r="C13639">
        <v>309673</v>
      </c>
      <c r="D13639">
        <v>791548</v>
      </c>
      <c r="E13639">
        <v>1.340437556186497E+18</v>
      </c>
      <c r="F13639">
        <v>18</v>
      </c>
      <c r="G13639">
        <v>44184.974444444437</v>
      </c>
      <c r="H13639" s="1" t="s">
        <v>34</v>
      </c>
      <c r="I13639">
        <v>0</v>
      </c>
      <c r="J13639" s="1" t="s">
        <v>24292</v>
      </c>
      <c r="K13639" s="1" t="s">
        <v>34</v>
      </c>
      <c r="L13639" s="1" t="s">
        <v>34</v>
      </c>
      <c r="M13639" s="1" t="s">
        <v>40</v>
      </c>
      <c r="N13639">
        <v>1656391004</v>
      </c>
      <c r="O13639">
        <v>306</v>
      </c>
      <c r="P13639">
        <v>415</v>
      </c>
      <c r="Q13639">
        <v>0</v>
      </c>
      <c r="R13639">
        <v>0</v>
      </c>
      <c r="S13639">
        <v>0</v>
      </c>
      <c r="T13639" s="1" t="s">
        <v>24293</v>
      </c>
      <c r="U13639">
        <v>0</v>
      </c>
      <c r="V13639" s="1" t="s">
        <v>34</v>
      </c>
      <c r="W13639" s="1" t="s">
        <v>34</v>
      </c>
      <c r="X13639" s="1" t="s">
        <v>34</v>
      </c>
      <c r="Y13639" s="1" t="s">
        <v>34</v>
      </c>
      <c r="Z13639" s="1" t="s">
        <v>24294</v>
      </c>
      <c r="AA13639">
        <v>1</v>
      </c>
      <c r="AB13639" s="1" t="s">
        <v>34</v>
      </c>
      <c r="AC13639" s="1" t="s">
        <v>34</v>
      </c>
      <c r="AD13639">
        <v>44184.974444444437</v>
      </c>
      <c r="AE13639">
        <v>2020</v>
      </c>
      <c r="AF13639">
        <v>12</v>
      </c>
      <c r="AG13639">
        <v>51</v>
      </c>
    </row>
    <row r="13640" spans="1:33" x14ac:dyDescent="0.35">
      <c r="A13640" s="1" t="s">
        <v>33</v>
      </c>
      <c r="B13640">
        <v>56653</v>
      </c>
      <c r="C13640">
        <v>309674</v>
      </c>
      <c r="D13640">
        <v>791550</v>
      </c>
      <c r="E13640">
        <v>1.340437709484159E+18</v>
      </c>
      <c r="F13640">
        <v>18</v>
      </c>
      <c r="G13640">
        <v>44184.974861111114</v>
      </c>
      <c r="H13640" s="1" t="s">
        <v>34</v>
      </c>
      <c r="I13640">
        <v>0</v>
      </c>
      <c r="J13640" s="1" t="s">
        <v>24748</v>
      </c>
      <c r="K13640" s="1" t="s">
        <v>34</v>
      </c>
      <c r="L13640" s="1" t="s">
        <v>34</v>
      </c>
      <c r="M13640" s="1" t="s">
        <v>40</v>
      </c>
      <c r="N13640">
        <v>2832342748</v>
      </c>
      <c r="O13640">
        <v>306</v>
      </c>
      <c r="P13640">
        <v>138</v>
      </c>
      <c r="Q13640">
        <v>0</v>
      </c>
      <c r="R13640">
        <v>0</v>
      </c>
      <c r="S13640">
        <v>0</v>
      </c>
      <c r="T13640" s="1" t="s">
        <v>24749</v>
      </c>
      <c r="U13640">
        <v>0</v>
      </c>
      <c r="V13640" s="1" t="s">
        <v>34</v>
      </c>
      <c r="W13640" s="1" t="s">
        <v>34</v>
      </c>
      <c r="X13640" s="1" t="s">
        <v>34</v>
      </c>
      <c r="Y13640" s="1" t="s">
        <v>34</v>
      </c>
      <c r="Z13640" s="1" t="s">
        <v>24750</v>
      </c>
      <c r="AA13640">
        <v>0</v>
      </c>
      <c r="AB13640" s="1" t="s">
        <v>34</v>
      </c>
      <c r="AC13640" s="1" t="s">
        <v>34</v>
      </c>
      <c r="AD13640">
        <v>44184.974861111114</v>
      </c>
      <c r="AE13640">
        <v>2020</v>
      </c>
      <c r="AF13640">
        <v>12</v>
      </c>
      <c r="AG13640">
        <v>51</v>
      </c>
    </row>
    <row r="13641" spans="1:33" x14ac:dyDescent="0.35">
      <c r="A13641" s="1" t="s">
        <v>33</v>
      </c>
      <c r="B13641">
        <v>56654</v>
      </c>
      <c r="C13641">
        <v>309675</v>
      </c>
      <c r="D13641">
        <v>791551</v>
      </c>
      <c r="E13641">
        <v>1.3404377288198761E+18</v>
      </c>
      <c r="F13641">
        <v>18</v>
      </c>
      <c r="G13641">
        <v>44184.974918981483</v>
      </c>
      <c r="H13641" s="1" t="s">
        <v>34</v>
      </c>
      <c r="I13641">
        <v>0</v>
      </c>
      <c r="J13641" s="1" t="s">
        <v>25283</v>
      </c>
      <c r="K13641" s="1" t="s">
        <v>34</v>
      </c>
      <c r="L13641" s="1" t="s">
        <v>34</v>
      </c>
      <c r="M13641" s="1" t="s">
        <v>40</v>
      </c>
      <c r="N13641">
        <v>187921971</v>
      </c>
      <c r="O13641">
        <v>306</v>
      </c>
      <c r="P13641">
        <v>0</v>
      </c>
      <c r="Q13641">
        <v>0</v>
      </c>
      <c r="R13641">
        <v>0</v>
      </c>
      <c r="S13641">
        <v>0</v>
      </c>
      <c r="T13641" s="1" t="s">
        <v>34</v>
      </c>
      <c r="U13641">
        <v>0</v>
      </c>
      <c r="V13641" s="1" t="s">
        <v>34</v>
      </c>
      <c r="W13641" s="1" t="s">
        <v>34</v>
      </c>
      <c r="X13641" s="1" t="s">
        <v>34</v>
      </c>
      <c r="Y13641" s="1" t="s">
        <v>34</v>
      </c>
      <c r="Z13641" s="1" t="s">
        <v>25284</v>
      </c>
      <c r="AA13641">
        <v>0</v>
      </c>
      <c r="AB13641" s="1" t="s">
        <v>34</v>
      </c>
      <c r="AC13641" s="1" t="s">
        <v>34</v>
      </c>
      <c r="AD13641">
        <v>44184.974918981483</v>
      </c>
      <c r="AE13641">
        <v>2020</v>
      </c>
      <c r="AF13641">
        <v>12</v>
      </c>
      <c r="AG13641">
        <v>51</v>
      </c>
    </row>
    <row r="13642" spans="1:33" x14ac:dyDescent="0.35">
      <c r="A13642" s="1" t="s">
        <v>33</v>
      </c>
      <c r="B13642">
        <v>56655</v>
      </c>
      <c r="C13642">
        <v>309676</v>
      </c>
      <c r="D13642">
        <v>791552</v>
      </c>
      <c r="E13642">
        <v>1.340437756602954E+18</v>
      </c>
      <c r="F13642">
        <v>18</v>
      </c>
      <c r="G13642">
        <v>44184.974988425929</v>
      </c>
      <c r="H13642" s="1" t="s">
        <v>34</v>
      </c>
      <c r="I13642">
        <v>0</v>
      </c>
      <c r="J13642" s="1" t="s">
        <v>25285</v>
      </c>
      <c r="K13642" s="1" t="s">
        <v>34</v>
      </c>
      <c r="L13642" s="1" t="s">
        <v>34</v>
      </c>
      <c r="M13642" s="1" t="s">
        <v>40</v>
      </c>
      <c r="N13642">
        <v>2371420848</v>
      </c>
      <c r="O13642">
        <v>306</v>
      </c>
      <c r="P13642">
        <v>0</v>
      </c>
      <c r="Q13642">
        <v>1</v>
      </c>
      <c r="R13642">
        <v>0</v>
      </c>
      <c r="S13642">
        <v>0</v>
      </c>
      <c r="T13642" s="1" t="s">
        <v>34</v>
      </c>
      <c r="U13642">
        <v>0</v>
      </c>
      <c r="V13642" s="1" t="s">
        <v>34</v>
      </c>
      <c r="W13642" s="1" t="s">
        <v>25286</v>
      </c>
      <c r="X13642" s="1" t="s">
        <v>34</v>
      </c>
      <c r="Y13642" s="1" t="s">
        <v>34</v>
      </c>
      <c r="Z13642" s="1" t="s">
        <v>25287</v>
      </c>
      <c r="AA13642">
        <v>0</v>
      </c>
      <c r="AB13642" s="1" t="s">
        <v>34</v>
      </c>
      <c r="AC13642" s="1" t="s">
        <v>34</v>
      </c>
      <c r="AD13642">
        <v>44184.974988425929</v>
      </c>
      <c r="AE13642">
        <v>2020</v>
      </c>
      <c r="AF13642">
        <v>12</v>
      </c>
      <c r="AG13642">
        <v>51</v>
      </c>
    </row>
    <row r="13643" spans="1:33" x14ac:dyDescent="0.35">
      <c r="A13643" s="1" t="s">
        <v>33</v>
      </c>
      <c r="B13643">
        <v>56656</v>
      </c>
      <c r="C13643">
        <v>309677</v>
      </c>
      <c r="D13643">
        <v>791553</v>
      </c>
      <c r="E13643">
        <v>1.3404379347811981E+18</v>
      </c>
      <c r="F13643">
        <v>18</v>
      </c>
      <c r="G13643">
        <v>44184.975486111107</v>
      </c>
      <c r="H13643" s="1" t="s">
        <v>34</v>
      </c>
      <c r="I13643">
        <v>0</v>
      </c>
      <c r="J13643" s="1" t="s">
        <v>25288</v>
      </c>
      <c r="K13643" s="1" t="s">
        <v>34</v>
      </c>
      <c r="L13643" s="1" t="s">
        <v>34</v>
      </c>
      <c r="M13643" s="1" t="s">
        <v>36</v>
      </c>
      <c r="N13643">
        <v>2945379116</v>
      </c>
      <c r="O13643">
        <v>306</v>
      </c>
      <c r="P13643">
        <v>0</v>
      </c>
      <c r="Q13643">
        <v>1</v>
      </c>
      <c r="R13643">
        <v>0</v>
      </c>
      <c r="S13643">
        <v>0</v>
      </c>
      <c r="T13643" s="1" t="s">
        <v>34</v>
      </c>
      <c r="U13643">
        <v>0</v>
      </c>
      <c r="V13643" s="1" t="s">
        <v>22624</v>
      </c>
      <c r="W13643" s="1" t="s">
        <v>34</v>
      </c>
      <c r="X13643" s="1" t="s">
        <v>34</v>
      </c>
      <c r="Y13643" s="1" t="s">
        <v>34</v>
      </c>
      <c r="Z13643" s="1" t="s">
        <v>25289</v>
      </c>
      <c r="AA13643">
        <v>0</v>
      </c>
      <c r="AB13643" s="1" t="s">
        <v>34</v>
      </c>
      <c r="AC13643" s="1" t="s">
        <v>34</v>
      </c>
      <c r="AD13643">
        <v>44184.975486111107</v>
      </c>
      <c r="AE13643">
        <v>2020</v>
      </c>
      <c r="AF13643">
        <v>12</v>
      </c>
      <c r="AG13643">
        <v>51</v>
      </c>
    </row>
    <row r="13644" spans="1:33" x14ac:dyDescent="0.35">
      <c r="A13644" s="1" t="s">
        <v>33</v>
      </c>
      <c r="B13644">
        <v>56657</v>
      </c>
      <c r="C13644">
        <v>309678</v>
      </c>
      <c r="D13644">
        <v>791555</v>
      </c>
      <c r="E13644">
        <v>1.3404379829737469E+18</v>
      </c>
      <c r="F13644">
        <v>18</v>
      </c>
      <c r="G13644">
        <v>44184.975613425922</v>
      </c>
      <c r="H13644" s="1" t="s">
        <v>34</v>
      </c>
      <c r="I13644">
        <v>0</v>
      </c>
      <c r="J13644" s="1" t="s">
        <v>25290</v>
      </c>
      <c r="K13644" s="1" t="s">
        <v>34</v>
      </c>
      <c r="L13644" s="1" t="s">
        <v>34</v>
      </c>
      <c r="M13644" s="1" t="s">
        <v>40</v>
      </c>
      <c r="N13644">
        <v>4069884447</v>
      </c>
      <c r="O13644">
        <v>306</v>
      </c>
      <c r="P13644">
        <v>0</v>
      </c>
      <c r="Q13644">
        <v>1</v>
      </c>
      <c r="R13644">
        <v>0</v>
      </c>
      <c r="S13644">
        <v>0</v>
      </c>
      <c r="T13644" s="1" t="s">
        <v>34</v>
      </c>
      <c r="U13644">
        <v>0</v>
      </c>
      <c r="V13644" s="1" t="s">
        <v>34</v>
      </c>
      <c r="W13644" s="1" t="s">
        <v>25281</v>
      </c>
      <c r="X13644" s="1" t="s">
        <v>34</v>
      </c>
      <c r="Y13644" s="1" t="s">
        <v>34</v>
      </c>
      <c r="Z13644" s="1" t="s">
        <v>25291</v>
      </c>
      <c r="AA13644">
        <v>0</v>
      </c>
      <c r="AB13644" s="1" t="s">
        <v>34</v>
      </c>
      <c r="AC13644" s="1" t="s">
        <v>34</v>
      </c>
      <c r="AD13644">
        <v>44184.975613425922</v>
      </c>
      <c r="AE13644">
        <v>2020</v>
      </c>
      <c r="AF13644">
        <v>12</v>
      </c>
      <c r="AG13644">
        <v>51</v>
      </c>
    </row>
    <row r="13645" spans="1:33" x14ac:dyDescent="0.35">
      <c r="A13645" s="1" t="s">
        <v>33</v>
      </c>
      <c r="B13645">
        <v>56658</v>
      </c>
      <c r="C13645">
        <v>309679</v>
      </c>
      <c r="D13645">
        <v>791556</v>
      </c>
      <c r="E13645">
        <v>1.3404381251438761E+18</v>
      </c>
      <c r="F13645">
        <v>18</v>
      </c>
      <c r="G13645">
        <v>44184.976006944453</v>
      </c>
      <c r="H13645" s="1" t="s">
        <v>34</v>
      </c>
      <c r="I13645">
        <v>0</v>
      </c>
      <c r="J13645" s="1" t="s">
        <v>25292</v>
      </c>
      <c r="K13645" s="1" t="s">
        <v>34</v>
      </c>
      <c r="L13645" s="1" t="s">
        <v>34</v>
      </c>
      <c r="M13645" s="1" t="s">
        <v>36</v>
      </c>
      <c r="N13645">
        <v>2209116703</v>
      </c>
      <c r="O13645">
        <v>306</v>
      </c>
      <c r="P13645">
        <v>0</v>
      </c>
      <c r="Q13645">
        <v>0</v>
      </c>
      <c r="R13645">
        <v>0</v>
      </c>
      <c r="S13645">
        <v>0</v>
      </c>
      <c r="T13645" s="1" t="s">
        <v>34</v>
      </c>
      <c r="U13645">
        <v>0</v>
      </c>
      <c r="V13645" s="1" t="s">
        <v>25293</v>
      </c>
      <c r="W13645" s="1" t="s">
        <v>34</v>
      </c>
      <c r="X13645" s="1" t="s">
        <v>34</v>
      </c>
      <c r="Y13645" s="1" t="s">
        <v>34</v>
      </c>
      <c r="Z13645" s="1" t="s">
        <v>25294</v>
      </c>
      <c r="AA13645">
        <v>0</v>
      </c>
      <c r="AB13645" s="1" t="s">
        <v>34</v>
      </c>
      <c r="AC13645" s="1" t="s">
        <v>34</v>
      </c>
      <c r="AD13645">
        <v>44184.976006944453</v>
      </c>
      <c r="AE13645">
        <v>2020</v>
      </c>
      <c r="AF13645">
        <v>12</v>
      </c>
      <c r="AG13645">
        <v>51</v>
      </c>
    </row>
    <row r="13646" spans="1:33" x14ac:dyDescent="0.35">
      <c r="A13646" s="1" t="s">
        <v>33</v>
      </c>
      <c r="B13646">
        <v>56659</v>
      </c>
      <c r="C13646">
        <v>309680</v>
      </c>
      <c r="D13646">
        <v>791558</v>
      </c>
      <c r="E13646">
        <v>1.340438152104862E+18</v>
      </c>
      <c r="F13646">
        <v>18</v>
      </c>
      <c r="G13646">
        <v>44184.976087962961</v>
      </c>
      <c r="H13646" s="1" t="s">
        <v>34</v>
      </c>
      <c r="I13646">
        <v>0</v>
      </c>
      <c r="J13646" s="1" t="s">
        <v>25295</v>
      </c>
      <c r="K13646" s="1" t="s">
        <v>34</v>
      </c>
      <c r="L13646" s="1" t="s">
        <v>34</v>
      </c>
      <c r="M13646" s="1" t="s">
        <v>40</v>
      </c>
      <c r="N13646">
        <v>511210135</v>
      </c>
      <c r="O13646">
        <v>306</v>
      </c>
      <c r="P13646">
        <v>79</v>
      </c>
      <c r="Q13646">
        <v>0</v>
      </c>
      <c r="R13646">
        <v>0</v>
      </c>
      <c r="S13646">
        <v>0</v>
      </c>
      <c r="T13646" s="1" t="s">
        <v>25296</v>
      </c>
      <c r="U13646">
        <v>0</v>
      </c>
      <c r="V13646" s="1" t="s">
        <v>34</v>
      </c>
      <c r="W13646" s="1" t="s">
        <v>34</v>
      </c>
      <c r="X13646" s="1" t="s">
        <v>34</v>
      </c>
      <c r="Y13646" s="1" t="s">
        <v>34</v>
      </c>
      <c r="Z13646" s="1" t="s">
        <v>25297</v>
      </c>
      <c r="AA13646">
        <v>0</v>
      </c>
      <c r="AB13646" s="1" t="s">
        <v>34</v>
      </c>
      <c r="AC13646" s="1" t="s">
        <v>34</v>
      </c>
      <c r="AD13646">
        <v>44184.976087962961</v>
      </c>
      <c r="AE13646">
        <v>2020</v>
      </c>
      <c r="AF13646">
        <v>12</v>
      </c>
      <c r="AG13646">
        <v>51</v>
      </c>
    </row>
    <row r="13647" spans="1:33" x14ac:dyDescent="0.35">
      <c r="A13647" s="1" t="s">
        <v>33</v>
      </c>
      <c r="B13647">
        <v>56660</v>
      </c>
      <c r="C13647">
        <v>309681</v>
      </c>
      <c r="D13647">
        <v>791563</v>
      </c>
      <c r="E13647">
        <v>1.3404383803671959E+18</v>
      </c>
      <c r="F13647">
        <v>18</v>
      </c>
      <c r="G13647">
        <v>44184.976712962962</v>
      </c>
      <c r="H13647" s="1" t="s">
        <v>34</v>
      </c>
      <c r="I13647">
        <v>0</v>
      </c>
      <c r="J13647" s="1" t="s">
        <v>24330</v>
      </c>
      <c r="K13647" s="1" t="s">
        <v>34</v>
      </c>
      <c r="L13647" s="1" t="s">
        <v>34</v>
      </c>
      <c r="M13647" s="1" t="s">
        <v>40</v>
      </c>
      <c r="N13647">
        <v>2977681048</v>
      </c>
      <c r="O13647">
        <v>306</v>
      </c>
      <c r="P13647">
        <v>14</v>
      </c>
      <c r="Q13647">
        <v>0</v>
      </c>
      <c r="R13647">
        <v>0</v>
      </c>
      <c r="S13647">
        <v>0</v>
      </c>
      <c r="T13647" s="1" t="s">
        <v>24331</v>
      </c>
      <c r="U13647">
        <v>0</v>
      </c>
      <c r="V13647" s="1" t="s">
        <v>34</v>
      </c>
      <c r="W13647" s="1" t="s">
        <v>34</v>
      </c>
      <c r="X13647" s="1" t="s">
        <v>34</v>
      </c>
      <c r="Y13647" s="1" t="s">
        <v>34</v>
      </c>
      <c r="Z13647" s="1" t="s">
        <v>24332</v>
      </c>
      <c r="AA13647">
        <v>0</v>
      </c>
      <c r="AB13647" s="1" t="s">
        <v>34</v>
      </c>
      <c r="AC13647" s="1" t="s">
        <v>34</v>
      </c>
      <c r="AD13647">
        <v>44184.976712962962</v>
      </c>
      <c r="AE13647">
        <v>2020</v>
      </c>
      <c r="AF13647">
        <v>12</v>
      </c>
      <c r="AG13647">
        <v>51</v>
      </c>
    </row>
    <row r="13648" spans="1:33" x14ac:dyDescent="0.35">
      <c r="A13648" s="1" t="s">
        <v>33</v>
      </c>
      <c r="B13648">
        <v>56661</v>
      </c>
      <c r="C13648">
        <v>309682</v>
      </c>
      <c r="D13648">
        <v>791565</v>
      </c>
      <c r="E13648">
        <v>1.3404385886815811E+18</v>
      </c>
      <c r="F13648">
        <v>18</v>
      </c>
      <c r="G13648">
        <v>44184.97729166667</v>
      </c>
      <c r="H13648" s="1" t="s">
        <v>34</v>
      </c>
      <c r="I13648">
        <v>0</v>
      </c>
      <c r="J13648" s="1" t="s">
        <v>25298</v>
      </c>
      <c r="K13648" s="1" t="s">
        <v>34</v>
      </c>
      <c r="L13648" s="1" t="s">
        <v>34</v>
      </c>
      <c r="M13648" s="1" t="s">
        <v>40</v>
      </c>
      <c r="N13648">
        <v>18587683</v>
      </c>
      <c r="O13648">
        <v>306</v>
      </c>
      <c r="P13648">
        <v>1</v>
      </c>
      <c r="Q13648">
        <v>1</v>
      </c>
      <c r="R13648">
        <v>0</v>
      </c>
      <c r="S13648">
        <v>0</v>
      </c>
      <c r="T13648" s="1" t="s">
        <v>34</v>
      </c>
      <c r="U13648">
        <v>0</v>
      </c>
      <c r="V13648" s="1" t="s">
        <v>34</v>
      </c>
      <c r="W13648" s="1" t="s">
        <v>24849</v>
      </c>
      <c r="X13648" s="1" t="s">
        <v>34</v>
      </c>
      <c r="Y13648" s="1" t="s">
        <v>34</v>
      </c>
      <c r="Z13648" s="1" t="s">
        <v>25299</v>
      </c>
      <c r="AA13648">
        <v>0</v>
      </c>
      <c r="AB13648" s="1" t="s">
        <v>34</v>
      </c>
      <c r="AC13648" s="1" t="s">
        <v>34</v>
      </c>
      <c r="AD13648">
        <v>44184.97729166667</v>
      </c>
      <c r="AE13648">
        <v>2020</v>
      </c>
      <c r="AF13648">
        <v>12</v>
      </c>
      <c r="AG13648">
        <v>51</v>
      </c>
    </row>
    <row r="13649" spans="1:33" x14ac:dyDescent="0.35">
      <c r="A13649" s="1" t="s">
        <v>33</v>
      </c>
      <c r="B13649">
        <v>56662</v>
      </c>
      <c r="C13649">
        <v>309683</v>
      </c>
      <c r="D13649">
        <v>791566</v>
      </c>
      <c r="E13649">
        <v>1.3404385936266399E+18</v>
      </c>
      <c r="F13649">
        <v>18</v>
      </c>
      <c r="G13649">
        <v>44184.977303240739</v>
      </c>
      <c r="H13649" s="1" t="s">
        <v>34</v>
      </c>
      <c r="I13649">
        <v>0</v>
      </c>
      <c r="J13649" s="1" t="s">
        <v>25300</v>
      </c>
      <c r="K13649" s="1" t="s">
        <v>34</v>
      </c>
      <c r="L13649" s="1" t="s">
        <v>34</v>
      </c>
      <c r="M13649" s="1" t="s">
        <v>40</v>
      </c>
      <c r="N13649">
        <v>2209116703</v>
      </c>
      <c r="O13649">
        <v>306</v>
      </c>
      <c r="P13649">
        <v>0</v>
      </c>
      <c r="Q13649">
        <v>3</v>
      </c>
      <c r="R13649">
        <v>0</v>
      </c>
      <c r="S13649">
        <v>0</v>
      </c>
      <c r="T13649" s="1" t="s">
        <v>34</v>
      </c>
      <c r="U13649">
        <v>0</v>
      </c>
      <c r="V13649" s="1" t="s">
        <v>34</v>
      </c>
      <c r="W13649" s="1" t="s">
        <v>25286</v>
      </c>
      <c r="X13649" s="1" t="s">
        <v>34</v>
      </c>
      <c r="Y13649" s="1" t="s">
        <v>34</v>
      </c>
      <c r="Z13649" s="1" t="s">
        <v>25301</v>
      </c>
      <c r="AA13649">
        <v>0</v>
      </c>
      <c r="AB13649" s="1" t="s">
        <v>34</v>
      </c>
      <c r="AC13649" s="1" t="s">
        <v>34</v>
      </c>
      <c r="AD13649">
        <v>44184.977303240739</v>
      </c>
      <c r="AE13649">
        <v>2020</v>
      </c>
      <c r="AF13649">
        <v>12</v>
      </c>
      <c r="AG13649">
        <v>51</v>
      </c>
    </row>
    <row r="13650" spans="1:33" x14ac:dyDescent="0.35">
      <c r="A13650" s="1" t="s">
        <v>33</v>
      </c>
      <c r="B13650">
        <v>56663</v>
      </c>
      <c r="C13650">
        <v>309684</v>
      </c>
      <c r="D13650">
        <v>791570</v>
      </c>
      <c r="E13650">
        <v>1.340438740938846E+18</v>
      </c>
      <c r="F13650">
        <v>18</v>
      </c>
      <c r="G13650">
        <v>44184.977708333332</v>
      </c>
      <c r="H13650" s="1" t="s">
        <v>34</v>
      </c>
      <c r="I13650">
        <v>0</v>
      </c>
      <c r="J13650" s="1" t="s">
        <v>25302</v>
      </c>
      <c r="K13650" s="1" t="s">
        <v>34</v>
      </c>
      <c r="L13650" s="1" t="s">
        <v>34</v>
      </c>
      <c r="M13650" s="1" t="s">
        <v>36</v>
      </c>
      <c r="N13650">
        <v>69508656</v>
      </c>
      <c r="O13650">
        <v>306</v>
      </c>
      <c r="P13650">
        <v>0</v>
      </c>
      <c r="Q13650">
        <v>0</v>
      </c>
      <c r="R13650">
        <v>0</v>
      </c>
      <c r="S13650">
        <v>0</v>
      </c>
      <c r="T13650" s="1" t="s">
        <v>34</v>
      </c>
      <c r="U13650">
        <v>0</v>
      </c>
      <c r="V13650" s="1" t="s">
        <v>34</v>
      </c>
      <c r="W13650" s="1" t="s">
        <v>34</v>
      </c>
      <c r="X13650" s="1" t="s">
        <v>34</v>
      </c>
      <c r="Y13650" s="1" t="s">
        <v>34</v>
      </c>
      <c r="Z13650" s="1" t="s">
        <v>25303</v>
      </c>
      <c r="AA13650">
        <v>0</v>
      </c>
      <c r="AB13650" s="1" t="s">
        <v>34</v>
      </c>
      <c r="AC13650" s="1" t="s">
        <v>34</v>
      </c>
      <c r="AD13650">
        <v>44184.977708333332</v>
      </c>
      <c r="AE13650">
        <v>2020</v>
      </c>
      <c r="AF13650">
        <v>12</v>
      </c>
      <c r="AG13650">
        <v>51</v>
      </c>
    </row>
    <row r="13651" spans="1:33" x14ac:dyDescent="0.35">
      <c r="A13651" s="1" t="s">
        <v>33</v>
      </c>
      <c r="B13651">
        <v>56664</v>
      </c>
      <c r="C13651">
        <v>309685</v>
      </c>
      <c r="D13651">
        <v>791572</v>
      </c>
      <c r="E13651">
        <v>1.340438882609983E+18</v>
      </c>
      <c r="F13651">
        <v>18</v>
      </c>
      <c r="G13651">
        <v>44184.978101851862</v>
      </c>
      <c r="H13651" s="1" t="s">
        <v>34</v>
      </c>
      <c r="I13651">
        <v>0</v>
      </c>
      <c r="J13651" s="1" t="s">
        <v>24330</v>
      </c>
      <c r="K13651" s="1" t="s">
        <v>34</v>
      </c>
      <c r="L13651" s="1" t="s">
        <v>34</v>
      </c>
      <c r="M13651" s="1" t="s">
        <v>40</v>
      </c>
      <c r="N13651">
        <v>2910274180</v>
      </c>
      <c r="O13651">
        <v>306</v>
      </c>
      <c r="P13651">
        <v>14</v>
      </c>
      <c r="Q13651">
        <v>0</v>
      </c>
      <c r="R13651">
        <v>0</v>
      </c>
      <c r="S13651">
        <v>0</v>
      </c>
      <c r="T13651" s="1" t="s">
        <v>24331</v>
      </c>
      <c r="U13651">
        <v>0</v>
      </c>
      <c r="V13651" s="1" t="s">
        <v>34</v>
      </c>
      <c r="W13651" s="1" t="s">
        <v>34</v>
      </c>
      <c r="X13651" s="1" t="s">
        <v>34</v>
      </c>
      <c r="Y13651" s="1" t="s">
        <v>34</v>
      </c>
      <c r="Z13651" s="1" t="s">
        <v>24332</v>
      </c>
      <c r="AA13651">
        <v>0</v>
      </c>
      <c r="AB13651" s="1" t="s">
        <v>34</v>
      </c>
      <c r="AC13651" s="1" t="s">
        <v>34</v>
      </c>
      <c r="AD13651">
        <v>44184.978101851862</v>
      </c>
      <c r="AE13651">
        <v>2020</v>
      </c>
      <c r="AF13651">
        <v>12</v>
      </c>
      <c r="AG13651">
        <v>51</v>
      </c>
    </row>
    <row r="13652" spans="1:33" x14ac:dyDescent="0.35">
      <c r="A13652" s="1" t="s">
        <v>33</v>
      </c>
      <c r="B13652">
        <v>56665</v>
      </c>
      <c r="C13652">
        <v>309686</v>
      </c>
      <c r="D13652">
        <v>791573</v>
      </c>
      <c r="E13652">
        <v>1.340438967574028E+18</v>
      </c>
      <c r="F13652">
        <v>18</v>
      </c>
      <c r="G13652">
        <v>44184.978333333333</v>
      </c>
      <c r="H13652" s="1" t="s">
        <v>34</v>
      </c>
      <c r="I13652">
        <v>0</v>
      </c>
      <c r="J13652" s="1" t="s">
        <v>24292</v>
      </c>
      <c r="K13652" s="1" t="s">
        <v>34</v>
      </c>
      <c r="L13652" s="1" t="s">
        <v>34</v>
      </c>
      <c r="M13652" s="1" t="s">
        <v>40</v>
      </c>
      <c r="N13652">
        <v>829788306</v>
      </c>
      <c r="O13652">
        <v>306</v>
      </c>
      <c r="P13652">
        <v>415</v>
      </c>
      <c r="Q13652">
        <v>0</v>
      </c>
      <c r="R13652">
        <v>0</v>
      </c>
      <c r="S13652">
        <v>0</v>
      </c>
      <c r="T13652" s="1" t="s">
        <v>24293</v>
      </c>
      <c r="U13652">
        <v>0</v>
      </c>
      <c r="V13652" s="1" t="s">
        <v>34</v>
      </c>
      <c r="W13652" s="1" t="s">
        <v>34</v>
      </c>
      <c r="X13652" s="1" t="s">
        <v>34</v>
      </c>
      <c r="Y13652" s="1" t="s">
        <v>34</v>
      </c>
      <c r="Z13652" s="1" t="s">
        <v>24294</v>
      </c>
      <c r="AA13652">
        <v>0</v>
      </c>
      <c r="AB13652" s="1" t="s">
        <v>34</v>
      </c>
      <c r="AC13652" s="1" t="s">
        <v>34</v>
      </c>
      <c r="AD13652">
        <v>44184.978333333333</v>
      </c>
      <c r="AE13652">
        <v>2020</v>
      </c>
      <c r="AF13652">
        <v>12</v>
      </c>
      <c r="AG13652">
        <v>51</v>
      </c>
    </row>
    <row r="13653" spans="1:33" x14ac:dyDescent="0.35">
      <c r="A13653" s="1" t="s">
        <v>33</v>
      </c>
      <c r="B13653">
        <v>56666</v>
      </c>
      <c r="C13653">
        <v>309687</v>
      </c>
      <c r="D13653">
        <v>791575</v>
      </c>
      <c r="E13653">
        <v>1.3404391688880371E+18</v>
      </c>
      <c r="F13653">
        <v>18</v>
      </c>
      <c r="G13653">
        <v>44184.978888888887</v>
      </c>
      <c r="H13653" s="1" t="s">
        <v>34</v>
      </c>
      <c r="I13653">
        <v>0</v>
      </c>
      <c r="J13653" s="1" t="s">
        <v>25304</v>
      </c>
      <c r="K13653" s="1" t="s">
        <v>34</v>
      </c>
      <c r="L13653" s="1" t="s">
        <v>34</v>
      </c>
      <c r="M13653" s="1" t="s">
        <v>40</v>
      </c>
      <c r="N13653">
        <v>2945379116</v>
      </c>
      <c r="O13653">
        <v>306</v>
      </c>
      <c r="P13653">
        <v>0</v>
      </c>
      <c r="Q13653">
        <v>0</v>
      </c>
      <c r="R13653">
        <v>0</v>
      </c>
      <c r="S13653">
        <v>0</v>
      </c>
      <c r="T13653" s="1" t="s">
        <v>34</v>
      </c>
      <c r="U13653">
        <v>0</v>
      </c>
      <c r="V13653" s="1" t="s">
        <v>1944</v>
      </c>
      <c r="W13653" s="1" t="s">
        <v>34</v>
      </c>
      <c r="X13653" s="1" t="s">
        <v>34</v>
      </c>
      <c r="Y13653" s="1" t="s">
        <v>34</v>
      </c>
      <c r="Z13653" s="1" t="s">
        <v>25305</v>
      </c>
      <c r="AA13653">
        <v>0</v>
      </c>
      <c r="AB13653" s="1" t="s">
        <v>34</v>
      </c>
      <c r="AC13653" s="1" t="s">
        <v>34</v>
      </c>
      <c r="AD13653">
        <v>44184.978888888887</v>
      </c>
      <c r="AE13653">
        <v>2020</v>
      </c>
      <c r="AF13653">
        <v>12</v>
      </c>
      <c r="AG13653">
        <v>51</v>
      </c>
    </row>
    <row r="13654" spans="1:33" x14ac:dyDescent="0.35">
      <c r="A13654" s="1" t="s">
        <v>33</v>
      </c>
      <c r="B13654">
        <v>56667</v>
      </c>
      <c r="C13654">
        <v>309688</v>
      </c>
      <c r="D13654">
        <v>791578</v>
      </c>
      <c r="E13654">
        <v>1.3404395808356019E+18</v>
      </c>
      <c r="F13654">
        <v>18</v>
      </c>
      <c r="G13654">
        <v>44184.980023148149</v>
      </c>
      <c r="H13654" s="1" t="s">
        <v>34</v>
      </c>
      <c r="I13654">
        <v>0</v>
      </c>
      <c r="J13654" s="1" t="s">
        <v>24292</v>
      </c>
      <c r="K13654" s="1" t="s">
        <v>34</v>
      </c>
      <c r="L13654" s="1" t="s">
        <v>34</v>
      </c>
      <c r="M13654" s="1" t="s">
        <v>40</v>
      </c>
      <c r="N13654">
        <v>49162737</v>
      </c>
      <c r="O13654">
        <v>306</v>
      </c>
      <c r="P13654">
        <v>415</v>
      </c>
      <c r="Q13654">
        <v>0</v>
      </c>
      <c r="R13654">
        <v>0</v>
      </c>
      <c r="S13654">
        <v>0</v>
      </c>
      <c r="T13654" s="1" t="s">
        <v>24293</v>
      </c>
      <c r="U13654">
        <v>0</v>
      </c>
      <c r="V13654" s="1" t="s">
        <v>34</v>
      </c>
      <c r="W13654" s="1" t="s">
        <v>34</v>
      </c>
      <c r="X13654" s="1" t="s">
        <v>34</v>
      </c>
      <c r="Y13654" s="1" t="s">
        <v>34</v>
      </c>
      <c r="Z13654" s="1" t="s">
        <v>24721</v>
      </c>
      <c r="AA13654">
        <v>0</v>
      </c>
      <c r="AB13654" s="1" t="s">
        <v>34</v>
      </c>
      <c r="AC13654" s="1" t="s">
        <v>34</v>
      </c>
      <c r="AD13654">
        <v>44184.980023148149</v>
      </c>
      <c r="AE13654">
        <v>2020</v>
      </c>
      <c r="AF13654">
        <v>12</v>
      </c>
      <c r="AG13654">
        <v>51</v>
      </c>
    </row>
    <row r="13655" spans="1:33" x14ac:dyDescent="0.35">
      <c r="A13655" s="1" t="s">
        <v>33</v>
      </c>
      <c r="B13655">
        <v>56668</v>
      </c>
      <c r="C13655">
        <v>309689</v>
      </c>
      <c r="D13655">
        <v>791579</v>
      </c>
      <c r="E13655">
        <v>1.3404395945930959E+18</v>
      </c>
      <c r="F13655">
        <v>18</v>
      </c>
      <c r="G13655">
        <v>44184.980069444442</v>
      </c>
      <c r="H13655" s="1" t="s">
        <v>34</v>
      </c>
      <c r="I13655">
        <v>0</v>
      </c>
      <c r="J13655" s="1" t="s">
        <v>25306</v>
      </c>
      <c r="K13655" s="1" t="s">
        <v>34</v>
      </c>
      <c r="L13655" s="1" t="s">
        <v>34</v>
      </c>
      <c r="M13655" s="1" t="s">
        <v>40</v>
      </c>
      <c r="N13655">
        <v>930855350</v>
      </c>
      <c r="O13655">
        <v>306</v>
      </c>
      <c r="P13655">
        <v>1</v>
      </c>
      <c r="Q13655">
        <v>0</v>
      </c>
      <c r="R13655">
        <v>0</v>
      </c>
      <c r="S13655">
        <v>0</v>
      </c>
      <c r="T13655" s="1" t="s">
        <v>25307</v>
      </c>
      <c r="U13655">
        <v>0</v>
      </c>
      <c r="V13655" s="1" t="s">
        <v>34</v>
      </c>
      <c r="W13655" s="1" t="s">
        <v>34</v>
      </c>
      <c r="X13655" s="1" t="s">
        <v>34</v>
      </c>
      <c r="Y13655" s="1" t="s">
        <v>34</v>
      </c>
      <c r="Z13655" s="1" t="s">
        <v>25308</v>
      </c>
      <c r="AA13655">
        <v>0</v>
      </c>
      <c r="AB13655" s="1" t="s">
        <v>34</v>
      </c>
      <c r="AC13655" s="1" t="s">
        <v>34</v>
      </c>
      <c r="AD13655">
        <v>44184.980069444442</v>
      </c>
      <c r="AE13655">
        <v>2020</v>
      </c>
      <c r="AF13655">
        <v>12</v>
      </c>
      <c r="AG13655">
        <v>51</v>
      </c>
    </row>
    <row r="13656" spans="1:33" x14ac:dyDescent="0.35">
      <c r="A13656" s="1" t="s">
        <v>33</v>
      </c>
      <c r="B13656">
        <v>56669</v>
      </c>
      <c r="C13656">
        <v>309690</v>
      </c>
      <c r="D13656">
        <v>791582</v>
      </c>
      <c r="E13656">
        <v>1.3404397591146619E+18</v>
      </c>
      <c r="F13656">
        <v>18</v>
      </c>
      <c r="G13656">
        <v>44184.980520833327</v>
      </c>
      <c r="H13656" s="1" t="s">
        <v>34</v>
      </c>
      <c r="I13656">
        <v>0</v>
      </c>
      <c r="J13656" s="1" t="s">
        <v>24840</v>
      </c>
      <c r="K13656" s="1" t="s">
        <v>34</v>
      </c>
      <c r="L13656" s="1" t="s">
        <v>34</v>
      </c>
      <c r="M13656" s="1" t="s">
        <v>40</v>
      </c>
      <c r="N13656">
        <v>3929993421</v>
      </c>
      <c r="O13656">
        <v>306</v>
      </c>
      <c r="P13656">
        <v>365</v>
      </c>
      <c r="Q13656">
        <v>0</v>
      </c>
      <c r="R13656">
        <v>0</v>
      </c>
      <c r="S13656">
        <v>0</v>
      </c>
      <c r="T13656" s="1" t="s">
        <v>24841</v>
      </c>
      <c r="U13656">
        <v>0</v>
      </c>
      <c r="V13656" s="1" t="s">
        <v>34</v>
      </c>
      <c r="W13656" s="1" t="s">
        <v>34</v>
      </c>
      <c r="X13656" s="1" t="s">
        <v>34</v>
      </c>
      <c r="Y13656" s="1" t="s">
        <v>34</v>
      </c>
      <c r="Z13656" s="1" t="s">
        <v>24842</v>
      </c>
      <c r="AA13656">
        <v>0</v>
      </c>
      <c r="AB13656" s="1" t="s">
        <v>34</v>
      </c>
      <c r="AC13656" s="1" t="s">
        <v>34</v>
      </c>
      <c r="AD13656">
        <v>44184.980520833327</v>
      </c>
      <c r="AE13656">
        <v>2020</v>
      </c>
      <c r="AF13656">
        <v>12</v>
      </c>
      <c r="AG13656">
        <v>51</v>
      </c>
    </row>
    <row r="13657" spans="1:33" x14ac:dyDescent="0.35">
      <c r="A13657" s="1" t="s">
        <v>33</v>
      </c>
      <c r="B13657">
        <v>56670</v>
      </c>
      <c r="C13657">
        <v>309691</v>
      </c>
      <c r="D13657">
        <v>791586</v>
      </c>
      <c r="E13657">
        <v>1.3404398317642181E+18</v>
      </c>
      <c r="F13657">
        <v>18</v>
      </c>
      <c r="G13657">
        <v>44184.980717592603</v>
      </c>
      <c r="H13657" s="1" t="s">
        <v>34</v>
      </c>
      <c r="I13657">
        <v>0</v>
      </c>
      <c r="J13657" s="1" t="s">
        <v>24840</v>
      </c>
      <c r="K13657" s="1" t="s">
        <v>34</v>
      </c>
      <c r="L13657" s="1" t="s">
        <v>34</v>
      </c>
      <c r="M13657" s="1" t="s">
        <v>40</v>
      </c>
      <c r="N13657">
        <v>416812122</v>
      </c>
      <c r="O13657">
        <v>306</v>
      </c>
      <c r="P13657">
        <v>365</v>
      </c>
      <c r="Q13657">
        <v>0</v>
      </c>
      <c r="R13657">
        <v>0</v>
      </c>
      <c r="S13657">
        <v>0</v>
      </c>
      <c r="T13657" s="1" t="s">
        <v>24841</v>
      </c>
      <c r="U13657">
        <v>0</v>
      </c>
      <c r="V13657" s="1" t="s">
        <v>34</v>
      </c>
      <c r="W13657" s="1" t="s">
        <v>34</v>
      </c>
      <c r="X13657" s="1" t="s">
        <v>34</v>
      </c>
      <c r="Y13657" s="1" t="s">
        <v>34</v>
      </c>
      <c r="Z13657" s="1" t="s">
        <v>24842</v>
      </c>
      <c r="AA13657">
        <v>0</v>
      </c>
      <c r="AB13657" s="1" t="s">
        <v>34</v>
      </c>
      <c r="AC13657" s="1" t="s">
        <v>34</v>
      </c>
      <c r="AD13657">
        <v>44184.980717592603</v>
      </c>
      <c r="AE13657">
        <v>2020</v>
      </c>
      <c r="AF13657">
        <v>12</v>
      </c>
      <c r="AG13657">
        <v>51</v>
      </c>
    </row>
    <row r="13658" spans="1:33" x14ac:dyDescent="0.35">
      <c r="A13658" s="1" t="s">
        <v>33</v>
      </c>
      <c r="B13658">
        <v>56671</v>
      </c>
      <c r="C13658">
        <v>309692</v>
      </c>
      <c r="D13658">
        <v>791587</v>
      </c>
      <c r="E13658">
        <v>1.3404398341046559E+18</v>
      </c>
      <c r="F13658">
        <v>18</v>
      </c>
      <c r="G13658">
        <v>44184.980729166673</v>
      </c>
      <c r="H13658" s="1" t="s">
        <v>34</v>
      </c>
      <c r="I13658">
        <v>0</v>
      </c>
      <c r="J13658" s="1" t="s">
        <v>4767</v>
      </c>
      <c r="K13658" s="1" t="s">
        <v>34</v>
      </c>
      <c r="L13658" s="1" t="s">
        <v>34</v>
      </c>
      <c r="M13658" s="1" t="s">
        <v>40</v>
      </c>
      <c r="N13658">
        <v>3035178282</v>
      </c>
      <c r="O13658">
        <v>306</v>
      </c>
      <c r="P13658">
        <v>62</v>
      </c>
      <c r="Q13658">
        <v>0</v>
      </c>
      <c r="R13658">
        <v>0</v>
      </c>
      <c r="S13658">
        <v>0</v>
      </c>
      <c r="T13658" s="1" t="s">
        <v>4768</v>
      </c>
      <c r="U13658">
        <v>0</v>
      </c>
      <c r="V13658" s="1" t="s">
        <v>34</v>
      </c>
      <c r="W13658" s="1" t="s">
        <v>34</v>
      </c>
      <c r="X13658" s="1" t="s">
        <v>34</v>
      </c>
      <c r="Y13658" s="1" t="s">
        <v>34</v>
      </c>
      <c r="Z13658" s="1" t="s">
        <v>4769</v>
      </c>
      <c r="AA13658">
        <v>0</v>
      </c>
      <c r="AB13658" s="1" t="s">
        <v>34</v>
      </c>
      <c r="AC13658" s="1" t="s">
        <v>34</v>
      </c>
      <c r="AD13658">
        <v>44184.980729166673</v>
      </c>
      <c r="AE13658">
        <v>2020</v>
      </c>
      <c r="AF13658">
        <v>12</v>
      </c>
      <c r="AG13658">
        <v>51</v>
      </c>
    </row>
    <row r="13659" spans="1:33" x14ac:dyDescent="0.35">
      <c r="A13659" s="1" t="s">
        <v>33</v>
      </c>
      <c r="B13659">
        <v>56672</v>
      </c>
      <c r="C13659">
        <v>309693</v>
      </c>
      <c r="D13659">
        <v>791590</v>
      </c>
      <c r="E13659">
        <v>1.3404399498422641E+18</v>
      </c>
      <c r="F13659">
        <v>18</v>
      </c>
      <c r="G13659">
        <v>44184.981041666673</v>
      </c>
      <c r="H13659" s="1" t="s">
        <v>34</v>
      </c>
      <c r="I13659">
        <v>0</v>
      </c>
      <c r="J13659" s="1" t="s">
        <v>25309</v>
      </c>
      <c r="K13659" s="1" t="s">
        <v>34</v>
      </c>
      <c r="L13659" s="1" t="s">
        <v>34</v>
      </c>
      <c r="M13659" s="1" t="s">
        <v>40</v>
      </c>
      <c r="N13659">
        <v>2562204973</v>
      </c>
      <c r="O13659">
        <v>306</v>
      </c>
      <c r="P13659">
        <v>0</v>
      </c>
      <c r="Q13659">
        <v>0</v>
      </c>
      <c r="R13659">
        <v>0</v>
      </c>
      <c r="S13659">
        <v>0</v>
      </c>
      <c r="T13659" s="1" t="s">
        <v>34</v>
      </c>
      <c r="U13659">
        <v>0</v>
      </c>
      <c r="V13659" s="1" t="s">
        <v>34</v>
      </c>
      <c r="W13659" s="1" t="s">
        <v>34</v>
      </c>
      <c r="X13659" s="1" t="s">
        <v>34</v>
      </c>
      <c r="Y13659" s="1" t="s">
        <v>34</v>
      </c>
      <c r="Z13659" s="1" t="s">
        <v>25310</v>
      </c>
      <c r="AA13659">
        <v>0</v>
      </c>
      <c r="AB13659" s="1" t="s">
        <v>34</v>
      </c>
      <c r="AC13659" s="1" t="s">
        <v>34</v>
      </c>
      <c r="AD13659">
        <v>44184.981041666673</v>
      </c>
      <c r="AE13659">
        <v>2020</v>
      </c>
      <c r="AF13659">
        <v>12</v>
      </c>
      <c r="AG13659">
        <v>51</v>
      </c>
    </row>
    <row r="13660" spans="1:33" x14ac:dyDescent="0.35">
      <c r="A13660" s="1" t="s">
        <v>33</v>
      </c>
      <c r="B13660">
        <v>56673</v>
      </c>
      <c r="C13660">
        <v>309694</v>
      </c>
      <c r="D13660">
        <v>791592</v>
      </c>
      <c r="E13660">
        <v>1.3404401183399731E+18</v>
      </c>
      <c r="F13660">
        <v>18</v>
      </c>
      <c r="G13660">
        <v>44184.981516203698</v>
      </c>
      <c r="H13660" s="1" t="s">
        <v>34</v>
      </c>
      <c r="I13660">
        <v>0</v>
      </c>
      <c r="J13660" s="1" t="s">
        <v>25311</v>
      </c>
      <c r="K13660" s="1" t="s">
        <v>34</v>
      </c>
      <c r="L13660" s="1" t="s">
        <v>34</v>
      </c>
      <c r="M13660" s="1" t="s">
        <v>40</v>
      </c>
      <c r="N13660">
        <v>849592662</v>
      </c>
      <c r="O13660">
        <v>306</v>
      </c>
      <c r="P13660">
        <v>0</v>
      </c>
      <c r="Q13660">
        <v>0</v>
      </c>
      <c r="R13660">
        <v>0</v>
      </c>
      <c r="S13660">
        <v>0</v>
      </c>
      <c r="T13660" s="1" t="s">
        <v>34</v>
      </c>
      <c r="U13660">
        <v>0</v>
      </c>
      <c r="V13660" s="1" t="s">
        <v>34</v>
      </c>
      <c r="W13660" s="1" t="s">
        <v>22517</v>
      </c>
      <c r="X13660" s="1" t="s">
        <v>34</v>
      </c>
      <c r="Y13660" s="1" t="s">
        <v>34</v>
      </c>
      <c r="Z13660" s="1" t="s">
        <v>25312</v>
      </c>
      <c r="AA13660">
        <v>0</v>
      </c>
      <c r="AB13660" s="1" t="s">
        <v>34</v>
      </c>
      <c r="AC13660" s="1" t="s">
        <v>34</v>
      </c>
      <c r="AD13660">
        <v>44184.981516203698</v>
      </c>
      <c r="AE13660">
        <v>2020</v>
      </c>
      <c r="AF13660">
        <v>12</v>
      </c>
      <c r="AG13660">
        <v>51</v>
      </c>
    </row>
    <row r="13661" spans="1:33" x14ac:dyDescent="0.35">
      <c r="A13661" s="1" t="s">
        <v>33</v>
      </c>
      <c r="B13661">
        <v>56674</v>
      </c>
      <c r="C13661">
        <v>309695</v>
      </c>
      <c r="D13661">
        <v>791595</v>
      </c>
      <c r="E13661">
        <v>1.3404405047612741E+18</v>
      </c>
      <c r="F13661">
        <v>18</v>
      </c>
      <c r="G13661">
        <v>44184.982581018521</v>
      </c>
      <c r="H13661" s="1" t="s">
        <v>34</v>
      </c>
      <c r="I13661">
        <v>0</v>
      </c>
      <c r="J13661" s="1" t="s">
        <v>24840</v>
      </c>
      <c r="K13661" s="1" t="s">
        <v>34</v>
      </c>
      <c r="L13661" s="1" t="s">
        <v>34</v>
      </c>
      <c r="M13661" s="1" t="s">
        <v>40</v>
      </c>
      <c r="N13661">
        <v>3292807238</v>
      </c>
      <c r="O13661">
        <v>306</v>
      </c>
      <c r="P13661">
        <v>365</v>
      </c>
      <c r="Q13661">
        <v>0</v>
      </c>
      <c r="R13661">
        <v>0</v>
      </c>
      <c r="S13661">
        <v>0</v>
      </c>
      <c r="T13661" s="1" t="s">
        <v>24841</v>
      </c>
      <c r="U13661">
        <v>0</v>
      </c>
      <c r="V13661" s="1" t="s">
        <v>34</v>
      </c>
      <c r="W13661" s="1" t="s">
        <v>34</v>
      </c>
      <c r="X13661" s="1" t="s">
        <v>34</v>
      </c>
      <c r="Y13661" s="1" t="s">
        <v>34</v>
      </c>
      <c r="Z13661" s="1" t="s">
        <v>24842</v>
      </c>
      <c r="AA13661">
        <v>0</v>
      </c>
      <c r="AB13661" s="1" t="s">
        <v>34</v>
      </c>
      <c r="AC13661" s="1" t="s">
        <v>34</v>
      </c>
      <c r="AD13661">
        <v>44184.982581018521</v>
      </c>
      <c r="AE13661">
        <v>2020</v>
      </c>
      <c r="AF13661">
        <v>12</v>
      </c>
      <c r="AG13661">
        <v>51</v>
      </c>
    </row>
    <row r="13662" spans="1:33" x14ac:dyDescent="0.35">
      <c r="A13662" s="1" t="s">
        <v>33</v>
      </c>
      <c r="B13662">
        <v>56675</v>
      </c>
      <c r="C13662">
        <v>309696</v>
      </c>
      <c r="D13662">
        <v>791599</v>
      </c>
      <c r="E13662">
        <v>1.340440841215721E+18</v>
      </c>
      <c r="F13662">
        <v>18</v>
      </c>
      <c r="G13662">
        <v>44184.983506944453</v>
      </c>
      <c r="H13662" s="1" t="s">
        <v>34</v>
      </c>
      <c r="I13662">
        <v>0</v>
      </c>
      <c r="J13662" s="1" t="s">
        <v>25313</v>
      </c>
      <c r="K13662" s="1" t="s">
        <v>34</v>
      </c>
      <c r="L13662" s="1" t="s">
        <v>34</v>
      </c>
      <c r="M13662" s="1" t="s">
        <v>40</v>
      </c>
      <c r="N13662">
        <v>52958962</v>
      </c>
      <c r="O13662">
        <v>306</v>
      </c>
      <c r="P13662">
        <v>50</v>
      </c>
      <c r="Q13662">
        <v>0</v>
      </c>
      <c r="R13662">
        <v>0</v>
      </c>
      <c r="S13662">
        <v>0</v>
      </c>
      <c r="T13662" s="1" t="s">
        <v>25314</v>
      </c>
      <c r="U13662">
        <v>0</v>
      </c>
      <c r="V13662" s="1" t="s">
        <v>34</v>
      </c>
      <c r="W13662" s="1" t="s">
        <v>34</v>
      </c>
      <c r="X13662" s="1" t="s">
        <v>34</v>
      </c>
      <c r="Y13662" s="1" t="s">
        <v>34</v>
      </c>
      <c r="Z13662" s="1" t="s">
        <v>25315</v>
      </c>
      <c r="AA13662">
        <v>0</v>
      </c>
      <c r="AB13662" s="1" t="s">
        <v>34</v>
      </c>
      <c r="AC13662" s="1" t="s">
        <v>34</v>
      </c>
      <c r="AD13662">
        <v>44184.983506944453</v>
      </c>
      <c r="AE13662">
        <v>2020</v>
      </c>
      <c r="AF13662">
        <v>12</v>
      </c>
      <c r="AG13662">
        <v>51</v>
      </c>
    </row>
    <row r="13663" spans="1:33" x14ac:dyDescent="0.35">
      <c r="A13663" s="1" t="s">
        <v>33</v>
      </c>
      <c r="B13663">
        <v>56676</v>
      </c>
      <c r="C13663">
        <v>309697</v>
      </c>
      <c r="D13663">
        <v>791601</v>
      </c>
      <c r="E13663">
        <v>1.3404411242809221E+18</v>
      </c>
      <c r="F13663">
        <v>18</v>
      </c>
      <c r="G13663">
        <v>44184.984282407408</v>
      </c>
      <c r="H13663" s="1" t="s">
        <v>34</v>
      </c>
      <c r="I13663">
        <v>0</v>
      </c>
      <c r="J13663" s="1" t="s">
        <v>25313</v>
      </c>
      <c r="K13663" s="1" t="s">
        <v>34</v>
      </c>
      <c r="L13663" s="1" t="s">
        <v>34</v>
      </c>
      <c r="M13663" s="1" t="s">
        <v>40</v>
      </c>
      <c r="N13663">
        <v>261809383</v>
      </c>
      <c r="O13663">
        <v>306</v>
      </c>
      <c r="P13663">
        <v>50</v>
      </c>
      <c r="Q13663">
        <v>0</v>
      </c>
      <c r="R13663">
        <v>0</v>
      </c>
      <c r="S13663">
        <v>0</v>
      </c>
      <c r="T13663" s="1" t="s">
        <v>25314</v>
      </c>
      <c r="U13663">
        <v>0</v>
      </c>
      <c r="V13663" s="1" t="s">
        <v>34</v>
      </c>
      <c r="W13663" s="1" t="s">
        <v>34</v>
      </c>
      <c r="X13663" s="1" t="s">
        <v>34</v>
      </c>
      <c r="Y13663" s="1" t="s">
        <v>34</v>
      </c>
      <c r="Z13663" s="1" t="s">
        <v>25315</v>
      </c>
      <c r="AA13663">
        <v>0</v>
      </c>
      <c r="AB13663" s="1" t="s">
        <v>34</v>
      </c>
      <c r="AC13663" s="1" t="s">
        <v>34</v>
      </c>
      <c r="AD13663">
        <v>44184.984282407408</v>
      </c>
      <c r="AE13663">
        <v>2020</v>
      </c>
      <c r="AF13663">
        <v>12</v>
      </c>
      <c r="AG13663">
        <v>51</v>
      </c>
    </row>
    <row r="13664" spans="1:33" x14ac:dyDescent="0.35">
      <c r="A13664" s="1" t="s">
        <v>33</v>
      </c>
      <c r="B13664">
        <v>56677</v>
      </c>
      <c r="C13664">
        <v>309698</v>
      </c>
      <c r="D13664">
        <v>791602</v>
      </c>
      <c r="E13664">
        <v>1.3404411584141681E+18</v>
      </c>
      <c r="F13664">
        <v>18</v>
      </c>
      <c r="G13664">
        <v>44184.984386574077</v>
      </c>
      <c r="H13664" s="1" t="s">
        <v>34</v>
      </c>
      <c r="I13664">
        <v>0</v>
      </c>
      <c r="J13664" s="1" t="s">
        <v>24657</v>
      </c>
      <c r="K13664" s="1" t="s">
        <v>34</v>
      </c>
      <c r="L13664" s="1" t="s">
        <v>34</v>
      </c>
      <c r="M13664" s="1" t="s">
        <v>40</v>
      </c>
      <c r="N13664">
        <v>214155414</v>
      </c>
      <c r="O13664">
        <v>306</v>
      </c>
      <c r="P13664">
        <v>78</v>
      </c>
      <c r="Q13664">
        <v>0</v>
      </c>
      <c r="R13664">
        <v>0</v>
      </c>
      <c r="S13664">
        <v>0</v>
      </c>
      <c r="T13664" s="1" t="s">
        <v>24658</v>
      </c>
      <c r="U13664">
        <v>0</v>
      </c>
      <c r="V13664" s="1" t="s">
        <v>34</v>
      </c>
      <c r="W13664" s="1" t="s">
        <v>34</v>
      </c>
      <c r="X13664" s="1" t="s">
        <v>34</v>
      </c>
      <c r="Y13664" s="1" t="s">
        <v>34</v>
      </c>
      <c r="Z13664" s="1" t="s">
        <v>24659</v>
      </c>
      <c r="AA13664">
        <v>0</v>
      </c>
      <c r="AB13664" s="1" t="s">
        <v>34</v>
      </c>
      <c r="AC13664" s="1" t="s">
        <v>34</v>
      </c>
      <c r="AD13664">
        <v>44184.984386574077</v>
      </c>
      <c r="AE13664">
        <v>2020</v>
      </c>
      <c r="AF13664">
        <v>12</v>
      </c>
      <c r="AG13664">
        <v>51</v>
      </c>
    </row>
    <row r="13665" spans="1:33" x14ac:dyDescent="0.35">
      <c r="A13665" s="1" t="s">
        <v>33</v>
      </c>
      <c r="B13665">
        <v>56678</v>
      </c>
      <c r="C13665">
        <v>309699</v>
      </c>
      <c r="D13665">
        <v>791604</v>
      </c>
      <c r="E13665">
        <v>1.3404413799026481E+18</v>
      </c>
      <c r="F13665">
        <v>18</v>
      </c>
      <c r="G13665">
        <v>44184.984988425917</v>
      </c>
      <c r="H13665" s="1" t="s">
        <v>34</v>
      </c>
      <c r="I13665">
        <v>0</v>
      </c>
      <c r="J13665" s="1" t="s">
        <v>23234</v>
      </c>
      <c r="K13665" s="1" t="s">
        <v>34</v>
      </c>
      <c r="L13665" s="1" t="s">
        <v>34</v>
      </c>
      <c r="M13665" s="1" t="s">
        <v>7241</v>
      </c>
      <c r="N13665">
        <v>218073870</v>
      </c>
      <c r="O13665">
        <v>306</v>
      </c>
      <c r="P13665">
        <v>65</v>
      </c>
      <c r="Q13665">
        <v>0</v>
      </c>
      <c r="R13665">
        <v>0</v>
      </c>
      <c r="S13665">
        <v>0</v>
      </c>
      <c r="T13665" s="1" t="s">
        <v>23235</v>
      </c>
      <c r="U13665">
        <v>0</v>
      </c>
      <c r="V13665" s="1" t="s">
        <v>34</v>
      </c>
      <c r="W13665" s="1" t="s">
        <v>34</v>
      </c>
      <c r="X13665" s="1" t="s">
        <v>34</v>
      </c>
      <c r="Y13665" s="1" t="s">
        <v>34</v>
      </c>
      <c r="Z13665" s="1" t="s">
        <v>23236</v>
      </c>
      <c r="AA13665">
        <v>0</v>
      </c>
      <c r="AB13665" s="1" t="s">
        <v>34</v>
      </c>
      <c r="AC13665" s="1" t="s">
        <v>34</v>
      </c>
      <c r="AD13665">
        <v>44184.984988425917</v>
      </c>
      <c r="AE13665">
        <v>2020</v>
      </c>
      <c r="AF13665">
        <v>12</v>
      </c>
      <c r="AG13665">
        <v>51</v>
      </c>
    </row>
    <row r="13666" spans="1:33" x14ac:dyDescent="0.35">
      <c r="A13666" s="1" t="s">
        <v>33</v>
      </c>
      <c r="B13666">
        <v>56679</v>
      </c>
      <c r="C13666">
        <v>309700</v>
      </c>
      <c r="D13666">
        <v>791606</v>
      </c>
      <c r="E13666">
        <v>1.340441443253547E+18</v>
      </c>
      <c r="F13666">
        <v>18</v>
      </c>
      <c r="G13666">
        <v>44184.985162037039</v>
      </c>
      <c r="H13666" s="1" t="s">
        <v>34</v>
      </c>
      <c r="I13666">
        <v>0</v>
      </c>
      <c r="J13666" s="1" t="s">
        <v>25316</v>
      </c>
      <c r="K13666" s="1" t="s">
        <v>34</v>
      </c>
      <c r="L13666" s="1" t="s">
        <v>34</v>
      </c>
      <c r="M13666" s="1" t="s">
        <v>40</v>
      </c>
      <c r="N13666">
        <v>2945379116</v>
      </c>
      <c r="O13666">
        <v>306</v>
      </c>
      <c r="P13666">
        <v>0</v>
      </c>
      <c r="Q13666">
        <v>0</v>
      </c>
      <c r="R13666">
        <v>0</v>
      </c>
      <c r="S13666">
        <v>1</v>
      </c>
      <c r="T13666" s="1" t="s">
        <v>34</v>
      </c>
      <c r="U13666">
        <v>0</v>
      </c>
      <c r="V13666" s="1" t="s">
        <v>34</v>
      </c>
      <c r="W13666" s="1" t="s">
        <v>34</v>
      </c>
      <c r="X13666" s="1" t="s">
        <v>34</v>
      </c>
      <c r="Y13666" s="1" t="s">
        <v>34</v>
      </c>
      <c r="Z13666" s="1" t="s">
        <v>25317</v>
      </c>
      <c r="AA13666">
        <v>0</v>
      </c>
      <c r="AB13666" s="1" t="s">
        <v>34</v>
      </c>
      <c r="AC13666" s="1" t="s">
        <v>34</v>
      </c>
      <c r="AD13666">
        <v>44184.985162037039</v>
      </c>
      <c r="AE13666">
        <v>2020</v>
      </c>
      <c r="AF13666">
        <v>12</v>
      </c>
      <c r="AG13666">
        <v>51</v>
      </c>
    </row>
    <row r="13667" spans="1:33" x14ac:dyDescent="0.35">
      <c r="A13667" s="1" t="s">
        <v>33</v>
      </c>
      <c r="B13667">
        <v>56680</v>
      </c>
      <c r="C13667">
        <v>309701</v>
      </c>
      <c r="D13667">
        <v>791609</v>
      </c>
      <c r="E13667">
        <v>1.3404415244427141E+18</v>
      </c>
      <c r="F13667">
        <v>18</v>
      </c>
      <c r="G13667">
        <v>44184.985393518517</v>
      </c>
      <c r="H13667" s="1" t="s">
        <v>34</v>
      </c>
      <c r="I13667">
        <v>0</v>
      </c>
      <c r="J13667" s="1" t="s">
        <v>25318</v>
      </c>
      <c r="K13667" s="1" t="s">
        <v>34</v>
      </c>
      <c r="L13667" s="1" t="s">
        <v>34</v>
      </c>
      <c r="M13667" s="1" t="s">
        <v>36</v>
      </c>
      <c r="N13667">
        <v>128091413</v>
      </c>
      <c r="O13667">
        <v>306</v>
      </c>
      <c r="P13667">
        <v>0</v>
      </c>
      <c r="Q13667">
        <v>0</v>
      </c>
      <c r="R13667">
        <v>0</v>
      </c>
      <c r="S13667">
        <v>0</v>
      </c>
      <c r="T13667" s="1" t="s">
        <v>34</v>
      </c>
      <c r="U13667">
        <v>0</v>
      </c>
      <c r="V13667" s="1" t="s">
        <v>25319</v>
      </c>
      <c r="W13667" s="1" t="s">
        <v>34</v>
      </c>
      <c r="X13667" s="1" t="s">
        <v>34</v>
      </c>
      <c r="Y13667" s="1" t="s">
        <v>34</v>
      </c>
      <c r="Z13667" s="1" t="s">
        <v>25320</v>
      </c>
      <c r="AA13667">
        <v>0</v>
      </c>
      <c r="AB13667" s="1" t="s">
        <v>34</v>
      </c>
      <c r="AC13667" s="1" t="s">
        <v>34</v>
      </c>
      <c r="AD13667">
        <v>44184.985393518517</v>
      </c>
      <c r="AE13667">
        <v>2020</v>
      </c>
      <c r="AF13667">
        <v>12</v>
      </c>
      <c r="AG13667">
        <v>51</v>
      </c>
    </row>
    <row r="13668" spans="1:33" x14ac:dyDescent="0.35">
      <c r="A13668" s="1" t="s">
        <v>33</v>
      </c>
      <c r="B13668">
        <v>56681</v>
      </c>
      <c r="C13668">
        <v>309702</v>
      </c>
      <c r="D13668">
        <v>791613</v>
      </c>
      <c r="E13668">
        <v>1.34044157594862E+18</v>
      </c>
      <c r="F13668">
        <v>18</v>
      </c>
      <c r="G13668">
        <v>44184.985532407409</v>
      </c>
      <c r="H13668" s="1" t="s">
        <v>34</v>
      </c>
      <c r="I13668">
        <v>0</v>
      </c>
      <c r="J13668" s="1" t="s">
        <v>25313</v>
      </c>
      <c r="K13668" s="1" t="s">
        <v>34</v>
      </c>
      <c r="L13668" s="1" t="s">
        <v>34</v>
      </c>
      <c r="M13668" s="1" t="s">
        <v>40</v>
      </c>
      <c r="N13668">
        <v>26282272</v>
      </c>
      <c r="O13668">
        <v>306</v>
      </c>
      <c r="P13668">
        <v>50</v>
      </c>
      <c r="Q13668">
        <v>0</v>
      </c>
      <c r="R13668">
        <v>0</v>
      </c>
      <c r="S13668">
        <v>0</v>
      </c>
      <c r="T13668" s="1" t="s">
        <v>25314</v>
      </c>
      <c r="U13668">
        <v>0</v>
      </c>
      <c r="V13668" s="1" t="s">
        <v>34</v>
      </c>
      <c r="W13668" s="1" t="s">
        <v>34</v>
      </c>
      <c r="X13668" s="1" t="s">
        <v>34</v>
      </c>
      <c r="Y13668" s="1" t="s">
        <v>34</v>
      </c>
      <c r="Z13668" s="1" t="s">
        <v>25315</v>
      </c>
      <c r="AA13668">
        <v>0</v>
      </c>
      <c r="AB13668" s="1" t="s">
        <v>34</v>
      </c>
      <c r="AC13668" s="1" t="s">
        <v>34</v>
      </c>
      <c r="AD13668">
        <v>44184.985532407409</v>
      </c>
      <c r="AE13668">
        <v>2020</v>
      </c>
      <c r="AF13668">
        <v>12</v>
      </c>
      <c r="AG13668">
        <v>51</v>
      </c>
    </row>
    <row r="13669" spans="1:33" x14ac:dyDescent="0.35">
      <c r="A13669" s="1" t="s">
        <v>33</v>
      </c>
      <c r="B13669">
        <v>56682</v>
      </c>
      <c r="C13669">
        <v>309703</v>
      </c>
      <c r="D13669">
        <v>791614</v>
      </c>
      <c r="E13669">
        <v>1.34044158320894E+18</v>
      </c>
      <c r="F13669">
        <v>18</v>
      </c>
      <c r="G13669">
        <v>44184.985555555562</v>
      </c>
      <c r="H13669" s="1" t="s">
        <v>34</v>
      </c>
      <c r="I13669">
        <v>0</v>
      </c>
      <c r="J13669" s="1" t="s">
        <v>25313</v>
      </c>
      <c r="K13669" s="1" t="s">
        <v>34</v>
      </c>
      <c r="L13669" s="1" t="s">
        <v>34</v>
      </c>
      <c r="M13669" s="1" t="s">
        <v>40</v>
      </c>
      <c r="N13669">
        <v>229536388</v>
      </c>
      <c r="O13669">
        <v>306</v>
      </c>
      <c r="P13669">
        <v>50</v>
      </c>
      <c r="Q13669">
        <v>0</v>
      </c>
      <c r="R13669">
        <v>0</v>
      </c>
      <c r="S13669">
        <v>0</v>
      </c>
      <c r="T13669" s="1" t="s">
        <v>25314</v>
      </c>
      <c r="U13669">
        <v>0</v>
      </c>
      <c r="V13669" s="1" t="s">
        <v>34</v>
      </c>
      <c r="W13669" s="1" t="s">
        <v>34</v>
      </c>
      <c r="X13669" s="1" t="s">
        <v>34</v>
      </c>
      <c r="Y13669" s="1" t="s">
        <v>34</v>
      </c>
      <c r="Z13669" s="1" t="s">
        <v>25315</v>
      </c>
      <c r="AA13669">
        <v>0</v>
      </c>
      <c r="AB13669" s="1" t="s">
        <v>34</v>
      </c>
      <c r="AC13669" s="1" t="s">
        <v>34</v>
      </c>
      <c r="AD13669">
        <v>44184.985555555562</v>
      </c>
      <c r="AE13669">
        <v>2020</v>
      </c>
      <c r="AF13669">
        <v>12</v>
      </c>
      <c r="AG13669">
        <v>51</v>
      </c>
    </row>
    <row r="13670" spans="1:33" x14ac:dyDescent="0.35">
      <c r="A13670" s="1" t="s">
        <v>33</v>
      </c>
      <c r="B13670">
        <v>56683</v>
      </c>
      <c r="C13670">
        <v>309704</v>
      </c>
      <c r="D13670">
        <v>791615</v>
      </c>
      <c r="E13670">
        <v>1.340441673487159E+18</v>
      </c>
      <c r="F13670">
        <v>18</v>
      </c>
      <c r="G13670">
        <v>44184.985798611109</v>
      </c>
      <c r="H13670" s="1" t="s">
        <v>34</v>
      </c>
      <c r="I13670">
        <v>0</v>
      </c>
      <c r="J13670" s="1" t="s">
        <v>25321</v>
      </c>
      <c r="K13670" s="1" t="s">
        <v>34</v>
      </c>
      <c r="L13670" s="1" t="s">
        <v>34</v>
      </c>
      <c r="M13670" s="1" t="s">
        <v>40</v>
      </c>
      <c r="N13670">
        <v>828031543</v>
      </c>
      <c r="O13670">
        <v>306</v>
      </c>
      <c r="P13670">
        <v>5</v>
      </c>
      <c r="Q13670">
        <v>22</v>
      </c>
      <c r="R13670">
        <v>1</v>
      </c>
      <c r="S13670">
        <v>4</v>
      </c>
      <c r="T13670" s="1" t="s">
        <v>34</v>
      </c>
      <c r="U13670">
        <v>0</v>
      </c>
      <c r="V13670" s="1" t="s">
        <v>34</v>
      </c>
      <c r="W13670" s="1" t="s">
        <v>25281</v>
      </c>
      <c r="X13670" s="1" t="s">
        <v>34</v>
      </c>
      <c r="Y13670" s="1" t="s">
        <v>34</v>
      </c>
      <c r="Z13670" s="1" t="s">
        <v>25322</v>
      </c>
      <c r="AA13670">
        <v>0</v>
      </c>
      <c r="AB13670" s="1" t="s">
        <v>34</v>
      </c>
      <c r="AC13670" s="1" t="s">
        <v>34</v>
      </c>
      <c r="AD13670">
        <v>44184.985798611109</v>
      </c>
      <c r="AE13670">
        <v>2020</v>
      </c>
      <c r="AF13670">
        <v>12</v>
      </c>
      <c r="AG13670">
        <v>51</v>
      </c>
    </row>
    <row r="13671" spans="1:33" x14ac:dyDescent="0.35">
      <c r="A13671" s="1" t="s">
        <v>33</v>
      </c>
      <c r="B13671">
        <v>56684</v>
      </c>
      <c r="C13671">
        <v>309705</v>
      </c>
      <c r="D13671">
        <v>791617</v>
      </c>
      <c r="E13671">
        <v>1.3404416802191649E+18</v>
      </c>
      <c r="F13671">
        <v>18</v>
      </c>
      <c r="G13671">
        <v>44184.985821759263</v>
      </c>
      <c r="H13671" s="1" t="s">
        <v>34</v>
      </c>
      <c r="I13671">
        <v>0</v>
      </c>
      <c r="J13671" s="1" t="s">
        <v>25313</v>
      </c>
      <c r="K13671" s="1" t="s">
        <v>34</v>
      </c>
      <c r="L13671" s="1" t="s">
        <v>34</v>
      </c>
      <c r="M13671" s="1" t="s">
        <v>40</v>
      </c>
      <c r="N13671">
        <v>2220657809</v>
      </c>
      <c r="O13671">
        <v>306</v>
      </c>
      <c r="P13671">
        <v>50</v>
      </c>
      <c r="Q13671">
        <v>0</v>
      </c>
      <c r="R13671">
        <v>0</v>
      </c>
      <c r="S13671">
        <v>0</v>
      </c>
      <c r="T13671" s="1" t="s">
        <v>25314</v>
      </c>
      <c r="U13671">
        <v>0</v>
      </c>
      <c r="V13671" s="1" t="s">
        <v>34</v>
      </c>
      <c r="W13671" s="1" t="s">
        <v>34</v>
      </c>
      <c r="X13671" s="1" t="s">
        <v>34</v>
      </c>
      <c r="Y13671" s="1" t="s">
        <v>34</v>
      </c>
      <c r="Z13671" s="1" t="s">
        <v>25315</v>
      </c>
      <c r="AA13671">
        <v>0</v>
      </c>
      <c r="AB13671" s="1" t="s">
        <v>34</v>
      </c>
      <c r="AC13671" s="1" t="s">
        <v>34</v>
      </c>
      <c r="AD13671">
        <v>44184.985821759263</v>
      </c>
      <c r="AE13671">
        <v>2020</v>
      </c>
      <c r="AF13671">
        <v>12</v>
      </c>
      <c r="AG13671">
        <v>51</v>
      </c>
    </row>
    <row r="13672" spans="1:33" x14ac:dyDescent="0.35">
      <c r="A13672" s="1" t="s">
        <v>33</v>
      </c>
      <c r="B13672">
        <v>56685</v>
      </c>
      <c r="C13672">
        <v>309706</v>
      </c>
      <c r="D13672">
        <v>791619</v>
      </c>
      <c r="E13672">
        <v>1.3404417753208141E+18</v>
      </c>
      <c r="F13672">
        <v>18</v>
      </c>
      <c r="G13672">
        <v>44184.986087962963</v>
      </c>
      <c r="H13672" s="1" t="s">
        <v>34</v>
      </c>
      <c r="I13672">
        <v>0</v>
      </c>
      <c r="J13672" s="1" t="s">
        <v>25323</v>
      </c>
      <c r="K13672" s="1" t="s">
        <v>34</v>
      </c>
      <c r="L13672" s="1" t="s">
        <v>34</v>
      </c>
      <c r="M13672" s="1" t="s">
        <v>36</v>
      </c>
      <c r="N13672">
        <v>3153009737</v>
      </c>
      <c r="O13672">
        <v>306</v>
      </c>
      <c r="P13672">
        <v>0</v>
      </c>
      <c r="Q13672">
        <v>0</v>
      </c>
      <c r="R13672">
        <v>0</v>
      </c>
      <c r="S13672">
        <v>0</v>
      </c>
      <c r="T13672" s="1" t="s">
        <v>34</v>
      </c>
      <c r="U13672">
        <v>0</v>
      </c>
      <c r="V13672" s="1" t="s">
        <v>25324</v>
      </c>
      <c r="W13672" s="1" t="s">
        <v>34</v>
      </c>
      <c r="X13672" s="1" t="s">
        <v>34</v>
      </c>
      <c r="Y13672" s="1" t="s">
        <v>34</v>
      </c>
      <c r="Z13672" s="1" t="s">
        <v>25325</v>
      </c>
      <c r="AA13672">
        <v>0</v>
      </c>
      <c r="AB13672" s="1" t="s">
        <v>34</v>
      </c>
      <c r="AC13672" s="1" t="s">
        <v>34</v>
      </c>
      <c r="AD13672">
        <v>44184.986087962963</v>
      </c>
      <c r="AE13672">
        <v>2020</v>
      </c>
      <c r="AF13672">
        <v>12</v>
      </c>
      <c r="AG13672">
        <v>51</v>
      </c>
    </row>
    <row r="13673" spans="1:33" x14ac:dyDescent="0.35">
      <c r="A13673" s="1" t="s">
        <v>33</v>
      </c>
      <c r="B13673">
        <v>56686</v>
      </c>
      <c r="C13673">
        <v>309707</v>
      </c>
      <c r="D13673">
        <v>791620</v>
      </c>
      <c r="E13673">
        <v>1.3404418788068759E+18</v>
      </c>
      <c r="F13673">
        <v>18</v>
      </c>
      <c r="G13673">
        <v>44184.98636574074</v>
      </c>
      <c r="H13673" s="1" t="s">
        <v>34</v>
      </c>
      <c r="I13673">
        <v>0</v>
      </c>
      <c r="J13673" s="1" t="s">
        <v>25313</v>
      </c>
      <c r="K13673" s="1" t="s">
        <v>34</v>
      </c>
      <c r="L13673" s="1" t="s">
        <v>34</v>
      </c>
      <c r="M13673" s="1" t="s">
        <v>40</v>
      </c>
      <c r="N13673">
        <v>2515578041</v>
      </c>
      <c r="O13673">
        <v>306</v>
      </c>
      <c r="P13673">
        <v>50</v>
      </c>
      <c r="Q13673">
        <v>0</v>
      </c>
      <c r="R13673">
        <v>0</v>
      </c>
      <c r="S13673">
        <v>0</v>
      </c>
      <c r="T13673" s="1" t="s">
        <v>25314</v>
      </c>
      <c r="U13673">
        <v>0</v>
      </c>
      <c r="V13673" s="1" t="s">
        <v>34</v>
      </c>
      <c r="W13673" s="1" t="s">
        <v>34</v>
      </c>
      <c r="X13673" s="1" t="s">
        <v>34</v>
      </c>
      <c r="Y13673" s="1" t="s">
        <v>34</v>
      </c>
      <c r="Z13673" s="1" t="s">
        <v>25315</v>
      </c>
      <c r="AA13673">
        <v>0</v>
      </c>
      <c r="AB13673" s="1" t="s">
        <v>34</v>
      </c>
      <c r="AC13673" s="1" t="s">
        <v>34</v>
      </c>
      <c r="AD13673">
        <v>44184.98636574074</v>
      </c>
      <c r="AE13673">
        <v>2020</v>
      </c>
      <c r="AF13673">
        <v>12</v>
      </c>
      <c r="AG13673">
        <v>51</v>
      </c>
    </row>
    <row r="13674" spans="1:33" x14ac:dyDescent="0.35">
      <c r="A13674" s="1" t="s">
        <v>33</v>
      </c>
      <c r="B13674">
        <v>56687</v>
      </c>
      <c r="C13674">
        <v>309708</v>
      </c>
      <c r="D13674">
        <v>791621</v>
      </c>
      <c r="E13674">
        <v>1.3404418930631969E+18</v>
      </c>
      <c r="F13674">
        <v>18</v>
      </c>
      <c r="G13674">
        <v>44184.98641203704</v>
      </c>
      <c r="H13674" s="1" t="s">
        <v>34</v>
      </c>
      <c r="I13674">
        <v>0</v>
      </c>
      <c r="J13674" s="1" t="s">
        <v>25326</v>
      </c>
      <c r="K13674" s="1" t="s">
        <v>34</v>
      </c>
      <c r="L13674" s="1" t="s">
        <v>34</v>
      </c>
      <c r="M13674" s="1" t="s">
        <v>40</v>
      </c>
      <c r="N13674">
        <v>738004658</v>
      </c>
      <c r="O13674">
        <v>306</v>
      </c>
      <c r="P13674">
        <v>1</v>
      </c>
      <c r="Q13674">
        <v>0</v>
      </c>
      <c r="R13674">
        <v>0</v>
      </c>
      <c r="S13674">
        <v>0</v>
      </c>
      <c r="T13674" s="1" t="s">
        <v>34</v>
      </c>
      <c r="U13674">
        <v>0</v>
      </c>
      <c r="V13674" s="1" t="s">
        <v>34</v>
      </c>
      <c r="W13674" s="1" t="s">
        <v>34</v>
      </c>
      <c r="X13674" s="1" t="s">
        <v>34</v>
      </c>
      <c r="Y13674" s="1" t="s">
        <v>34</v>
      </c>
      <c r="Z13674" s="1" t="s">
        <v>25327</v>
      </c>
      <c r="AA13674">
        <v>0</v>
      </c>
      <c r="AB13674" s="1" t="s">
        <v>34</v>
      </c>
      <c r="AC13674" s="1" t="s">
        <v>34</v>
      </c>
      <c r="AD13674">
        <v>44184.98641203704</v>
      </c>
      <c r="AE13674">
        <v>2020</v>
      </c>
      <c r="AF13674">
        <v>12</v>
      </c>
      <c r="AG13674">
        <v>51</v>
      </c>
    </row>
    <row r="13675" spans="1:33" x14ac:dyDescent="0.35">
      <c r="A13675" s="1" t="s">
        <v>33</v>
      </c>
      <c r="B13675">
        <v>56688</v>
      </c>
      <c r="C13675">
        <v>309709</v>
      </c>
      <c r="D13675">
        <v>791622</v>
      </c>
      <c r="E13675">
        <v>1.340441893390442E+18</v>
      </c>
      <c r="F13675">
        <v>18</v>
      </c>
      <c r="G13675">
        <v>44184.98641203704</v>
      </c>
      <c r="H13675" s="1" t="s">
        <v>34</v>
      </c>
      <c r="I13675">
        <v>0</v>
      </c>
      <c r="J13675" s="1" t="s">
        <v>25328</v>
      </c>
      <c r="K13675" s="1" t="s">
        <v>34</v>
      </c>
      <c r="L13675" s="1" t="s">
        <v>34</v>
      </c>
      <c r="M13675" s="1" t="s">
        <v>40</v>
      </c>
      <c r="N13675">
        <v>2945379116</v>
      </c>
      <c r="O13675">
        <v>306</v>
      </c>
      <c r="P13675">
        <v>0</v>
      </c>
      <c r="Q13675">
        <v>1</v>
      </c>
      <c r="R13675">
        <v>0</v>
      </c>
      <c r="S13675">
        <v>0</v>
      </c>
      <c r="T13675" s="1" t="s">
        <v>34</v>
      </c>
      <c r="U13675">
        <v>0</v>
      </c>
      <c r="V13675" s="1" t="s">
        <v>34</v>
      </c>
      <c r="W13675" s="1" t="s">
        <v>34</v>
      </c>
      <c r="X13675" s="1" t="s">
        <v>34</v>
      </c>
      <c r="Y13675" s="1" t="s">
        <v>34</v>
      </c>
      <c r="Z13675" s="1" t="s">
        <v>25329</v>
      </c>
      <c r="AA13675">
        <v>0</v>
      </c>
      <c r="AB13675" s="1" t="s">
        <v>34</v>
      </c>
      <c r="AC13675" s="1" t="s">
        <v>34</v>
      </c>
      <c r="AD13675">
        <v>44184.98641203704</v>
      </c>
      <c r="AE13675">
        <v>2020</v>
      </c>
      <c r="AF13675">
        <v>12</v>
      </c>
      <c r="AG13675">
        <v>51</v>
      </c>
    </row>
    <row r="13676" spans="1:33" x14ac:dyDescent="0.35">
      <c r="A13676" s="1" t="s">
        <v>33</v>
      </c>
      <c r="B13676">
        <v>56689</v>
      </c>
      <c r="C13676">
        <v>309710</v>
      </c>
      <c r="D13676">
        <v>791623</v>
      </c>
      <c r="E13676">
        <v>1.340441912763924E+18</v>
      </c>
      <c r="F13676">
        <v>18</v>
      </c>
      <c r="G13676">
        <v>44184.986458333333</v>
      </c>
      <c r="H13676" s="1" t="s">
        <v>34</v>
      </c>
      <c r="I13676">
        <v>0</v>
      </c>
      <c r="J13676" s="1" t="s">
        <v>25330</v>
      </c>
      <c r="K13676" s="1" t="s">
        <v>34</v>
      </c>
      <c r="L13676" s="1" t="s">
        <v>34</v>
      </c>
      <c r="M13676" s="1" t="s">
        <v>36</v>
      </c>
      <c r="N13676">
        <v>3153009737</v>
      </c>
      <c r="O13676">
        <v>306</v>
      </c>
      <c r="P13676">
        <v>0</v>
      </c>
      <c r="Q13676">
        <v>0</v>
      </c>
      <c r="R13676">
        <v>0</v>
      </c>
      <c r="S13676">
        <v>0</v>
      </c>
      <c r="T13676" s="1" t="s">
        <v>34</v>
      </c>
      <c r="U13676">
        <v>0</v>
      </c>
      <c r="V13676" s="1" t="s">
        <v>34</v>
      </c>
      <c r="W13676" s="1" t="s">
        <v>34</v>
      </c>
      <c r="X13676" s="1" t="s">
        <v>34</v>
      </c>
      <c r="Y13676" s="1" t="s">
        <v>34</v>
      </c>
      <c r="Z13676" s="1" t="s">
        <v>25331</v>
      </c>
      <c r="AA13676">
        <v>0</v>
      </c>
      <c r="AB13676" s="1" t="s">
        <v>34</v>
      </c>
      <c r="AC13676" s="1" t="s">
        <v>34</v>
      </c>
      <c r="AD13676">
        <v>44184.986458333333</v>
      </c>
      <c r="AE13676">
        <v>2020</v>
      </c>
      <c r="AF13676">
        <v>12</v>
      </c>
      <c r="AG13676">
        <v>51</v>
      </c>
    </row>
    <row r="13677" spans="1:33" x14ac:dyDescent="0.35">
      <c r="A13677" s="1" t="s">
        <v>33</v>
      </c>
      <c r="B13677">
        <v>56690</v>
      </c>
      <c r="C13677">
        <v>309711</v>
      </c>
      <c r="D13677">
        <v>791625</v>
      </c>
      <c r="E13677">
        <v>1.3404420189343501E+18</v>
      </c>
      <c r="F13677">
        <v>18</v>
      </c>
      <c r="G13677">
        <v>44184.986759259264</v>
      </c>
      <c r="H13677" s="1" t="s">
        <v>34</v>
      </c>
      <c r="I13677">
        <v>0</v>
      </c>
      <c r="J13677" s="1" t="s">
        <v>25332</v>
      </c>
      <c r="K13677" s="1" t="s">
        <v>34</v>
      </c>
      <c r="L13677" s="1" t="s">
        <v>34</v>
      </c>
      <c r="M13677" s="1" t="s">
        <v>40</v>
      </c>
      <c r="N13677">
        <v>1463508258</v>
      </c>
      <c r="O13677">
        <v>306</v>
      </c>
      <c r="P13677">
        <v>0</v>
      </c>
      <c r="Q13677">
        <v>0</v>
      </c>
      <c r="R13677">
        <v>0</v>
      </c>
      <c r="S13677">
        <v>1</v>
      </c>
      <c r="T13677" s="1" t="s">
        <v>34</v>
      </c>
      <c r="U13677">
        <v>0</v>
      </c>
      <c r="V13677" s="1" t="s">
        <v>34</v>
      </c>
      <c r="W13677" s="1" t="s">
        <v>25333</v>
      </c>
      <c r="X13677" s="1" t="s">
        <v>34</v>
      </c>
      <c r="Y13677" s="1" t="s">
        <v>34</v>
      </c>
      <c r="Z13677" s="1" t="s">
        <v>25334</v>
      </c>
      <c r="AA13677">
        <v>0</v>
      </c>
      <c r="AB13677" s="1" t="s">
        <v>34</v>
      </c>
      <c r="AC13677" s="1" t="s">
        <v>34</v>
      </c>
      <c r="AD13677">
        <v>44184.986759259264</v>
      </c>
      <c r="AE13677">
        <v>2020</v>
      </c>
      <c r="AF13677">
        <v>12</v>
      </c>
      <c r="AG13677">
        <v>51</v>
      </c>
    </row>
    <row r="13678" spans="1:33" x14ac:dyDescent="0.35">
      <c r="A13678" s="1" t="s">
        <v>33</v>
      </c>
      <c r="B13678">
        <v>56691</v>
      </c>
      <c r="C13678">
        <v>309712</v>
      </c>
      <c r="D13678">
        <v>791626</v>
      </c>
      <c r="E13678">
        <v>1.3404420515241119E+18</v>
      </c>
      <c r="F13678">
        <v>18</v>
      </c>
      <c r="G13678">
        <v>44184.986840277779</v>
      </c>
      <c r="H13678" s="1" t="s">
        <v>34</v>
      </c>
      <c r="I13678">
        <v>0</v>
      </c>
      <c r="J13678" s="1" t="s">
        <v>25335</v>
      </c>
      <c r="K13678" s="1" t="s">
        <v>34</v>
      </c>
      <c r="L13678" s="1" t="s">
        <v>34</v>
      </c>
      <c r="M13678" s="1" t="s">
        <v>40</v>
      </c>
      <c r="N13678">
        <v>25496496</v>
      </c>
      <c r="O13678">
        <v>306</v>
      </c>
      <c r="P13678">
        <v>0</v>
      </c>
      <c r="Q13678">
        <v>2</v>
      </c>
      <c r="R13678">
        <v>0</v>
      </c>
      <c r="S13678">
        <v>0</v>
      </c>
      <c r="T13678" s="1" t="s">
        <v>34</v>
      </c>
      <c r="U13678">
        <v>0</v>
      </c>
      <c r="V13678" s="1" t="s">
        <v>34</v>
      </c>
      <c r="W13678" s="1" t="s">
        <v>25286</v>
      </c>
      <c r="X13678" s="1" t="s">
        <v>34</v>
      </c>
      <c r="Y13678" s="1" t="s">
        <v>34</v>
      </c>
      <c r="Z13678" s="1" t="s">
        <v>25336</v>
      </c>
      <c r="AA13678">
        <v>0</v>
      </c>
      <c r="AB13678" s="1" t="s">
        <v>34</v>
      </c>
      <c r="AC13678" s="1" t="s">
        <v>34</v>
      </c>
      <c r="AD13678">
        <v>44184.986840277779</v>
      </c>
      <c r="AE13678">
        <v>2020</v>
      </c>
      <c r="AF13678">
        <v>12</v>
      </c>
      <c r="AG13678">
        <v>51</v>
      </c>
    </row>
    <row r="13679" spans="1:33" x14ac:dyDescent="0.35">
      <c r="A13679" s="1" t="s">
        <v>33</v>
      </c>
      <c r="B13679">
        <v>56692</v>
      </c>
      <c r="C13679">
        <v>309713</v>
      </c>
      <c r="D13679">
        <v>791628</v>
      </c>
      <c r="E13679">
        <v>1.3404420772016499E+18</v>
      </c>
      <c r="F13679">
        <v>18</v>
      </c>
      <c r="G13679">
        <v>44184.986921296288</v>
      </c>
      <c r="H13679" s="1" t="s">
        <v>34</v>
      </c>
      <c r="I13679">
        <v>0</v>
      </c>
      <c r="J13679" s="1" t="s">
        <v>24827</v>
      </c>
      <c r="K13679" s="1" t="s">
        <v>34</v>
      </c>
      <c r="L13679" s="1" t="s">
        <v>34</v>
      </c>
      <c r="M13679" s="1" t="s">
        <v>40</v>
      </c>
      <c r="N13679">
        <v>2977681048</v>
      </c>
      <c r="O13679">
        <v>306</v>
      </c>
      <c r="P13679">
        <v>125</v>
      </c>
      <c r="Q13679">
        <v>0</v>
      </c>
      <c r="R13679">
        <v>0</v>
      </c>
      <c r="S13679">
        <v>0</v>
      </c>
      <c r="T13679" s="1" t="s">
        <v>24828</v>
      </c>
      <c r="U13679">
        <v>0</v>
      </c>
      <c r="V13679" s="1" t="s">
        <v>34</v>
      </c>
      <c r="W13679" s="1" t="s">
        <v>34</v>
      </c>
      <c r="X13679" s="1" t="s">
        <v>34</v>
      </c>
      <c r="Y13679" s="1" t="s">
        <v>34</v>
      </c>
      <c r="Z13679" s="1" t="s">
        <v>24829</v>
      </c>
      <c r="AA13679">
        <v>0</v>
      </c>
      <c r="AB13679" s="1" t="s">
        <v>34</v>
      </c>
      <c r="AC13679" s="1" t="s">
        <v>34</v>
      </c>
      <c r="AD13679">
        <v>44184.986921296288</v>
      </c>
      <c r="AE13679">
        <v>2020</v>
      </c>
      <c r="AF13679">
        <v>12</v>
      </c>
      <c r="AG13679">
        <v>51</v>
      </c>
    </row>
    <row r="13680" spans="1:33" x14ac:dyDescent="0.35">
      <c r="A13680" s="1" t="s">
        <v>33</v>
      </c>
      <c r="B13680">
        <v>56693</v>
      </c>
      <c r="C13680">
        <v>309714</v>
      </c>
      <c r="D13680">
        <v>791629</v>
      </c>
      <c r="E13680">
        <v>1.3404421335771789E+18</v>
      </c>
      <c r="F13680">
        <v>18</v>
      </c>
      <c r="G13680">
        <v>44184.987071759257</v>
      </c>
      <c r="H13680" s="1" t="s">
        <v>34</v>
      </c>
      <c r="I13680">
        <v>0</v>
      </c>
      <c r="J13680" s="1" t="s">
        <v>25337</v>
      </c>
      <c r="K13680" s="1" t="s">
        <v>34</v>
      </c>
      <c r="L13680" s="1" t="s">
        <v>34</v>
      </c>
      <c r="M13680" s="1" t="s">
        <v>40</v>
      </c>
      <c r="N13680">
        <v>27206399</v>
      </c>
      <c r="O13680">
        <v>306</v>
      </c>
      <c r="P13680">
        <v>0</v>
      </c>
      <c r="Q13680">
        <v>0</v>
      </c>
      <c r="R13680">
        <v>0</v>
      </c>
      <c r="S13680">
        <v>0</v>
      </c>
      <c r="T13680" s="1" t="s">
        <v>34</v>
      </c>
      <c r="U13680">
        <v>0</v>
      </c>
      <c r="V13680" s="1" t="s">
        <v>34</v>
      </c>
      <c r="W13680" s="1" t="s">
        <v>25338</v>
      </c>
      <c r="X13680" s="1" t="s">
        <v>34</v>
      </c>
      <c r="Y13680" s="1" t="s">
        <v>34</v>
      </c>
      <c r="Z13680" s="1" t="s">
        <v>25339</v>
      </c>
      <c r="AA13680">
        <v>0</v>
      </c>
      <c r="AB13680" s="1" t="s">
        <v>34</v>
      </c>
      <c r="AC13680" s="1" t="s">
        <v>34</v>
      </c>
      <c r="AD13680">
        <v>44184.987071759257</v>
      </c>
      <c r="AE13680">
        <v>2020</v>
      </c>
      <c r="AF13680">
        <v>12</v>
      </c>
      <c r="AG13680">
        <v>51</v>
      </c>
    </row>
    <row r="13681" spans="1:33" x14ac:dyDescent="0.35">
      <c r="A13681" s="1" t="s">
        <v>33</v>
      </c>
      <c r="B13681">
        <v>56694</v>
      </c>
      <c r="C13681">
        <v>309715</v>
      </c>
      <c r="D13681">
        <v>791630</v>
      </c>
      <c r="E13681">
        <v>1.340442163457376E+18</v>
      </c>
      <c r="F13681">
        <v>18</v>
      </c>
      <c r="G13681">
        <v>44184.98715277778</v>
      </c>
      <c r="H13681" s="1" t="s">
        <v>34</v>
      </c>
      <c r="I13681">
        <v>0</v>
      </c>
      <c r="J13681" s="1" t="s">
        <v>25313</v>
      </c>
      <c r="K13681" s="1" t="s">
        <v>34</v>
      </c>
      <c r="L13681" s="1" t="s">
        <v>34</v>
      </c>
      <c r="M13681" s="1" t="s">
        <v>40</v>
      </c>
      <c r="N13681">
        <v>750090764</v>
      </c>
      <c r="O13681">
        <v>306</v>
      </c>
      <c r="P13681">
        <v>50</v>
      </c>
      <c r="Q13681">
        <v>0</v>
      </c>
      <c r="R13681">
        <v>0</v>
      </c>
      <c r="S13681">
        <v>0</v>
      </c>
      <c r="T13681" s="1" t="s">
        <v>25314</v>
      </c>
      <c r="U13681">
        <v>0</v>
      </c>
      <c r="V13681" s="1" t="s">
        <v>34</v>
      </c>
      <c r="W13681" s="1" t="s">
        <v>34</v>
      </c>
      <c r="X13681" s="1" t="s">
        <v>34</v>
      </c>
      <c r="Y13681" s="1" t="s">
        <v>34</v>
      </c>
      <c r="Z13681" s="1" t="s">
        <v>25315</v>
      </c>
      <c r="AA13681">
        <v>0</v>
      </c>
      <c r="AB13681" s="1" t="s">
        <v>34</v>
      </c>
      <c r="AC13681" s="1" t="s">
        <v>34</v>
      </c>
      <c r="AD13681">
        <v>44184.98715277778</v>
      </c>
      <c r="AE13681">
        <v>2020</v>
      </c>
      <c r="AF13681">
        <v>12</v>
      </c>
      <c r="AG13681">
        <v>51</v>
      </c>
    </row>
    <row r="13682" spans="1:33" x14ac:dyDescent="0.35">
      <c r="A13682" s="1" t="s">
        <v>33</v>
      </c>
      <c r="B13682">
        <v>56695</v>
      </c>
      <c r="C13682">
        <v>309716</v>
      </c>
      <c r="D13682">
        <v>791631</v>
      </c>
      <c r="E13682">
        <v>1.3404421889671949E+18</v>
      </c>
      <c r="F13682">
        <v>18</v>
      </c>
      <c r="G13682">
        <v>44184.987222222233</v>
      </c>
      <c r="H13682" s="1" t="s">
        <v>34</v>
      </c>
      <c r="I13682">
        <v>0</v>
      </c>
      <c r="J13682" s="1" t="s">
        <v>25340</v>
      </c>
      <c r="K13682" s="1" t="s">
        <v>34</v>
      </c>
      <c r="L13682" s="1" t="s">
        <v>34</v>
      </c>
      <c r="M13682" s="1" t="s">
        <v>40</v>
      </c>
      <c r="N13682">
        <v>3146204454</v>
      </c>
      <c r="O13682">
        <v>306</v>
      </c>
      <c r="P13682">
        <v>0</v>
      </c>
      <c r="Q13682">
        <v>0</v>
      </c>
      <c r="R13682">
        <v>0</v>
      </c>
      <c r="S13682">
        <v>0</v>
      </c>
      <c r="T13682" s="1" t="s">
        <v>34</v>
      </c>
      <c r="U13682">
        <v>0</v>
      </c>
      <c r="V13682" s="1" t="s">
        <v>34</v>
      </c>
      <c r="W13682" s="1" t="s">
        <v>34</v>
      </c>
      <c r="X13682" s="1" t="s">
        <v>34</v>
      </c>
      <c r="Y13682" s="1" t="s">
        <v>34</v>
      </c>
      <c r="Z13682" s="1" t="s">
        <v>25341</v>
      </c>
      <c r="AA13682">
        <v>0</v>
      </c>
      <c r="AB13682" s="1" t="s">
        <v>34</v>
      </c>
      <c r="AC13682" s="1" t="s">
        <v>34</v>
      </c>
      <c r="AD13682">
        <v>44184.987222222233</v>
      </c>
      <c r="AE13682">
        <v>2020</v>
      </c>
      <c r="AF13682">
        <v>12</v>
      </c>
      <c r="AG13682">
        <v>51</v>
      </c>
    </row>
    <row r="13683" spans="1:33" x14ac:dyDescent="0.35">
      <c r="A13683" s="1" t="s">
        <v>33</v>
      </c>
      <c r="B13683">
        <v>56696</v>
      </c>
      <c r="C13683">
        <v>309717</v>
      </c>
      <c r="D13683">
        <v>791632</v>
      </c>
      <c r="E13683">
        <v>1.3404421970413041E+18</v>
      </c>
      <c r="F13683">
        <v>18</v>
      </c>
      <c r="G13683">
        <v>44184.987245370372</v>
      </c>
      <c r="H13683" s="1" t="s">
        <v>34</v>
      </c>
      <c r="I13683">
        <v>0</v>
      </c>
      <c r="J13683" s="1" t="s">
        <v>25342</v>
      </c>
      <c r="K13683" s="1" t="s">
        <v>34</v>
      </c>
      <c r="L13683" s="1" t="s">
        <v>34</v>
      </c>
      <c r="M13683" s="1" t="s">
        <v>36</v>
      </c>
      <c r="N13683">
        <v>3153009737</v>
      </c>
      <c r="O13683">
        <v>306</v>
      </c>
      <c r="P13683">
        <v>0</v>
      </c>
      <c r="Q13683">
        <v>0</v>
      </c>
      <c r="R13683">
        <v>0</v>
      </c>
      <c r="S13683">
        <v>0</v>
      </c>
      <c r="T13683" s="1" t="s">
        <v>34</v>
      </c>
      <c r="U13683">
        <v>0</v>
      </c>
      <c r="V13683" s="1" t="s">
        <v>25343</v>
      </c>
      <c r="W13683" s="1" t="s">
        <v>34</v>
      </c>
      <c r="X13683" s="1" t="s">
        <v>34</v>
      </c>
      <c r="Y13683" s="1" t="s">
        <v>34</v>
      </c>
      <c r="Z13683" s="1" t="s">
        <v>25344</v>
      </c>
      <c r="AA13683">
        <v>0</v>
      </c>
      <c r="AB13683" s="1" t="s">
        <v>34</v>
      </c>
      <c r="AC13683" s="1" t="s">
        <v>34</v>
      </c>
      <c r="AD13683">
        <v>44184.987245370372</v>
      </c>
      <c r="AE13683">
        <v>2020</v>
      </c>
      <c r="AF13683">
        <v>12</v>
      </c>
      <c r="AG13683">
        <v>51</v>
      </c>
    </row>
    <row r="13684" spans="1:33" x14ac:dyDescent="0.35">
      <c r="A13684" s="1" t="s">
        <v>33</v>
      </c>
      <c r="B13684">
        <v>56697</v>
      </c>
      <c r="C13684">
        <v>309718</v>
      </c>
      <c r="D13684">
        <v>791634</v>
      </c>
      <c r="E13684">
        <v>1.3404422396931561E+18</v>
      </c>
      <c r="F13684">
        <v>18</v>
      </c>
      <c r="G13684">
        <v>44184.987361111111</v>
      </c>
      <c r="H13684" s="1" t="s">
        <v>34</v>
      </c>
      <c r="I13684">
        <v>0</v>
      </c>
      <c r="J13684" s="1" t="s">
        <v>24292</v>
      </c>
      <c r="K13684" s="1" t="s">
        <v>34</v>
      </c>
      <c r="L13684" s="1" t="s">
        <v>34</v>
      </c>
      <c r="M13684" s="1" t="s">
        <v>40</v>
      </c>
      <c r="N13684">
        <v>344786265</v>
      </c>
      <c r="O13684">
        <v>306</v>
      </c>
      <c r="P13684">
        <v>415</v>
      </c>
      <c r="Q13684">
        <v>0</v>
      </c>
      <c r="R13684">
        <v>0</v>
      </c>
      <c r="S13684">
        <v>0</v>
      </c>
      <c r="T13684" s="1" t="s">
        <v>24293</v>
      </c>
      <c r="U13684">
        <v>0</v>
      </c>
      <c r="V13684" s="1" t="s">
        <v>34</v>
      </c>
      <c r="W13684" s="1" t="s">
        <v>34</v>
      </c>
      <c r="X13684" s="1" t="s">
        <v>34</v>
      </c>
      <c r="Y13684" s="1" t="s">
        <v>34</v>
      </c>
      <c r="Z13684" s="1" t="s">
        <v>24294</v>
      </c>
      <c r="AA13684">
        <v>0</v>
      </c>
      <c r="AB13684" s="1" t="s">
        <v>34</v>
      </c>
      <c r="AC13684" s="1" t="s">
        <v>34</v>
      </c>
      <c r="AD13684">
        <v>44184.987361111111</v>
      </c>
      <c r="AE13684">
        <v>2020</v>
      </c>
      <c r="AF13684">
        <v>12</v>
      </c>
      <c r="AG13684">
        <v>51</v>
      </c>
    </row>
    <row r="13685" spans="1:33" x14ac:dyDescent="0.35">
      <c r="A13685" s="1" t="s">
        <v>33</v>
      </c>
      <c r="B13685">
        <v>56698</v>
      </c>
      <c r="C13685">
        <v>309719</v>
      </c>
      <c r="D13685">
        <v>791635</v>
      </c>
      <c r="E13685">
        <v>1.340442291459273E+18</v>
      </c>
      <c r="F13685">
        <v>18</v>
      </c>
      <c r="G13685">
        <v>44184.987511574072</v>
      </c>
      <c r="H13685" s="1" t="s">
        <v>34</v>
      </c>
      <c r="I13685">
        <v>0</v>
      </c>
      <c r="J13685" s="1" t="s">
        <v>24175</v>
      </c>
      <c r="K13685" s="1" t="s">
        <v>34</v>
      </c>
      <c r="L13685" s="1" t="s">
        <v>34</v>
      </c>
      <c r="M13685" s="1" t="s">
        <v>40</v>
      </c>
      <c r="N13685">
        <v>344786265</v>
      </c>
      <c r="O13685">
        <v>306</v>
      </c>
      <c r="P13685">
        <v>946</v>
      </c>
      <c r="Q13685">
        <v>0</v>
      </c>
      <c r="R13685">
        <v>0</v>
      </c>
      <c r="S13685">
        <v>0</v>
      </c>
      <c r="T13685" s="1" t="s">
        <v>24176</v>
      </c>
      <c r="U13685">
        <v>0</v>
      </c>
      <c r="V13685" s="1" t="s">
        <v>34</v>
      </c>
      <c r="W13685" s="1" t="s">
        <v>34</v>
      </c>
      <c r="X13685" s="1" t="s">
        <v>34</v>
      </c>
      <c r="Y13685" s="1" t="s">
        <v>34</v>
      </c>
      <c r="Z13685" s="1" t="s">
        <v>24178</v>
      </c>
      <c r="AA13685">
        <v>0</v>
      </c>
      <c r="AB13685" s="1" t="s">
        <v>34</v>
      </c>
      <c r="AC13685" s="1" t="s">
        <v>34</v>
      </c>
      <c r="AD13685">
        <v>44184.987511574072</v>
      </c>
      <c r="AE13685">
        <v>2020</v>
      </c>
      <c r="AF13685">
        <v>12</v>
      </c>
      <c r="AG13685">
        <v>51</v>
      </c>
    </row>
    <row r="13686" spans="1:33" x14ac:dyDescent="0.35">
      <c r="A13686" s="1" t="s">
        <v>33</v>
      </c>
      <c r="B13686">
        <v>56699</v>
      </c>
      <c r="C13686">
        <v>309720</v>
      </c>
      <c r="D13686">
        <v>791638</v>
      </c>
      <c r="E13686">
        <v>1.340442633747874E+18</v>
      </c>
      <c r="F13686">
        <v>18</v>
      </c>
      <c r="G13686">
        <v>44184.988449074073</v>
      </c>
      <c r="H13686" s="1" t="s">
        <v>34</v>
      </c>
      <c r="I13686">
        <v>0</v>
      </c>
      <c r="J13686" s="1" t="s">
        <v>24840</v>
      </c>
      <c r="K13686" s="1" t="s">
        <v>34</v>
      </c>
      <c r="L13686" s="1" t="s">
        <v>34</v>
      </c>
      <c r="M13686" s="1" t="s">
        <v>40</v>
      </c>
      <c r="N13686">
        <v>176590483</v>
      </c>
      <c r="O13686">
        <v>306</v>
      </c>
      <c r="P13686">
        <v>365</v>
      </c>
      <c r="Q13686">
        <v>0</v>
      </c>
      <c r="R13686">
        <v>0</v>
      </c>
      <c r="S13686">
        <v>0</v>
      </c>
      <c r="T13686" s="1" t="s">
        <v>24841</v>
      </c>
      <c r="U13686">
        <v>0</v>
      </c>
      <c r="V13686" s="1" t="s">
        <v>34</v>
      </c>
      <c r="W13686" s="1" t="s">
        <v>34</v>
      </c>
      <c r="X13686" s="1" t="s">
        <v>34</v>
      </c>
      <c r="Y13686" s="1" t="s">
        <v>34</v>
      </c>
      <c r="Z13686" s="1" t="s">
        <v>24842</v>
      </c>
      <c r="AA13686">
        <v>0</v>
      </c>
      <c r="AB13686" s="1" t="s">
        <v>34</v>
      </c>
      <c r="AC13686" s="1" t="s">
        <v>34</v>
      </c>
      <c r="AD13686">
        <v>44184.988449074073</v>
      </c>
      <c r="AE13686">
        <v>2020</v>
      </c>
      <c r="AF13686">
        <v>12</v>
      </c>
      <c r="AG13686">
        <v>51</v>
      </c>
    </row>
    <row r="13687" spans="1:33" x14ac:dyDescent="0.35">
      <c r="A13687" s="1" t="s">
        <v>33</v>
      </c>
      <c r="B13687">
        <v>56700</v>
      </c>
      <c r="C13687">
        <v>309721</v>
      </c>
      <c r="D13687">
        <v>791639</v>
      </c>
      <c r="E13687">
        <v>1.340442719676748E+18</v>
      </c>
      <c r="F13687">
        <v>18</v>
      </c>
      <c r="G13687">
        <v>44184.988692129627</v>
      </c>
      <c r="H13687" s="1" t="s">
        <v>34</v>
      </c>
      <c r="I13687">
        <v>0</v>
      </c>
      <c r="J13687" s="1" t="s">
        <v>25345</v>
      </c>
      <c r="K13687" s="1" t="s">
        <v>34</v>
      </c>
      <c r="L13687" s="1" t="s">
        <v>34</v>
      </c>
      <c r="M13687" s="1" t="s">
        <v>40</v>
      </c>
      <c r="N13687">
        <v>2945379116</v>
      </c>
      <c r="O13687">
        <v>306</v>
      </c>
      <c r="P13687">
        <v>0</v>
      </c>
      <c r="Q13687">
        <v>1</v>
      </c>
      <c r="R13687">
        <v>0</v>
      </c>
      <c r="S13687">
        <v>0</v>
      </c>
      <c r="T13687" s="1" t="s">
        <v>34</v>
      </c>
      <c r="U13687">
        <v>0</v>
      </c>
      <c r="V13687" s="1" t="s">
        <v>34</v>
      </c>
      <c r="W13687" s="1" t="s">
        <v>25346</v>
      </c>
      <c r="X13687" s="1" t="s">
        <v>34</v>
      </c>
      <c r="Y13687" s="1" t="s">
        <v>34</v>
      </c>
      <c r="Z13687" s="1" t="s">
        <v>25347</v>
      </c>
      <c r="AA13687">
        <v>0</v>
      </c>
      <c r="AB13687" s="1" t="s">
        <v>34</v>
      </c>
      <c r="AC13687" s="1" t="s">
        <v>34</v>
      </c>
      <c r="AD13687">
        <v>44184.988692129627</v>
      </c>
      <c r="AE13687">
        <v>2020</v>
      </c>
      <c r="AF13687">
        <v>12</v>
      </c>
      <c r="AG13687">
        <v>51</v>
      </c>
    </row>
    <row r="13688" spans="1:33" x14ac:dyDescent="0.35">
      <c r="A13688" s="1" t="s">
        <v>33</v>
      </c>
      <c r="B13688">
        <v>56701</v>
      </c>
      <c r="C13688">
        <v>309722</v>
      </c>
      <c r="D13688">
        <v>791641</v>
      </c>
      <c r="E13688">
        <v>1.3404428417226099E+18</v>
      </c>
      <c r="F13688">
        <v>18</v>
      </c>
      <c r="G13688">
        <v>44184.989027777781</v>
      </c>
      <c r="H13688" s="1" t="s">
        <v>34</v>
      </c>
      <c r="I13688">
        <v>0</v>
      </c>
      <c r="J13688" s="1" t="s">
        <v>24292</v>
      </c>
      <c r="K13688" s="1" t="s">
        <v>34</v>
      </c>
      <c r="L13688" s="1" t="s">
        <v>34</v>
      </c>
      <c r="M13688" s="1" t="s">
        <v>40</v>
      </c>
      <c r="N13688">
        <v>776998171</v>
      </c>
      <c r="O13688">
        <v>306</v>
      </c>
      <c r="P13688">
        <v>415</v>
      </c>
      <c r="Q13688">
        <v>0</v>
      </c>
      <c r="R13688">
        <v>0</v>
      </c>
      <c r="S13688">
        <v>0</v>
      </c>
      <c r="T13688" s="1" t="s">
        <v>24293</v>
      </c>
      <c r="U13688">
        <v>0</v>
      </c>
      <c r="V13688" s="1" t="s">
        <v>34</v>
      </c>
      <c r="W13688" s="1" t="s">
        <v>34</v>
      </c>
      <c r="X13688" s="1" t="s">
        <v>34</v>
      </c>
      <c r="Y13688" s="1" t="s">
        <v>34</v>
      </c>
      <c r="Z13688" s="1" t="s">
        <v>24294</v>
      </c>
      <c r="AA13688">
        <v>0</v>
      </c>
      <c r="AB13688" s="1" t="s">
        <v>34</v>
      </c>
      <c r="AC13688" s="1" t="s">
        <v>34</v>
      </c>
      <c r="AD13688">
        <v>44184.989027777781</v>
      </c>
      <c r="AE13688">
        <v>2020</v>
      </c>
      <c r="AF13688">
        <v>12</v>
      </c>
      <c r="AG13688">
        <v>51</v>
      </c>
    </row>
    <row r="13689" spans="1:33" x14ac:dyDescent="0.35">
      <c r="A13689" s="1" t="s">
        <v>33</v>
      </c>
      <c r="B13689">
        <v>56702</v>
      </c>
      <c r="C13689">
        <v>309723</v>
      </c>
      <c r="D13689">
        <v>791642</v>
      </c>
      <c r="E13689">
        <v>1.3404428659656909E+18</v>
      </c>
      <c r="F13689">
        <v>18</v>
      </c>
      <c r="G13689">
        <v>44184.98909722222</v>
      </c>
      <c r="H13689" s="1" t="s">
        <v>34</v>
      </c>
      <c r="I13689">
        <v>0</v>
      </c>
      <c r="J13689" s="1" t="s">
        <v>25348</v>
      </c>
      <c r="K13689" s="1" t="s">
        <v>34</v>
      </c>
      <c r="L13689" s="1" t="s">
        <v>34</v>
      </c>
      <c r="M13689" s="1" t="s">
        <v>36</v>
      </c>
      <c r="N13689">
        <v>2376050954</v>
      </c>
      <c r="O13689">
        <v>306</v>
      </c>
      <c r="P13689">
        <v>0</v>
      </c>
      <c r="Q13689">
        <v>0</v>
      </c>
      <c r="R13689">
        <v>0</v>
      </c>
      <c r="S13689">
        <v>0</v>
      </c>
      <c r="T13689" s="1" t="s">
        <v>34</v>
      </c>
      <c r="U13689">
        <v>0</v>
      </c>
      <c r="V13689" s="1" t="s">
        <v>34</v>
      </c>
      <c r="W13689" s="1" t="s">
        <v>25349</v>
      </c>
      <c r="X13689" s="1" t="s">
        <v>34</v>
      </c>
      <c r="Y13689" s="1" t="s">
        <v>34</v>
      </c>
      <c r="Z13689" s="1" t="s">
        <v>25350</v>
      </c>
      <c r="AA13689">
        <v>0</v>
      </c>
      <c r="AB13689" s="1" t="s">
        <v>34</v>
      </c>
      <c r="AC13689" s="1" t="s">
        <v>34</v>
      </c>
      <c r="AD13689">
        <v>44184.98909722222</v>
      </c>
      <c r="AE13689">
        <v>2020</v>
      </c>
      <c r="AF13689">
        <v>12</v>
      </c>
      <c r="AG13689">
        <v>51</v>
      </c>
    </row>
    <row r="13690" spans="1:33" x14ac:dyDescent="0.35">
      <c r="A13690" s="1" t="s">
        <v>33</v>
      </c>
      <c r="B13690">
        <v>56703</v>
      </c>
      <c r="C13690">
        <v>309724</v>
      </c>
      <c r="D13690">
        <v>791643</v>
      </c>
      <c r="E13690">
        <v>1.3404430517439821E+18</v>
      </c>
      <c r="F13690">
        <v>18</v>
      </c>
      <c r="G13690">
        <v>44184.989606481482</v>
      </c>
      <c r="H13690" s="1" t="s">
        <v>34</v>
      </c>
      <c r="I13690">
        <v>0</v>
      </c>
      <c r="J13690" s="1" t="s">
        <v>25351</v>
      </c>
      <c r="K13690" s="1" t="s">
        <v>34</v>
      </c>
      <c r="L13690" s="1" t="s">
        <v>34</v>
      </c>
      <c r="M13690" s="1" t="s">
        <v>40</v>
      </c>
      <c r="N13690">
        <v>2945379116</v>
      </c>
      <c r="O13690">
        <v>306</v>
      </c>
      <c r="P13690">
        <v>0</v>
      </c>
      <c r="Q13690">
        <v>0</v>
      </c>
      <c r="R13690">
        <v>0</v>
      </c>
      <c r="S13690">
        <v>0</v>
      </c>
      <c r="T13690" s="1" t="s">
        <v>34</v>
      </c>
      <c r="U13690">
        <v>0</v>
      </c>
      <c r="V13690" s="1" t="s">
        <v>34</v>
      </c>
      <c r="W13690" s="1" t="s">
        <v>25352</v>
      </c>
      <c r="X13690" s="1" t="s">
        <v>34</v>
      </c>
      <c r="Y13690" s="1" t="s">
        <v>34</v>
      </c>
      <c r="Z13690" s="1" t="s">
        <v>25353</v>
      </c>
      <c r="AA13690">
        <v>0</v>
      </c>
      <c r="AB13690" s="1" t="s">
        <v>34</v>
      </c>
      <c r="AC13690" s="1" t="s">
        <v>34</v>
      </c>
      <c r="AD13690">
        <v>44184.989606481482</v>
      </c>
      <c r="AE13690">
        <v>2020</v>
      </c>
      <c r="AF13690">
        <v>12</v>
      </c>
      <c r="AG13690">
        <v>51</v>
      </c>
    </row>
    <row r="13691" spans="1:33" x14ac:dyDescent="0.35">
      <c r="A13691" s="1" t="s">
        <v>33</v>
      </c>
      <c r="B13691">
        <v>56704</v>
      </c>
      <c r="C13691">
        <v>309725</v>
      </c>
      <c r="D13691">
        <v>791644</v>
      </c>
      <c r="E13691">
        <v>1.3404430850844749E+18</v>
      </c>
      <c r="F13691">
        <v>18</v>
      </c>
      <c r="G13691">
        <v>44184.989699074067</v>
      </c>
      <c r="H13691" s="1" t="s">
        <v>34</v>
      </c>
      <c r="I13691">
        <v>0</v>
      </c>
      <c r="J13691" s="1" t="s">
        <v>25313</v>
      </c>
      <c r="K13691" s="1" t="s">
        <v>34</v>
      </c>
      <c r="L13691" s="1" t="s">
        <v>34</v>
      </c>
      <c r="M13691" s="1" t="s">
        <v>40</v>
      </c>
      <c r="N13691">
        <v>3654728180</v>
      </c>
      <c r="O13691">
        <v>306</v>
      </c>
      <c r="P13691">
        <v>50</v>
      </c>
      <c r="Q13691">
        <v>0</v>
      </c>
      <c r="R13691">
        <v>0</v>
      </c>
      <c r="S13691">
        <v>0</v>
      </c>
      <c r="T13691" s="1" t="s">
        <v>25314</v>
      </c>
      <c r="U13691">
        <v>0</v>
      </c>
      <c r="V13691" s="1" t="s">
        <v>34</v>
      </c>
      <c r="W13691" s="1" t="s">
        <v>34</v>
      </c>
      <c r="X13691" s="1" t="s">
        <v>34</v>
      </c>
      <c r="Y13691" s="1" t="s">
        <v>34</v>
      </c>
      <c r="Z13691" s="1" t="s">
        <v>25315</v>
      </c>
      <c r="AA13691">
        <v>0</v>
      </c>
      <c r="AB13691" s="1" t="s">
        <v>34</v>
      </c>
      <c r="AC13691" s="1" t="s">
        <v>34</v>
      </c>
      <c r="AD13691">
        <v>44184.989699074067</v>
      </c>
      <c r="AE13691">
        <v>2020</v>
      </c>
      <c r="AF13691">
        <v>12</v>
      </c>
      <c r="AG13691">
        <v>51</v>
      </c>
    </row>
    <row r="13692" spans="1:33" x14ac:dyDescent="0.35">
      <c r="A13692" s="1" t="s">
        <v>33</v>
      </c>
      <c r="B13692">
        <v>56705</v>
      </c>
      <c r="C13692">
        <v>309726</v>
      </c>
      <c r="D13692">
        <v>791648</v>
      </c>
      <c r="E13692">
        <v>1.3404433165639391E+18</v>
      </c>
      <c r="F13692">
        <v>18</v>
      </c>
      <c r="G13692">
        <v>44184.990335648137</v>
      </c>
      <c r="H13692" s="1" t="s">
        <v>34</v>
      </c>
      <c r="I13692">
        <v>0</v>
      </c>
      <c r="J13692" s="1" t="s">
        <v>24175</v>
      </c>
      <c r="K13692" s="1" t="s">
        <v>34</v>
      </c>
      <c r="L13692" s="1" t="s">
        <v>34</v>
      </c>
      <c r="M13692" s="1" t="s">
        <v>40</v>
      </c>
      <c r="N13692">
        <v>26903885</v>
      </c>
      <c r="O13692">
        <v>306</v>
      </c>
      <c r="P13692">
        <v>946</v>
      </c>
      <c r="Q13692">
        <v>0</v>
      </c>
      <c r="R13692">
        <v>0</v>
      </c>
      <c r="S13692">
        <v>0</v>
      </c>
      <c r="T13692" s="1" t="s">
        <v>24176</v>
      </c>
      <c r="U13692">
        <v>0</v>
      </c>
      <c r="V13692" s="1" t="s">
        <v>34</v>
      </c>
      <c r="W13692" s="1" t="s">
        <v>34</v>
      </c>
      <c r="X13692" s="1" t="s">
        <v>34</v>
      </c>
      <c r="Y13692" s="1" t="s">
        <v>34</v>
      </c>
      <c r="Z13692" s="1" t="s">
        <v>24177</v>
      </c>
      <c r="AA13692">
        <v>0</v>
      </c>
      <c r="AB13692" s="1" t="s">
        <v>34</v>
      </c>
      <c r="AC13692" s="1" t="s">
        <v>34</v>
      </c>
      <c r="AD13692">
        <v>44184.990335648137</v>
      </c>
      <c r="AE13692">
        <v>2020</v>
      </c>
      <c r="AF13692">
        <v>12</v>
      </c>
      <c r="AG13692">
        <v>51</v>
      </c>
    </row>
    <row r="13693" spans="1:33" x14ac:dyDescent="0.35">
      <c r="A13693" s="1" t="s">
        <v>33</v>
      </c>
      <c r="B13693">
        <v>56706</v>
      </c>
      <c r="C13693">
        <v>309727</v>
      </c>
      <c r="D13693">
        <v>791651</v>
      </c>
      <c r="E13693">
        <v>1.340443513952023E+18</v>
      </c>
      <c r="F13693">
        <v>18</v>
      </c>
      <c r="G13693">
        <v>44184.990879629629</v>
      </c>
      <c r="H13693" s="1" t="s">
        <v>34</v>
      </c>
      <c r="I13693">
        <v>0</v>
      </c>
      <c r="J13693" s="1" t="s">
        <v>25354</v>
      </c>
      <c r="K13693" s="1" t="s">
        <v>34</v>
      </c>
      <c r="L13693" s="1" t="s">
        <v>34</v>
      </c>
      <c r="M13693" s="1" t="s">
        <v>40</v>
      </c>
      <c r="N13693">
        <v>98023858</v>
      </c>
      <c r="O13693">
        <v>306</v>
      </c>
      <c r="P13693">
        <v>0</v>
      </c>
      <c r="Q13693">
        <v>0</v>
      </c>
      <c r="R13693">
        <v>0</v>
      </c>
      <c r="S13693">
        <v>0</v>
      </c>
      <c r="T13693" s="1" t="s">
        <v>34</v>
      </c>
      <c r="U13693">
        <v>0</v>
      </c>
      <c r="V13693" s="1" t="s">
        <v>34</v>
      </c>
      <c r="W13693" s="1" t="s">
        <v>24143</v>
      </c>
      <c r="X13693" s="1" t="s">
        <v>34</v>
      </c>
      <c r="Y13693" s="1" t="s">
        <v>34</v>
      </c>
      <c r="Z13693" s="1" t="s">
        <v>25355</v>
      </c>
      <c r="AA13693">
        <v>0</v>
      </c>
      <c r="AB13693" s="1" t="s">
        <v>34</v>
      </c>
      <c r="AC13693" s="1" t="s">
        <v>34</v>
      </c>
      <c r="AD13693">
        <v>44184.990879629629</v>
      </c>
      <c r="AE13693">
        <v>2020</v>
      </c>
      <c r="AF13693">
        <v>12</v>
      </c>
      <c r="AG13693">
        <v>51</v>
      </c>
    </row>
    <row r="13694" spans="1:33" x14ac:dyDescent="0.35">
      <c r="A13694" s="1" t="s">
        <v>33</v>
      </c>
      <c r="B13694">
        <v>56707</v>
      </c>
      <c r="C13694">
        <v>309728</v>
      </c>
      <c r="D13694">
        <v>791652</v>
      </c>
      <c r="E13694">
        <v>1.3404435406780129E+18</v>
      </c>
      <c r="F13694">
        <v>18</v>
      </c>
      <c r="G13694">
        <v>44184.990949074083</v>
      </c>
      <c r="H13694" s="1" t="s">
        <v>34</v>
      </c>
      <c r="I13694">
        <v>0</v>
      </c>
      <c r="J13694" s="1" t="s">
        <v>24175</v>
      </c>
      <c r="K13694" s="1" t="s">
        <v>34</v>
      </c>
      <c r="L13694" s="1" t="s">
        <v>34</v>
      </c>
      <c r="M13694" s="1" t="s">
        <v>40</v>
      </c>
      <c r="N13694">
        <v>289424501</v>
      </c>
      <c r="O13694">
        <v>306</v>
      </c>
      <c r="P13694">
        <v>946</v>
      </c>
      <c r="Q13694">
        <v>0</v>
      </c>
      <c r="R13694">
        <v>0</v>
      </c>
      <c r="S13694">
        <v>0</v>
      </c>
      <c r="T13694" s="1" t="s">
        <v>24176</v>
      </c>
      <c r="U13694">
        <v>0</v>
      </c>
      <c r="V13694" s="1" t="s">
        <v>34</v>
      </c>
      <c r="W13694" s="1" t="s">
        <v>34</v>
      </c>
      <c r="X13694" s="1" t="s">
        <v>34</v>
      </c>
      <c r="Y13694" s="1" t="s">
        <v>34</v>
      </c>
      <c r="Z13694" s="1" t="s">
        <v>24177</v>
      </c>
      <c r="AA13694">
        <v>0</v>
      </c>
      <c r="AB13694" s="1" t="s">
        <v>34</v>
      </c>
      <c r="AC13694" s="1" t="s">
        <v>34</v>
      </c>
      <c r="AD13694">
        <v>44184.990949074083</v>
      </c>
      <c r="AE13694">
        <v>2020</v>
      </c>
      <c r="AF13694">
        <v>12</v>
      </c>
      <c r="AG13694">
        <v>51</v>
      </c>
    </row>
    <row r="13695" spans="1:33" x14ac:dyDescent="0.35">
      <c r="A13695" s="1" t="s">
        <v>33</v>
      </c>
      <c r="B13695">
        <v>56708</v>
      </c>
      <c r="C13695">
        <v>309729</v>
      </c>
      <c r="D13695">
        <v>791655</v>
      </c>
      <c r="E13695">
        <v>1.340443992681558E+18</v>
      </c>
      <c r="F13695">
        <v>18</v>
      </c>
      <c r="G13695">
        <v>44184.992199074077</v>
      </c>
      <c r="H13695" s="1" t="s">
        <v>34</v>
      </c>
      <c r="I13695">
        <v>0</v>
      </c>
      <c r="J13695" s="1" t="s">
        <v>25356</v>
      </c>
      <c r="K13695" s="1" t="s">
        <v>34</v>
      </c>
      <c r="L13695" s="1" t="s">
        <v>34</v>
      </c>
      <c r="M13695" s="1" t="s">
        <v>40</v>
      </c>
      <c r="N13695">
        <v>191153828</v>
      </c>
      <c r="O13695">
        <v>306</v>
      </c>
      <c r="P13695">
        <v>0</v>
      </c>
      <c r="Q13695">
        <v>0</v>
      </c>
      <c r="R13695">
        <v>0</v>
      </c>
      <c r="S13695">
        <v>0</v>
      </c>
      <c r="T13695" s="1" t="s">
        <v>34</v>
      </c>
      <c r="U13695">
        <v>0</v>
      </c>
      <c r="V13695" s="1" t="s">
        <v>34</v>
      </c>
      <c r="W13695" s="1" t="s">
        <v>34</v>
      </c>
      <c r="X13695" s="1" t="s">
        <v>34</v>
      </c>
      <c r="Y13695" s="1" t="s">
        <v>34</v>
      </c>
      <c r="Z13695" s="1" t="s">
        <v>25357</v>
      </c>
      <c r="AA13695">
        <v>0</v>
      </c>
      <c r="AB13695" s="1" t="s">
        <v>34</v>
      </c>
      <c r="AC13695" s="1" t="s">
        <v>34</v>
      </c>
      <c r="AD13695">
        <v>44184.992199074077</v>
      </c>
      <c r="AE13695">
        <v>2020</v>
      </c>
      <c r="AF13695">
        <v>12</v>
      </c>
      <c r="AG13695">
        <v>51</v>
      </c>
    </row>
    <row r="13696" spans="1:33" x14ac:dyDescent="0.35">
      <c r="A13696" s="1" t="s">
        <v>33</v>
      </c>
      <c r="B13696">
        <v>56709</v>
      </c>
      <c r="C13696">
        <v>309730</v>
      </c>
      <c r="D13696">
        <v>791656</v>
      </c>
      <c r="E13696">
        <v>1.3404442540284931E+18</v>
      </c>
      <c r="F13696">
        <v>18</v>
      </c>
      <c r="G13696">
        <v>44184.992928240739</v>
      </c>
      <c r="H13696" s="1" t="s">
        <v>34</v>
      </c>
      <c r="I13696">
        <v>0</v>
      </c>
      <c r="J13696" s="1" t="s">
        <v>25313</v>
      </c>
      <c r="K13696" s="1" t="s">
        <v>34</v>
      </c>
      <c r="L13696" s="1" t="s">
        <v>34</v>
      </c>
      <c r="M13696" s="1" t="s">
        <v>40</v>
      </c>
      <c r="N13696">
        <v>2592798199</v>
      </c>
      <c r="O13696">
        <v>306</v>
      </c>
      <c r="P13696">
        <v>50</v>
      </c>
      <c r="Q13696">
        <v>0</v>
      </c>
      <c r="R13696">
        <v>0</v>
      </c>
      <c r="S13696">
        <v>0</v>
      </c>
      <c r="T13696" s="1" t="s">
        <v>25314</v>
      </c>
      <c r="U13696">
        <v>0</v>
      </c>
      <c r="V13696" s="1" t="s">
        <v>34</v>
      </c>
      <c r="W13696" s="1" t="s">
        <v>34</v>
      </c>
      <c r="X13696" s="1" t="s">
        <v>34</v>
      </c>
      <c r="Y13696" s="1" t="s">
        <v>34</v>
      </c>
      <c r="Z13696" s="1" t="s">
        <v>25315</v>
      </c>
      <c r="AA13696">
        <v>0</v>
      </c>
      <c r="AB13696" s="1" t="s">
        <v>34</v>
      </c>
      <c r="AC13696" s="1" t="s">
        <v>34</v>
      </c>
      <c r="AD13696">
        <v>44184.992928240739</v>
      </c>
      <c r="AE13696">
        <v>2020</v>
      </c>
      <c r="AF13696">
        <v>12</v>
      </c>
      <c r="AG13696">
        <v>51</v>
      </c>
    </row>
    <row r="13697" spans="1:33" x14ac:dyDescent="0.35">
      <c r="A13697" s="1" t="s">
        <v>33</v>
      </c>
      <c r="B13697">
        <v>56710</v>
      </c>
      <c r="C13697">
        <v>309731</v>
      </c>
      <c r="D13697">
        <v>791658</v>
      </c>
      <c r="E13697">
        <v>1.340444507557429E+18</v>
      </c>
      <c r="F13697">
        <v>18</v>
      </c>
      <c r="G13697">
        <v>44184.993622685193</v>
      </c>
      <c r="H13697" s="1" t="s">
        <v>34</v>
      </c>
      <c r="I13697">
        <v>0</v>
      </c>
      <c r="J13697" s="1" t="s">
        <v>25313</v>
      </c>
      <c r="K13697" s="1" t="s">
        <v>34</v>
      </c>
      <c r="L13697" s="1" t="s">
        <v>34</v>
      </c>
      <c r="M13697" s="1" t="s">
        <v>40</v>
      </c>
      <c r="N13697">
        <v>1123556720</v>
      </c>
      <c r="O13697">
        <v>306</v>
      </c>
      <c r="P13697">
        <v>50</v>
      </c>
      <c r="Q13697">
        <v>0</v>
      </c>
      <c r="R13697">
        <v>0</v>
      </c>
      <c r="S13697">
        <v>0</v>
      </c>
      <c r="T13697" s="1" t="s">
        <v>25314</v>
      </c>
      <c r="U13697">
        <v>0</v>
      </c>
      <c r="V13697" s="1" t="s">
        <v>34</v>
      </c>
      <c r="W13697" s="1" t="s">
        <v>34</v>
      </c>
      <c r="X13697" s="1" t="s">
        <v>34</v>
      </c>
      <c r="Y13697" s="1" t="s">
        <v>34</v>
      </c>
      <c r="Z13697" s="1" t="s">
        <v>25315</v>
      </c>
      <c r="AA13697">
        <v>0</v>
      </c>
      <c r="AB13697" s="1" t="s">
        <v>34</v>
      </c>
      <c r="AC13697" s="1" t="s">
        <v>34</v>
      </c>
      <c r="AD13697">
        <v>44184.993622685193</v>
      </c>
      <c r="AE13697">
        <v>2020</v>
      </c>
      <c r="AF13697">
        <v>12</v>
      </c>
      <c r="AG13697">
        <v>51</v>
      </c>
    </row>
    <row r="13698" spans="1:33" x14ac:dyDescent="0.35">
      <c r="A13698" s="1" t="s">
        <v>33</v>
      </c>
      <c r="B13698">
        <v>56711</v>
      </c>
      <c r="C13698">
        <v>309732</v>
      </c>
      <c r="D13698">
        <v>791659</v>
      </c>
      <c r="E13698">
        <v>1.3404445962838259E+18</v>
      </c>
      <c r="F13698">
        <v>18</v>
      </c>
      <c r="G13698">
        <v>44184.99386574074</v>
      </c>
      <c r="H13698" s="1" t="s">
        <v>34</v>
      </c>
      <c r="I13698">
        <v>0</v>
      </c>
      <c r="J13698" s="1" t="s">
        <v>25358</v>
      </c>
      <c r="K13698" s="1" t="s">
        <v>34</v>
      </c>
      <c r="L13698" s="1" t="s">
        <v>34</v>
      </c>
      <c r="M13698" s="1" t="s">
        <v>40</v>
      </c>
      <c r="N13698">
        <v>2717438288</v>
      </c>
      <c r="O13698">
        <v>306</v>
      </c>
      <c r="P13698">
        <v>0</v>
      </c>
      <c r="Q13698">
        <v>0</v>
      </c>
      <c r="R13698">
        <v>0</v>
      </c>
      <c r="S13698">
        <v>0</v>
      </c>
      <c r="T13698" s="1" t="s">
        <v>34</v>
      </c>
      <c r="U13698">
        <v>0</v>
      </c>
      <c r="V13698" s="1" t="s">
        <v>25359</v>
      </c>
      <c r="W13698" s="1" t="s">
        <v>34</v>
      </c>
      <c r="X13698" s="1" t="s">
        <v>34</v>
      </c>
      <c r="Y13698" s="1" t="s">
        <v>34</v>
      </c>
      <c r="Z13698" s="1" t="s">
        <v>25360</v>
      </c>
      <c r="AA13698">
        <v>0</v>
      </c>
      <c r="AB13698" s="1" t="s">
        <v>34</v>
      </c>
      <c r="AC13698" s="1" t="s">
        <v>34</v>
      </c>
      <c r="AD13698">
        <v>44184.99386574074</v>
      </c>
      <c r="AE13698">
        <v>2020</v>
      </c>
      <c r="AF13698">
        <v>12</v>
      </c>
      <c r="AG13698">
        <v>51</v>
      </c>
    </row>
    <row r="13699" spans="1:33" x14ac:dyDescent="0.35">
      <c r="A13699" s="1" t="s">
        <v>33</v>
      </c>
      <c r="B13699">
        <v>56712</v>
      </c>
      <c r="C13699">
        <v>309733</v>
      </c>
      <c r="D13699">
        <v>791660</v>
      </c>
      <c r="E13699">
        <v>1.340444606824129E+18</v>
      </c>
      <c r="F13699">
        <v>18</v>
      </c>
      <c r="G13699">
        <v>44184.993900462963</v>
      </c>
      <c r="H13699" s="1" t="s">
        <v>34</v>
      </c>
      <c r="I13699">
        <v>0</v>
      </c>
      <c r="J13699" s="1" t="s">
        <v>25361</v>
      </c>
      <c r="K13699" s="1" t="s">
        <v>34</v>
      </c>
      <c r="L13699" s="1" t="s">
        <v>34</v>
      </c>
      <c r="M13699" s="1" t="s">
        <v>40</v>
      </c>
      <c r="N13699">
        <v>443178701</v>
      </c>
      <c r="O13699">
        <v>306</v>
      </c>
      <c r="P13699">
        <v>0</v>
      </c>
      <c r="Q13699">
        <v>0</v>
      </c>
      <c r="R13699">
        <v>0</v>
      </c>
      <c r="S13699">
        <v>2</v>
      </c>
      <c r="T13699" s="1" t="s">
        <v>34</v>
      </c>
      <c r="U13699">
        <v>0</v>
      </c>
      <c r="V13699" s="1" t="s">
        <v>34</v>
      </c>
      <c r="W13699" s="1" t="s">
        <v>25362</v>
      </c>
      <c r="X13699" s="1" t="s">
        <v>34</v>
      </c>
      <c r="Y13699" s="1" t="s">
        <v>34</v>
      </c>
      <c r="Z13699" s="1" t="s">
        <v>25363</v>
      </c>
      <c r="AA13699">
        <v>0</v>
      </c>
      <c r="AB13699" s="1" t="s">
        <v>34</v>
      </c>
      <c r="AC13699" s="1" t="s">
        <v>34</v>
      </c>
      <c r="AD13699">
        <v>44184.993900462963</v>
      </c>
      <c r="AE13699">
        <v>2020</v>
      </c>
      <c r="AF13699">
        <v>12</v>
      </c>
      <c r="AG13699">
        <v>51</v>
      </c>
    </row>
    <row r="13700" spans="1:33" x14ac:dyDescent="0.35">
      <c r="A13700" s="1" t="s">
        <v>33</v>
      </c>
      <c r="B13700">
        <v>56713</v>
      </c>
      <c r="C13700">
        <v>309734</v>
      </c>
      <c r="D13700">
        <v>791662</v>
      </c>
      <c r="E13700">
        <v>1.3404448121436859E+18</v>
      </c>
      <c r="F13700">
        <v>18</v>
      </c>
      <c r="G13700">
        <v>44184.994467592587</v>
      </c>
      <c r="H13700" s="1" t="s">
        <v>34</v>
      </c>
      <c r="I13700">
        <v>0</v>
      </c>
      <c r="J13700" s="1" t="s">
        <v>25364</v>
      </c>
      <c r="K13700" s="1" t="s">
        <v>34</v>
      </c>
      <c r="L13700" s="1" t="s">
        <v>34</v>
      </c>
      <c r="M13700" s="1" t="s">
        <v>40</v>
      </c>
      <c r="N13700">
        <v>2717438288</v>
      </c>
      <c r="O13700">
        <v>306</v>
      </c>
      <c r="P13700">
        <v>1</v>
      </c>
      <c r="Q13700">
        <v>1</v>
      </c>
      <c r="R13700">
        <v>0</v>
      </c>
      <c r="S13700">
        <v>0</v>
      </c>
      <c r="T13700" s="1" t="s">
        <v>34</v>
      </c>
      <c r="U13700">
        <v>0</v>
      </c>
      <c r="V13700" s="1" t="s">
        <v>25365</v>
      </c>
      <c r="W13700" s="1" t="s">
        <v>34</v>
      </c>
      <c r="X13700" s="1" t="s">
        <v>34</v>
      </c>
      <c r="Y13700" s="1" t="s">
        <v>34</v>
      </c>
      <c r="Z13700" s="1" t="s">
        <v>25366</v>
      </c>
      <c r="AA13700">
        <v>0</v>
      </c>
      <c r="AB13700" s="1" t="s">
        <v>34</v>
      </c>
      <c r="AC13700" s="1" t="s">
        <v>34</v>
      </c>
      <c r="AD13700">
        <v>44184.994467592587</v>
      </c>
      <c r="AE13700">
        <v>2020</v>
      </c>
      <c r="AF13700">
        <v>12</v>
      </c>
      <c r="AG13700">
        <v>51</v>
      </c>
    </row>
    <row r="13701" spans="1:33" x14ac:dyDescent="0.35">
      <c r="A13701" s="1" t="s">
        <v>33</v>
      </c>
      <c r="B13701">
        <v>56714</v>
      </c>
      <c r="C13701">
        <v>309735</v>
      </c>
      <c r="D13701">
        <v>791664</v>
      </c>
      <c r="E13701">
        <v>1.3404449598670971E+18</v>
      </c>
      <c r="F13701">
        <v>18</v>
      </c>
      <c r="G13701">
        <v>44184.994872685187</v>
      </c>
      <c r="H13701" s="1" t="s">
        <v>34</v>
      </c>
      <c r="I13701">
        <v>0</v>
      </c>
      <c r="J13701" s="1" t="s">
        <v>23888</v>
      </c>
      <c r="K13701" s="1" t="s">
        <v>34</v>
      </c>
      <c r="L13701" s="1" t="s">
        <v>34</v>
      </c>
      <c r="M13701" s="1" t="s">
        <v>40</v>
      </c>
      <c r="N13701">
        <v>294433349</v>
      </c>
      <c r="O13701">
        <v>306</v>
      </c>
      <c r="P13701">
        <v>41</v>
      </c>
      <c r="Q13701">
        <v>0</v>
      </c>
      <c r="R13701">
        <v>0</v>
      </c>
      <c r="S13701">
        <v>0</v>
      </c>
      <c r="T13701" s="1" t="s">
        <v>23889</v>
      </c>
      <c r="U13701">
        <v>0</v>
      </c>
      <c r="V13701" s="1" t="s">
        <v>34</v>
      </c>
      <c r="W13701" s="1" t="s">
        <v>34</v>
      </c>
      <c r="X13701" s="1" t="s">
        <v>34</v>
      </c>
      <c r="Y13701" s="1" t="s">
        <v>34</v>
      </c>
      <c r="Z13701" s="1" t="s">
        <v>23890</v>
      </c>
      <c r="AA13701">
        <v>0</v>
      </c>
      <c r="AB13701" s="1" t="s">
        <v>34</v>
      </c>
      <c r="AC13701" s="1" t="s">
        <v>34</v>
      </c>
      <c r="AD13701">
        <v>44184.994872685187</v>
      </c>
      <c r="AE13701">
        <v>2020</v>
      </c>
      <c r="AF13701">
        <v>12</v>
      </c>
      <c r="AG13701">
        <v>51</v>
      </c>
    </row>
    <row r="13702" spans="1:33" x14ac:dyDescent="0.35">
      <c r="A13702" s="1" t="s">
        <v>33</v>
      </c>
      <c r="B13702">
        <v>56715</v>
      </c>
      <c r="C13702">
        <v>309736</v>
      </c>
      <c r="D13702">
        <v>791666</v>
      </c>
      <c r="E13702">
        <v>1.340445109779874E+18</v>
      </c>
      <c r="F13702">
        <v>18</v>
      </c>
      <c r="G13702">
        <v>44184.995289351849</v>
      </c>
      <c r="H13702" s="1" t="s">
        <v>34</v>
      </c>
      <c r="I13702">
        <v>0</v>
      </c>
      <c r="J13702" s="1" t="s">
        <v>24840</v>
      </c>
      <c r="K13702" s="1" t="s">
        <v>34</v>
      </c>
      <c r="L13702" s="1" t="s">
        <v>34</v>
      </c>
      <c r="M13702" s="1" t="s">
        <v>40</v>
      </c>
      <c r="N13702">
        <v>398686048</v>
      </c>
      <c r="O13702">
        <v>306</v>
      </c>
      <c r="P13702">
        <v>365</v>
      </c>
      <c r="Q13702">
        <v>0</v>
      </c>
      <c r="R13702">
        <v>0</v>
      </c>
      <c r="S13702">
        <v>0</v>
      </c>
      <c r="T13702" s="1" t="s">
        <v>24841</v>
      </c>
      <c r="U13702">
        <v>0</v>
      </c>
      <c r="V13702" s="1" t="s">
        <v>34</v>
      </c>
      <c r="W13702" s="1" t="s">
        <v>34</v>
      </c>
      <c r="X13702" s="1" t="s">
        <v>34</v>
      </c>
      <c r="Y13702" s="1" t="s">
        <v>34</v>
      </c>
      <c r="Z13702" s="1" t="s">
        <v>24842</v>
      </c>
      <c r="AA13702">
        <v>0</v>
      </c>
      <c r="AB13702" s="1" t="s">
        <v>34</v>
      </c>
      <c r="AC13702" s="1" t="s">
        <v>34</v>
      </c>
      <c r="AD13702">
        <v>44184.995289351849</v>
      </c>
      <c r="AE13702">
        <v>2020</v>
      </c>
      <c r="AF13702">
        <v>12</v>
      </c>
      <c r="AG13702">
        <v>51</v>
      </c>
    </row>
    <row r="13703" spans="1:33" x14ac:dyDescent="0.35">
      <c r="A13703" s="1" t="s">
        <v>33</v>
      </c>
      <c r="B13703">
        <v>56716</v>
      </c>
      <c r="C13703">
        <v>309737</v>
      </c>
      <c r="D13703">
        <v>791671</v>
      </c>
      <c r="E13703">
        <v>1.34044544810913E+18</v>
      </c>
      <c r="F13703">
        <v>18</v>
      </c>
      <c r="G13703">
        <v>44184.996215277781</v>
      </c>
      <c r="H13703" s="1" t="s">
        <v>34</v>
      </c>
      <c r="I13703">
        <v>0</v>
      </c>
      <c r="J13703" s="1" t="s">
        <v>25313</v>
      </c>
      <c r="K13703" s="1" t="s">
        <v>34</v>
      </c>
      <c r="L13703" s="1" t="s">
        <v>34</v>
      </c>
      <c r="M13703" s="1" t="s">
        <v>40</v>
      </c>
      <c r="N13703">
        <v>278994571</v>
      </c>
      <c r="O13703">
        <v>306</v>
      </c>
      <c r="P13703">
        <v>50</v>
      </c>
      <c r="Q13703">
        <v>0</v>
      </c>
      <c r="R13703">
        <v>0</v>
      </c>
      <c r="S13703">
        <v>0</v>
      </c>
      <c r="T13703" s="1" t="s">
        <v>25314</v>
      </c>
      <c r="U13703">
        <v>0</v>
      </c>
      <c r="V13703" s="1" t="s">
        <v>34</v>
      </c>
      <c r="W13703" s="1" t="s">
        <v>34</v>
      </c>
      <c r="X13703" s="1" t="s">
        <v>34</v>
      </c>
      <c r="Y13703" s="1" t="s">
        <v>34</v>
      </c>
      <c r="Z13703" s="1" t="s">
        <v>25315</v>
      </c>
      <c r="AA13703">
        <v>0</v>
      </c>
      <c r="AB13703" s="1" t="s">
        <v>34</v>
      </c>
      <c r="AC13703" s="1" t="s">
        <v>34</v>
      </c>
      <c r="AD13703">
        <v>44184.996215277781</v>
      </c>
      <c r="AE13703">
        <v>2020</v>
      </c>
      <c r="AF13703">
        <v>12</v>
      </c>
      <c r="AG13703">
        <v>51</v>
      </c>
    </row>
    <row r="13704" spans="1:33" x14ac:dyDescent="0.35">
      <c r="A13704" s="1" t="s">
        <v>33</v>
      </c>
      <c r="B13704">
        <v>56717</v>
      </c>
      <c r="C13704">
        <v>309738</v>
      </c>
      <c r="D13704">
        <v>791672</v>
      </c>
      <c r="E13704">
        <v>1.340445482607362E+18</v>
      </c>
      <c r="F13704">
        <v>18</v>
      </c>
      <c r="G13704">
        <v>44184.996307870373</v>
      </c>
      <c r="H13704" s="1" t="s">
        <v>34</v>
      </c>
      <c r="I13704">
        <v>0</v>
      </c>
      <c r="J13704" s="1" t="s">
        <v>25367</v>
      </c>
      <c r="K13704" s="1" t="s">
        <v>34</v>
      </c>
      <c r="L13704" s="1" t="s">
        <v>34</v>
      </c>
      <c r="M13704" s="1" t="s">
        <v>36</v>
      </c>
      <c r="N13704">
        <v>2717438288</v>
      </c>
      <c r="O13704">
        <v>306</v>
      </c>
      <c r="P13704">
        <v>0</v>
      </c>
      <c r="Q13704">
        <v>0</v>
      </c>
      <c r="R13704">
        <v>0</v>
      </c>
      <c r="S13704">
        <v>0</v>
      </c>
      <c r="T13704" s="1" t="s">
        <v>34</v>
      </c>
      <c r="U13704">
        <v>0</v>
      </c>
      <c r="V13704" s="1" t="s">
        <v>25368</v>
      </c>
      <c r="W13704" s="1" t="s">
        <v>34</v>
      </c>
      <c r="X13704" s="1" t="s">
        <v>34</v>
      </c>
      <c r="Y13704" s="1" t="s">
        <v>34</v>
      </c>
      <c r="Z13704" s="1" t="s">
        <v>25369</v>
      </c>
      <c r="AA13704">
        <v>0</v>
      </c>
      <c r="AB13704" s="1" t="s">
        <v>34</v>
      </c>
      <c r="AC13704" s="1" t="s">
        <v>34</v>
      </c>
      <c r="AD13704">
        <v>44184.996307870373</v>
      </c>
      <c r="AE13704">
        <v>2020</v>
      </c>
      <c r="AF13704">
        <v>12</v>
      </c>
      <c r="AG13704">
        <v>51</v>
      </c>
    </row>
    <row r="13705" spans="1:33" x14ac:dyDescent="0.35">
      <c r="A13705" s="1" t="s">
        <v>33</v>
      </c>
      <c r="B13705">
        <v>56718</v>
      </c>
      <c r="C13705">
        <v>309739</v>
      </c>
      <c r="D13705">
        <v>791673</v>
      </c>
      <c r="E13705">
        <v>1.340445505785111E+18</v>
      </c>
      <c r="F13705">
        <v>18</v>
      </c>
      <c r="G13705">
        <v>44184.996377314812</v>
      </c>
      <c r="H13705" s="1" t="s">
        <v>34</v>
      </c>
      <c r="I13705">
        <v>0</v>
      </c>
      <c r="J13705" s="1" t="s">
        <v>25370</v>
      </c>
      <c r="K13705" s="1" t="s">
        <v>34</v>
      </c>
      <c r="L13705" s="1" t="s">
        <v>34</v>
      </c>
      <c r="M13705" s="1" t="s">
        <v>40</v>
      </c>
      <c r="N13705">
        <v>86643035</v>
      </c>
      <c r="O13705">
        <v>306</v>
      </c>
      <c r="P13705">
        <v>0</v>
      </c>
      <c r="Q13705">
        <v>0</v>
      </c>
      <c r="R13705">
        <v>0</v>
      </c>
      <c r="S13705">
        <v>0</v>
      </c>
      <c r="T13705" s="1" t="s">
        <v>34</v>
      </c>
      <c r="U13705">
        <v>0</v>
      </c>
      <c r="V13705" s="1" t="s">
        <v>25371</v>
      </c>
      <c r="W13705" s="1" t="s">
        <v>34</v>
      </c>
      <c r="X13705" s="1" t="s">
        <v>34</v>
      </c>
      <c r="Y13705" s="1" t="s">
        <v>34</v>
      </c>
      <c r="Z13705" s="1" t="s">
        <v>25372</v>
      </c>
      <c r="AA13705">
        <v>0</v>
      </c>
      <c r="AB13705" s="1" t="s">
        <v>34</v>
      </c>
      <c r="AC13705" s="1" t="s">
        <v>34</v>
      </c>
      <c r="AD13705">
        <v>44184.996377314812</v>
      </c>
      <c r="AE13705">
        <v>2020</v>
      </c>
      <c r="AF13705">
        <v>12</v>
      </c>
      <c r="AG13705">
        <v>51</v>
      </c>
    </row>
    <row r="13706" spans="1:33" x14ac:dyDescent="0.35">
      <c r="A13706" s="1" t="s">
        <v>33</v>
      </c>
      <c r="B13706">
        <v>56719</v>
      </c>
      <c r="C13706">
        <v>309740</v>
      </c>
      <c r="D13706">
        <v>791675</v>
      </c>
      <c r="E13706">
        <v>1.3404457353686669E+18</v>
      </c>
      <c r="F13706">
        <v>18</v>
      </c>
      <c r="G13706">
        <v>44184.997013888889</v>
      </c>
      <c r="H13706" s="1" t="s">
        <v>34</v>
      </c>
      <c r="I13706">
        <v>0</v>
      </c>
      <c r="J13706" s="1" t="s">
        <v>25313</v>
      </c>
      <c r="K13706" s="1" t="s">
        <v>34</v>
      </c>
      <c r="L13706" s="1" t="s">
        <v>34</v>
      </c>
      <c r="M13706" s="1" t="s">
        <v>40</v>
      </c>
      <c r="N13706">
        <v>827214126</v>
      </c>
      <c r="O13706">
        <v>306</v>
      </c>
      <c r="P13706">
        <v>50</v>
      </c>
      <c r="Q13706">
        <v>0</v>
      </c>
      <c r="R13706">
        <v>0</v>
      </c>
      <c r="S13706">
        <v>0</v>
      </c>
      <c r="T13706" s="1" t="s">
        <v>25314</v>
      </c>
      <c r="U13706">
        <v>0</v>
      </c>
      <c r="V13706" s="1" t="s">
        <v>34</v>
      </c>
      <c r="W13706" s="1" t="s">
        <v>34</v>
      </c>
      <c r="X13706" s="1" t="s">
        <v>34</v>
      </c>
      <c r="Y13706" s="1" t="s">
        <v>34</v>
      </c>
      <c r="Z13706" s="1" t="s">
        <v>25315</v>
      </c>
      <c r="AA13706">
        <v>0</v>
      </c>
      <c r="AB13706" s="1" t="s">
        <v>34</v>
      </c>
      <c r="AC13706" s="1" t="s">
        <v>34</v>
      </c>
      <c r="AD13706">
        <v>44184.997013888889</v>
      </c>
      <c r="AE13706">
        <v>2020</v>
      </c>
      <c r="AF13706">
        <v>12</v>
      </c>
      <c r="AG13706">
        <v>51</v>
      </c>
    </row>
    <row r="13707" spans="1:33" x14ac:dyDescent="0.35">
      <c r="A13707" s="1" t="s">
        <v>33</v>
      </c>
      <c r="B13707">
        <v>56720</v>
      </c>
      <c r="C13707">
        <v>309741</v>
      </c>
      <c r="D13707">
        <v>791679</v>
      </c>
      <c r="E13707">
        <v>1.3404459056742241E+18</v>
      </c>
      <c r="F13707">
        <v>18</v>
      </c>
      <c r="G13707">
        <v>44184.997476851851</v>
      </c>
      <c r="H13707" s="1" t="s">
        <v>34</v>
      </c>
      <c r="I13707">
        <v>0</v>
      </c>
      <c r="J13707" s="1" t="s">
        <v>25373</v>
      </c>
      <c r="K13707" s="1" t="s">
        <v>34</v>
      </c>
      <c r="L13707" s="1" t="s">
        <v>34</v>
      </c>
      <c r="M13707" s="1" t="s">
        <v>40</v>
      </c>
      <c r="N13707">
        <v>314249532</v>
      </c>
      <c r="O13707">
        <v>306</v>
      </c>
      <c r="P13707">
        <v>0</v>
      </c>
      <c r="Q13707">
        <v>0</v>
      </c>
      <c r="R13707">
        <v>0</v>
      </c>
      <c r="S13707">
        <v>0</v>
      </c>
      <c r="T13707" s="1" t="s">
        <v>34</v>
      </c>
      <c r="U13707">
        <v>0</v>
      </c>
      <c r="V13707" s="1" t="s">
        <v>34</v>
      </c>
      <c r="W13707" s="1" t="s">
        <v>34</v>
      </c>
      <c r="X13707" s="1" t="s">
        <v>34</v>
      </c>
      <c r="Y13707" s="1" t="s">
        <v>34</v>
      </c>
      <c r="Z13707" s="1" t="s">
        <v>25374</v>
      </c>
      <c r="AA13707">
        <v>0</v>
      </c>
      <c r="AB13707" s="1" t="s">
        <v>34</v>
      </c>
      <c r="AC13707" s="1" t="s">
        <v>34</v>
      </c>
      <c r="AD13707">
        <v>44184.997476851851</v>
      </c>
      <c r="AE13707">
        <v>2020</v>
      </c>
      <c r="AF13707">
        <v>12</v>
      </c>
      <c r="AG13707">
        <v>51</v>
      </c>
    </row>
    <row r="13708" spans="1:33" x14ac:dyDescent="0.35">
      <c r="A13708" s="1" t="s">
        <v>33</v>
      </c>
      <c r="B13708">
        <v>56721</v>
      </c>
      <c r="C13708">
        <v>309742</v>
      </c>
      <c r="D13708">
        <v>791681</v>
      </c>
      <c r="E13708">
        <v>1.3404459808821581E+18</v>
      </c>
      <c r="F13708">
        <v>18</v>
      </c>
      <c r="G13708">
        <v>44184.997685185182</v>
      </c>
      <c r="H13708" s="1" t="s">
        <v>34</v>
      </c>
      <c r="I13708">
        <v>0</v>
      </c>
      <c r="J13708" s="1" t="s">
        <v>24748</v>
      </c>
      <c r="K13708" s="1" t="s">
        <v>34</v>
      </c>
      <c r="L13708" s="1" t="s">
        <v>34</v>
      </c>
      <c r="M13708" s="1" t="s">
        <v>40</v>
      </c>
      <c r="N13708">
        <v>3185516904</v>
      </c>
      <c r="O13708">
        <v>306</v>
      </c>
      <c r="P13708">
        <v>138</v>
      </c>
      <c r="Q13708">
        <v>0</v>
      </c>
      <c r="R13708">
        <v>0</v>
      </c>
      <c r="S13708">
        <v>0</v>
      </c>
      <c r="T13708" s="1" t="s">
        <v>24749</v>
      </c>
      <c r="U13708">
        <v>0</v>
      </c>
      <c r="V13708" s="1" t="s">
        <v>34</v>
      </c>
      <c r="W13708" s="1" t="s">
        <v>34</v>
      </c>
      <c r="X13708" s="1" t="s">
        <v>34</v>
      </c>
      <c r="Y13708" s="1" t="s">
        <v>34</v>
      </c>
      <c r="Z13708" s="1" t="s">
        <v>24750</v>
      </c>
      <c r="AA13708">
        <v>0</v>
      </c>
      <c r="AB13708" s="1" t="s">
        <v>34</v>
      </c>
      <c r="AC13708" s="1" t="s">
        <v>34</v>
      </c>
      <c r="AD13708">
        <v>44184.997685185182</v>
      </c>
      <c r="AE13708">
        <v>2020</v>
      </c>
      <c r="AF13708">
        <v>12</v>
      </c>
      <c r="AG13708">
        <v>51</v>
      </c>
    </row>
    <row r="13709" spans="1:33" x14ac:dyDescent="0.35">
      <c r="A13709" s="1" t="s">
        <v>33</v>
      </c>
      <c r="B13709">
        <v>56722</v>
      </c>
      <c r="C13709">
        <v>309743</v>
      </c>
      <c r="D13709">
        <v>791682</v>
      </c>
      <c r="E13709">
        <v>1.3404461432394829E+18</v>
      </c>
      <c r="F13709">
        <v>18</v>
      </c>
      <c r="G13709">
        <v>44184.998136574082</v>
      </c>
      <c r="H13709" s="1" t="s">
        <v>34</v>
      </c>
      <c r="I13709">
        <v>0</v>
      </c>
      <c r="J13709" s="1" t="s">
        <v>25375</v>
      </c>
      <c r="K13709" s="1" t="s">
        <v>34</v>
      </c>
      <c r="L13709" s="1" t="s">
        <v>34</v>
      </c>
      <c r="M13709" s="1" t="s">
        <v>40</v>
      </c>
      <c r="N13709">
        <v>8129032</v>
      </c>
      <c r="O13709">
        <v>306</v>
      </c>
      <c r="P13709">
        <v>3</v>
      </c>
      <c r="Q13709">
        <v>0</v>
      </c>
      <c r="R13709">
        <v>0</v>
      </c>
      <c r="S13709">
        <v>0</v>
      </c>
      <c r="T13709" s="1" t="s">
        <v>25376</v>
      </c>
      <c r="U13709">
        <v>0</v>
      </c>
      <c r="V13709" s="1" t="s">
        <v>34</v>
      </c>
      <c r="W13709" s="1" t="s">
        <v>34</v>
      </c>
      <c r="X13709" s="1" t="s">
        <v>34</v>
      </c>
      <c r="Y13709" s="1" t="s">
        <v>34</v>
      </c>
      <c r="Z13709" s="1" t="s">
        <v>25377</v>
      </c>
      <c r="AA13709">
        <v>0</v>
      </c>
      <c r="AB13709" s="1" t="s">
        <v>34</v>
      </c>
      <c r="AC13709" s="1" t="s">
        <v>34</v>
      </c>
      <c r="AD13709">
        <v>44184.998136574082</v>
      </c>
      <c r="AE13709">
        <v>2020</v>
      </c>
      <c r="AF13709">
        <v>12</v>
      </c>
      <c r="AG13709">
        <v>51</v>
      </c>
    </row>
    <row r="13710" spans="1:33" x14ac:dyDescent="0.35">
      <c r="A13710" s="1" t="s">
        <v>33</v>
      </c>
      <c r="B13710">
        <v>56723</v>
      </c>
      <c r="C13710">
        <v>309744</v>
      </c>
      <c r="D13710">
        <v>791687</v>
      </c>
      <c r="E13710">
        <v>1.3404468187994109E+18</v>
      </c>
      <c r="F13710">
        <v>18</v>
      </c>
      <c r="G13710">
        <v>44185</v>
      </c>
      <c r="H13710" s="1" t="s">
        <v>34</v>
      </c>
      <c r="I13710">
        <v>0</v>
      </c>
      <c r="J13710" s="1" t="s">
        <v>25378</v>
      </c>
      <c r="K13710" s="1" t="s">
        <v>34</v>
      </c>
      <c r="L13710" s="1" t="s">
        <v>34</v>
      </c>
      <c r="M13710" s="1" t="s">
        <v>40</v>
      </c>
      <c r="N13710">
        <v>154129921</v>
      </c>
      <c r="O13710">
        <v>306</v>
      </c>
      <c r="P13710">
        <v>0</v>
      </c>
      <c r="Q13710">
        <v>0</v>
      </c>
      <c r="R13710">
        <v>0</v>
      </c>
      <c r="S13710">
        <v>1</v>
      </c>
      <c r="T13710" s="1" t="s">
        <v>34</v>
      </c>
      <c r="U13710">
        <v>0</v>
      </c>
      <c r="V13710" s="1" t="s">
        <v>34</v>
      </c>
      <c r="W13710" s="1" t="s">
        <v>34</v>
      </c>
      <c r="X13710" s="1" t="s">
        <v>34</v>
      </c>
      <c r="Y13710" s="1" t="s">
        <v>34</v>
      </c>
      <c r="Z13710" s="1" t="s">
        <v>25379</v>
      </c>
      <c r="AA13710">
        <v>0</v>
      </c>
      <c r="AB13710" s="1" t="s">
        <v>34</v>
      </c>
      <c r="AC13710" s="1" t="s">
        <v>34</v>
      </c>
      <c r="AD13710">
        <v>44185</v>
      </c>
      <c r="AE13710">
        <v>2020</v>
      </c>
      <c r="AF13710">
        <v>12</v>
      </c>
      <c r="AG13710">
        <v>51</v>
      </c>
    </row>
    <row r="13711" spans="1:33" x14ac:dyDescent="0.35">
      <c r="A13711" s="1" t="s">
        <v>33</v>
      </c>
      <c r="B13711">
        <v>56724</v>
      </c>
      <c r="C13711">
        <v>309745</v>
      </c>
      <c r="D13711">
        <v>791689</v>
      </c>
      <c r="E13711">
        <v>1.3404470160490619E+18</v>
      </c>
      <c r="F13711">
        <v>18</v>
      </c>
      <c r="G13711">
        <v>44185.000543981478</v>
      </c>
      <c r="H13711" s="1" t="s">
        <v>34</v>
      </c>
      <c r="I13711">
        <v>0</v>
      </c>
      <c r="J13711" s="1" t="s">
        <v>25380</v>
      </c>
      <c r="K13711" s="1" t="s">
        <v>34</v>
      </c>
      <c r="L13711" s="1" t="s">
        <v>34</v>
      </c>
      <c r="M13711" s="1" t="s">
        <v>36</v>
      </c>
      <c r="N13711">
        <v>358421123</v>
      </c>
      <c r="O13711">
        <v>306</v>
      </c>
      <c r="P13711">
        <v>0</v>
      </c>
      <c r="Q13711">
        <v>0</v>
      </c>
      <c r="R13711">
        <v>0</v>
      </c>
      <c r="S13711">
        <v>0</v>
      </c>
      <c r="T13711" s="1" t="s">
        <v>34</v>
      </c>
      <c r="U13711">
        <v>0</v>
      </c>
      <c r="V13711" s="1" t="s">
        <v>34</v>
      </c>
      <c r="W13711" s="1" t="s">
        <v>22347</v>
      </c>
      <c r="X13711" s="1" t="s">
        <v>34</v>
      </c>
      <c r="Y13711" s="1" t="s">
        <v>34</v>
      </c>
      <c r="Z13711" s="1" t="s">
        <v>25381</v>
      </c>
      <c r="AA13711">
        <v>0</v>
      </c>
      <c r="AB13711" s="1" t="s">
        <v>34</v>
      </c>
      <c r="AC13711" s="1" t="s">
        <v>34</v>
      </c>
      <c r="AD13711">
        <v>44185.000543981478</v>
      </c>
      <c r="AE13711">
        <v>2020</v>
      </c>
      <c r="AF13711">
        <v>12</v>
      </c>
      <c r="AG13711">
        <v>51</v>
      </c>
    </row>
    <row r="13712" spans="1:33" x14ac:dyDescent="0.35">
      <c r="A13712" s="1" t="s">
        <v>33</v>
      </c>
      <c r="B13712">
        <v>56725</v>
      </c>
      <c r="C13712">
        <v>309746</v>
      </c>
      <c r="D13712">
        <v>791691</v>
      </c>
      <c r="E13712">
        <v>1.3404473515431281E+18</v>
      </c>
      <c r="F13712">
        <v>18</v>
      </c>
      <c r="G13712">
        <v>44185.001469907409</v>
      </c>
      <c r="H13712" s="1" t="s">
        <v>34</v>
      </c>
      <c r="I13712">
        <v>0</v>
      </c>
      <c r="J13712" s="1" t="s">
        <v>25382</v>
      </c>
      <c r="K13712" s="1" t="s">
        <v>34</v>
      </c>
      <c r="L13712" s="1" t="s">
        <v>34</v>
      </c>
      <c r="M13712" s="1" t="s">
        <v>40</v>
      </c>
      <c r="N13712">
        <v>2945379116</v>
      </c>
      <c r="O13712">
        <v>306</v>
      </c>
      <c r="P13712">
        <v>0</v>
      </c>
      <c r="Q13712">
        <v>0</v>
      </c>
      <c r="R13712">
        <v>0</v>
      </c>
      <c r="S13712">
        <v>0</v>
      </c>
      <c r="T13712" s="1" t="s">
        <v>34</v>
      </c>
      <c r="U13712">
        <v>0</v>
      </c>
      <c r="V13712" s="1" t="s">
        <v>25383</v>
      </c>
      <c r="W13712" s="1" t="s">
        <v>34</v>
      </c>
      <c r="X13712" s="1" t="s">
        <v>34</v>
      </c>
      <c r="Y13712" s="1" t="s">
        <v>34</v>
      </c>
      <c r="Z13712" s="1" t="s">
        <v>25384</v>
      </c>
      <c r="AA13712">
        <v>0</v>
      </c>
      <c r="AB13712" s="1" t="s">
        <v>34</v>
      </c>
      <c r="AC13712" s="1" t="s">
        <v>34</v>
      </c>
      <c r="AD13712">
        <v>44185.001469907409</v>
      </c>
      <c r="AE13712">
        <v>2020</v>
      </c>
      <c r="AF13712">
        <v>12</v>
      </c>
      <c r="AG13712">
        <v>51</v>
      </c>
    </row>
    <row r="13713" spans="1:33" x14ac:dyDescent="0.35">
      <c r="A13713" s="1" t="s">
        <v>33</v>
      </c>
      <c r="B13713">
        <v>56726</v>
      </c>
      <c r="C13713">
        <v>309747</v>
      </c>
      <c r="D13713">
        <v>791694</v>
      </c>
      <c r="E13713">
        <v>1.3404474414270589E+18</v>
      </c>
      <c r="F13713">
        <v>18</v>
      </c>
      <c r="G13713">
        <v>44185.00172453704</v>
      </c>
      <c r="H13713" s="1" t="s">
        <v>34</v>
      </c>
      <c r="I13713">
        <v>0</v>
      </c>
      <c r="J13713" s="1" t="s">
        <v>25385</v>
      </c>
      <c r="K13713" s="1" t="s">
        <v>34</v>
      </c>
      <c r="L13713" s="1" t="s">
        <v>34</v>
      </c>
      <c r="M13713" s="1" t="s">
        <v>36</v>
      </c>
      <c r="N13713">
        <v>381665506</v>
      </c>
      <c r="O13713">
        <v>306</v>
      </c>
      <c r="P13713">
        <v>0</v>
      </c>
      <c r="Q13713">
        <v>0</v>
      </c>
      <c r="R13713">
        <v>0</v>
      </c>
      <c r="S13713">
        <v>0</v>
      </c>
      <c r="T13713" s="1" t="s">
        <v>34</v>
      </c>
      <c r="U13713">
        <v>0</v>
      </c>
      <c r="V13713" s="1" t="s">
        <v>20920</v>
      </c>
      <c r="W13713" s="1" t="s">
        <v>34</v>
      </c>
      <c r="X13713" s="1" t="s">
        <v>34</v>
      </c>
      <c r="Y13713" s="1" t="s">
        <v>34</v>
      </c>
      <c r="Z13713" s="1" t="s">
        <v>25386</v>
      </c>
      <c r="AA13713">
        <v>0</v>
      </c>
      <c r="AB13713" s="1" t="s">
        <v>34</v>
      </c>
      <c r="AC13713" s="1" t="s">
        <v>34</v>
      </c>
      <c r="AD13713">
        <v>44185.00172453704</v>
      </c>
      <c r="AE13713">
        <v>2020</v>
      </c>
      <c r="AF13713">
        <v>12</v>
      </c>
      <c r="AG13713">
        <v>51</v>
      </c>
    </row>
    <row r="13714" spans="1:33" x14ac:dyDescent="0.35">
      <c r="A13714" s="1" t="s">
        <v>33</v>
      </c>
      <c r="B13714">
        <v>56727</v>
      </c>
      <c r="C13714">
        <v>309748</v>
      </c>
      <c r="D13714">
        <v>791696</v>
      </c>
      <c r="E13714">
        <v>1.3404474951600909E+18</v>
      </c>
      <c r="F13714">
        <v>18</v>
      </c>
      <c r="G13714">
        <v>44185.001863425918</v>
      </c>
      <c r="H13714" s="1" t="s">
        <v>34</v>
      </c>
      <c r="I13714">
        <v>0</v>
      </c>
      <c r="J13714" s="1" t="s">
        <v>24840</v>
      </c>
      <c r="K13714" s="1" t="s">
        <v>34</v>
      </c>
      <c r="L13714" s="1" t="s">
        <v>34</v>
      </c>
      <c r="M13714" s="1" t="s">
        <v>40</v>
      </c>
      <c r="N13714">
        <v>251448803</v>
      </c>
      <c r="O13714">
        <v>306</v>
      </c>
      <c r="P13714">
        <v>365</v>
      </c>
      <c r="Q13714">
        <v>0</v>
      </c>
      <c r="R13714">
        <v>0</v>
      </c>
      <c r="S13714">
        <v>0</v>
      </c>
      <c r="T13714" s="1" t="s">
        <v>24841</v>
      </c>
      <c r="U13714">
        <v>0</v>
      </c>
      <c r="V13714" s="1" t="s">
        <v>34</v>
      </c>
      <c r="W13714" s="1" t="s">
        <v>34</v>
      </c>
      <c r="X13714" s="1" t="s">
        <v>34</v>
      </c>
      <c r="Y13714" s="1" t="s">
        <v>34</v>
      </c>
      <c r="Z13714" s="1" t="s">
        <v>24842</v>
      </c>
      <c r="AA13714">
        <v>0</v>
      </c>
      <c r="AB13714" s="1" t="s">
        <v>34</v>
      </c>
      <c r="AC13714" s="1" t="s">
        <v>34</v>
      </c>
      <c r="AD13714">
        <v>44185.001863425918</v>
      </c>
      <c r="AE13714">
        <v>2020</v>
      </c>
      <c r="AF13714">
        <v>12</v>
      </c>
      <c r="AG13714">
        <v>51</v>
      </c>
    </row>
    <row r="13715" spans="1:33" x14ac:dyDescent="0.35">
      <c r="A13715" s="1" t="s">
        <v>33</v>
      </c>
      <c r="B13715">
        <v>56728</v>
      </c>
      <c r="C13715">
        <v>309749</v>
      </c>
      <c r="D13715">
        <v>791699</v>
      </c>
      <c r="E13715">
        <v>1.3404477703777439E+18</v>
      </c>
      <c r="F13715">
        <v>18</v>
      </c>
      <c r="G13715">
        <v>44185.002627314818</v>
      </c>
      <c r="H13715" s="1" t="s">
        <v>34</v>
      </c>
      <c r="I13715">
        <v>0</v>
      </c>
      <c r="J13715" s="1" t="s">
        <v>24827</v>
      </c>
      <c r="K13715" s="1" t="s">
        <v>34</v>
      </c>
      <c r="L13715" s="1" t="s">
        <v>34</v>
      </c>
      <c r="M13715" s="1" t="s">
        <v>40</v>
      </c>
      <c r="N13715">
        <v>118787314</v>
      </c>
      <c r="O13715">
        <v>306</v>
      </c>
      <c r="P13715">
        <v>125</v>
      </c>
      <c r="Q13715">
        <v>0</v>
      </c>
      <c r="R13715">
        <v>0</v>
      </c>
      <c r="S13715">
        <v>0</v>
      </c>
      <c r="T13715" s="1" t="s">
        <v>24828</v>
      </c>
      <c r="U13715">
        <v>0</v>
      </c>
      <c r="V13715" s="1" t="s">
        <v>34</v>
      </c>
      <c r="W13715" s="1" t="s">
        <v>34</v>
      </c>
      <c r="X13715" s="1" t="s">
        <v>34</v>
      </c>
      <c r="Y13715" s="1" t="s">
        <v>34</v>
      </c>
      <c r="Z13715" s="1" t="s">
        <v>24829</v>
      </c>
      <c r="AA13715">
        <v>0</v>
      </c>
      <c r="AB13715" s="1" t="s">
        <v>34</v>
      </c>
      <c r="AC13715" s="1" t="s">
        <v>34</v>
      </c>
      <c r="AD13715">
        <v>44185.002627314818</v>
      </c>
      <c r="AE13715">
        <v>2020</v>
      </c>
      <c r="AF13715">
        <v>12</v>
      </c>
      <c r="AG13715">
        <v>51</v>
      </c>
    </row>
    <row r="13716" spans="1:33" x14ac:dyDescent="0.35">
      <c r="A13716" s="1" t="s">
        <v>33</v>
      </c>
      <c r="B13716">
        <v>56729</v>
      </c>
      <c r="C13716">
        <v>309750</v>
      </c>
      <c r="D13716">
        <v>791702</v>
      </c>
      <c r="E13716">
        <v>1.3404480682951229E+18</v>
      </c>
      <c r="F13716">
        <v>18</v>
      </c>
      <c r="G13716">
        <v>44185.003449074073</v>
      </c>
      <c r="H13716" s="1" t="s">
        <v>34</v>
      </c>
      <c r="I13716">
        <v>0</v>
      </c>
      <c r="J13716" s="1" t="s">
        <v>25387</v>
      </c>
      <c r="K13716" s="1" t="s">
        <v>34</v>
      </c>
      <c r="L13716" s="1" t="s">
        <v>34</v>
      </c>
      <c r="M13716" s="1" t="s">
        <v>40</v>
      </c>
      <c r="N13716">
        <v>171243230</v>
      </c>
      <c r="O13716">
        <v>306</v>
      </c>
      <c r="P13716">
        <v>0</v>
      </c>
      <c r="Q13716">
        <v>0</v>
      </c>
      <c r="R13716">
        <v>0</v>
      </c>
      <c r="S13716">
        <v>0</v>
      </c>
      <c r="T13716" s="1" t="s">
        <v>34</v>
      </c>
      <c r="U13716">
        <v>0</v>
      </c>
      <c r="V13716" s="1" t="s">
        <v>34</v>
      </c>
      <c r="W13716" s="1" t="s">
        <v>25388</v>
      </c>
      <c r="X13716" s="1" t="s">
        <v>34</v>
      </c>
      <c r="Y13716" s="1" t="s">
        <v>34</v>
      </c>
      <c r="Z13716" s="1" t="s">
        <v>25389</v>
      </c>
      <c r="AA13716">
        <v>0</v>
      </c>
      <c r="AB13716" s="1" t="s">
        <v>34</v>
      </c>
      <c r="AC13716" s="1" t="s">
        <v>34</v>
      </c>
      <c r="AD13716">
        <v>44185.003449074073</v>
      </c>
      <c r="AE13716">
        <v>2020</v>
      </c>
      <c r="AF13716">
        <v>12</v>
      </c>
      <c r="AG13716">
        <v>51</v>
      </c>
    </row>
    <row r="13717" spans="1:33" x14ac:dyDescent="0.35">
      <c r="A13717" s="1" t="s">
        <v>33</v>
      </c>
      <c r="B13717">
        <v>56730</v>
      </c>
      <c r="C13717">
        <v>309751</v>
      </c>
      <c r="D13717">
        <v>791704</v>
      </c>
      <c r="E13717">
        <v>1.3404481791841359E+18</v>
      </c>
      <c r="F13717">
        <v>18</v>
      </c>
      <c r="G13717">
        <v>44185.003750000003</v>
      </c>
      <c r="H13717" s="1" t="s">
        <v>34</v>
      </c>
      <c r="I13717">
        <v>0</v>
      </c>
      <c r="J13717" s="1" t="s">
        <v>25390</v>
      </c>
      <c r="K13717" s="1" t="s">
        <v>34</v>
      </c>
      <c r="L13717" s="1" t="s">
        <v>34</v>
      </c>
      <c r="M13717" s="1" t="s">
        <v>36</v>
      </c>
      <c r="N13717">
        <v>381665506</v>
      </c>
      <c r="O13717">
        <v>306</v>
      </c>
      <c r="P13717">
        <v>0</v>
      </c>
      <c r="Q13717">
        <v>0</v>
      </c>
      <c r="R13717">
        <v>0</v>
      </c>
      <c r="S13717">
        <v>0</v>
      </c>
      <c r="T13717" s="1" t="s">
        <v>34</v>
      </c>
      <c r="U13717">
        <v>0</v>
      </c>
      <c r="V13717" s="1" t="s">
        <v>34</v>
      </c>
      <c r="W13717" s="1" t="s">
        <v>34</v>
      </c>
      <c r="X13717" s="1" t="s">
        <v>34</v>
      </c>
      <c r="Y13717" s="1" t="s">
        <v>34</v>
      </c>
      <c r="Z13717" s="1" t="s">
        <v>25391</v>
      </c>
      <c r="AA13717">
        <v>0</v>
      </c>
      <c r="AB13717" s="1" t="s">
        <v>34</v>
      </c>
      <c r="AC13717" s="1" t="s">
        <v>34</v>
      </c>
      <c r="AD13717">
        <v>44185.003750000003</v>
      </c>
      <c r="AE13717">
        <v>2020</v>
      </c>
      <c r="AF13717">
        <v>12</v>
      </c>
      <c r="AG13717">
        <v>51</v>
      </c>
    </row>
    <row r="13718" spans="1:33" x14ac:dyDescent="0.35">
      <c r="A13718" s="1" t="s">
        <v>33</v>
      </c>
      <c r="B13718">
        <v>56731</v>
      </c>
      <c r="C13718">
        <v>309752</v>
      </c>
      <c r="D13718">
        <v>791707</v>
      </c>
      <c r="E13718">
        <v>1.3404485637387589E+18</v>
      </c>
      <c r="F13718">
        <v>18</v>
      </c>
      <c r="G13718">
        <v>44185.004814814813</v>
      </c>
      <c r="H13718" s="1" t="s">
        <v>34</v>
      </c>
      <c r="I13718">
        <v>0</v>
      </c>
      <c r="J13718" s="1" t="s">
        <v>25392</v>
      </c>
      <c r="K13718" s="1" t="s">
        <v>34</v>
      </c>
      <c r="L13718" s="1" t="s">
        <v>34</v>
      </c>
      <c r="M13718" s="1" t="s">
        <v>40</v>
      </c>
      <c r="N13718">
        <v>2996813564</v>
      </c>
      <c r="O13718">
        <v>306</v>
      </c>
      <c r="P13718">
        <v>0</v>
      </c>
      <c r="Q13718">
        <v>0</v>
      </c>
      <c r="R13718">
        <v>0</v>
      </c>
      <c r="S13718">
        <v>0</v>
      </c>
      <c r="T13718" s="1" t="s">
        <v>34</v>
      </c>
      <c r="U13718">
        <v>0</v>
      </c>
      <c r="V13718" s="1" t="s">
        <v>34</v>
      </c>
      <c r="W13718" s="1" t="s">
        <v>34</v>
      </c>
      <c r="X13718" s="1" t="s">
        <v>34</v>
      </c>
      <c r="Y13718" s="1" t="s">
        <v>34</v>
      </c>
      <c r="Z13718" s="1" t="s">
        <v>25393</v>
      </c>
      <c r="AA13718">
        <v>0</v>
      </c>
      <c r="AB13718" s="1" t="s">
        <v>34</v>
      </c>
      <c r="AC13718" s="1" t="s">
        <v>34</v>
      </c>
      <c r="AD13718">
        <v>44185.004814814813</v>
      </c>
      <c r="AE13718">
        <v>2020</v>
      </c>
      <c r="AF13718">
        <v>12</v>
      </c>
      <c r="AG13718">
        <v>51</v>
      </c>
    </row>
    <row r="13719" spans="1:33" x14ac:dyDescent="0.35">
      <c r="A13719" s="1" t="s">
        <v>33</v>
      </c>
      <c r="B13719">
        <v>56732</v>
      </c>
      <c r="C13719">
        <v>309753</v>
      </c>
      <c r="D13719">
        <v>791708</v>
      </c>
      <c r="E13719">
        <v>1.340448576531403E+18</v>
      </c>
      <c r="F13719">
        <v>18</v>
      </c>
      <c r="G13719">
        <v>44185.004849537043</v>
      </c>
      <c r="H13719" s="1" t="s">
        <v>34</v>
      </c>
      <c r="I13719">
        <v>0</v>
      </c>
      <c r="J13719" s="1" t="s">
        <v>24840</v>
      </c>
      <c r="K13719" s="1" t="s">
        <v>34</v>
      </c>
      <c r="L13719" s="1" t="s">
        <v>34</v>
      </c>
      <c r="M13719" s="1" t="s">
        <v>40</v>
      </c>
      <c r="N13719">
        <v>471642165</v>
      </c>
      <c r="O13719">
        <v>306</v>
      </c>
      <c r="P13719">
        <v>365</v>
      </c>
      <c r="Q13719">
        <v>0</v>
      </c>
      <c r="R13719">
        <v>0</v>
      </c>
      <c r="S13719">
        <v>0</v>
      </c>
      <c r="T13719" s="1" t="s">
        <v>24841</v>
      </c>
      <c r="U13719">
        <v>0</v>
      </c>
      <c r="V13719" s="1" t="s">
        <v>34</v>
      </c>
      <c r="W13719" s="1" t="s">
        <v>34</v>
      </c>
      <c r="X13719" s="1" t="s">
        <v>34</v>
      </c>
      <c r="Y13719" s="1" t="s">
        <v>34</v>
      </c>
      <c r="Z13719" s="1" t="s">
        <v>24842</v>
      </c>
      <c r="AA13719">
        <v>0</v>
      </c>
      <c r="AB13719" s="1" t="s">
        <v>34</v>
      </c>
      <c r="AC13719" s="1" t="s">
        <v>34</v>
      </c>
      <c r="AD13719">
        <v>44185.004849537043</v>
      </c>
      <c r="AE13719">
        <v>2020</v>
      </c>
      <c r="AF13719">
        <v>12</v>
      </c>
      <c r="AG13719">
        <v>51</v>
      </c>
    </row>
    <row r="13720" spans="1:33" x14ac:dyDescent="0.35">
      <c r="A13720" s="1" t="s">
        <v>33</v>
      </c>
      <c r="B13720">
        <v>56733</v>
      </c>
      <c r="C13720">
        <v>309754</v>
      </c>
      <c r="D13720">
        <v>791711</v>
      </c>
      <c r="E13720">
        <v>1.3404488501008059E+18</v>
      </c>
      <c r="F13720">
        <v>18</v>
      </c>
      <c r="G13720">
        <v>44185.005601851852</v>
      </c>
      <c r="H13720" s="1" t="s">
        <v>34</v>
      </c>
      <c r="I13720">
        <v>0</v>
      </c>
      <c r="J13720" s="1" t="s">
        <v>25394</v>
      </c>
      <c r="K13720" s="1" t="s">
        <v>34</v>
      </c>
      <c r="L13720" s="1" t="s">
        <v>34</v>
      </c>
      <c r="M13720" s="1" t="s">
        <v>6976</v>
      </c>
      <c r="N13720">
        <v>125375380</v>
      </c>
      <c r="O13720">
        <v>306</v>
      </c>
      <c r="P13720">
        <v>0</v>
      </c>
      <c r="Q13720">
        <v>0</v>
      </c>
      <c r="R13720">
        <v>0</v>
      </c>
      <c r="S13720">
        <v>0</v>
      </c>
      <c r="T13720" s="1" t="s">
        <v>34</v>
      </c>
      <c r="U13720">
        <v>0</v>
      </c>
      <c r="V13720" s="1" t="s">
        <v>34</v>
      </c>
      <c r="W13720" s="1" t="s">
        <v>34</v>
      </c>
      <c r="X13720" s="1" t="s">
        <v>34</v>
      </c>
      <c r="Y13720" s="1" t="s">
        <v>34</v>
      </c>
      <c r="Z13720" s="1" t="s">
        <v>25395</v>
      </c>
      <c r="AA13720">
        <v>0</v>
      </c>
      <c r="AB13720" s="1" t="s">
        <v>34</v>
      </c>
      <c r="AC13720" s="1" t="s">
        <v>34</v>
      </c>
      <c r="AD13720">
        <v>44185.005601851852</v>
      </c>
      <c r="AE13720">
        <v>2020</v>
      </c>
      <c r="AF13720">
        <v>12</v>
      </c>
      <c r="AG13720">
        <v>51</v>
      </c>
    </row>
    <row r="13721" spans="1:33" x14ac:dyDescent="0.35">
      <c r="A13721" s="1" t="s">
        <v>33</v>
      </c>
      <c r="B13721">
        <v>56734</v>
      </c>
      <c r="C13721">
        <v>309755</v>
      </c>
      <c r="D13721">
        <v>791718</v>
      </c>
      <c r="E13721">
        <v>1.3404492791026199E+18</v>
      </c>
      <c r="F13721">
        <v>18</v>
      </c>
      <c r="G13721">
        <v>44185.006793981483</v>
      </c>
      <c r="H13721" s="1" t="s">
        <v>34</v>
      </c>
      <c r="I13721">
        <v>0</v>
      </c>
      <c r="J13721" s="1" t="s">
        <v>25396</v>
      </c>
      <c r="K13721" s="1" t="s">
        <v>34</v>
      </c>
      <c r="L13721" s="1" t="s">
        <v>34</v>
      </c>
      <c r="M13721" s="1" t="s">
        <v>40</v>
      </c>
      <c r="N13721">
        <v>92672440</v>
      </c>
      <c r="O13721">
        <v>306</v>
      </c>
      <c r="P13721">
        <v>0</v>
      </c>
      <c r="Q13721">
        <v>0</v>
      </c>
      <c r="R13721">
        <v>0</v>
      </c>
      <c r="S13721">
        <v>0</v>
      </c>
      <c r="T13721" s="1" t="s">
        <v>34</v>
      </c>
      <c r="U13721">
        <v>0</v>
      </c>
      <c r="V13721" s="1" t="s">
        <v>34</v>
      </c>
      <c r="W13721" s="1" t="s">
        <v>25397</v>
      </c>
      <c r="X13721" s="1" t="s">
        <v>34</v>
      </c>
      <c r="Y13721" s="1" t="s">
        <v>34</v>
      </c>
      <c r="Z13721" s="1" t="s">
        <v>25398</v>
      </c>
      <c r="AA13721">
        <v>0</v>
      </c>
      <c r="AB13721" s="1" t="s">
        <v>34</v>
      </c>
      <c r="AC13721" s="1" t="s">
        <v>34</v>
      </c>
      <c r="AD13721">
        <v>44185.006793981483</v>
      </c>
      <c r="AE13721">
        <v>2020</v>
      </c>
      <c r="AF13721">
        <v>12</v>
      </c>
      <c r="AG13721">
        <v>51</v>
      </c>
    </row>
    <row r="13722" spans="1:33" x14ac:dyDescent="0.35">
      <c r="A13722" s="1" t="s">
        <v>33</v>
      </c>
      <c r="B13722">
        <v>56735</v>
      </c>
      <c r="C13722">
        <v>309756</v>
      </c>
      <c r="D13722">
        <v>791719</v>
      </c>
      <c r="E13722">
        <v>1.340449330436694E+18</v>
      </c>
      <c r="F13722">
        <v>18</v>
      </c>
      <c r="G13722">
        <v>44185.006932870368</v>
      </c>
      <c r="H13722" s="1" t="s">
        <v>34</v>
      </c>
      <c r="I13722">
        <v>0</v>
      </c>
      <c r="J13722" s="1" t="s">
        <v>24827</v>
      </c>
      <c r="K13722" s="1" t="s">
        <v>34</v>
      </c>
      <c r="L13722" s="1" t="s">
        <v>34</v>
      </c>
      <c r="M13722" s="1" t="s">
        <v>40</v>
      </c>
      <c r="N13722">
        <v>261736294</v>
      </c>
      <c r="O13722">
        <v>306</v>
      </c>
      <c r="P13722">
        <v>125</v>
      </c>
      <c r="Q13722">
        <v>0</v>
      </c>
      <c r="R13722">
        <v>0</v>
      </c>
      <c r="S13722">
        <v>0</v>
      </c>
      <c r="T13722" s="1" t="s">
        <v>24828</v>
      </c>
      <c r="U13722">
        <v>0</v>
      </c>
      <c r="V13722" s="1" t="s">
        <v>34</v>
      </c>
      <c r="W13722" s="1" t="s">
        <v>34</v>
      </c>
      <c r="X13722" s="1" t="s">
        <v>34</v>
      </c>
      <c r="Y13722" s="1" t="s">
        <v>34</v>
      </c>
      <c r="Z13722" s="1" t="s">
        <v>24829</v>
      </c>
      <c r="AA13722">
        <v>0</v>
      </c>
      <c r="AB13722" s="1" t="s">
        <v>34</v>
      </c>
      <c r="AC13722" s="1" t="s">
        <v>34</v>
      </c>
      <c r="AD13722">
        <v>44185.006932870368</v>
      </c>
      <c r="AE13722">
        <v>2020</v>
      </c>
      <c r="AF13722">
        <v>12</v>
      </c>
      <c r="AG13722">
        <v>51</v>
      </c>
    </row>
    <row r="13723" spans="1:33" x14ac:dyDescent="0.35">
      <c r="A13723" s="1" t="s">
        <v>33</v>
      </c>
      <c r="B13723">
        <v>56736</v>
      </c>
      <c r="C13723">
        <v>309757</v>
      </c>
      <c r="D13723">
        <v>791721</v>
      </c>
      <c r="E13723">
        <v>1.3404493638359411E+18</v>
      </c>
      <c r="F13723">
        <v>18</v>
      </c>
      <c r="G13723">
        <v>44185.007025462961</v>
      </c>
      <c r="H13723" s="1" t="s">
        <v>34</v>
      </c>
      <c r="I13723">
        <v>0</v>
      </c>
      <c r="J13723" s="1" t="s">
        <v>24827</v>
      </c>
      <c r="K13723" s="1" t="s">
        <v>34</v>
      </c>
      <c r="L13723" s="1" t="s">
        <v>34</v>
      </c>
      <c r="M13723" s="1" t="s">
        <v>40</v>
      </c>
      <c r="N13723">
        <v>976681201</v>
      </c>
      <c r="O13723">
        <v>306</v>
      </c>
      <c r="P13723">
        <v>125</v>
      </c>
      <c r="Q13723">
        <v>0</v>
      </c>
      <c r="R13723">
        <v>0</v>
      </c>
      <c r="S13723">
        <v>0</v>
      </c>
      <c r="T13723" s="1" t="s">
        <v>24828</v>
      </c>
      <c r="U13723">
        <v>0</v>
      </c>
      <c r="V13723" s="1" t="s">
        <v>34</v>
      </c>
      <c r="W13723" s="1" t="s">
        <v>34</v>
      </c>
      <c r="X13723" s="1" t="s">
        <v>34</v>
      </c>
      <c r="Y13723" s="1" t="s">
        <v>34</v>
      </c>
      <c r="Z13723" s="1" t="s">
        <v>24829</v>
      </c>
      <c r="AA13723">
        <v>0</v>
      </c>
      <c r="AB13723" s="1" t="s">
        <v>34</v>
      </c>
      <c r="AC13723" s="1" t="s">
        <v>34</v>
      </c>
      <c r="AD13723">
        <v>44185.007025462961</v>
      </c>
      <c r="AE13723">
        <v>2020</v>
      </c>
      <c r="AF13723">
        <v>12</v>
      </c>
      <c r="AG13723">
        <v>51</v>
      </c>
    </row>
    <row r="13724" spans="1:33" x14ac:dyDescent="0.35">
      <c r="A13724" s="1" t="s">
        <v>33</v>
      </c>
      <c r="B13724">
        <v>56737</v>
      </c>
      <c r="C13724">
        <v>309758</v>
      </c>
      <c r="D13724">
        <v>791723</v>
      </c>
      <c r="E13724">
        <v>1.3404495940864819E+18</v>
      </c>
      <c r="F13724">
        <v>18</v>
      </c>
      <c r="G13724">
        <v>44185.007662037038</v>
      </c>
      <c r="H13724" s="1" t="s">
        <v>34</v>
      </c>
      <c r="I13724">
        <v>0</v>
      </c>
      <c r="J13724" s="1" t="s">
        <v>25313</v>
      </c>
      <c r="K13724" s="1" t="s">
        <v>34</v>
      </c>
      <c r="L13724" s="1" t="s">
        <v>34</v>
      </c>
      <c r="M13724" s="1" t="s">
        <v>40</v>
      </c>
      <c r="N13724">
        <v>569482666</v>
      </c>
      <c r="O13724">
        <v>306</v>
      </c>
      <c r="P13724">
        <v>50</v>
      </c>
      <c r="Q13724">
        <v>0</v>
      </c>
      <c r="R13724">
        <v>0</v>
      </c>
      <c r="S13724">
        <v>0</v>
      </c>
      <c r="T13724" s="1" t="s">
        <v>25314</v>
      </c>
      <c r="U13724">
        <v>0</v>
      </c>
      <c r="V13724" s="1" t="s">
        <v>34</v>
      </c>
      <c r="W13724" s="1" t="s">
        <v>34</v>
      </c>
      <c r="X13724" s="1" t="s">
        <v>34</v>
      </c>
      <c r="Y13724" s="1" t="s">
        <v>34</v>
      </c>
      <c r="Z13724" s="1" t="s">
        <v>25315</v>
      </c>
      <c r="AA13724">
        <v>0</v>
      </c>
      <c r="AB13724" s="1" t="s">
        <v>34</v>
      </c>
      <c r="AC13724" s="1" t="s">
        <v>34</v>
      </c>
      <c r="AD13724">
        <v>44185.007662037038</v>
      </c>
      <c r="AE13724">
        <v>2020</v>
      </c>
      <c r="AF13724">
        <v>12</v>
      </c>
      <c r="AG13724">
        <v>51</v>
      </c>
    </row>
    <row r="13725" spans="1:33" x14ac:dyDescent="0.35">
      <c r="A13725" s="1" t="s">
        <v>33</v>
      </c>
      <c r="B13725">
        <v>56738</v>
      </c>
      <c r="C13725">
        <v>309759</v>
      </c>
      <c r="D13725">
        <v>791724</v>
      </c>
      <c r="E13725">
        <v>1.340449627095486E+18</v>
      </c>
      <c r="F13725">
        <v>18</v>
      </c>
      <c r="G13725">
        <v>44185.007754629631</v>
      </c>
      <c r="H13725" s="1" t="s">
        <v>34</v>
      </c>
      <c r="I13725">
        <v>0</v>
      </c>
      <c r="J13725" s="1" t="s">
        <v>25399</v>
      </c>
      <c r="K13725" s="1" t="s">
        <v>34</v>
      </c>
      <c r="L13725" s="1" t="s">
        <v>34</v>
      </c>
      <c r="M13725" s="1" t="s">
        <v>40</v>
      </c>
      <c r="N13725">
        <v>152364273</v>
      </c>
      <c r="O13725">
        <v>306</v>
      </c>
      <c r="P13725">
        <v>2</v>
      </c>
      <c r="Q13725">
        <v>0</v>
      </c>
      <c r="R13725">
        <v>0</v>
      </c>
      <c r="S13725">
        <v>0</v>
      </c>
      <c r="T13725" s="1" t="s">
        <v>25400</v>
      </c>
      <c r="U13725">
        <v>0</v>
      </c>
      <c r="V13725" s="1" t="s">
        <v>34</v>
      </c>
      <c r="W13725" s="1" t="s">
        <v>34</v>
      </c>
      <c r="X13725" s="1" t="s">
        <v>34</v>
      </c>
      <c r="Y13725" s="1" t="s">
        <v>34</v>
      </c>
      <c r="Z13725" s="1" t="s">
        <v>25401</v>
      </c>
      <c r="AA13725">
        <v>0</v>
      </c>
      <c r="AB13725" s="1" t="s">
        <v>34</v>
      </c>
      <c r="AC13725" s="1" t="s">
        <v>34</v>
      </c>
      <c r="AD13725">
        <v>44185.007754629631</v>
      </c>
      <c r="AE13725">
        <v>2020</v>
      </c>
      <c r="AF13725">
        <v>12</v>
      </c>
      <c r="AG13725">
        <v>51</v>
      </c>
    </row>
    <row r="13726" spans="1:33" x14ac:dyDescent="0.35">
      <c r="A13726" s="1" t="s">
        <v>33</v>
      </c>
      <c r="B13726">
        <v>56739</v>
      </c>
      <c r="C13726">
        <v>309760</v>
      </c>
      <c r="D13726">
        <v>791726</v>
      </c>
      <c r="E13726">
        <v>1.3404497225412239E+18</v>
      </c>
      <c r="F13726">
        <v>18</v>
      </c>
      <c r="G13726">
        <v>44185.008009259262</v>
      </c>
      <c r="H13726" s="1" t="s">
        <v>34</v>
      </c>
      <c r="I13726">
        <v>0</v>
      </c>
      <c r="J13726" s="1" t="s">
        <v>25313</v>
      </c>
      <c r="K13726" s="1" t="s">
        <v>34</v>
      </c>
      <c r="L13726" s="1" t="s">
        <v>34</v>
      </c>
      <c r="M13726" s="1" t="s">
        <v>40</v>
      </c>
      <c r="N13726">
        <v>49416961</v>
      </c>
      <c r="O13726">
        <v>306</v>
      </c>
      <c r="P13726">
        <v>50</v>
      </c>
      <c r="Q13726">
        <v>0</v>
      </c>
      <c r="R13726">
        <v>0</v>
      </c>
      <c r="S13726">
        <v>0</v>
      </c>
      <c r="T13726" s="1" t="s">
        <v>25314</v>
      </c>
      <c r="U13726">
        <v>0</v>
      </c>
      <c r="V13726" s="1" t="s">
        <v>34</v>
      </c>
      <c r="W13726" s="1" t="s">
        <v>34</v>
      </c>
      <c r="X13726" s="1" t="s">
        <v>34</v>
      </c>
      <c r="Y13726" s="1" t="s">
        <v>34</v>
      </c>
      <c r="Z13726" s="1" t="s">
        <v>25315</v>
      </c>
      <c r="AA13726">
        <v>0</v>
      </c>
      <c r="AB13726" s="1" t="s">
        <v>34</v>
      </c>
      <c r="AC13726" s="1" t="s">
        <v>34</v>
      </c>
      <c r="AD13726">
        <v>44185.008009259262</v>
      </c>
      <c r="AE13726">
        <v>2020</v>
      </c>
      <c r="AF13726">
        <v>12</v>
      </c>
      <c r="AG13726">
        <v>51</v>
      </c>
    </row>
    <row r="13727" spans="1:33" x14ac:dyDescent="0.35">
      <c r="A13727" s="1" t="s">
        <v>33</v>
      </c>
      <c r="B13727">
        <v>56740</v>
      </c>
      <c r="C13727">
        <v>309761</v>
      </c>
      <c r="D13727">
        <v>791728</v>
      </c>
      <c r="E13727">
        <v>1.340449877063574E+18</v>
      </c>
      <c r="F13727">
        <v>18</v>
      </c>
      <c r="G13727">
        <v>44185.008437500001</v>
      </c>
      <c r="H13727" s="1" t="s">
        <v>34</v>
      </c>
      <c r="I13727">
        <v>0</v>
      </c>
      <c r="J13727" s="1" t="s">
        <v>25402</v>
      </c>
      <c r="K13727" s="1" t="s">
        <v>34</v>
      </c>
      <c r="L13727" s="1" t="s">
        <v>34</v>
      </c>
      <c r="M13727" s="1" t="s">
        <v>40</v>
      </c>
      <c r="N13727">
        <v>3740237055</v>
      </c>
      <c r="O13727">
        <v>306</v>
      </c>
      <c r="P13727">
        <v>0</v>
      </c>
      <c r="Q13727">
        <v>0</v>
      </c>
      <c r="R13727">
        <v>0</v>
      </c>
      <c r="S13727">
        <v>0</v>
      </c>
      <c r="T13727" s="1" t="s">
        <v>34</v>
      </c>
      <c r="U13727">
        <v>0</v>
      </c>
      <c r="V13727" s="1" t="s">
        <v>34</v>
      </c>
      <c r="W13727" s="1" t="s">
        <v>25397</v>
      </c>
      <c r="X13727" s="1" t="s">
        <v>34</v>
      </c>
      <c r="Y13727" s="1" t="s">
        <v>34</v>
      </c>
      <c r="Z13727" s="1" t="s">
        <v>25403</v>
      </c>
      <c r="AA13727">
        <v>0</v>
      </c>
      <c r="AB13727" s="1" t="s">
        <v>34</v>
      </c>
      <c r="AC13727" s="1" t="s">
        <v>34</v>
      </c>
      <c r="AD13727">
        <v>44185.008437500001</v>
      </c>
      <c r="AE13727">
        <v>2020</v>
      </c>
      <c r="AF13727">
        <v>12</v>
      </c>
      <c r="AG13727">
        <v>51</v>
      </c>
    </row>
    <row r="13728" spans="1:33" x14ac:dyDescent="0.35">
      <c r="A13728" s="1" t="s">
        <v>33</v>
      </c>
      <c r="B13728">
        <v>56741</v>
      </c>
      <c r="C13728">
        <v>309762</v>
      </c>
      <c r="D13728">
        <v>791730</v>
      </c>
      <c r="E13728">
        <v>1.3404500868960379E+18</v>
      </c>
      <c r="F13728">
        <v>18</v>
      </c>
      <c r="G13728">
        <v>44185.009016203701</v>
      </c>
      <c r="H13728" s="1" t="s">
        <v>34</v>
      </c>
      <c r="I13728">
        <v>0</v>
      </c>
      <c r="J13728" s="1" t="s">
        <v>25404</v>
      </c>
      <c r="K13728" s="1" t="s">
        <v>34</v>
      </c>
      <c r="L13728" s="1" t="s">
        <v>34</v>
      </c>
      <c r="M13728" s="1" t="s">
        <v>40</v>
      </c>
      <c r="N13728">
        <v>152364273</v>
      </c>
      <c r="O13728">
        <v>306</v>
      </c>
      <c r="P13728">
        <v>1</v>
      </c>
      <c r="Q13728">
        <v>0</v>
      </c>
      <c r="R13728">
        <v>0</v>
      </c>
      <c r="S13728">
        <v>0</v>
      </c>
      <c r="T13728" s="1" t="s">
        <v>25405</v>
      </c>
      <c r="U13728">
        <v>0</v>
      </c>
      <c r="V13728" s="1" t="s">
        <v>34</v>
      </c>
      <c r="W13728" s="1" t="s">
        <v>34</v>
      </c>
      <c r="X13728" s="1" t="s">
        <v>34</v>
      </c>
      <c r="Y13728" s="1" t="s">
        <v>34</v>
      </c>
      <c r="Z13728" s="1" t="s">
        <v>25406</v>
      </c>
      <c r="AA13728">
        <v>0</v>
      </c>
      <c r="AB13728" s="1" t="s">
        <v>34</v>
      </c>
      <c r="AC13728" s="1" t="s">
        <v>34</v>
      </c>
      <c r="AD13728">
        <v>44185.009016203701</v>
      </c>
      <c r="AE13728">
        <v>2020</v>
      </c>
      <c r="AF13728">
        <v>12</v>
      </c>
      <c r="AG13728">
        <v>51</v>
      </c>
    </row>
    <row r="13729" spans="1:33" x14ac:dyDescent="0.35">
      <c r="A13729" s="1" t="s">
        <v>33</v>
      </c>
      <c r="B13729">
        <v>56742</v>
      </c>
      <c r="C13729">
        <v>309763</v>
      </c>
      <c r="D13729">
        <v>791736</v>
      </c>
      <c r="E13729">
        <v>1.3404504828007511E+18</v>
      </c>
      <c r="F13729">
        <v>18</v>
      </c>
      <c r="G13729">
        <v>44185.010115740741</v>
      </c>
      <c r="H13729" s="1" t="s">
        <v>34</v>
      </c>
      <c r="I13729">
        <v>0</v>
      </c>
      <c r="J13729" s="1" t="s">
        <v>25407</v>
      </c>
      <c r="K13729" s="1" t="s">
        <v>34</v>
      </c>
      <c r="L13729" s="1" t="s">
        <v>34</v>
      </c>
      <c r="M13729" s="1" t="s">
        <v>40</v>
      </c>
      <c r="N13729">
        <v>2945379116</v>
      </c>
      <c r="O13729">
        <v>306</v>
      </c>
      <c r="P13729">
        <v>0</v>
      </c>
      <c r="Q13729">
        <v>0</v>
      </c>
      <c r="R13729">
        <v>0</v>
      </c>
      <c r="S13729">
        <v>0</v>
      </c>
      <c r="T13729" s="1" t="s">
        <v>34</v>
      </c>
      <c r="U13729">
        <v>0</v>
      </c>
      <c r="V13729" s="1" t="s">
        <v>34</v>
      </c>
      <c r="W13729" s="1" t="s">
        <v>34</v>
      </c>
      <c r="X13729" s="1" t="s">
        <v>34</v>
      </c>
      <c r="Y13729" s="1" t="s">
        <v>34</v>
      </c>
      <c r="Z13729" s="1" t="s">
        <v>25408</v>
      </c>
      <c r="AA13729">
        <v>0</v>
      </c>
      <c r="AB13729" s="1" t="s">
        <v>34</v>
      </c>
      <c r="AC13729" s="1" t="s">
        <v>34</v>
      </c>
      <c r="AD13729">
        <v>44185.010115740741</v>
      </c>
      <c r="AE13729">
        <v>2020</v>
      </c>
      <c r="AF13729">
        <v>12</v>
      </c>
      <c r="AG13729">
        <v>51</v>
      </c>
    </row>
    <row r="13730" spans="1:33" x14ac:dyDescent="0.35">
      <c r="A13730" s="1" t="s">
        <v>33</v>
      </c>
      <c r="B13730">
        <v>56743</v>
      </c>
      <c r="C13730">
        <v>309764</v>
      </c>
      <c r="D13730">
        <v>791737</v>
      </c>
      <c r="E13730">
        <v>1.340450684983009E+18</v>
      </c>
      <c r="F13730">
        <v>18</v>
      </c>
      <c r="G13730">
        <v>44185.010671296302</v>
      </c>
      <c r="H13730" s="1" t="s">
        <v>34</v>
      </c>
      <c r="I13730">
        <v>0</v>
      </c>
      <c r="J13730" s="1" t="s">
        <v>24175</v>
      </c>
      <c r="K13730" s="1" t="s">
        <v>34</v>
      </c>
      <c r="L13730" s="1" t="s">
        <v>34</v>
      </c>
      <c r="M13730" s="1" t="s">
        <v>40</v>
      </c>
      <c r="N13730">
        <v>3947805317</v>
      </c>
      <c r="O13730">
        <v>306</v>
      </c>
      <c r="P13730">
        <v>946</v>
      </c>
      <c r="Q13730">
        <v>0</v>
      </c>
      <c r="R13730">
        <v>0</v>
      </c>
      <c r="S13730">
        <v>0</v>
      </c>
      <c r="T13730" s="1" t="s">
        <v>24176</v>
      </c>
      <c r="U13730">
        <v>0</v>
      </c>
      <c r="V13730" s="1" t="s">
        <v>34</v>
      </c>
      <c r="W13730" s="1" t="s">
        <v>34</v>
      </c>
      <c r="X13730" s="1" t="s">
        <v>34</v>
      </c>
      <c r="Y13730" s="1" t="s">
        <v>34</v>
      </c>
      <c r="Z13730" s="1" t="s">
        <v>24178</v>
      </c>
      <c r="AA13730">
        <v>0</v>
      </c>
      <c r="AB13730" s="1" t="s">
        <v>34</v>
      </c>
      <c r="AC13730" s="1" t="s">
        <v>34</v>
      </c>
      <c r="AD13730">
        <v>44185.010671296302</v>
      </c>
      <c r="AE13730">
        <v>2020</v>
      </c>
      <c r="AF13730">
        <v>12</v>
      </c>
      <c r="AG13730">
        <v>51</v>
      </c>
    </row>
    <row r="13731" spans="1:33" x14ac:dyDescent="0.35">
      <c r="A13731" s="1" t="s">
        <v>33</v>
      </c>
      <c r="B13731">
        <v>56744</v>
      </c>
      <c r="C13731">
        <v>309765</v>
      </c>
      <c r="D13731">
        <v>791738</v>
      </c>
      <c r="E13731">
        <v>1.3404506944703731E+18</v>
      </c>
      <c r="F13731">
        <v>18</v>
      </c>
      <c r="G13731">
        <v>44185.010694444441</v>
      </c>
      <c r="H13731" s="1" t="s">
        <v>34</v>
      </c>
      <c r="I13731">
        <v>0</v>
      </c>
      <c r="J13731" s="1" t="s">
        <v>24175</v>
      </c>
      <c r="K13731" s="1" t="s">
        <v>34</v>
      </c>
      <c r="L13731" s="1" t="s">
        <v>34</v>
      </c>
      <c r="M13731" s="1" t="s">
        <v>40</v>
      </c>
      <c r="N13731">
        <v>269149295</v>
      </c>
      <c r="O13731">
        <v>306</v>
      </c>
      <c r="P13731">
        <v>946</v>
      </c>
      <c r="Q13731">
        <v>0</v>
      </c>
      <c r="R13731">
        <v>0</v>
      </c>
      <c r="S13731">
        <v>0</v>
      </c>
      <c r="T13731" s="1" t="s">
        <v>24176</v>
      </c>
      <c r="U13731">
        <v>0</v>
      </c>
      <c r="V13731" s="1" t="s">
        <v>34</v>
      </c>
      <c r="W13731" s="1" t="s">
        <v>34</v>
      </c>
      <c r="X13731" s="1" t="s">
        <v>34</v>
      </c>
      <c r="Y13731" s="1" t="s">
        <v>34</v>
      </c>
      <c r="Z13731" s="1" t="s">
        <v>24178</v>
      </c>
      <c r="AA13731">
        <v>0</v>
      </c>
      <c r="AB13731" s="1" t="s">
        <v>34</v>
      </c>
      <c r="AC13731" s="1" t="s">
        <v>34</v>
      </c>
      <c r="AD13731">
        <v>44185.010694444441</v>
      </c>
      <c r="AE13731">
        <v>2020</v>
      </c>
      <c r="AF13731">
        <v>12</v>
      </c>
      <c r="AG13731">
        <v>51</v>
      </c>
    </row>
    <row r="13732" spans="1:33" x14ac:dyDescent="0.35">
      <c r="A13732" s="1" t="s">
        <v>33</v>
      </c>
      <c r="B13732">
        <v>56745</v>
      </c>
      <c r="C13732">
        <v>309766</v>
      </c>
      <c r="D13732">
        <v>791739</v>
      </c>
      <c r="E13732">
        <v>1.3404507271315369E+18</v>
      </c>
      <c r="F13732">
        <v>18</v>
      </c>
      <c r="G13732">
        <v>44185.010787037027</v>
      </c>
      <c r="H13732" s="1" t="s">
        <v>34</v>
      </c>
      <c r="I13732">
        <v>0</v>
      </c>
      <c r="J13732" s="1" t="s">
        <v>20233</v>
      </c>
      <c r="K13732" s="1" t="s">
        <v>34</v>
      </c>
      <c r="L13732" s="1" t="s">
        <v>34</v>
      </c>
      <c r="M13732" s="1" t="s">
        <v>40</v>
      </c>
      <c r="N13732">
        <v>598319603</v>
      </c>
      <c r="O13732">
        <v>306</v>
      </c>
      <c r="P13732">
        <v>163</v>
      </c>
      <c r="Q13732">
        <v>0</v>
      </c>
      <c r="R13732">
        <v>0</v>
      </c>
      <c r="S13732">
        <v>0</v>
      </c>
      <c r="T13732" s="1" t="s">
        <v>20234</v>
      </c>
      <c r="U13732">
        <v>0</v>
      </c>
      <c r="V13732" s="1" t="s">
        <v>34</v>
      </c>
      <c r="W13732" s="1" t="s">
        <v>34</v>
      </c>
      <c r="X13732" s="1" t="s">
        <v>34</v>
      </c>
      <c r="Y13732" s="1" t="s">
        <v>34</v>
      </c>
      <c r="Z13732" s="1" t="s">
        <v>20235</v>
      </c>
      <c r="AA13732">
        <v>0</v>
      </c>
      <c r="AB13732" s="1" t="s">
        <v>34</v>
      </c>
      <c r="AC13732" s="1" t="s">
        <v>34</v>
      </c>
      <c r="AD13732">
        <v>44185.010787037027</v>
      </c>
      <c r="AE13732">
        <v>2020</v>
      </c>
      <c r="AF13732">
        <v>12</v>
      </c>
      <c r="AG13732">
        <v>51</v>
      </c>
    </row>
    <row r="13733" spans="1:33" x14ac:dyDescent="0.35">
      <c r="A13733" s="1" t="s">
        <v>33</v>
      </c>
      <c r="B13733">
        <v>56746</v>
      </c>
      <c r="C13733">
        <v>309767</v>
      </c>
      <c r="D13733">
        <v>791741</v>
      </c>
      <c r="E13733">
        <v>1.340450955775648E+18</v>
      </c>
      <c r="F13733">
        <v>18</v>
      </c>
      <c r="G13733">
        <v>44185.011412037027</v>
      </c>
      <c r="H13733" s="1" t="s">
        <v>34</v>
      </c>
      <c r="I13733">
        <v>0</v>
      </c>
      <c r="J13733" s="1" t="s">
        <v>268</v>
      </c>
      <c r="K13733" s="1" t="s">
        <v>34</v>
      </c>
      <c r="L13733" s="1" t="s">
        <v>34</v>
      </c>
      <c r="M13733" s="1" t="s">
        <v>36</v>
      </c>
      <c r="N13733">
        <v>1707122138</v>
      </c>
      <c r="O13733">
        <v>306</v>
      </c>
      <c r="P13733">
        <v>0</v>
      </c>
      <c r="Q13733">
        <v>0</v>
      </c>
      <c r="R13733">
        <v>0</v>
      </c>
      <c r="S13733">
        <v>0</v>
      </c>
      <c r="T13733" s="1" t="s">
        <v>34</v>
      </c>
      <c r="U13733">
        <v>0</v>
      </c>
      <c r="V13733" s="1" t="s">
        <v>34</v>
      </c>
      <c r="W13733" s="1" t="s">
        <v>34</v>
      </c>
      <c r="X13733" s="1" t="s">
        <v>34</v>
      </c>
      <c r="Y13733" s="1" t="s">
        <v>34</v>
      </c>
      <c r="Z13733" s="1" t="s">
        <v>269</v>
      </c>
      <c r="AA13733">
        <v>0</v>
      </c>
      <c r="AB13733" s="1" t="s">
        <v>34</v>
      </c>
      <c r="AC13733" s="1" t="s">
        <v>34</v>
      </c>
      <c r="AD13733">
        <v>44185.011412037027</v>
      </c>
      <c r="AE13733">
        <v>2020</v>
      </c>
      <c r="AF13733">
        <v>12</v>
      </c>
      <c r="AG13733">
        <v>51</v>
      </c>
    </row>
    <row r="13734" spans="1:33" x14ac:dyDescent="0.35">
      <c r="A13734" s="1" t="s">
        <v>33</v>
      </c>
      <c r="B13734">
        <v>56747</v>
      </c>
      <c r="C13734">
        <v>309768</v>
      </c>
      <c r="D13734">
        <v>791745</v>
      </c>
      <c r="E13734">
        <v>1.3404510701499469E+18</v>
      </c>
      <c r="F13734">
        <v>18</v>
      </c>
      <c r="G13734">
        <v>44185.011736111112</v>
      </c>
      <c r="H13734" s="1" t="s">
        <v>34</v>
      </c>
      <c r="I13734">
        <v>0</v>
      </c>
      <c r="J13734" s="1" t="s">
        <v>25409</v>
      </c>
      <c r="K13734" s="1" t="s">
        <v>34</v>
      </c>
      <c r="L13734" s="1" t="s">
        <v>34</v>
      </c>
      <c r="M13734" s="1" t="s">
        <v>40</v>
      </c>
      <c r="N13734">
        <v>799447554</v>
      </c>
      <c r="O13734">
        <v>306</v>
      </c>
      <c r="P13734">
        <v>0</v>
      </c>
      <c r="Q13734">
        <v>0</v>
      </c>
      <c r="R13734">
        <v>0</v>
      </c>
      <c r="S13734">
        <v>0</v>
      </c>
      <c r="T13734" s="1" t="s">
        <v>34</v>
      </c>
      <c r="U13734">
        <v>0</v>
      </c>
      <c r="V13734" s="1" t="s">
        <v>34</v>
      </c>
      <c r="W13734" s="1" t="s">
        <v>34</v>
      </c>
      <c r="X13734" s="1" t="s">
        <v>34</v>
      </c>
      <c r="Y13734" s="1" t="s">
        <v>34</v>
      </c>
      <c r="Z13734" s="1" t="s">
        <v>25410</v>
      </c>
      <c r="AA13734">
        <v>0</v>
      </c>
      <c r="AB13734" s="1" t="s">
        <v>34</v>
      </c>
      <c r="AC13734" s="1" t="s">
        <v>34</v>
      </c>
      <c r="AD13734">
        <v>44185.011736111112</v>
      </c>
      <c r="AE13734">
        <v>2020</v>
      </c>
      <c r="AF13734">
        <v>12</v>
      </c>
      <c r="AG13734">
        <v>51</v>
      </c>
    </row>
    <row r="13735" spans="1:33" x14ac:dyDescent="0.35">
      <c r="A13735" s="1" t="s">
        <v>33</v>
      </c>
      <c r="B13735">
        <v>56748</v>
      </c>
      <c r="C13735">
        <v>309769</v>
      </c>
      <c r="D13735">
        <v>791748</v>
      </c>
      <c r="E13735">
        <v>1.340451173267063E+18</v>
      </c>
      <c r="F13735">
        <v>18</v>
      </c>
      <c r="G13735">
        <v>44185.012013888889</v>
      </c>
      <c r="H13735" s="1" t="s">
        <v>34</v>
      </c>
      <c r="I13735">
        <v>0</v>
      </c>
      <c r="J13735" s="1" t="s">
        <v>25411</v>
      </c>
      <c r="K13735" s="1" t="s">
        <v>34</v>
      </c>
      <c r="L13735" s="1" t="s">
        <v>34</v>
      </c>
      <c r="M13735" s="1" t="s">
        <v>40</v>
      </c>
      <c r="N13735">
        <v>375666626</v>
      </c>
      <c r="O13735">
        <v>306</v>
      </c>
      <c r="P13735">
        <v>0</v>
      </c>
      <c r="Q13735">
        <v>0</v>
      </c>
      <c r="R13735">
        <v>0</v>
      </c>
      <c r="S13735">
        <v>2</v>
      </c>
      <c r="T13735" s="1" t="s">
        <v>34</v>
      </c>
      <c r="U13735">
        <v>0</v>
      </c>
      <c r="V13735" s="1" t="s">
        <v>25412</v>
      </c>
      <c r="W13735" s="1" t="s">
        <v>34</v>
      </c>
      <c r="X13735" s="1" t="s">
        <v>34</v>
      </c>
      <c r="Y13735" s="1" t="s">
        <v>34</v>
      </c>
      <c r="Z13735" s="1" t="s">
        <v>25413</v>
      </c>
      <c r="AA13735">
        <v>0</v>
      </c>
      <c r="AB13735" s="1" t="s">
        <v>34</v>
      </c>
      <c r="AC13735" s="1" t="s">
        <v>34</v>
      </c>
      <c r="AD13735">
        <v>44185.012013888889</v>
      </c>
      <c r="AE13735">
        <v>2020</v>
      </c>
      <c r="AF13735">
        <v>12</v>
      </c>
      <c r="AG13735">
        <v>51</v>
      </c>
    </row>
    <row r="13736" spans="1:33" x14ac:dyDescent="0.35">
      <c r="A13736" s="1" t="s">
        <v>33</v>
      </c>
      <c r="B13736">
        <v>56749</v>
      </c>
      <c r="C13736">
        <v>309770</v>
      </c>
      <c r="D13736">
        <v>791751</v>
      </c>
      <c r="E13736">
        <v>1.3404512633900969E+18</v>
      </c>
      <c r="F13736">
        <v>18</v>
      </c>
      <c r="G13736">
        <v>44185.01226851852</v>
      </c>
      <c r="H13736" s="1" t="s">
        <v>34</v>
      </c>
      <c r="I13736">
        <v>0</v>
      </c>
      <c r="J13736" s="1" t="s">
        <v>24840</v>
      </c>
      <c r="K13736" s="1" t="s">
        <v>34</v>
      </c>
      <c r="L13736" s="1" t="s">
        <v>34</v>
      </c>
      <c r="M13736" s="1" t="s">
        <v>40</v>
      </c>
      <c r="N13736">
        <v>43789852</v>
      </c>
      <c r="O13736">
        <v>306</v>
      </c>
      <c r="P13736">
        <v>365</v>
      </c>
      <c r="Q13736">
        <v>0</v>
      </c>
      <c r="R13736">
        <v>0</v>
      </c>
      <c r="S13736">
        <v>0</v>
      </c>
      <c r="T13736" s="1" t="s">
        <v>24841</v>
      </c>
      <c r="U13736">
        <v>0</v>
      </c>
      <c r="V13736" s="1" t="s">
        <v>34</v>
      </c>
      <c r="W13736" s="1" t="s">
        <v>34</v>
      </c>
      <c r="X13736" s="1" t="s">
        <v>34</v>
      </c>
      <c r="Y13736" s="1" t="s">
        <v>34</v>
      </c>
      <c r="Z13736" s="1" t="s">
        <v>24842</v>
      </c>
      <c r="AA13736">
        <v>0</v>
      </c>
      <c r="AB13736" s="1" t="s">
        <v>34</v>
      </c>
      <c r="AC13736" s="1" t="s">
        <v>34</v>
      </c>
      <c r="AD13736">
        <v>44185.01226851852</v>
      </c>
      <c r="AE13736">
        <v>2020</v>
      </c>
      <c r="AF13736">
        <v>12</v>
      </c>
      <c r="AG13736">
        <v>51</v>
      </c>
    </row>
    <row r="13737" spans="1:33" x14ac:dyDescent="0.35">
      <c r="A13737" s="1" t="s">
        <v>33</v>
      </c>
      <c r="B13737">
        <v>56750</v>
      </c>
      <c r="C13737">
        <v>309771</v>
      </c>
      <c r="D13737">
        <v>791755</v>
      </c>
      <c r="E13737">
        <v>1.3404514358051761E+18</v>
      </c>
      <c r="F13737">
        <v>18</v>
      </c>
      <c r="G13737">
        <v>44185.012743055559</v>
      </c>
      <c r="H13737" s="1" t="s">
        <v>34</v>
      </c>
      <c r="I13737">
        <v>0</v>
      </c>
      <c r="J13737" s="1" t="s">
        <v>25414</v>
      </c>
      <c r="K13737" s="1" t="s">
        <v>34</v>
      </c>
      <c r="L13737" s="1" t="s">
        <v>34</v>
      </c>
      <c r="M13737" s="1" t="s">
        <v>40</v>
      </c>
      <c r="N13737">
        <v>444609317</v>
      </c>
      <c r="O13737">
        <v>306</v>
      </c>
      <c r="P13737">
        <v>0</v>
      </c>
      <c r="Q13737">
        <v>0</v>
      </c>
      <c r="R13737">
        <v>0</v>
      </c>
      <c r="S13737">
        <v>0</v>
      </c>
      <c r="T13737" s="1" t="s">
        <v>34</v>
      </c>
      <c r="U13737">
        <v>0</v>
      </c>
      <c r="V13737" s="1" t="s">
        <v>24950</v>
      </c>
      <c r="W13737" s="1" t="s">
        <v>34</v>
      </c>
      <c r="X13737" s="1" t="s">
        <v>34</v>
      </c>
      <c r="Y13737" s="1" t="s">
        <v>34</v>
      </c>
      <c r="Z13737" s="1" t="s">
        <v>25415</v>
      </c>
      <c r="AA13737">
        <v>0</v>
      </c>
      <c r="AB13737" s="1" t="s">
        <v>34</v>
      </c>
      <c r="AC13737" s="1" t="s">
        <v>34</v>
      </c>
      <c r="AD13737">
        <v>44185.012743055559</v>
      </c>
      <c r="AE13737">
        <v>2020</v>
      </c>
      <c r="AF13737">
        <v>12</v>
      </c>
      <c r="AG13737">
        <v>51</v>
      </c>
    </row>
    <row r="13738" spans="1:33" x14ac:dyDescent="0.35">
      <c r="A13738" s="1" t="s">
        <v>33</v>
      </c>
      <c r="B13738">
        <v>56751</v>
      </c>
      <c r="C13738">
        <v>309772</v>
      </c>
      <c r="D13738">
        <v>791757</v>
      </c>
      <c r="E13738">
        <v>1.340451492659147E+18</v>
      </c>
      <c r="F13738">
        <v>18</v>
      </c>
      <c r="G13738">
        <v>44185.01289351852</v>
      </c>
      <c r="H13738" s="1" t="s">
        <v>34</v>
      </c>
      <c r="I13738">
        <v>0</v>
      </c>
      <c r="J13738" s="1" t="s">
        <v>25416</v>
      </c>
      <c r="K13738" s="1" t="s">
        <v>34</v>
      </c>
      <c r="L13738" s="1" t="s">
        <v>34</v>
      </c>
      <c r="M13738" s="1" t="s">
        <v>40</v>
      </c>
      <c r="N13738">
        <v>427524867</v>
      </c>
      <c r="O13738">
        <v>306</v>
      </c>
      <c r="P13738">
        <v>0</v>
      </c>
      <c r="Q13738">
        <v>0</v>
      </c>
      <c r="R13738">
        <v>0</v>
      </c>
      <c r="S13738">
        <v>0</v>
      </c>
      <c r="T13738" s="1" t="s">
        <v>34</v>
      </c>
      <c r="U13738">
        <v>0</v>
      </c>
      <c r="V13738" s="1" t="s">
        <v>34</v>
      </c>
      <c r="W13738" s="1" t="s">
        <v>34</v>
      </c>
      <c r="X13738" s="1" t="s">
        <v>34</v>
      </c>
      <c r="Y13738" s="1" t="s">
        <v>34</v>
      </c>
      <c r="Z13738" s="1" t="s">
        <v>25417</v>
      </c>
      <c r="AA13738">
        <v>0</v>
      </c>
      <c r="AB13738" s="1" t="s">
        <v>34</v>
      </c>
      <c r="AC13738" s="1" t="s">
        <v>34</v>
      </c>
      <c r="AD13738">
        <v>44185.01289351852</v>
      </c>
      <c r="AE13738">
        <v>2020</v>
      </c>
      <c r="AF13738">
        <v>12</v>
      </c>
      <c r="AG13738">
        <v>51</v>
      </c>
    </row>
    <row r="13739" spans="1:33" x14ac:dyDescent="0.35">
      <c r="A13739" s="1" t="s">
        <v>33</v>
      </c>
      <c r="B13739">
        <v>56752</v>
      </c>
      <c r="C13739">
        <v>309773</v>
      </c>
      <c r="D13739">
        <v>791758</v>
      </c>
      <c r="E13739">
        <v>1.3404515304706381E+18</v>
      </c>
      <c r="F13739">
        <v>18</v>
      </c>
      <c r="G13739">
        <v>44185.012997685182</v>
      </c>
      <c r="H13739" s="1" t="s">
        <v>34</v>
      </c>
      <c r="I13739">
        <v>0</v>
      </c>
      <c r="J13739" s="1" t="s">
        <v>24840</v>
      </c>
      <c r="K13739" s="1" t="s">
        <v>34</v>
      </c>
      <c r="L13739" s="1" t="s">
        <v>34</v>
      </c>
      <c r="M13739" s="1" t="s">
        <v>40</v>
      </c>
      <c r="N13739">
        <v>1640641176</v>
      </c>
      <c r="O13739">
        <v>306</v>
      </c>
      <c r="P13739">
        <v>365</v>
      </c>
      <c r="Q13739">
        <v>0</v>
      </c>
      <c r="R13739">
        <v>0</v>
      </c>
      <c r="S13739">
        <v>0</v>
      </c>
      <c r="T13739" s="1" t="s">
        <v>24841</v>
      </c>
      <c r="U13739">
        <v>0</v>
      </c>
      <c r="V13739" s="1" t="s">
        <v>34</v>
      </c>
      <c r="W13739" s="1" t="s">
        <v>34</v>
      </c>
      <c r="X13739" s="1" t="s">
        <v>34</v>
      </c>
      <c r="Y13739" s="1" t="s">
        <v>34</v>
      </c>
      <c r="Z13739" s="1" t="s">
        <v>24842</v>
      </c>
      <c r="AA13739">
        <v>0</v>
      </c>
      <c r="AB13739" s="1" t="s">
        <v>34</v>
      </c>
      <c r="AC13739" s="1" t="s">
        <v>34</v>
      </c>
      <c r="AD13739">
        <v>44185.012997685182</v>
      </c>
      <c r="AE13739">
        <v>2020</v>
      </c>
      <c r="AF13739">
        <v>12</v>
      </c>
      <c r="AG13739">
        <v>51</v>
      </c>
    </row>
    <row r="13740" spans="1:33" x14ac:dyDescent="0.35">
      <c r="A13740" s="1" t="s">
        <v>33</v>
      </c>
      <c r="B13740">
        <v>56753</v>
      </c>
      <c r="C13740">
        <v>309774</v>
      </c>
      <c r="D13740">
        <v>791762</v>
      </c>
      <c r="E13740">
        <v>1.3404516842172129E+18</v>
      </c>
      <c r="F13740">
        <v>18</v>
      </c>
      <c r="G13740">
        <v>44185.013425925928</v>
      </c>
      <c r="H13740" s="1" t="s">
        <v>34</v>
      </c>
      <c r="I13740">
        <v>0</v>
      </c>
      <c r="J13740" s="1" t="s">
        <v>25418</v>
      </c>
      <c r="K13740" s="1" t="s">
        <v>34</v>
      </c>
      <c r="L13740" s="1" t="s">
        <v>34</v>
      </c>
      <c r="M13740" s="1" t="s">
        <v>40</v>
      </c>
      <c r="N13740">
        <v>336696369</v>
      </c>
      <c r="O13740">
        <v>306</v>
      </c>
      <c r="P13740">
        <v>0</v>
      </c>
      <c r="Q13740">
        <v>3</v>
      </c>
      <c r="R13740">
        <v>0</v>
      </c>
      <c r="S13740">
        <v>1</v>
      </c>
      <c r="T13740" s="1" t="s">
        <v>34</v>
      </c>
      <c r="U13740">
        <v>0</v>
      </c>
      <c r="V13740" s="1" t="s">
        <v>34</v>
      </c>
      <c r="W13740" s="1" t="s">
        <v>34</v>
      </c>
      <c r="X13740" s="1" t="s">
        <v>34</v>
      </c>
      <c r="Y13740" s="1" t="s">
        <v>34</v>
      </c>
      <c r="Z13740" s="1" t="s">
        <v>25419</v>
      </c>
      <c r="AA13740">
        <v>0</v>
      </c>
      <c r="AB13740" s="1" t="s">
        <v>34</v>
      </c>
      <c r="AC13740" s="1" t="s">
        <v>34</v>
      </c>
      <c r="AD13740">
        <v>44185.013425925928</v>
      </c>
      <c r="AE13740">
        <v>2020</v>
      </c>
      <c r="AF13740">
        <v>12</v>
      </c>
      <c r="AG13740">
        <v>51</v>
      </c>
    </row>
    <row r="13741" spans="1:33" x14ac:dyDescent="0.35">
      <c r="A13741" s="1" t="s">
        <v>33</v>
      </c>
      <c r="B13741">
        <v>56754</v>
      </c>
      <c r="C13741">
        <v>309775</v>
      </c>
      <c r="D13741">
        <v>791763</v>
      </c>
      <c r="E13741">
        <v>1.3404516934068961E+18</v>
      </c>
      <c r="F13741">
        <v>18</v>
      </c>
      <c r="G13741">
        <v>44185.013449074067</v>
      </c>
      <c r="H13741" s="1" t="s">
        <v>34</v>
      </c>
      <c r="I13741">
        <v>0</v>
      </c>
      <c r="J13741" s="1" t="s">
        <v>25420</v>
      </c>
      <c r="K13741" s="1" t="s">
        <v>34</v>
      </c>
      <c r="L13741" s="1" t="s">
        <v>34</v>
      </c>
      <c r="M13741" s="1" t="s">
        <v>40</v>
      </c>
      <c r="N13741">
        <v>2361510153</v>
      </c>
      <c r="O13741">
        <v>306</v>
      </c>
      <c r="P13741">
        <v>0</v>
      </c>
      <c r="Q13741">
        <v>0</v>
      </c>
      <c r="R13741">
        <v>0</v>
      </c>
      <c r="S13741">
        <v>0</v>
      </c>
      <c r="T13741" s="1" t="s">
        <v>34</v>
      </c>
      <c r="U13741">
        <v>0</v>
      </c>
      <c r="V13741" s="1" t="s">
        <v>34</v>
      </c>
      <c r="W13741" s="1" t="s">
        <v>25421</v>
      </c>
      <c r="X13741" s="1" t="s">
        <v>34</v>
      </c>
      <c r="Y13741" s="1" t="s">
        <v>34</v>
      </c>
      <c r="Z13741" s="1" t="s">
        <v>25422</v>
      </c>
      <c r="AA13741">
        <v>0</v>
      </c>
      <c r="AB13741" s="1" t="s">
        <v>34</v>
      </c>
      <c r="AC13741" s="1" t="s">
        <v>34</v>
      </c>
      <c r="AD13741">
        <v>44185.013449074067</v>
      </c>
      <c r="AE13741">
        <v>2020</v>
      </c>
      <c r="AF13741">
        <v>12</v>
      </c>
      <c r="AG13741">
        <v>51</v>
      </c>
    </row>
    <row r="13742" spans="1:33" x14ac:dyDescent="0.35">
      <c r="A13742" s="1" t="s">
        <v>33</v>
      </c>
      <c r="B13742">
        <v>56755</v>
      </c>
      <c r="C13742">
        <v>309776</v>
      </c>
      <c r="D13742">
        <v>791766</v>
      </c>
      <c r="E13742">
        <v>1.3404517414778509E+18</v>
      </c>
      <c r="F13742">
        <v>18</v>
      </c>
      <c r="G13742">
        <v>44185.01358796296</v>
      </c>
      <c r="H13742" s="1" t="s">
        <v>34</v>
      </c>
      <c r="I13742">
        <v>0</v>
      </c>
      <c r="J13742" s="1" t="s">
        <v>25423</v>
      </c>
      <c r="K13742" s="1" t="s">
        <v>34</v>
      </c>
      <c r="L13742" s="1" t="s">
        <v>34</v>
      </c>
      <c r="M13742" s="1" t="s">
        <v>40</v>
      </c>
      <c r="N13742">
        <v>65517621</v>
      </c>
      <c r="O13742">
        <v>306</v>
      </c>
      <c r="P13742">
        <v>0</v>
      </c>
      <c r="Q13742">
        <v>0</v>
      </c>
      <c r="R13742">
        <v>0</v>
      </c>
      <c r="S13742">
        <v>3</v>
      </c>
      <c r="T13742" s="1" t="s">
        <v>34</v>
      </c>
      <c r="U13742">
        <v>0</v>
      </c>
      <c r="V13742" s="1" t="s">
        <v>34</v>
      </c>
      <c r="W13742" s="1" t="s">
        <v>25424</v>
      </c>
      <c r="X13742" s="1" t="s">
        <v>34</v>
      </c>
      <c r="Y13742" s="1" t="s">
        <v>34</v>
      </c>
      <c r="Z13742" s="1" t="s">
        <v>25425</v>
      </c>
      <c r="AA13742">
        <v>0</v>
      </c>
      <c r="AB13742" s="1" t="s">
        <v>34</v>
      </c>
      <c r="AC13742" s="1" t="s">
        <v>34</v>
      </c>
      <c r="AD13742">
        <v>44185.01358796296</v>
      </c>
      <c r="AE13742">
        <v>2020</v>
      </c>
      <c r="AF13742">
        <v>12</v>
      </c>
      <c r="AG13742">
        <v>51</v>
      </c>
    </row>
    <row r="13743" spans="1:33" x14ac:dyDescent="0.35">
      <c r="A13743" s="1" t="s">
        <v>33</v>
      </c>
      <c r="B13743">
        <v>56756</v>
      </c>
      <c r="C13743">
        <v>309777</v>
      </c>
      <c r="D13743">
        <v>791767</v>
      </c>
      <c r="E13743">
        <v>1.340451759831937E+18</v>
      </c>
      <c r="F13743">
        <v>18</v>
      </c>
      <c r="G13743">
        <v>44185.01363425926</v>
      </c>
      <c r="H13743" s="1" t="s">
        <v>34</v>
      </c>
      <c r="I13743">
        <v>0</v>
      </c>
      <c r="J13743" s="1" t="s">
        <v>25426</v>
      </c>
      <c r="K13743" s="1" t="s">
        <v>34</v>
      </c>
      <c r="L13743" s="1" t="s">
        <v>34</v>
      </c>
      <c r="M13743" s="1" t="s">
        <v>36</v>
      </c>
      <c r="N13743">
        <v>96476726</v>
      </c>
      <c r="O13743">
        <v>306</v>
      </c>
      <c r="P13743">
        <v>0</v>
      </c>
      <c r="Q13743">
        <v>1</v>
      </c>
      <c r="R13743">
        <v>0</v>
      </c>
      <c r="S13743">
        <v>0</v>
      </c>
      <c r="T13743" s="1" t="s">
        <v>34</v>
      </c>
      <c r="U13743">
        <v>0</v>
      </c>
      <c r="V13743" s="1" t="s">
        <v>25281</v>
      </c>
      <c r="W13743" s="1" t="s">
        <v>34</v>
      </c>
      <c r="X13743" s="1" t="s">
        <v>34</v>
      </c>
      <c r="Y13743" s="1" t="s">
        <v>34</v>
      </c>
      <c r="Z13743" s="1" t="s">
        <v>25427</v>
      </c>
      <c r="AA13743">
        <v>0</v>
      </c>
      <c r="AB13743" s="1" t="s">
        <v>34</v>
      </c>
      <c r="AC13743" s="1" t="s">
        <v>34</v>
      </c>
      <c r="AD13743">
        <v>44185.01363425926</v>
      </c>
      <c r="AE13743">
        <v>2020</v>
      </c>
      <c r="AF13743">
        <v>12</v>
      </c>
      <c r="AG13743">
        <v>51</v>
      </c>
    </row>
    <row r="13744" spans="1:33" x14ac:dyDescent="0.35">
      <c r="A13744" s="1" t="s">
        <v>33</v>
      </c>
      <c r="B13744">
        <v>56757</v>
      </c>
      <c r="C13744">
        <v>309778</v>
      </c>
      <c r="D13744">
        <v>791773</v>
      </c>
      <c r="E13744">
        <v>1.340452211789345E+18</v>
      </c>
      <c r="F13744">
        <v>18</v>
      </c>
      <c r="G13744">
        <v>44185.014884259261</v>
      </c>
      <c r="H13744" s="1" t="s">
        <v>34</v>
      </c>
      <c r="I13744">
        <v>0</v>
      </c>
      <c r="J13744" s="1" t="s">
        <v>24175</v>
      </c>
      <c r="K13744" s="1" t="s">
        <v>34</v>
      </c>
      <c r="L13744" s="1" t="s">
        <v>34</v>
      </c>
      <c r="M13744" s="1" t="s">
        <v>40</v>
      </c>
      <c r="N13744">
        <v>2240891768</v>
      </c>
      <c r="O13744">
        <v>306</v>
      </c>
      <c r="P13744">
        <v>946</v>
      </c>
      <c r="Q13744">
        <v>0</v>
      </c>
      <c r="R13744">
        <v>0</v>
      </c>
      <c r="S13744">
        <v>0</v>
      </c>
      <c r="T13744" s="1" t="s">
        <v>24176</v>
      </c>
      <c r="U13744">
        <v>0</v>
      </c>
      <c r="V13744" s="1" t="s">
        <v>34</v>
      </c>
      <c r="W13744" s="1" t="s">
        <v>34</v>
      </c>
      <c r="X13744" s="1" t="s">
        <v>34</v>
      </c>
      <c r="Y13744" s="1" t="s">
        <v>34</v>
      </c>
      <c r="Z13744" s="1" t="s">
        <v>24178</v>
      </c>
      <c r="AA13744">
        <v>0</v>
      </c>
      <c r="AB13744" s="1" t="s">
        <v>34</v>
      </c>
      <c r="AC13744" s="1" t="s">
        <v>34</v>
      </c>
      <c r="AD13744">
        <v>44185.014884259261</v>
      </c>
      <c r="AE13744">
        <v>2020</v>
      </c>
      <c r="AF13744">
        <v>12</v>
      </c>
      <c r="AG13744">
        <v>51</v>
      </c>
    </row>
    <row r="13745" spans="1:33" x14ac:dyDescent="0.35">
      <c r="A13745" s="1" t="s">
        <v>33</v>
      </c>
      <c r="B13745">
        <v>56758</v>
      </c>
      <c r="C13745">
        <v>309779</v>
      </c>
      <c r="D13745">
        <v>791774</v>
      </c>
      <c r="E13745">
        <v>1.340452224913302E+18</v>
      </c>
      <c r="F13745">
        <v>18</v>
      </c>
      <c r="G13745">
        <v>44185.014918981477</v>
      </c>
      <c r="H13745" s="1" t="s">
        <v>34</v>
      </c>
      <c r="I13745">
        <v>0</v>
      </c>
      <c r="J13745" s="1" t="s">
        <v>25428</v>
      </c>
      <c r="K13745" s="1" t="s">
        <v>34</v>
      </c>
      <c r="L13745" s="1" t="s">
        <v>34</v>
      </c>
      <c r="M13745" s="1" t="s">
        <v>40</v>
      </c>
      <c r="N13745">
        <v>2717438288</v>
      </c>
      <c r="O13745">
        <v>306</v>
      </c>
      <c r="P13745">
        <v>0</v>
      </c>
      <c r="Q13745">
        <v>1</v>
      </c>
      <c r="R13745">
        <v>0</v>
      </c>
      <c r="S13745">
        <v>0</v>
      </c>
      <c r="T13745" s="1" t="s">
        <v>34</v>
      </c>
      <c r="U13745">
        <v>0</v>
      </c>
      <c r="V13745" s="1" t="s">
        <v>25429</v>
      </c>
      <c r="W13745" s="1" t="s">
        <v>34</v>
      </c>
      <c r="X13745" s="1" t="s">
        <v>34</v>
      </c>
      <c r="Y13745" s="1" t="s">
        <v>34</v>
      </c>
      <c r="Z13745" s="1" t="s">
        <v>25430</v>
      </c>
      <c r="AA13745">
        <v>0</v>
      </c>
      <c r="AB13745" s="1" t="s">
        <v>34</v>
      </c>
      <c r="AC13745" s="1" t="s">
        <v>34</v>
      </c>
      <c r="AD13745">
        <v>44185.014918981477</v>
      </c>
      <c r="AE13745">
        <v>2020</v>
      </c>
      <c r="AF13745">
        <v>12</v>
      </c>
      <c r="AG13745">
        <v>51</v>
      </c>
    </row>
    <row r="13746" spans="1:33" x14ac:dyDescent="0.35">
      <c r="A13746" s="1" t="s">
        <v>33</v>
      </c>
      <c r="B13746">
        <v>56759</v>
      </c>
      <c r="C13746">
        <v>309780</v>
      </c>
      <c r="D13746">
        <v>791776</v>
      </c>
      <c r="E13746">
        <v>1.340452405918519E+18</v>
      </c>
      <c r="F13746">
        <v>18</v>
      </c>
      <c r="G13746">
        <v>44185.015416666669</v>
      </c>
      <c r="H13746" s="1" t="s">
        <v>34</v>
      </c>
      <c r="I13746">
        <v>0</v>
      </c>
      <c r="J13746" s="1" t="s">
        <v>25431</v>
      </c>
      <c r="K13746" s="1" t="s">
        <v>34</v>
      </c>
      <c r="L13746" s="1" t="s">
        <v>34</v>
      </c>
      <c r="M13746" s="1" t="s">
        <v>40</v>
      </c>
      <c r="N13746">
        <v>329141413</v>
      </c>
      <c r="O13746">
        <v>306</v>
      </c>
      <c r="P13746">
        <v>1</v>
      </c>
      <c r="Q13746">
        <v>0</v>
      </c>
      <c r="R13746">
        <v>0</v>
      </c>
      <c r="S13746">
        <v>0</v>
      </c>
      <c r="T13746" s="1" t="s">
        <v>34</v>
      </c>
      <c r="U13746">
        <v>0</v>
      </c>
      <c r="V13746" s="1" t="s">
        <v>34</v>
      </c>
      <c r="W13746" s="1" t="s">
        <v>25432</v>
      </c>
      <c r="X13746" s="1" t="s">
        <v>34</v>
      </c>
      <c r="Y13746" s="1" t="s">
        <v>34</v>
      </c>
      <c r="Z13746" s="1" t="s">
        <v>25433</v>
      </c>
      <c r="AA13746">
        <v>0</v>
      </c>
      <c r="AB13746" s="1" t="s">
        <v>34</v>
      </c>
      <c r="AC13746" s="1" t="s">
        <v>34</v>
      </c>
      <c r="AD13746">
        <v>44185.015416666669</v>
      </c>
      <c r="AE13746">
        <v>2020</v>
      </c>
      <c r="AF13746">
        <v>12</v>
      </c>
      <c r="AG13746">
        <v>51</v>
      </c>
    </row>
    <row r="13747" spans="1:33" x14ac:dyDescent="0.35">
      <c r="A13747" s="1" t="s">
        <v>33</v>
      </c>
      <c r="B13747">
        <v>56760</v>
      </c>
      <c r="C13747">
        <v>309781</v>
      </c>
      <c r="D13747">
        <v>791778</v>
      </c>
      <c r="E13747">
        <v>1.3404524226788019E+18</v>
      </c>
      <c r="F13747">
        <v>18</v>
      </c>
      <c r="G13747">
        <v>44185.015462962961</v>
      </c>
      <c r="H13747" s="1" t="s">
        <v>34</v>
      </c>
      <c r="I13747">
        <v>0</v>
      </c>
      <c r="J13747" s="1" t="s">
        <v>25434</v>
      </c>
      <c r="K13747" s="1" t="s">
        <v>34</v>
      </c>
      <c r="L13747" s="1" t="s">
        <v>34</v>
      </c>
      <c r="M13747" s="1" t="s">
        <v>40</v>
      </c>
      <c r="N13747">
        <v>225567390</v>
      </c>
      <c r="O13747">
        <v>306</v>
      </c>
      <c r="P13747">
        <v>0</v>
      </c>
      <c r="Q13747">
        <v>0</v>
      </c>
      <c r="R13747">
        <v>0</v>
      </c>
      <c r="S13747">
        <v>0</v>
      </c>
      <c r="T13747" s="1" t="s">
        <v>34</v>
      </c>
      <c r="U13747">
        <v>0</v>
      </c>
      <c r="V13747" s="1" t="s">
        <v>34</v>
      </c>
      <c r="W13747" s="1" t="s">
        <v>25435</v>
      </c>
      <c r="X13747" s="1" t="s">
        <v>34</v>
      </c>
      <c r="Y13747" s="1" t="s">
        <v>34</v>
      </c>
      <c r="Z13747" s="1" t="s">
        <v>25436</v>
      </c>
      <c r="AA13747">
        <v>0</v>
      </c>
      <c r="AB13747" s="1" t="s">
        <v>34</v>
      </c>
      <c r="AC13747" s="1" t="s">
        <v>34</v>
      </c>
      <c r="AD13747">
        <v>44185.015462962961</v>
      </c>
      <c r="AE13747">
        <v>2020</v>
      </c>
      <c r="AF13747">
        <v>12</v>
      </c>
      <c r="AG13747">
        <v>51</v>
      </c>
    </row>
    <row r="13748" spans="1:33" x14ac:dyDescent="0.35">
      <c r="A13748" s="1" t="s">
        <v>33</v>
      </c>
      <c r="B13748">
        <v>56761</v>
      </c>
      <c r="C13748">
        <v>309782</v>
      </c>
      <c r="D13748">
        <v>791781</v>
      </c>
      <c r="E13748">
        <v>1.340452642963775E+18</v>
      </c>
      <c r="F13748">
        <v>18</v>
      </c>
      <c r="G13748">
        <v>44185.016076388893</v>
      </c>
      <c r="H13748" s="1" t="s">
        <v>34</v>
      </c>
      <c r="I13748">
        <v>0</v>
      </c>
      <c r="J13748" s="1" t="s">
        <v>25437</v>
      </c>
      <c r="K13748" s="1" t="s">
        <v>34</v>
      </c>
      <c r="L13748" s="1" t="s">
        <v>34</v>
      </c>
      <c r="M13748" s="1" t="s">
        <v>40</v>
      </c>
      <c r="N13748">
        <v>2717438288</v>
      </c>
      <c r="O13748">
        <v>306</v>
      </c>
      <c r="P13748">
        <v>0</v>
      </c>
      <c r="Q13748">
        <v>1</v>
      </c>
      <c r="R13748">
        <v>0</v>
      </c>
      <c r="S13748">
        <v>0</v>
      </c>
      <c r="T13748" s="1" t="s">
        <v>34</v>
      </c>
      <c r="U13748">
        <v>0</v>
      </c>
      <c r="V13748" s="1" t="s">
        <v>25438</v>
      </c>
      <c r="W13748" s="1" t="s">
        <v>34</v>
      </c>
      <c r="X13748" s="1" t="s">
        <v>34</v>
      </c>
      <c r="Y13748" s="1" t="s">
        <v>34</v>
      </c>
      <c r="Z13748" s="1" t="s">
        <v>25439</v>
      </c>
      <c r="AA13748">
        <v>0</v>
      </c>
      <c r="AB13748" s="1" t="s">
        <v>34</v>
      </c>
      <c r="AC13748" s="1" t="s">
        <v>34</v>
      </c>
      <c r="AD13748">
        <v>44185.016076388893</v>
      </c>
      <c r="AE13748">
        <v>2020</v>
      </c>
      <c r="AF13748">
        <v>12</v>
      </c>
      <c r="AG13748">
        <v>51</v>
      </c>
    </row>
    <row r="13749" spans="1:33" x14ac:dyDescent="0.35">
      <c r="A13749" s="1" t="s">
        <v>33</v>
      </c>
      <c r="B13749">
        <v>56762</v>
      </c>
      <c r="C13749">
        <v>309783</v>
      </c>
      <c r="D13749">
        <v>791786</v>
      </c>
      <c r="E13749">
        <v>1.340452932840534E+18</v>
      </c>
      <c r="F13749">
        <v>18</v>
      </c>
      <c r="G13749">
        <v>44185.016875000001</v>
      </c>
      <c r="H13749" s="1" t="s">
        <v>34</v>
      </c>
      <c r="I13749">
        <v>0</v>
      </c>
      <c r="J13749" s="1" t="s">
        <v>24840</v>
      </c>
      <c r="K13749" s="1" t="s">
        <v>34</v>
      </c>
      <c r="L13749" s="1" t="s">
        <v>34</v>
      </c>
      <c r="M13749" s="1" t="s">
        <v>40</v>
      </c>
      <c r="N13749">
        <v>803767417</v>
      </c>
      <c r="O13749">
        <v>306</v>
      </c>
      <c r="P13749">
        <v>365</v>
      </c>
      <c r="Q13749">
        <v>0</v>
      </c>
      <c r="R13749">
        <v>0</v>
      </c>
      <c r="S13749">
        <v>0</v>
      </c>
      <c r="T13749" s="1" t="s">
        <v>24841</v>
      </c>
      <c r="U13749">
        <v>0</v>
      </c>
      <c r="V13749" s="1" t="s">
        <v>34</v>
      </c>
      <c r="W13749" s="1" t="s">
        <v>34</v>
      </c>
      <c r="X13749" s="1" t="s">
        <v>34</v>
      </c>
      <c r="Y13749" s="1" t="s">
        <v>34</v>
      </c>
      <c r="Z13749" s="1" t="s">
        <v>24842</v>
      </c>
      <c r="AA13749">
        <v>0</v>
      </c>
      <c r="AB13749" s="1" t="s">
        <v>34</v>
      </c>
      <c r="AC13749" s="1" t="s">
        <v>34</v>
      </c>
      <c r="AD13749">
        <v>44185.016875000001</v>
      </c>
      <c r="AE13749">
        <v>2020</v>
      </c>
      <c r="AF13749">
        <v>12</v>
      </c>
      <c r="AG13749">
        <v>51</v>
      </c>
    </row>
    <row r="13750" spans="1:33" x14ac:dyDescent="0.35">
      <c r="A13750" s="1" t="s">
        <v>33</v>
      </c>
      <c r="B13750">
        <v>56763</v>
      </c>
      <c r="C13750">
        <v>309784</v>
      </c>
      <c r="D13750">
        <v>791787</v>
      </c>
      <c r="E13750">
        <v>1.3404529457086551E+18</v>
      </c>
      <c r="F13750">
        <v>18</v>
      </c>
      <c r="G13750">
        <v>44185.016909722217</v>
      </c>
      <c r="H13750" s="1" t="s">
        <v>34</v>
      </c>
      <c r="I13750">
        <v>0</v>
      </c>
      <c r="J13750" s="1" t="s">
        <v>25313</v>
      </c>
      <c r="K13750" s="1" t="s">
        <v>34</v>
      </c>
      <c r="L13750" s="1" t="s">
        <v>34</v>
      </c>
      <c r="M13750" s="1" t="s">
        <v>40</v>
      </c>
      <c r="N13750">
        <v>3435940588</v>
      </c>
      <c r="O13750">
        <v>306</v>
      </c>
      <c r="P13750">
        <v>50</v>
      </c>
      <c r="Q13750">
        <v>0</v>
      </c>
      <c r="R13750">
        <v>0</v>
      </c>
      <c r="S13750">
        <v>0</v>
      </c>
      <c r="T13750" s="1" t="s">
        <v>25314</v>
      </c>
      <c r="U13750">
        <v>0</v>
      </c>
      <c r="V13750" s="1" t="s">
        <v>34</v>
      </c>
      <c r="W13750" s="1" t="s">
        <v>34</v>
      </c>
      <c r="X13750" s="1" t="s">
        <v>34</v>
      </c>
      <c r="Y13750" s="1" t="s">
        <v>34</v>
      </c>
      <c r="Z13750" s="1" t="s">
        <v>25315</v>
      </c>
      <c r="AA13750">
        <v>0</v>
      </c>
      <c r="AB13750" s="1" t="s">
        <v>34</v>
      </c>
      <c r="AC13750" s="1" t="s">
        <v>34</v>
      </c>
      <c r="AD13750">
        <v>44185.016909722217</v>
      </c>
      <c r="AE13750">
        <v>2020</v>
      </c>
      <c r="AF13750">
        <v>12</v>
      </c>
      <c r="AG13750">
        <v>51</v>
      </c>
    </row>
    <row r="13751" spans="1:33" x14ac:dyDescent="0.35">
      <c r="A13751" s="1" t="s">
        <v>33</v>
      </c>
      <c r="B13751">
        <v>56764</v>
      </c>
      <c r="C13751">
        <v>309785</v>
      </c>
      <c r="D13751">
        <v>791788</v>
      </c>
      <c r="E13751">
        <v>1.3404529536568771E+18</v>
      </c>
      <c r="F13751">
        <v>18</v>
      </c>
      <c r="G13751">
        <v>44185.016932870371</v>
      </c>
      <c r="H13751" s="1" t="s">
        <v>34</v>
      </c>
      <c r="I13751">
        <v>0</v>
      </c>
      <c r="J13751" s="1" t="s">
        <v>25440</v>
      </c>
      <c r="K13751" s="1" t="s">
        <v>34</v>
      </c>
      <c r="L13751" s="1" t="s">
        <v>34</v>
      </c>
      <c r="M13751" s="1" t="s">
        <v>40</v>
      </c>
      <c r="N13751">
        <v>2717438288</v>
      </c>
      <c r="O13751">
        <v>306</v>
      </c>
      <c r="P13751">
        <v>0</v>
      </c>
      <c r="Q13751">
        <v>1</v>
      </c>
      <c r="R13751">
        <v>0</v>
      </c>
      <c r="S13751">
        <v>0</v>
      </c>
      <c r="T13751" s="1" t="s">
        <v>34</v>
      </c>
      <c r="U13751">
        <v>0</v>
      </c>
      <c r="V13751" s="1" t="s">
        <v>25441</v>
      </c>
      <c r="W13751" s="1" t="s">
        <v>34</v>
      </c>
      <c r="X13751" s="1" t="s">
        <v>34</v>
      </c>
      <c r="Y13751" s="1" t="s">
        <v>34</v>
      </c>
      <c r="Z13751" s="1" t="s">
        <v>25442</v>
      </c>
      <c r="AA13751">
        <v>0</v>
      </c>
      <c r="AB13751" s="1" t="s">
        <v>34</v>
      </c>
      <c r="AC13751" s="1" t="s">
        <v>34</v>
      </c>
      <c r="AD13751">
        <v>44185.016932870371</v>
      </c>
      <c r="AE13751">
        <v>2020</v>
      </c>
      <c r="AF13751">
        <v>12</v>
      </c>
      <c r="AG13751">
        <v>51</v>
      </c>
    </row>
    <row r="13752" spans="1:33" x14ac:dyDescent="0.35">
      <c r="A13752" s="1" t="s">
        <v>33</v>
      </c>
      <c r="B13752">
        <v>56765</v>
      </c>
      <c r="C13752">
        <v>309786</v>
      </c>
      <c r="D13752">
        <v>791790</v>
      </c>
      <c r="E13752">
        <v>1.3404530459272561E+18</v>
      </c>
      <c r="F13752">
        <v>18</v>
      </c>
      <c r="G13752">
        <v>44185.017187500001</v>
      </c>
      <c r="H13752" s="1" t="s">
        <v>34</v>
      </c>
      <c r="I13752">
        <v>0</v>
      </c>
      <c r="J13752" s="1" t="s">
        <v>25313</v>
      </c>
      <c r="K13752" s="1" t="s">
        <v>34</v>
      </c>
      <c r="L13752" s="1" t="s">
        <v>34</v>
      </c>
      <c r="M13752" s="1" t="s">
        <v>40</v>
      </c>
      <c r="N13752">
        <v>4535462179</v>
      </c>
      <c r="O13752">
        <v>306</v>
      </c>
      <c r="P13752">
        <v>50</v>
      </c>
      <c r="Q13752">
        <v>0</v>
      </c>
      <c r="R13752">
        <v>0</v>
      </c>
      <c r="S13752">
        <v>0</v>
      </c>
      <c r="T13752" s="1" t="s">
        <v>25314</v>
      </c>
      <c r="U13752">
        <v>0</v>
      </c>
      <c r="V13752" s="1" t="s">
        <v>34</v>
      </c>
      <c r="W13752" s="1" t="s">
        <v>34</v>
      </c>
      <c r="X13752" s="1" t="s">
        <v>34</v>
      </c>
      <c r="Y13752" s="1" t="s">
        <v>34</v>
      </c>
      <c r="Z13752" s="1" t="s">
        <v>25315</v>
      </c>
      <c r="AA13752">
        <v>0</v>
      </c>
      <c r="AB13752" s="1" t="s">
        <v>34</v>
      </c>
      <c r="AC13752" s="1" t="s">
        <v>34</v>
      </c>
      <c r="AD13752">
        <v>44185.017187500001</v>
      </c>
      <c r="AE13752">
        <v>2020</v>
      </c>
      <c r="AF13752">
        <v>12</v>
      </c>
      <c r="AG13752">
        <v>51</v>
      </c>
    </row>
    <row r="13753" spans="1:33" x14ac:dyDescent="0.35">
      <c r="A13753" s="1" t="s">
        <v>33</v>
      </c>
      <c r="B13753">
        <v>56766</v>
      </c>
      <c r="C13753">
        <v>309787</v>
      </c>
      <c r="D13753">
        <v>791791</v>
      </c>
      <c r="E13753">
        <v>1.340453117750612E+18</v>
      </c>
      <c r="F13753">
        <v>18</v>
      </c>
      <c r="G13753">
        <v>44185.017384259263</v>
      </c>
      <c r="H13753" s="1" t="s">
        <v>34</v>
      </c>
      <c r="I13753">
        <v>0</v>
      </c>
      <c r="J13753" s="1" t="s">
        <v>24175</v>
      </c>
      <c r="K13753" s="1" t="s">
        <v>34</v>
      </c>
      <c r="L13753" s="1" t="s">
        <v>34</v>
      </c>
      <c r="M13753" s="1" t="s">
        <v>40</v>
      </c>
      <c r="N13753">
        <v>69377338</v>
      </c>
      <c r="O13753">
        <v>306</v>
      </c>
      <c r="P13753">
        <v>946</v>
      </c>
      <c r="Q13753">
        <v>0</v>
      </c>
      <c r="R13753">
        <v>0</v>
      </c>
      <c r="S13753">
        <v>0</v>
      </c>
      <c r="T13753" s="1" t="s">
        <v>24176</v>
      </c>
      <c r="U13753">
        <v>0</v>
      </c>
      <c r="V13753" s="1" t="s">
        <v>34</v>
      </c>
      <c r="W13753" s="1" t="s">
        <v>34</v>
      </c>
      <c r="X13753" s="1" t="s">
        <v>34</v>
      </c>
      <c r="Y13753" s="1" t="s">
        <v>34</v>
      </c>
      <c r="Z13753" s="1" t="s">
        <v>24178</v>
      </c>
      <c r="AA13753">
        <v>0</v>
      </c>
      <c r="AB13753" s="1" t="s">
        <v>34</v>
      </c>
      <c r="AC13753" s="1" t="s">
        <v>34</v>
      </c>
      <c r="AD13753">
        <v>44185.017384259263</v>
      </c>
      <c r="AE13753">
        <v>2020</v>
      </c>
      <c r="AF13753">
        <v>12</v>
      </c>
      <c r="AG13753">
        <v>51</v>
      </c>
    </row>
    <row r="13754" spans="1:33" x14ac:dyDescent="0.35">
      <c r="A13754" s="1" t="s">
        <v>33</v>
      </c>
      <c r="B13754">
        <v>56767</v>
      </c>
      <c r="C13754">
        <v>309788</v>
      </c>
      <c r="D13754">
        <v>791792</v>
      </c>
      <c r="E13754">
        <v>1.3404532316888801E+18</v>
      </c>
      <c r="F13754">
        <v>18</v>
      </c>
      <c r="G13754">
        <v>44185.017696759263</v>
      </c>
      <c r="H13754" s="1" t="s">
        <v>34</v>
      </c>
      <c r="I13754">
        <v>0</v>
      </c>
      <c r="J13754" s="1" t="s">
        <v>25443</v>
      </c>
      <c r="K13754" s="1" t="s">
        <v>34</v>
      </c>
      <c r="L13754" s="1" t="s">
        <v>34</v>
      </c>
      <c r="M13754" s="1" t="s">
        <v>36</v>
      </c>
      <c r="N13754">
        <v>415640727</v>
      </c>
      <c r="O13754">
        <v>306</v>
      </c>
      <c r="P13754">
        <v>0</v>
      </c>
      <c r="Q13754">
        <v>0</v>
      </c>
      <c r="R13754">
        <v>0</v>
      </c>
      <c r="S13754">
        <v>0</v>
      </c>
      <c r="T13754" s="1" t="s">
        <v>34</v>
      </c>
      <c r="U13754">
        <v>0</v>
      </c>
      <c r="V13754" s="1" t="s">
        <v>25444</v>
      </c>
      <c r="W13754" s="1" t="s">
        <v>34</v>
      </c>
      <c r="X13754" s="1" t="s">
        <v>34</v>
      </c>
      <c r="Y13754" s="1" t="s">
        <v>34</v>
      </c>
      <c r="Z13754" s="1" t="s">
        <v>25445</v>
      </c>
      <c r="AA13754">
        <v>0</v>
      </c>
      <c r="AB13754" s="1" t="s">
        <v>34</v>
      </c>
      <c r="AC13754" s="1" t="s">
        <v>34</v>
      </c>
      <c r="AD13754">
        <v>44185.017696759263</v>
      </c>
      <c r="AE13754">
        <v>2020</v>
      </c>
      <c r="AF13754">
        <v>12</v>
      </c>
      <c r="AG13754">
        <v>51</v>
      </c>
    </row>
    <row r="13755" spans="1:33" x14ac:dyDescent="0.35">
      <c r="A13755" s="1" t="s">
        <v>33</v>
      </c>
      <c r="B13755">
        <v>56768</v>
      </c>
      <c r="C13755">
        <v>309789</v>
      </c>
      <c r="D13755">
        <v>791798</v>
      </c>
      <c r="E13755">
        <v>1.340453561147286E+18</v>
      </c>
      <c r="F13755">
        <v>18</v>
      </c>
      <c r="G13755">
        <v>44185.018611111111</v>
      </c>
      <c r="H13755" s="1" t="s">
        <v>34</v>
      </c>
      <c r="I13755">
        <v>0</v>
      </c>
      <c r="J13755" s="1" t="s">
        <v>25446</v>
      </c>
      <c r="K13755" s="1" t="s">
        <v>34</v>
      </c>
      <c r="L13755" s="1" t="s">
        <v>34</v>
      </c>
      <c r="M13755" s="1" t="s">
        <v>40</v>
      </c>
      <c r="N13755">
        <v>460637598</v>
      </c>
      <c r="O13755">
        <v>306</v>
      </c>
      <c r="P13755">
        <v>0</v>
      </c>
      <c r="Q13755">
        <v>0</v>
      </c>
      <c r="R13755">
        <v>0</v>
      </c>
      <c r="S13755">
        <v>0</v>
      </c>
      <c r="T13755" s="1" t="s">
        <v>34</v>
      </c>
      <c r="U13755">
        <v>0</v>
      </c>
      <c r="V13755" s="1" t="s">
        <v>34</v>
      </c>
      <c r="W13755" s="1" t="s">
        <v>25447</v>
      </c>
      <c r="X13755" s="1" t="s">
        <v>34</v>
      </c>
      <c r="Y13755" s="1" t="s">
        <v>34</v>
      </c>
      <c r="Z13755" s="1" t="s">
        <v>25448</v>
      </c>
      <c r="AA13755">
        <v>0</v>
      </c>
      <c r="AB13755" s="1" t="s">
        <v>34</v>
      </c>
      <c r="AC13755" s="1" t="s">
        <v>34</v>
      </c>
      <c r="AD13755">
        <v>44185.018611111111</v>
      </c>
      <c r="AE13755">
        <v>2020</v>
      </c>
      <c r="AF13755">
        <v>12</v>
      </c>
      <c r="AG13755">
        <v>51</v>
      </c>
    </row>
    <row r="13756" spans="1:33" x14ac:dyDescent="0.35">
      <c r="A13756" s="1" t="s">
        <v>33</v>
      </c>
      <c r="B13756">
        <v>56769</v>
      </c>
      <c r="C13756">
        <v>309790</v>
      </c>
      <c r="D13756">
        <v>791799</v>
      </c>
      <c r="E13756">
        <v>1.340453579237278E+18</v>
      </c>
      <c r="F13756">
        <v>18</v>
      </c>
      <c r="G13756">
        <v>44185.018657407411</v>
      </c>
      <c r="H13756" s="1" t="s">
        <v>34</v>
      </c>
      <c r="I13756">
        <v>0</v>
      </c>
      <c r="J13756" s="1" t="s">
        <v>24333</v>
      </c>
      <c r="K13756" s="1" t="s">
        <v>34</v>
      </c>
      <c r="L13756" s="1" t="s">
        <v>34</v>
      </c>
      <c r="M13756" s="1" t="s">
        <v>40</v>
      </c>
      <c r="N13756">
        <v>2859692441</v>
      </c>
      <c r="O13756">
        <v>306</v>
      </c>
      <c r="P13756">
        <v>15</v>
      </c>
      <c r="Q13756">
        <v>0</v>
      </c>
      <c r="R13756">
        <v>0</v>
      </c>
      <c r="S13756">
        <v>0</v>
      </c>
      <c r="T13756" s="1" t="s">
        <v>24334</v>
      </c>
      <c r="U13756">
        <v>0</v>
      </c>
      <c r="V13756" s="1" t="s">
        <v>34</v>
      </c>
      <c r="W13756" s="1" t="s">
        <v>34</v>
      </c>
      <c r="X13756" s="1" t="s">
        <v>34</v>
      </c>
      <c r="Y13756" s="1" t="s">
        <v>34</v>
      </c>
      <c r="Z13756" s="1" t="s">
        <v>24335</v>
      </c>
      <c r="AA13756">
        <v>0</v>
      </c>
      <c r="AB13756" s="1" t="s">
        <v>34</v>
      </c>
      <c r="AC13756" s="1" t="s">
        <v>34</v>
      </c>
      <c r="AD13756">
        <v>44185.018657407411</v>
      </c>
      <c r="AE13756">
        <v>2020</v>
      </c>
      <c r="AF13756">
        <v>12</v>
      </c>
      <c r="AG13756">
        <v>51</v>
      </c>
    </row>
    <row r="13757" spans="1:33" x14ac:dyDescent="0.35">
      <c r="A13757" s="1" t="s">
        <v>33</v>
      </c>
      <c r="B13757">
        <v>56770</v>
      </c>
      <c r="C13757">
        <v>309791</v>
      </c>
      <c r="D13757">
        <v>791800</v>
      </c>
      <c r="E13757">
        <v>1.340453660770316E+18</v>
      </c>
      <c r="F13757">
        <v>18</v>
      </c>
      <c r="G13757">
        <v>44185.018877314818</v>
      </c>
      <c r="H13757" s="1" t="s">
        <v>34</v>
      </c>
      <c r="I13757">
        <v>0</v>
      </c>
      <c r="J13757" s="1" t="s">
        <v>25449</v>
      </c>
      <c r="K13757" s="1" t="s">
        <v>34</v>
      </c>
      <c r="L13757" s="1" t="s">
        <v>34</v>
      </c>
      <c r="M13757" s="1" t="s">
        <v>40</v>
      </c>
      <c r="N13757">
        <v>597829931</v>
      </c>
      <c r="O13757">
        <v>306</v>
      </c>
      <c r="P13757">
        <v>0</v>
      </c>
      <c r="Q13757">
        <v>0</v>
      </c>
      <c r="R13757">
        <v>0</v>
      </c>
      <c r="S13757">
        <v>1</v>
      </c>
      <c r="T13757" s="1" t="s">
        <v>34</v>
      </c>
      <c r="U13757">
        <v>0</v>
      </c>
      <c r="V13757" s="1" t="s">
        <v>34</v>
      </c>
      <c r="W13757" s="1" t="s">
        <v>25450</v>
      </c>
      <c r="X13757" s="1" t="s">
        <v>34</v>
      </c>
      <c r="Y13757" s="1" t="s">
        <v>34</v>
      </c>
      <c r="Z13757" s="1" t="s">
        <v>25451</v>
      </c>
      <c r="AA13757">
        <v>0</v>
      </c>
      <c r="AB13757" s="1" t="s">
        <v>34</v>
      </c>
      <c r="AC13757" s="1" t="s">
        <v>34</v>
      </c>
      <c r="AD13757">
        <v>44185.018877314818</v>
      </c>
      <c r="AE13757">
        <v>2020</v>
      </c>
      <c r="AF13757">
        <v>12</v>
      </c>
      <c r="AG13757">
        <v>51</v>
      </c>
    </row>
    <row r="13758" spans="1:33" x14ac:dyDescent="0.35">
      <c r="A13758" s="1" t="s">
        <v>33</v>
      </c>
      <c r="B13758">
        <v>56771</v>
      </c>
      <c r="C13758">
        <v>309792</v>
      </c>
      <c r="D13758">
        <v>791801</v>
      </c>
      <c r="E13758">
        <v>1.340453707113247E+18</v>
      </c>
      <c r="F13758">
        <v>18</v>
      </c>
      <c r="G13758">
        <v>44185.019004629627</v>
      </c>
      <c r="H13758" s="1" t="s">
        <v>34</v>
      </c>
      <c r="I13758">
        <v>0</v>
      </c>
      <c r="J13758" s="1" t="s">
        <v>25452</v>
      </c>
      <c r="K13758" s="1" t="s">
        <v>34</v>
      </c>
      <c r="L13758" s="1" t="s">
        <v>34</v>
      </c>
      <c r="M13758" s="1" t="s">
        <v>36</v>
      </c>
      <c r="N13758">
        <v>719072526</v>
      </c>
      <c r="O13758">
        <v>306</v>
      </c>
      <c r="P13758">
        <v>0</v>
      </c>
      <c r="Q13758">
        <v>1</v>
      </c>
      <c r="R13758">
        <v>0</v>
      </c>
      <c r="S13758">
        <v>0</v>
      </c>
      <c r="T13758" s="1" t="s">
        <v>34</v>
      </c>
      <c r="U13758">
        <v>0</v>
      </c>
      <c r="V13758" s="1" t="s">
        <v>34</v>
      </c>
      <c r="W13758" s="1" t="s">
        <v>34</v>
      </c>
      <c r="X13758" s="1" t="s">
        <v>34</v>
      </c>
      <c r="Y13758" s="1" t="s">
        <v>34</v>
      </c>
      <c r="Z13758" s="1" t="s">
        <v>25453</v>
      </c>
      <c r="AA13758">
        <v>0</v>
      </c>
      <c r="AB13758" s="1" t="s">
        <v>34</v>
      </c>
      <c r="AC13758" s="1" t="s">
        <v>34</v>
      </c>
      <c r="AD13758">
        <v>44185.019004629627</v>
      </c>
      <c r="AE13758">
        <v>2020</v>
      </c>
      <c r="AF13758">
        <v>12</v>
      </c>
      <c r="AG13758">
        <v>51</v>
      </c>
    </row>
    <row r="13759" spans="1:33" x14ac:dyDescent="0.35">
      <c r="A13759" s="1" t="s">
        <v>33</v>
      </c>
      <c r="B13759">
        <v>56772</v>
      </c>
      <c r="C13759">
        <v>309793</v>
      </c>
      <c r="D13759">
        <v>791803</v>
      </c>
      <c r="E13759">
        <v>1.3404539109019121E+18</v>
      </c>
      <c r="F13759">
        <v>18</v>
      </c>
      <c r="G13759">
        <v>44185.019571759258</v>
      </c>
      <c r="H13759" s="1" t="s">
        <v>34</v>
      </c>
      <c r="I13759">
        <v>0</v>
      </c>
      <c r="J13759" s="1" t="s">
        <v>25454</v>
      </c>
      <c r="K13759" s="1" t="s">
        <v>34</v>
      </c>
      <c r="L13759" s="1" t="s">
        <v>34</v>
      </c>
      <c r="M13759" s="1" t="s">
        <v>40</v>
      </c>
      <c r="N13759">
        <v>36286459</v>
      </c>
      <c r="O13759">
        <v>306</v>
      </c>
      <c r="P13759">
        <v>1</v>
      </c>
      <c r="Q13759">
        <v>1</v>
      </c>
      <c r="R13759">
        <v>0</v>
      </c>
      <c r="S13759">
        <v>0</v>
      </c>
      <c r="T13759" s="1" t="s">
        <v>34</v>
      </c>
      <c r="U13759">
        <v>0</v>
      </c>
      <c r="V13759" s="1" t="s">
        <v>34</v>
      </c>
      <c r="W13759" s="1" t="s">
        <v>25455</v>
      </c>
      <c r="X13759" s="1" t="s">
        <v>34</v>
      </c>
      <c r="Y13759" s="1" t="s">
        <v>34</v>
      </c>
      <c r="Z13759" s="1" t="s">
        <v>25456</v>
      </c>
      <c r="AA13759">
        <v>0</v>
      </c>
      <c r="AB13759" s="1" t="s">
        <v>34</v>
      </c>
      <c r="AC13759" s="1" t="s">
        <v>34</v>
      </c>
      <c r="AD13759">
        <v>44185.019571759258</v>
      </c>
      <c r="AE13759">
        <v>2020</v>
      </c>
      <c r="AF13759">
        <v>12</v>
      </c>
      <c r="AG13759">
        <v>51</v>
      </c>
    </row>
    <row r="13760" spans="1:33" x14ac:dyDescent="0.35">
      <c r="A13760" s="1" t="s">
        <v>33</v>
      </c>
      <c r="B13760">
        <v>56773</v>
      </c>
      <c r="C13760">
        <v>309794</v>
      </c>
      <c r="D13760">
        <v>791808</v>
      </c>
      <c r="E13760">
        <v>1.3404541010211269E+18</v>
      </c>
      <c r="F13760">
        <v>18</v>
      </c>
      <c r="G13760">
        <v>44185.020092592589</v>
      </c>
      <c r="H13760" s="1" t="s">
        <v>34</v>
      </c>
      <c r="I13760">
        <v>0</v>
      </c>
      <c r="J13760" s="1" t="s">
        <v>25457</v>
      </c>
      <c r="K13760" s="1" t="s">
        <v>34</v>
      </c>
      <c r="L13760" s="1" t="s">
        <v>34</v>
      </c>
      <c r="M13760" s="1" t="s">
        <v>40</v>
      </c>
      <c r="N13760">
        <v>29068389</v>
      </c>
      <c r="O13760">
        <v>306</v>
      </c>
      <c r="P13760">
        <v>0</v>
      </c>
      <c r="Q13760">
        <v>1</v>
      </c>
      <c r="R13760">
        <v>0</v>
      </c>
      <c r="S13760">
        <v>0</v>
      </c>
      <c r="T13760" s="1" t="s">
        <v>34</v>
      </c>
      <c r="U13760">
        <v>0</v>
      </c>
      <c r="V13760" s="1" t="s">
        <v>34</v>
      </c>
      <c r="W13760" s="1" t="s">
        <v>25458</v>
      </c>
      <c r="X13760" s="1" t="s">
        <v>34</v>
      </c>
      <c r="Y13760" s="1" t="s">
        <v>34</v>
      </c>
      <c r="Z13760" s="1" t="s">
        <v>25459</v>
      </c>
      <c r="AA13760">
        <v>0</v>
      </c>
      <c r="AB13760" s="1" t="s">
        <v>34</v>
      </c>
      <c r="AC13760" s="1" t="s">
        <v>34</v>
      </c>
      <c r="AD13760">
        <v>44185.020092592589</v>
      </c>
      <c r="AE13760">
        <v>2020</v>
      </c>
      <c r="AF13760">
        <v>12</v>
      </c>
      <c r="AG13760">
        <v>51</v>
      </c>
    </row>
    <row r="13761" spans="1:33" x14ac:dyDescent="0.35">
      <c r="A13761" s="1" t="s">
        <v>33</v>
      </c>
      <c r="B13761">
        <v>56774</v>
      </c>
      <c r="C13761">
        <v>309795</v>
      </c>
      <c r="D13761">
        <v>791812</v>
      </c>
      <c r="E13761">
        <v>1.3404541830241439E+18</v>
      </c>
      <c r="F13761">
        <v>18</v>
      </c>
      <c r="G13761">
        <v>44185.020324074067</v>
      </c>
      <c r="H13761" s="1" t="s">
        <v>34</v>
      </c>
      <c r="I13761">
        <v>0</v>
      </c>
      <c r="J13761" s="1" t="s">
        <v>25460</v>
      </c>
      <c r="K13761" s="1" t="s">
        <v>34</v>
      </c>
      <c r="L13761" s="1" t="s">
        <v>34</v>
      </c>
      <c r="M13761" s="1" t="s">
        <v>40</v>
      </c>
      <c r="N13761">
        <v>36286459</v>
      </c>
      <c r="O13761">
        <v>306</v>
      </c>
      <c r="P13761">
        <v>2</v>
      </c>
      <c r="Q13761">
        <v>2</v>
      </c>
      <c r="R13761">
        <v>0</v>
      </c>
      <c r="S13761">
        <v>1</v>
      </c>
      <c r="T13761" s="1" t="s">
        <v>34</v>
      </c>
      <c r="U13761">
        <v>0</v>
      </c>
      <c r="V13761" s="1" t="s">
        <v>34</v>
      </c>
      <c r="W13761" s="1" t="s">
        <v>25432</v>
      </c>
      <c r="X13761" s="1" t="s">
        <v>34</v>
      </c>
      <c r="Y13761" s="1" t="s">
        <v>34</v>
      </c>
      <c r="Z13761" s="1" t="s">
        <v>25461</v>
      </c>
      <c r="AA13761">
        <v>0</v>
      </c>
      <c r="AB13761" s="1" t="s">
        <v>34</v>
      </c>
      <c r="AC13761" s="1" t="s">
        <v>34</v>
      </c>
      <c r="AD13761">
        <v>44185.020324074067</v>
      </c>
      <c r="AE13761">
        <v>2020</v>
      </c>
      <c r="AF13761">
        <v>12</v>
      </c>
      <c r="AG13761">
        <v>51</v>
      </c>
    </row>
    <row r="13762" spans="1:33" x14ac:dyDescent="0.35">
      <c r="A13762" s="1" t="s">
        <v>33</v>
      </c>
      <c r="B13762">
        <v>56775</v>
      </c>
      <c r="C13762">
        <v>309796</v>
      </c>
      <c r="D13762">
        <v>791814</v>
      </c>
      <c r="E13762">
        <v>1.3404543592058921E+18</v>
      </c>
      <c r="F13762">
        <v>18</v>
      </c>
      <c r="G13762">
        <v>44185.020810185182</v>
      </c>
      <c r="H13762" s="1" t="s">
        <v>34</v>
      </c>
      <c r="I13762">
        <v>0</v>
      </c>
      <c r="J13762" s="1" t="s">
        <v>25462</v>
      </c>
      <c r="K13762" s="1" t="s">
        <v>34</v>
      </c>
      <c r="L13762" s="1" t="s">
        <v>34</v>
      </c>
      <c r="M13762" s="1" t="s">
        <v>40</v>
      </c>
      <c r="N13762">
        <v>15931176</v>
      </c>
      <c r="O13762">
        <v>306</v>
      </c>
      <c r="P13762">
        <v>3</v>
      </c>
      <c r="Q13762">
        <v>20</v>
      </c>
      <c r="R13762">
        <v>0</v>
      </c>
      <c r="S13762">
        <v>1</v>
      </c>
      <c r="T13762" s="1" t="s">
        <v>34</v>
      </c>
      <c r="U13762">
        <v>0</v>
      </c>
      <c r="V13762" s="1" t="s">
        <v>34</v>
      </c>
      <c r="W13762" s="1" t="s">
        <v>34</v>
      </c>
      <c r="X13762" s="1" t="s">
        <v>34</v>
      </c>
      <c r="Y13762" s="1" t="s">
        <v>34</v>
      </c>
      <c r="Z13762" s="1" t="s">
        <v>25463</v>
      </c>
      <c r="AA13762">
        <v>0</v>
      </c>
      <c r="AB13762" s="1" t="s">
        <v>34</v>
      </c>
      <c r="AC13762" s="1" t="s">
        <v>34</v>
      </c>
      <c r="AD13762">
        <v>44185.020810185182</v>
      </c>
      <c r="AE13762">
        <v>2020</v>
      </c>
      <c r="AF13762">
        <v>12</v>
      </c>
      <c r="AG13762">
        <v>51</v>
      </c>
    </row>
    <row r="13763" spans="1:33" x14ac:dyDescent="0.35">
      <c r="A13763" s="1" t="s">
        <v>33</v>
      </c>
      <c r="B13763">
        <v>56776</v>
      </c>
      <c r="C13763">
        <v>309797</v>
      </c>
      <c r="D13763">
        <v>791821</v>
      </c>
      <c r="E13763">
        <v>1.3404547862655959E+18</v>
      </c>
      <c r="F13763">
        <v>18</v>
      </c>
      <c r="G13763">
        <v>44185.021990740737</v>
      </c>
      <c r="H13763" s="1" t="s">
        <v>34</v>
      </c>
      <c r="I13763">
        <v>0</v>
      </c>
      <c r="J13763" s="1" t="s">
        <v>24840</v>
      </c>
      <c r="K13763" s="1" t="s">
        <v>34</v>
      </c>
      <c r="L13763" s="1" t="s">
        <v>34</v>
      </c>
      <c r="M13763" s="1" t="s">
        <v>40</v>
      </c>
      <c r="N13763">
        <v>18712235</v>
      </c>
      <c r="O13763">
        <v>306</v>
      </c>
      <c r="P13763">
        <v>365</v>
      </c>
      <c r="Q13763">
        <v>0</v>
      </c>
      <c r="R13763">
        <v>0</v>
      </c>
      <c r="S13763">
        <v>0</v>
      </c>
      <c r="T13763" s="1" t="s">
        <v>24841</v>
      </c>
      <c r="U13763">
        <v>0</v>
      </c>
      <c r="V13763" s="1" t="s">
        <v>34</v>
      </c>
      <c r="W13763" s="1" t="s">
        <v>34</v>
      </c>
      <c r="X13763" s="1" t="s">
        <v>34</v>
      </c>
      <c r="Y13763" s="1" t="s">
        <v>34</v>
      </c>
      <c r="Z13763" s="1" t="s">
        <v>24842</v>
      </c>
      <c r="AA13763">
        <v>0</v>
      </c>
      <c r="AB13763" s="1" t="s">
        <v>34</v>
      </c>
      <c r="AC13763" s="1" t="s">
        <v>34</v>
      </c>
      <c r="AD13763">
        <v>44185.021990740737</v>
      </c>
      <c r="AE13763">
        <v>2020</v>
      </c>
      <c r="AF13763">
        <v>12</v>
      </c>
      <c r="AG13763">
        <v>51</v>
      </c>
    </row>
    <row r="13764" spans="1:33" x14ac:dyDescent="0.35">
      <c r="A13764" s="1" t="s">
        <v>33</v>
      </c>
      <c r="B13764">
        <v>56777</v>
      </c>
      <c r="C13764">
        <v>309798</v>
      </c>
      <c r="D13764">
        <v>791822</v>
      </c>
      <c r="E13764">
        <v>1.340454803504247E+18</v>
      </c>
      <c r="F13764">
        <v>18</v>
      </c>
      <c r="G13764">
        <v>44185.022037037037</v>
      </c>
      <c r="H13764" s="1" t="s">
        <v>34</v>
      </c>
      <c r="I13764">
        <v>0</v>
      </c>
      <c r="J13764" s="1" t="s">
        <v>25464</v>
      </c>
      <c r="K13764" s="1" t="s">
        <v>34</v>
      </c>
      <c r="L13764" s="1" t="s">
        <v>34</v>
      </c>
      <c r="M13764" s="1" t="s">
        <v>40</v>
      </c>
      <c r="N13764">
        <v>36286459</v>
      </c>
      <c r="O13764">
        <v>306</v>
      </c>
      <c r="P13764">
        <v>1</v>
      </c>
      <c r="Q13764">
        <v>1</v>
      </c>
      <c r="R13764">
        <v>0</v>
      </c>
      <c r="S13764">
        <v>0</v>
      </c>
      <c r="T13764" s="1" t="s">
        <v>34</v>
      </c>
      <c r="U13764">
        <v>0</v>
      </c>
      <c r="V13764" s="1" t="s">
        <v>34</v>
      </c>
      <c r="W13764" s="1" t="s">
        <v>25465</v>
      </c>
      <c r="X13764" s="1" t="s">
        <v>34</v>
      </c>
      <c r="Y13764" s="1" t="s">
        <v>34</v>
      </c>
      <c r="Z13764" s="1" t="s">
        <v>25466</v>
      </c>
      <c r="AA13764">
        <v>0</v>
      </c>
      <c r="AB13764" s="1" t="s">
        <v>34</v>
      </c>
      <c r="AC13764" s="1" t="s">
        <v>34</v>
      </c>
      <c r="AD13764">
        <v>44185.022037037037</v>
      </c>
      <c r="AE13764">
        <v>2020</v>
      </c>
      <c r="AF13764">
        <v>12</v>
      </c>
      <c r="AG13764">
        <v>51</v>
      </c>
    </row>
    <row r="13765" spans="1:33" x14ac:dyDescent="0.35">
      <c r="A13765" s="1" t="s">
        <v>33</v>
      </c>
      <c r="B13765">
        <v>56778</v>
      </c>
      <c r="C13765">
        <v>309799</v>
      </c>
      <c r="D13765">
        <v>791824</v>
      </c>
      <c r="E13765">
        <v>1.3404549323910641E+18</v>
      </c>
      <c r="F13765">
        <v>18</v>
      </c>
      <c r="G13765">
        <v>44185.02238425926</v>
      </c>
      <c r="H13765" s="1" t="s">
        <v>34</v>
      </c>
      <c r="I13765">
        <v>0</v>
      </c>
      <c r="J13765" s="1" t="s">
        <v>25467</v>
      </c>
      <c r="K13765" s="1" t="s">
        <v>34</v>
      </c>
      <c r="L13765" s="1" t="s">
        <v>34</v>
      </c>
      <c r="M13765" s="1" t="s">
        <v>36</v>
      </c>
      <c r="N13765">
        <v>3153009737</v>
      </c>
      <c r="O13765">
        <v>306</v>
      </c>
      <c r="P13765">
        <v>0</v>
      </c>
      <c r="Q13765">
        <v>0</v>
      </c>
      <c r="R13765">
        <v>0</v>
      </c>
      <c r="S13765">
        <v>0</v>
      </c>
      <c r="T13765" s="1" t="s">
        <v>34</v>
      </c>
      <c r="U13765">
        <v>0</v>
      </c>
      <c r="V13765" s="1" t="s">
        <v>34</v>
      </c>
      <c r="W13765" s="1" t="s">
        <v>34</v>
      </c>
      <c r="X13765" s="1" t="s">
        <v>34</v>
      </c>
      <c r="Y13765" s="1" t="s">
        <v>34</v>
      </c>
      <c r="Z13765" s="1" t="s">
        <v>25468</v>
      </c>
      <c r="AA13765">
        <v>0</v>
      </c>
      <c r="AB13765" s="1" t="s">
        <v>34</v>
      </c>
      <c r="AC13765" s="1" t="s">
        <v>34</v>
      </c>
      <c r="AD13765">
        <v>44185.02238425926</v>
      </c>
      <c r="AE13765">
        <v>2020</v>
      </c>
      <c r="AF13765">
        <v>12</v>
      </c>
      <c r="AG13765">
        <v>51</v>
      </c>
    </row>
    <row r="13766" spans="1:33" x14ac:dyDescent="0.35">
      <c r="A13766" s="1" t="s">
        <v>33</v>
      </c>
      <c r="B13766">
        <v>56779</v>
      </c>
      <c r="C13766">
        <v>309800</v>
      </c>
      <c r="D13766">
        <v>791825</v>
      </c>
      <c r="E13766">
        <v>1.3404549578587379E+18</v>
      </c>
      <c r="F13766">
        <v>18</v>
      </c>
      <c r="G13766">
        <v>44185.022465277783</v>
      </c>
      <c r="H13766" s="1" t="s">
        <v>34</v>
      </c>
      <c r="I13766">
        <v>0</v>
      </c>
      <c r="J13766" s="1" t="s">
        <v>25469</v>
      </c>
      <c r="K13766" s="1" t="s">
        <v>34</v>
      </c>
      <c r="L13766" s="1" t="s">
        <v>34</v>
      </c>
      <c r="M13766" s="1" t="s">
        <v>36</v>
      </c>
      <c r="N13766">
        <v>1551109633</v>
      </c>
      <c r="O13766">
        <v>306</v>
      </c>
      <c r="P13766">
        <v>2</v>
      </c>
      <c r="Q13766">
        <v>2</v>
      </c>
      <c r="R13766">
        <v>0</v>
      </c>
      <c r="S13766">
        <v>0</v>
      </c>
      <c r="T13766" s="1" t="s">
        <v>34</v>
      </c>
      <c r="U13766">
        <v>0</v>
      </c>
      <c r="V13766" s="1" t="s">
        <v>34</v>
      </c>
      <c r="W13766" s="1" t="s">
        <v>34</v>
      </c>
      <c r="X13766" s="1" t="s">
        <v>34</v>
      </c>
      <c r="Y13766" s="1" t="s">
        <v>34</v>
      </c>
      <c r="Z13766" s="1" t="s">
        <v>25470</v>
      </c>
      <c r="AA13766">
        <v>0</v>
      </c>
      <c r="AB13766" s="1" t="s">
        <v>34</v>
      </c>
      <c r="AC13766" s="1" t="s">
        <v>34</v>
      </c>
      <c r="AD13766">
        <v>44185.022465277783</v>
      </c>
      <c r="AE13766">
        <v>2020</v>
      </c>
      <c r="AF13766">
        <v>12</v>
      </c>
      <c r="AG13766">
        <v>51</v>
      </c>
    </row>
    <row r="13767" spans="1:33" x14ac:dyDescent="0.35">
      <c r="A13767" s="1" t="s">
        <v>33</v>
      </c>
      <c r="B13767">
        <v>56780</v>
      </c>
      <c r="C13767">
        <v>309801</v>
      </c>
      <c r="D13767">
        <v>791828</v>
      </c>
      <c r="E13767">
        <v>1.340455050674655E+18</v>
      </c>
      <c r="F13767">
        <v>18</v>
      </c>
      <c r="G13767">
        <v>44185.022719907407</v>
      </c>
      <c r="H13767" s="1" t="s">
        <v>34</v>
      </c>
      <c r="I13767">
        <v>0</v>
      </c>
      <c r="J13767" s="1" t="s">
        <v>25471</v>
      </c>
      <c r="K13767" s="1" t="s">
        <v>34</v>
      </c>
      <c r="L13767" s="1" t="s">
        <v>34</v>
      </c>
      <c r="M13767" s="1" t="s">
        <v>40</v>
      </c>
      <c r="N13767">
        <v>2209116703</v>
      </c>
      <c r="O13767">
        <v>306</v>
      </c>
      <c r="P13767">
        <v>1</v>
      </c>
      <c r="Q13767">
        <v>0</v>
      </c>
      <c r="R13767">
        <v>0</v>
      </c>
      <c r="S13767">
        <v>0</v>
      </c>
      <c r="T13767" s="1" t="s">
        <v>34</v>
      </c>
      <c r="U13767">
        <v>0</v>
      </c>
      <c r="V13767" s="1" t="s">
        <v>25472</v>
      </c>
      <c r="W13767" s="1" t="s">
        <v>34</v>
      </c>
      <c r="X13767" s="1" t="s">
        <v>34</v>
      </c>
      <c r="Y13767" s="1" t="s">
        <v>34</v>
      </c>
      <c r="Z13767" s="1" t="s">
        <v>25473</v>
      </c>
      <c r="AA13767">
        <v>0</v>
      </c>
      <c r="AB13767" s="1" t="s">
        <v>34</v>
      </c>
      <c r="AC13767" s="1" t="s">
        <v>34</v>
      </c>
      <c r="AD13767">
        <v>44185.022719907407</v>
      </c>
      <c r="AE13767">
        <v>2020</v>
      </c>
      <c r="AF13767">
        <v>12</v>
      </c>
      <c r="AG13767">
        <v>51</v>
      </c>
    </row>
    <row r="13768" spans="1:33" x14ac:dyDescent="0.35">
      <c r="A13768" s="1" t="s">
        <v>33</v>
      </c>
      <c r="B13768">
        <v>56781</v>
      </c>
      <c r="C13768">
        <v>309802</v>
      </c>
      <c r="D13768">
        <v>791830</v>
      </c>
      <c r="E13768">
        <v>1.3404550946224991E+18</v>
      </c>
      <c r="F13768">
        <v>18</v>
      </c>
      <c r="G13768">
        <v>44185.022835648153</v>
      </c>
      <c r="H13768" s="1" t="s">
        <v>34</v>
      </c>
      <c r="I13768">
        <v>0</v>
      </c>
      <c r="J13768" s="1" t="s">
        <v>24827</v>
      </c>
      <c r="K13768" s="1" t="s">
        <v>34</v>
      </c>
      <c r="L13768" s="1" t="s">
        <v>34</v>
      </c>
      <c r="M13768" s="1" t="s">
        <v>40</v>
      </c>
      <c r="N13768">
        <v>70043966</v>
      </c>
      <c r="O13768">
        <v>306</v>
      </c>
      <c r="P13768">
        <v>125</v>
      </c>
      <c r="Q13768">
        <v>0</v>
      </c>
      <c r="R13768">
        <v>0</v>
      </c>
      <c r="S13768">
        <v>0</v>
      </c>
      <c r="T13768" s="1" t="s">
        <v>24828</v>
      </c>
      <c r="U13768">
        <v>0</v>
      </c>
      <c r="V13768" s="1" t="s">
        <v>34</v>
      </c>
      <c r="W13768" s="1" t="s">
        <v>34</v>
      </c>
      <c r="X13768" s="1" t="s">
        <v>34</v>
      </c>
      <c r="Y13768" s="1" t="s">
        <v>34</v>
      </c>
      <c r="Z13768" s="1" t="s">
        <v>24829</v>
      </c>
      <c r="AA13768">
        <v>0</v>
      </c>
      <c r="AB13768" s="1" t="s">
        <v>34</v>
      </c>
      <c r="AC13768" s="1" t="s">
        <v>34</v>
      </c>
      <c r="AD13768">
        <v>44185.022835648153</v>
      </c>
      <c r="AE13768">
        <v>2020</v>
      </c>
      <c r="AF13768">
        <v>12</v>
      </c>
      <c r="AG13768">
        <v>51</v>
      </c>
    </row>
    <row r="13769" spans="1:33" x14ac:dyDescent="0.35">
      <c r="A13769" s="1" t="s">
        <v>33</v>
      </c>
      <c r="B13769">
        <v>56782</v>
      </c>
      <c r="C13769">
        <v>309803</v>
      </c>
      <c r="D13769">
        <v>791831</v>
      </c>
      <c r="E13769">
        <v>1.3404551622179469E+18</v>
      </c>
      <c r="F13769">
        <v>18</v>
      </c>
      <c r="G13769">
        <v>44185.023020833331</v>
      </c>
      <c r="H13769" s="1" t="s">
        <v>34</v>
      </c>
      <c r="I13769">
        <v>0</v>
      </c>
      <c r="J13769" s="1" t="s">
        <v>24292</v>
      </c>
      <c r="K13769" s="1" t="s">
        <v>34</v>
      </c>
      <c r="L13769" s="1" t="s">
        <v>34</v>
      </c>
      <c r="M13769" s="1" t="s">
        <v>40</v>
      </c>
      <c r="N13769">
        <v>21108021</v>
      </c>
      <c r="O13769">
        <v>306</v>
      </c>
      <c r="P13769">
        <v>415</v>
      </c>
      <c r="Q13769">
        <v>0</v>
      </c>
      <c r="R13769">
        <v>0</v>
      </c>
      <c r="S13769">
        <v>0</v>
      </c>
      <c r="T13769" s="1" t="s">
        <v>24293</v>
      </c>
      <c r="U13769">
        <v>0</v>
      </c>
      <c r="V13769" s="1" t="s">
        <v>34</v>
      </c>
      <c r="W13769" s="1" t="s">
        <v>34</v>
      </c>
      <c r="X13769" s="1" t="s">
        <v>34</v>
      </c>
      <c r="Y13769" s="1" t="s">
        <v>34</v>
      </c>
      <c r="Z13769" s="1" t="s">
        <v>24294</v>
      </c>
      <c r="AA13769">
        <v>0</v>
      </c>
      <c r="AB13769" s="1" t="s">
        <v>34</v>
      </c>
      <c r="AC13769" s="1" t="s">
        <v>34</v>
      </c>
      <c r="AD13769">
        <v>44185.023020833331</v>
      </c>
      <c r="AE13769">
        <v>2020</v>
      </c>
      <c r="AF13769">
        <v>12</v>
      </c>
      <c r="AG13769">
        <v>51</v>
      </c>
    </row>
    <row r="13770" spans="1:33" x14ac:dyDescent="0.35">
      <c r="A13770" s="1" t="s">
        <v>33</v>
      </c>
      <c r="B13770">
        <v>56783</v>
      </c>
      <c r="C13770">
        <v>309804</v>
      </c>
      <c r="D13770">
        <v>791832</v>
      </c>
      <c r="E13770">
        <v>1.3404551699396979E+18</v>
      </c>
      <c r="F13770">
        <v>18</v>
      </c>
      <c r="G13770">
        <v>44185.023043981477</v>
      </c>
      <c r="H13770" s="1" t="s">
        <v>34</v>
      </c>
      <c r="I13770">
        <v>0</v>
      </c>
      <c r="J13770" s="1" t="s">
        <v>24840</v>
      </c>
      <c r="K13770" s="1" t="s">
        <v>34</v>
      </c>
      <c r="L13770" s="1" t="s">
        <v>34</v>
      </c>
      <c r="M13770" s="1" t="s">
        <v>40</v>
      </c>
      <c r="N13770">
        <v>547606698</v>
      </c>
      <c r="O13770">
        <v>306</v>
      </c>
      <c r="P13770">
        <v>365</v>
      </c>
      <c r="Q13770">
        <v>0</v>
      </c>
      <c r="R13770">
        <v>0</v>
      </c>
      <c r="S13770">
        <v>0</v>
      </c>
      <c r="T13770" s="1" t="s">
        <v>24841</v>
      </c>
      <c r="U13770">
        <v>0</v>
      </c>
      <c r="V13770" s="1" t="s">
        <v>34</v>
      </c>
      <c r="W13770" s="1" t="s">
        <v>34</v>
      </c>
      <c r="X13770" s="1" t="s">
        <v>34</v>
      </c>
      <c r="Y13770" s="1" t="s">
        <v>34</v>
      </c>
      <c r="Z13770" s="1" t="s">
        <v>24842</v>
      </c>
      <c r="AA13770">
        <v>0</v>
      </c>
      <c r="AB13770" s="1" t="s">
        <v>34</v>
      </c>
      <c r="AC13770" s="1" t="s">
        <v>34</v>
      </c>
      <c r="AD13770">
        <v>44185.023043981477</v>
      </c>
      <c r="AE13770">
        <v>2020</v>
      </c>
      <c r="AF13770">
        <v>12</v>
      </c>
      <c r="AG13770">
        <v>51</v>
      </c>
    </row>
    <row r="13771" spans="1:33" x14ac:dyDescent="0.35">
      <c r="A13771" s="1" t="s">
        <v>33</v>
      </c>
      <c r="B13771">
        <v>56784</v>
      </c>
      <c r="C13771">
        <v>309805</v>
      </c>
      <c r="D13771">
        <v>791833</v>
      </c>
      <c r="E13771">
        <v>1.3404551794733179E+18</v>
      </c>
      <c r="F13771">
        <v>18</v>
      </c>
      <c r="G13771">
        <v>44185.02306712963</v>
      </c>
      <c r="H13771" s="1" t="s">
        <v>34</v>
      </c>
      <c r="I13771">
        <v>0</v>
      </c>
      <c r="J13771" s="1" t="s">
        <v>25474</v>
      </c>
      <c r="K13771" s="1" t="s">
        <v>34</v>
      </c>
      <c r="L13771" s="1" t="s">
        <v>34</v>
      </c>
      <c r="M13771" s="1" t="s">
        <v>40</v>
      </c>
      <c r="N13771">
        <v>225256656</v>
      </c>
      <c r="O13771">
        <v>306</v>
      </c>
      <c r="P13771">
        <v>0</v>
      </c>
      <c r="Q13771">
        <v>0</v>
      </c>
      <c r="R13771">
        <v>0</v>
      </c>
      <c r="S13771">
        <v>0</v>
      </c>
      <c r="T13771" s="1" t="s">
        <v>34</v>
      </c>
      <c r="U13771">
        <v>0</v>
      </c>
      <c r="V13771" s="1" t="s">
        <v>34</v>
      </c>
      <c r="W13771" s="1" t="s">
        <v>25475</v>
      </c>
      <c r="X13771" s="1" t="s">
        <v>34</v>
      </c>
      <c r="Y13771" s="1" t="s">
        <v>34</v>
      </c>
      <c r="Z13771" s="1" t="s">
        <v>25476</v>
      </c>
      <c r="AA13771">
        <v>0</v>
      </c>
      <c r="AB13771" s="1" t="s">
        <v>34</v>
      </c>
      <c r="AC13771" s="1" t="s">
        <v>25477</v>
      </c>
      <c r="AD13771">
        <v>44185.02306712963</v>
      </c>
      <c r="AE13771">
        <v>2020</v>
      </c>
      <c r="AF13771">
        <v>12</v>
      </c>
      <c r="AG13771">
        <v>51</v>
      </c>
    </row>
    <row r="13772" spans="1:33" x14ac:dyDescent="0.35">
      <c r="A13772" s="1" t="s">
        <v>33</v>
      </c>
      <c r="B13772">
        <v>56785</v>
      </c>
      <c r="C13772">
        <v>309806</v>
      </c>
      <c r="D13772">
        <v>791834</v>
      </c>
      <c r="E13772">
        <v>1.3404552141853939E+18</v>
      </c>
      <c r="F13772">
        <v>18</v>
      </c>
      <c r="G13772">
        <v>44185.0231712963</v>
      </c>
      <c r="H13772" s="1" t="s">
        <v>34</v>
      </c>
      <c r="I13772">
        <v>0</v>
      </c>
      <c r="J13772" s="1" t="s">
        <v>25478</v>
      </c>
      <c r="K13772" s="1" t="s">
        <v>34</v>
      </c>
      <c r="L13772" s="1" t="s">
        <v>34</v>
      </c>
      <c r="M13772" s="1" t="s">
        <v>40</v>
      </c>
      <c r="N13772">
        <v>28887164</v>
      </c>
      <c r="O13772">
        <v>306</v>
      </c>
      <c r="P13772">
        <v>0</v>
      </c>
      <c r="Q13772">
        <v>0</v>
      </c>
      <c r="R13772">
        <v>0</v>
      </c>
      <c r="S13772">
        <v>0</v>
      </c>
      <c r="T13772" s="1" t="s">
        <v>34</v>
      </c>
      <c r="U13772">
        <v>0</v>
      </c>
      <c r="V13772" s="1" t="s">
        <v>34</v>
      </c>
      <c r="W13772" s="1" t="s">
        <v>25479</v>
      </c>
      <c r="X13772" s="1" t="s">
        <v>34</v>
      </c>
      <c r="Y13772" s="1" t="s">
        <v>34</v>
      </c>
      <c r="Z13772" s="1" t="s">
        <v>25480</v>
      </c>
      <c r="AA13772">
        <v>0</v>
      </c>
      <c r="AB13772" s="1" t="s">
        <v>34</v>
      </c>
      <c r="AC13772" s="1" t="s">
        <v>34</v>
      </c>
      <c r="AD13772">
        <v>44185.0231712963</v>
      </c>
      <c r="AE13772">
        <v>2020</v>
      </c>
      <c r="AF13772">
        <v>12</v>
      </c>
      <c r="AG13772">
        <v>51</v>
      </c>
    </row>
    <row r="13773" spans="1:33" x14ac:dyDescent="0.35">
      <c r="A13773" s="1" t="s">
        <v>33</v>
      </c>
      <c r="B13773">
        <v>56786</v>
      </c>
      <c r="C13773">
        <v>309807</v>
      </c>
      <c r="D13773">
        <v>791839</v>
      </c>
      <c r="E13773">
        <v>1.340455509631988E+18</v>
      </c>
      <c r="F13773">
        <v>18</v>
      </c>
      <c r="G13773">
        <v>44185.023981481478</v>
      </c>
      <c r="H13773" s="1" t="s">
        <v>34</v>
      </c>
      <c r="I13773">
        <v>0</v>
      </c>
      <c r="J13773" s="1" t="s">
        <v>24827</v>
      </c>
      <c r="K13773" s="1" t="s">
        <v>34</v>
      </c>
      <c r="L13773" s="1" t="s">
        <v>34</v>
      </c>
      <c r="M13773" s="1" t="s">
        <v>40</v>
      </c>
      <c r="N13773">
        <v>201687998</v>
      </c>
      <c r="O13773">
        <v>306</v>
      </c>
      <c r="P13773">
        <v>125</v>
      </c>
      <c r="Q13773">
        <v>0</v>
      </c>
      <c r="R13773">
        <v>0</v>
      </c>
      <c r="S13773">
        <v>0</v>
      </c>
      <c r="T13773" s="1" t="s">
        <v>24828</v>
      </c>
      <c r="U13773">
        <v>0</v>
      </c>
      <c r="V13773" s="1" t="s">
        <v>34</v>
      </c>
      <c r="W13773" s="1" t="s">
        <v>34</v>
      </c>
      <c r="X13773" s="1" t="s">
        <v>34</v>
      </c>
      <c r="Y13773" s="1" t="s">
        <v>34</v>
      </c>
      <c r="Z13773" s="1" t="s">
        <v>24829</v>
      </c>
      <c r="AA13773">
        <v>0</v>
      </c>
      <c r="AB13773" s="1" t="s">
        <v>34</v>
      </c>
      <c r="AC13773" s="1" t="s">
        <v>34</v>
      </c>
      <c r="AD13773">
        <v>44185.023981481478</v>
      </c>
      <c r="AE13773">
        <v>2020</v>
      </c>
      <c r="AF13773">
        <v>12</v>
      </c>
      <c r="AG13773">
        <v>51</v>
      </c>
    </row>
    <row r="13774" spans="1:33" x14ac:dyDescent="0.35">
      <c r="A13774" s="1" t="s">
        <v>33</v>
      </c>
      <c r="B13774">
        <v>56787</v>
      </c>
      <c r="C13774">
        <v>309808</v>
      </c>
      <c r="D13774">
        <v>791840</v>
      </c>
      <c r="E13774">
        <v>1.340455561167561E+18</v>
      </c>
      <c r="F13774">
        <v>18</v>
      </c>
      <c r="G13774">
        <v>44185.02412037037</v>
      </c>
      <c r="H13774" s="1" t="s">
        <v>34</v>
      </c>
      <c r="I13774">
        <v>0</v>
      </c>
      <c r="J13774" s="1" t="s">
        <v>25481</v>
      </c>
      <c r="K13774" s="1" t="s">
        <v>34</v>
      </c>
      <c r="L13774" s="1" t="s">
        <v>34</v>
      </c>
      <c r="M13774" s="1" t="s">
        <v>40</v>
      </c>
      <c r="N13774">
        <v>36286459</v>
      </c>
      <c r="O13774">
        <v>306</v>
      </c>
      <c r="P13774">
        <v>1</v>
      </c>
      <c r="Q13774">
        <v>2</v>
      </c>
      <c r="R13774">
        <v>0</v>
      </c>
      <c r="S13774">
        <v>0</v>
      </c>
      <c r="T13774" s="1" t="s">
        <v>34</v>
      </c>
      <c r="U13774">
        <v>0</v>
      </c>
      <c r="V13774" s="1" t="s">
        <v>34</v>
      </c>
      <c r="W13774" s="1" t="s">
        <v>25482</v>
      </c>
      <c r="X13774" s="1" t="s">
        <v>34</v>
      </c>
      <c r="Y13774" s="1" t="s">
        <v>34</v>
      </c>
      <c r="Z13774" s="1" t="s">
        <v>25483</v>
      </c>
      <c r="AA13774">
        <v>0</v>
      </c>
      <c r="AB13774" s="1" t="s">
        <v>34</v>
      </c>
      <c r="AC13774" s="1" t="s">
        <v>34</v>
      </c>
      <c r="AD13774">
        <v>44185.02412037037</v>
      </c>
      <c r="AE13774">
        <v>2020</v>
      </c>
      <c r="AF13774">
        <v>12</v>
      </c>
      <c r="AG13774">
        <v>51</v>
      </c>
    </row>
    <row r="13775" spans="1:33" x14ac:dyDescent="0.35">
      <c r="A13775" s="1" t="s">
        <v>33</v>
      </c>
      <c r="B13775">
        <v>56788</v>
      </c>
      <c r="C13775">
        <v>309809</v>
      </c>
      <c r="D13775">
        <v>791841</v>
      </c>
      <c r="E13775">
        <v>1.3404555932204649E+18</v>
      </c>
      <c r="F13775">
        <v>18</v>
      </c>
      <c r="G13775">
        <v>44185.024212962962</v>
      </c>
      <c r="H13775" s="1" t="s">
        <v>34</v>
      </c>
      <c r="I13775">
        <v>0</v>
      </c>
      <c r="J13775" s="1" t="s">
        <v>25484</v>
      </c>
      <c r="K13775" s="1" t="s">
        <v>34</v>
      </c>
      <c r="L13775" s="1" t="s">
        <v>34</v>
      </c>
      <c r="M13775" s="1" t="s">
        <v>36</v>
      </c>
      <c r="N13775">
        <v>3033154947</v>
      </c>
      <c r="O13775">
        <v>306</v>
      </c>
      <c r="P13775">
        <v>2</v>
      </c>
      <c r="Q13775">
        <v>0</v>
      </c>
      <c r="R13775">
        <v>0</v>
      </c>
      <c r="S13775">
        <v>0</v>
      </c>
      <c r="T13775" s="1" t="s">
        <v>25485</v>
      </c>
      <c r="U13775">
        <v>0</v>
      </c>
      <c r="V13775" s="1" t="s">
        <v>34</v>
      </c>
      <c r="W13775" s="1" t="s">
        <v>34</v>
      </c>
      <c r="X13775" s="1" t="s">
        <v>34</v>
      </c>
      <c r="Y13775" s="1" t="s">
        <v>34</v>
      </c>
      <c r="Z13775" s="1" t="s">
        <v>25486</v>
      </c>
      <c r="AA13775">
        <v>0</v>
      </c>
      <c r="AB13775" s="1" t="s">
        <v>34</v>
      </c>
      <c r="AC13775" s="1" t="s">
        <v>34</v>
      </c>
      <c r="AD13775">
        <v>44185.024212962962</v>
      </c>
      <c r="AE13775">
        <v>2020</v>
      </c>
      <c r="AF13775">
        <v>12</v>
      </c>
      <c r="AG13775">
        <v>51</v>
      </c>
    </row>
    <row r="13776" spans="1:33" x14ac:dyDescent="0.35">
      <c r="A13776" s="1" t="s">
        <v>33</v>
      </c>
      <c r="B13776">
        <v>56789</v>
      </c>
      <c r="C13776">
        <v>309810</v>
      </c>
      <c r="D13776">
        <v>791847</v>
      </c>
      <c r="E13776">
        <v>1.3404557995256179E+18</v>
      </c>
      <c r="F13776">
        <v>18</v>
      </c>
      <c r="G13776">
        <v>44185.024780092594</v>
      </c>
      <c r="H13776" s="1" t="s">
        <v>34</v>
      </c>
      <c r="I13776">
        <v>0</v>
      </c>
      <c r="J13776" s="1" t="s">
        <v>25487</v>
      </c>
      <c r="K13776" s="1" t="s">
        <v>34</v>
      </c>
      <c r="L13776" s="1" t="s">
        <v>34</v>
      </c>
      <c r="M13776" s="1" t="s">
        <v>36</v>
      </c>
      <c r="N13776">
        <v>3153009737</v>
      </c>
      <c r="O13776">
        <v>306</v>
      </c>
      <c r="P13776">
        <v>0</v>
      </c>
      <c r="Q13776">
        <v>0</v>
      </c>
      <c r="R13776">
        <v>0</v>
      </c>
      <c r="S13776">
        <v>0</v>
      </c>
      <c r="T13776" s="1" t="s">
        <v>34</v>
      </c>
      <c r="U13776">
        <v>0</v>
      </c>
      <c r="V13776" s="1" t="s">
        <v>25488</v>
      </c>
      <c r="W13776" s="1" t="s">
        <v>34</v>
      </c>
      <c r="X13776" s="1" t="s">
        <v>34</v>
      </c>
      <c r="Y13776" s="1" t="s">
        <v>34</v>
      </c>
      <c r="Z13776" s="1" t="s">
        <v>25489</v>
      </c>
      <c r="AA13776">
        <v>0</v>
      </c>
      <c r="AB13776" s="1" t="s">
        <v>34</v>
      </c>
      <c r="AC13776" s="1" t="s">
        <v>34</v>
      </c>
      <c r="AD13776">
        <v>44185.024780092594</v>
      </c>
      <c r="AE13776">
        <v>2020</v>
      </c>
      <c r="AF13776">
        <v>12</v>
      </c>
      <c r="AG13776">
        <v>51</v>
      </c>
    </row>
    <row r="13777" spans="1:33" x14ac:dyDescent="0.35">
      <c r="A13777" s="1" t="s">
        <v>33</v>
      </c>
      <c r="B13777">
        <v>56790</v>
      </c>
      <c r="C13777">
        <v>309811</v>
      </c>
      <c r="D13777">
        <v>791852</v>
      </c>
      <c r="E13777">
        <v>1.3404558659466811E+18</v>
      </c>
      <c r="F13777">
        <v>18</v>
      </c>
      <c r="G13777">
        <v>44185.024965277778</v>
      </c>
      <c r="H13777" s="1" t="s">
        <v>34</v>
      </c>
      <c r="I13777">
        <v>0</v>
      </c>
      <c r="J13777" s="1" t="s">
        <v>25490</v>
      </c>
      <c r="K13777" s="1" t="s">
        <v>34</v>
      </c>
      <c r="L13777" s="1" t="s">
        <v>34</v>
      </c>
      <c r="M13777" s="1" t="s">
        <v>40</v>
      </c>
      <c r="N13777">
        <v>190815162</v>
      </c>
      <c r="O13777">
        <v>306</v>
      </c>
      <c r="P13777">
        <v>0</v>
      </c>
      <c r="Q13777">
        <v>0</v>
      </c>
      <c r="R13777">
        <v>0</v>
      </c>
      <c r="S13777">
        <v>0</v>
      </c>
      <c r="T13777" s="1" t="s">
        <v>34</v>
      </c>
      <c r="U13777">
        <v>0</v>
      </c>
      <c r="V13777" s="1" t="s">
        <v>34</v>
      </c>
      <c r="W13777" s="1" t="s">
        <v>34</v>
      </c>
      <c r="X13777" s="1" t="s">
        <v>34</v>
      </c>
      <c r="Y13777" s="1" t="s">
        <v>34</v>
      </c>
      <c r="Z13777" s="1" t="s">
        <v>25491</v>
      </c>
      <c r="AA13777">
        <v>0</v>
      </c>
      <c r="AB13777" s="1" t="s">
        <v>34</v>
      </c>
      <c r="AC13777" s="1" t="s">
        <v>34</v>
      </c>
      <c r="AD13777">
        <v>44185.024965277778</v>
      </c>
      <c r="AE13777">
        <v>2020</v>
      </c>
      <c r="AF13777">
        <v>12</v>
      </c>
      <c r="AG13777">
        <v>51</v>
      </c>
    </row>
    <row r="13778" spans="1:33" x14ac:dyDescent="0.35">
      <c r="A13778" s="1" t="s">
        <v>33</v>
      </c>
      <c r="B13778">
        <v>56791</v>
      </c>
      <c r="C13778">
        <v>309812</v>
      </c>
      <c r="D13778">
        <v>791854</v>
      </c>
      <c r="E13778">
        <v>1.3404559005369221E+18</v>
      </c>
      <c r="F13778">
        <v>18</v>
      </c>
      <c r="G13778">
        <v>44185.025057870371</v>
      </c>
      <c r="H13778" s="1" t="s">
        <v>34</v>
      </c>
      <c r="I13778">
        <v>0</v>
      </c>
      <c r="J13778" s="1" t="s">
        <v>24175</v>
      </c>
      <c r="K13778" s="1" t="s">
        <v>34</v>
      </c>
      <c r="L13778" s="1" t="s">
        <v>34</v>
      </c>
      <c r="M13778" s="1" t="s">
        <v>40</v>
      </c>
      <c r="N13778">
        <v>4922951833</v>
      </c>
      <c r="O13778">
        <v>306</v>
      </c>
      <c r="P13778">
        <v>946</v>
      </c>
      <c r="Q13778">
        <v>0</v>
      </c>
      <c r="R13778">
        <v>0</v>
      </c>
      <c r="S13778">
        <v>0</v>
      </c>
      <c r="T13778" s="1" t="s">
        <v>24176</v>
      </c>
      <c r="U13778">
        <v>0</v>
      </c>
      <c r="V13778" s="1" t="s">
        <v>34</v>
      </c>
      <c r="W13778" s="1" t="s">
        <v>34</v>
      </c>
      <c r="X13778" s="1" t="s">
        <v>34</v>
      </c>
      <c r="Y13778" s="1" t="s">
        <v>34</v>
      </c>
      <c r="Z13778" s="1" t="s">
        <v>24178</v>
      </c>
      <c r="AA13778">
        <v>0</v>
      </c>
      <c r="AB13778" s="1" t="s">
        <v>34</v>
      </c>
      <c r="AC13778" s="1" t="s">
        <v>34</v>
      </c>
      <c r="AD13778">
        <v>44185.025057870371</v>
      </c>
      <c r="AE13778">
        <v>2020</v>
      </c>
      <c r="AF13778">
        <v>12</v>
      </c>
      <c r="AG13778">
        <v>51</v>
      </c>
    </row>
    <row r="13779" spans="1:33" x14ac:dyDescent="0.35">
      <c r="A13779" s="1" t="s">
        <v>33</v>
      </c>
      <c r="B13779">
        <v>56792</v>
      </c>
      <c r="C13779">
        <v>309813</v>
      </c>
      <c r="D13779">
        <v>791855</v>
      </c>
      <c r="E13779">
        <v>1.3404559282740101E+18</v>
      </c>
      <c r="F13779">
        <v>18</v>
      </c>
      <c r="G13779">
        <v>44185.025138888886</v>
      </c>
      <c r="H13779" s="1" t="s">
        <v>34</v>
      </c>
      <c r="I13779">
        <v>0</v>
      </c>
      <c r="J13779" s="1" t="s">
        <v>24840</v>
      </c>
      <c r="K13779" s="1" t="s">
        <v>34</v>
      </c>
      <c r="L13779" s="1" t="s">
        <v>34</v>
      </c>
      <c r="M13779" s="1" t="s">
        <v>40</v>
      </c>
      <c r="N13779">
        <v>29723786</v>
      </c>
      <c r="O13779">
        <v>306</v>
      </c>
      <c r="P13779">
        <v>365</v>
      </c>
      <c r="Q13779">
        <v>0</v>
      </c>
      <c r="R13779">
        <v>0</v>
      </c>
      <c r="S13779">
        <v>0</v>
      </c>
      <c r="T13779" s="1" t="s">
        <v>24841</v>
      </c>
      <c r="U13779">
        <v>0</v>
      </c>
      <c r="V13779" s="1" t="s">
        <v>34</v>
      </c>
      <c r="W13779" s="1" t="s">
        <v>34</v>
      </c>
      <c r="X13779" s="1" t="s">
        <v>34</v>
      </c>
      <c r="Y13779" s="1" t="s">
        <v>34</v>
      </c>
      <c r="Z13779" s="1" t="s">
        <v>24842</v>
      </c>
      <c r="AA13779">
        <v>0</v>
      </c>
      <c r="AB13779" s="1" t="s">
        <v>34</v>
      </c>
      <c r="AC13779" s="1" t="s">
        <v>34</v>
      </c>
      <c r="AD13779">
        <v>44185.025138888886</v>
      </c>
      <c r="AE13779">
        <v>2020</v>
      </c>
      <c r="AF13779">
        <v>12</v>
      </c>
      <c r="AG13779">
        <v>51</v>
      </c>
    </row>
    <row r="13780" spans="1:33" x14ac:dyDescent="0.35">
      <c r="A13780" s="1" t="s">
        <v>33</v>
      </c>
      <c r="B13780">
        <v>56793</v>
      </c>
      <c r="C13780">
        <v>309814</v>
      </c>
      <c r="D13780">
        <v>791857</v>
      </c>
      <c r="E13780">
        <v>1.340456033286836E+18</v>
      </c>
      <c r="F13780">
        <v>18</v>
      </c>
      <c r="G13780">
        <v>44185.02542824074</v>
      </c>
      <c r="H13780" s="1" t="s">
        <v>34</v>
      </c>
      <c r="I13780">
        <v>0</v>
      </c>
      <c r="J13780" s="1" t="s">
        <v>25492</v>
      </c>
      <c r="K13780" s="1" t="s">
        <v>34</v>
      </c>
      <c r="L13780" s="1" t="s">
        <v>34</v>
      </c>
      <c r="M13780" s="1" t="s">
        <v>36</v>
      </c>
      <c r="N13780">
        <v>14548529</v>
      </c>
      <c r="O13780">
        <v>306</v>
      </c>
      <c r="P13780">
        <v>0</v>
      </c>
      <c r="Q13780">
        <v>0</v>
      </c>
      <c r="R13780">
        <v>0</v>
      </c>
      <c r="S13780">
        <v>0</v>
      </c>
      <c r="T13780" s="1" t="s">
        <v>34</v>
      </c>
      <c r="U13780">
        <v>0</v>
      </c>
      <c r="V13780" s="1" t="s">
        <v>34</v>
      </c>
      <c r="W13780" s="1" t="s">
        <v>25493</v>
      </c>
      <c r="X13780" s="1" t="s">
        <v>34</v>
      </c>
      <c r="Y13780" s="1" t="s">
        <v>34</v>
      </c>
      <c r="Z13780" s="1" t="s">
        <v>25494</v>
      </c>
      <c r="AA13780">
        <v>0</v>
      </c>
      <c r="AB13780" s="1" t="s">
        <v>34</v>
      </c>
      <c r="AC13780" s="1" t="s">
        <v>34</v>
      </c>
      <c r="AD13780">
        <v>44185.02542824074</v>
      </c>
      <c r="AE13780">
        <v>2020</v>
      </c>
      <c r="AF13780">
        <v>12</v>
      </c>
      <c r="AG13780">
        <v>51</v>
      </c>
    </row>
    <row r="13781" spans="1:33" x14ac:dyDescent="0.35">
      <c r="A13781" s="1" t="s">
        <v>33</v>
      </c>
      <c r="B13781">
        <v>56794</v>
      </c>
      <c r="C13781">
        <v>309815</v>
      </c>
      <c r="D13781">
        <v>791859</v>
      </c>
      <c r="E13781">
        <v>1.3404562042508621E+18</v>
      </c>
      <c r="F13781">
        <v>18</v>
      </c>
      <c r="G13781">
        <v>44185.025902777779</v>
      </c>
      <c r="H13781" s="1" t="s">
        <v>34</v>
      </c>
      <c r="I13781">
        <v>0</v>
      </c>
      <c r="J13781" s="1" t="s">
        <v>24292</v>
      </c>
      <c r="K13781" s="1" t="s">
        <v>34</v>
      </c>
      <c r="L13781" s="1" t="s">
        <v>34</v>
      </c>
      <c r="M13781" s="1" t="s">
        <v>40</v>
      </c>
      <c r="N13781">
        <v>27293033</v>
      </c>
      <c r="O13781">
        <v>306</v>
      </c>
      <c r="P13781">
        <v>415</v>
      </c>
      <c r="Q13781">
        <v>0</v>
      </c>
      <c r="R13781">
        <v>0</v>
      </c>
      <c r="S13781">
        <v>0</v>
      </c>
      <c r="T13781" s="1" t="s">
        <v>24293</v>
      </c>
      <c r="U13781">
        <v>0</v>
      </c>
      <c r="V13781" s="1" t="s">
        <v>34</v>
      </c>
      <c r="W13781" s="1" t="s">
        <v>34</v>
      </c>
      <c r="X13781" s="1" t="s">
        <v>34</v>
      </c>
      <c r="Y13781" s="1" t="s">
        <v>34</v>
      </c>
      <c r="Z13781" s="1" t="s">
        <v>24294</v>
      </c>
      <c r="AA13781">
        <v>0</v>
      </c>
      <c r="AB13781" s="1" t="s">
        <v>34</v>
      </c>
      <c r="AC13781" s="1" t="s">
        <v>34</v>
      </c>
      <c r="AD13781">
        <v>44185.025902777779</v>
      </c>
      <c r="AE13781">
        <v>2020</v>
      </c>
      <c r="AF13781">
        <v>12</v>
      </c>
      <c r="AG13781">
        <v>51</v>
      </c>
    </row>
    <row r="13782" spans="1:33" x14ac:dyDescent="0.35">
      <c r="A13782" s="1" t="s">
        <v>33</v>
      </c>
      <c r="B13782">
        <v>56795</v>
      </c>
      <c r="C13782">
        <v>309816</v>
      </c>
      <c r="D13782">
        <v>791860</v>
      </c>
      <c r="E13782">
        <v>1.340456243857601E+18</v>
      </c>
      <c r="F13782">
        <v>18</v>
      </c>
      <c r="G13782">
        <v>44185.026006944441</v>
      </c>
      <c r="H13782" s="1" t="s">
        <v>34</v>
      </c>
      <c r="I13782">
        <v>0</v>
      </c>
      <c r="J13782" s="1" t="s">
        <v>25495</v>
      </c>
      <c r="K13782" s="1" t="s">
        <v>34</v>
      </c>
      <c r="L13782" s="1" t="s">
        <v>34</v>
      </c>
      <c r="M13782" s="1" t="s">
        <v>40</v>
      </c>
      <c r="N13782">
        <v>832718768</v>
      </c>
      <c r="O13782">
        <v>306</v>
      </c>
      <c r="P13782">
        <v>1</v>
      </c>
      <c r="Q13782">
        <v>3</v>
      </c>
      <c r="R13782">
        <v>0</v>
      </c>
      <c r="S13782">
        <v>0</v>
      </c>
      <c r="T13782" s="1" t="s">
        <v>34</v>
      </c>
      <c r="U13782">
        <v>0</v>
      </c>
      <c r="V13782" s="1" t="s">
        <v>34</v>
      </c>
      <c r="W13782" s="1" t="s">
        <v>34</v>
      </c>
      <c r="X13782" s="1" t="s">
        <v>34</v>
      </c>
      <c r="Y13782" s="1" t="s">
        <v>34</v>
      </c>
      <c r="Z13782" s="1" t="s">
        <v>25496</v>
      </c>
      <c r="AA13782">
        <v>0</v>
      </c>
      <c r="AB13782" s="1" t="s">
        <v>34</v>
      </c>
      <c r="AC13782" s="1" t="s">
        <v>34</v>
      </c>
      <c r="AD13782">
        <v>44185.026006944441</v>
      </c>
      <c r="AE13782">
        <v>2020</v>
      </c>
      <c r="AF13782">
        <v>12</v>
      </c>
      <c r="AG13782">
        <v>51</v>
      </c>
    </row>
    <row r="13783" spans="1:33" x14ac:dyDescent="0.35">
      <c r="A13783" s="1" t="s">
        <v>33</v>
      </c>
      <c r="B13783">
        <v>56796</v>
      </c>
      <c r="C13783">
        <v>309817</v>
      </c>
      <c r="D13783">
        <v>791862</v>
      </c>
      <c r="E13783">
        <v>1.3404562557443149E+18</v>
      </c>
      <c r="F13783">
        <v>18</v>
      </c>
      <c r="G13783">
        <v>44185.026041666657</v>
      </c>
      <c r="H13783" s="1" t="s">
        <v>34</v>
      </c>
      <c r="I13783">
        <v>0</v>
      </c>
      <c r="J13783" s="1" t="s">
        <v>24175</v>
      </c>
      <c r="K13783" s="1" t="s">
        <v>34</v>
      </c>
      <c r="L13783" s="1" t="s">
        <v>34</v>
      </c>
      <c r="M13783" s="1" t="s">
        <v>40</v>
      </c>
      <c r="N13783">
        <v>27293033</v>
      </c>
      <c r="O13783">
        <v>306</v>
      </c>
      <c r="P13783">
        <v>946</v>
      </c>
      <c r="Q13783">
        <v>0</v>
      </c>
      <c r="R13783">
        <v>0</v>
      </c>
      <c r="S13783">
        <v>0</v>
      </c>
      <c r="T13783" s="1" t="s">
        <v>24176</v>
      </c>
      <c r="U13783">
        <v>0</v>
      </c>
      <c r="V13783" s="1" t="s">
        <v>34</v>
      </c>
      <c r="W13783" s="1" t="s">
        <v>34</v>
      </c>
      <c r="X13783" s="1" t="s">
        <v>34</v>
      </c>
      <c r="Y13783" s="1" t="s">
        <v>34</v>
      </c>
      <c r="Z13783" s="1" t="s">
        <v>24178</v>
      </c>
      <c r="AA13783">
        <v>0</v>
      </c>
      <c r="AB13783" s="1" t="s">
        <v>34</v>
      </c>
      <c r="AC13783" s="1" t="s">
        <v>34</v>
      </c>
      <c r="AD13783">
        <v>44185.026041666657</v>
      </c>
      <c r="AE13783">
        <v>2020</v>
      </c>
      <c r="AF13783">
        <v>12</v>
      </c>
      <c r="AG13783">
        <v>51</v>
      </c>
    </row>
    <row r="13784" spans="1:33" x14ac:dyDescent="0.35">
      <c r="A13784" s="1" t="s">
        <v>33</v>
      </c>
      <c r="B13784">
        <v>56797</v>
      </c>
      <c r="C13784">
        <v>309818</v>
      </c>
      <c r="D13784">
        <v>791868</v>
      </c>
      <c r="E13784">
        <v>1.340456641506857E+18</v>
      </c>
      <c r="F13784">
        <v>18</v>
      </c>
      <c r="G13784">
        <v>44185.027106481481</v>
      </c>
      <c r="H13784" s="1" t="s">
        <v>34</v>
      </c>
      <c r="I13784">
        <v>0</v>
      </c>
      <c r="J13784" s="1" t="s">
        <v>25497</v>
      </c>
      <c r="K13784" s="1" t="s">
        <v>34</v>
      </c>
      <c r="L13784" s="1" t="s">
        <v>34</v>
      </c>
      <c r="M13784" s="1" t="s">
        <v>40</v>
      </c>
      <c r="N13784">
        <v>42835508</v>
      </c>
      <c r="O13784">
        <v>306</v>
      </c>
      <c r="P13784">
        <v>0</v>
      </c>
      <c r="Q13784">
        <v>0</v>
      </c>
      <c r="R13784">
        <v>0</v>
      </c>
      <c r="S13784">
        <v>0</v>
      </c>
      <c r="T13784" s="1" t="s">
        <v>34</v>
      </c>
      <c r="U13784">
        <v>0</v>
      </c>
      <c r="V13784" s="1" t="s">
        <v>25498</v>
      </c>
      <c r="W13784" s="1" t="s">
        <v>34</v>
      </c>
      <c r="X13784" s="1" t="s">
        <v>34</v>
      </c>
      <c r="Y13784" s="1" t="s">
        <v>34</v>
      </c>
      <c r="Z13784" s="1" t="s">
        <v>25499</v>
      </c>
      <c r="AA13784">
        <v>0</v>
      </c>
      <c r="AB13784" s="1" t="s">
        <v>34</v>
      </c>
      <c r="AC13784" s="1" t="s">
        <v>34</v>
      </c>
      <c r="AD13784">
        <v>44185.027106481481</v>
      </c>
      <c r="AE13784">
        <v>2020</v>
      </c>
      <c r="AF13784">
        <v>12</v>
      </c>
      <c r="AG13784">
        <v>51</v>
      </c>
    </row>
    <row r="13785" spans="1:33" x14ac:dyDescent="0.35">
      <c r="A13785" s="1" t="s">
        <v>33</v>
      </c>
      <c r="B13785">
        <v>56798</v>
      </c>
      <c r="C13785">
        <v>309819</v>
      </c>
      <c r="D13785">
        <v>791870</v>
      </c>
      <c r="E13785">
        <v>1.3404567535870981E+18</v>
      </c>
      <c r="F13785">
        <v>18</v>
      </c>
      <c r="G13785">
        <v>44185.027418981481</v>
      </c>
      <c r="H13785" s="1" t="s">
        <v>34</v>
      </c>
      <c r="I13785">
        <v>0</v>
      </c>
      <c r="J13785" s="1" t="s">
        <v>24175</v>
      </c>
      <c r="K13785" s="1" t="s">
        <v>34</v>
      </c>
      <c r="L13785" s="1" t="s">
        <v>34</v>
      </c>
      <c r="M13785" s="1" t="s">
        <v>40</v>
      </c>
      <c r="N13785">
        <v>3184890253</v>
      </c>
      <c r="O13785">
        <v>306</v>
      </c>
      <c r="P13785">
        <v>946</v>
      </c>
      <c r="Q13785">
        <v>0</v>
      </c>
      <c r="R13785">
        <v>0</v>
      </c>
      <c r="S13785">
        <v>0</v>
      </c>
      <c r="T13785" s="1" t="s">
        <v>24176</v>
      </c>
      <c r="U13785">
        <v>0</v>
      </c>
      <c r="V13785" s="1" t="s">
        <v>34</v>
      </c>
      <c r="W13785" s="1" t="s">
        <v>34</v>
      </c>
      <c r="X13785" s="1" t="s">
        <v>34</v>
      </c>
      <c r="Y13785" s="1" t="s">
        <v>34</v>
      </c>
      <c r="Z13785" s="1" t="s">
        <v>24178</v>
      </c>
      <c r="AA13785">
        <v>0</v>
      </c>
      <c r="AB13785" s="1" t="s">
        <v>34</v>
      </c>
      <c r="AC13785" s="1" t="s">
        <v>34</v>
      </c>
      <c r="AD13785">
        <v>44185.027418981481</v>
      </c>
      <c r="AE13785">
        <v>2020</v>
      </c>
      <c r="AF13785">
        <v>12</v>
      </c>
      <c r="AG13785">
        <v>51</v>
      </c>
    </row>
    <row r="13786" spans="1:33" x14ac:dyDescent="0.35">
      <c r="A13786" s="1" t="s">
        <v>33</v>
      </c>
      <c r="B13786">
        <v>56799</v>
      </c>
      <c r="C13786">
        <v>309820</v>
      </c>
      <c r="D13786">
        <v>791873</v>
      </c>
      <c r="E13786">
        <v>1.3404570905618271E+18</v>
      </c>
      <c r="F13786">
        <v>18</v>
      </c>
      <c r="G13786">
        <v>44185.028344907398</v>
      </c>
      <c r="H13786" s="1" t="s">
        <v>34</v>
      </c>
      <c r="I13786">
        <v>0</v>
      </c>
      <c r="J13786" s="1" t="s">
        <v>25500</v>
      </c>
      <c r="K13786" s="1" t="s">
        <v>34</v>
      </c>
      <c r="L13786" s="1" t="s">
        <v>34</v>
      </c>
      <c r="M13786" s="1" t="s">
        <v>40</v>
      </c>
      <c r="N13786">
        <v>3435940588</v>
      </c>
      <c r="O13786">
        <v>306</v>
      </c>
      <c r="P13786">
        <v>0</v>
      </c>
      <c r="Q13786">
        <v>2</v>
      </c>
      <c r="R13786">
        <v>0</v>
      </c>
      <c r="S13786">
        <v>0</v>
      </c>
      <c r="T13786" s="1" t="s">
        <v>34</v>
      </c>
      <c r="U13786">
        <v>0</v>
      </c>
      <c r="V13786" s="1" t="s">
        <v>34</v>
      </c>
      <c r="W13786" s="1" t="s">
        <v>23418</v>
      </c>
      <c r="X13786" s="1" t="s">
        <v>34</v>
      </c>
      <c r="Y13786" s="1" t="s">
        <v>34</v>
      </c>
      <c r="Z13786" s="1" t="s">
        <v>25501</v>
      </c>
      <c r="AA13786">
        <v>0</v>
      </c>
      <c r="AB13786" s="1" t="s">
        <v>34</v>
      </c>
      <c r="AC13786" s="1" t="s">
        <v>34</v>
      </c>
      <c r="AD13786">
        <v>44185.028344907398</v>
      </c>
      <c r="AE13786">
        <v>2020</v>
      </c>
      <c r="AF13786">
        <v>12</v>
      </c>
      <c r="AG13786">
        <v>51</v>
      </c>
    </row>
    <row r="13787" spans="1:33" x14ac:dyDescent="0.35">
      <c r="A13787" s="1" t="s">
        <v>33</v>
      </c>
      <c r="B13787">
        <v>56800</v>
      </c>
      <c r="C13787">
        <v>309821</v>
      </c>
      <c r="D13787">
        <v>791874</v>
      </c>
      <c r="E13787">
        <v>1.340457271147434E+18</v>
      </c>
      <c r="F13787">
        <v>18</v>
      </c>
      <c r="G13787">
        <v>44185.02884259259</v>
      </c>
      <c r="H13787" s="1" t="s">
        <v>34</v>
      </c>
      <c r="I13787">
        <v>0</v>
      </c>
      <c r="J13787" s="1" t="s">
        <v>25502</v>
      </c>
      <c r="K13787" s="1" t="s">
        <v>34</v>
      </c>
      <c r="L13787" s="1" t="s">
        <v>34</v>
      </c>
      <c r="M13787" s="1" t="s">
        <v>36</v>
      </c>
      <c r="N13787">
        <v>3435940588</v>
      </c>
      <c r="O13787">
        <v>306</v>
      </c>
      <c r="P13787">
        <v>0</v>
      </c>
      <c r="Q13787">
        <v>2</v>
      </c>
      <c r="R13787">
        <v>0</v>
      </c>
      <c r="S13787">
        <v>0</v>
      </c>
      <c r="T13787" s="1" t="s">
        <v>34</v>
      </c>
      <c r="U13787">
        <v>0</v>
      </c>
      <c r="V13787" s="1" t="s">
        <v>23418</v>
      </c>
      <c r="W13787" s="1" t="s">
        <v>34</v>
      </c>
      <c r="X13787" s="1" t="s">
        <v>34</v>
      </c>
      <c r="Y13787" s="1" t="s">
        <v>34</v>
      </c>
      <c r="Z13787" s="1" t="s">
        <v>25503</v>
      </c>
      <c r="AA13787">
        <v>0</v>
      </c>
      <c r="AB13787" s="1" t="s">
        <v>34</v>
      </c>
      <c r="AC13787" s="1" t="s">
        <v>34</v>
      </c>
      <c r="AD13787">
        <v>44185.02884259259</v>
      </c>
      <c r="AE13787">
        <v>2020</v>
      </c>
      <c r="AF13787">
        <v>12</v>
      </c>
      <c r="AG13787">
        <v>51</v>
      </c>
    </row>
    <row r="13788" spans="1:33" x14ac:dyDescent="0.35">
      <c r="A13788" s="1" t="s">
        <v>33</v>
      </c>
      <c r="B13788">
        <v>56801</v>
      </c>
      <c r="C13788">
        <v>309822</v>
      </c>
      <c r="D13788">
        <v>791876</v>
      </c>
      <c r="E13788">
        <v>1.340457419915276E+18</v>
      </c>
      <c r="F13788">
        <v>18</v>
      </c>
      <c r="G13788">
        <v>44185.02925925926</v>
      </c>
      <c r="H13788" s="1" t="s">
        <v>34</v>
      </c>
      <c r="I13788">
        <v>0</v>
      </c>
      <c r="J13788" s="1" t="s">
        <v>24840</v>
      </c>
      <c r="K13788" s="1" t="s">
        <v>34</v>
      </c>
      <c r="L13788" s="1" t="s">
        <v>34</v>
      </c>
      <c r="M13788" s="1" t="s">
        <v>40</v>
      </c>
      <c r="N13788">
        <v>378526355</v>
      </c>
      <c r="O13788">
        <v>306</v>
      </c>
      <c r="P13788">
        <v>365</v>
      </c>
      <c r="Q13788">
        <v>0</v>
      </c>
      <c r="R13788">
        <v>0</v>
      </c>
      <c r="S13788">
        <v>0</v>
      </c>
      <c r="T13788" s="1" t="s">
        <v>24841</v>
      </c>
      <c r="U13788">
        <v>0</v>
      </c>
      <c r="V13788" s="1" t="s">
        <v>34</v>
      </c>
      <c r="W13788" s="1" t="s">
        <v>34</v>
      </c>
      <c r="X13788" s="1" t="s">
        <v>34</v>
      </c>
      <c r="Y13788" s="1" t="s">
        <v>34</v>
      </c>
      <c r="Z13788" s="1" t="s">
        <v>24842</v>
      </c>
      <c r="AA13788">
        <v>0</v>
      </c>
      <c r="AB13788" s="1" t="s">
        <v>34</v>
      </c>
      <c r="AC13788" s="1" t="s">
        <v>34</v>
      </c>
      <c r="AD13788">
        <v>44185.02925925926</v>
      </c>
      <c r="AE13788">
        <v>2020</v>
      </c>
      <c r="AF13788">
        <v>12</v>
      </c>
      <c r="AG13788">
        <v>51</v>
      </c>
    </row>
    <row r="13789" spans="1:33" x14ac:dyDescent="0.35">
      <c r="A13789" s="1" t="s">
        <v>33</v>
      </c>
      <c r="B13789">
        <v>56802</v>
      </c>
      <c r="C13789">
        <v>309823</v>
      </c>
      <c r="D13789">
        <v>791877</v>
      </c>
      <c r="E13789">
        <v>1.3404575425693079E+18</v>
      </c>
      <c r="F13789">
        <v>18</v>
      </c>
      <c r="G13789">
        <v>44185.029594907413</v>
      </c>
      <c r="H13789" s="1" t="s">
        <v>34</v>
      </c>
      <c r="I13789">
        <v>0</v>
      </c>
      <c r="J13789" s="1" t="s">
        <v>24175</v>
      </c>
      <c r="K13789" s="1" t="s">
        <v>34</v>
      </c>
      <c r="L13789" s="1" t="s">
        <v>34</v>
      </c>
      <c r="M13789" s="1" t="s">
        <v>40</v>
      </c>
      <c r="N13789">
        <v>314249532</v>
      </c>
      <c r="O13789">
        <v>306</v>
      </c>
      <c r="P13789">
        <v>946</v>
      </c>
      <c r="Q13789">
        <v>0</v>
      </c>
      <c r="R13789">
        <v>0</v>
      </c>
      <c r="S13789">
        <v>0</v>
      </c>
      <c r="T13789" s="1" t="s">
        <v>24176</v>
      </c>
      <c r="U13789">
        <v>0</v>
      </c>
      <c r="V13789" s="1" t="s">
        <v>34</v>
      </c>
      <c r="W13789" s="1" t="s">
        <v>34</v>
      </c>
      <c r="X13789" s="1" t="s">
        <v>34</v>
      </c>
      <c r="Y13789" s="1" t="s">
        <v>34</v>
      </c>
      <c r="Z13789" s="1" t="s">
        <v>24178</v>
      </c>
      <c r="AA13789">
        <v>0</v>
      </c>
      <c r="AB13789" s="1" t="s">
        <v>34</v>
      </c>
      <c r="AC13789" s="1" t="s">
        <v>34</v>
      </c>
      <c r="AD13789">
        <v>44185.029594907413</v>
      </c>
      <c r="AE13789">
        <v>2020</v>
      </c>
      <c r="AF13789">
        <v>12</v>
      </c>
      <c r="AG13789">
        <v>51</v>
      </c>
    </row>
    <row r="13790" spans="1:33" x14ac:dyDescent="0.35">
      <c r="A13790" s="1" t="s">
        <v>33</v>
      </c>
      <c r="B13790">
        <v>56803</v>
      </c>
      <c r="C13790">
        <v>309824</v>
      </c>
      <c r="D13790">
        <v>791880</v>
      </c>
      <c r="E13790">
        <v>1.3404578223252521E+18</v>
      </c>
      <c r="F13790">
        <v>18</v>
      </c>
      <c r="G13790">
        <v>44185.030370370368</v>
      </c>
      <c r="H13790" s="1" t="s">
        <v>34</v>
      </c>
      <c r="I13790">
        <v>0</v>
      </c>
      <c r="J13790" s="1" t="s">
        <v>24840</v>
      </c>
      <c r="K13790" s="1" t="s">
        <v>34</v>
      </c>
      <c r="L13790" s="1" t="s">
        <v>34</v>
      </c>
      <c r="M13790" s="1" t="s">
        <v>40</v>
      </c>
      <c r="N13790">
        <v>899121284</v>
      </c>
      <c r="O13790">
        <v>306</v>
      </c>
      <c r="P13790">
        <v>365</v>
      </c>
      <c r="Q13790">
        <v>0</v>
      </c>
      <c r="R13790">
        <v>0</v>
      </c>
      <c r="S13790">
        <v>0</v>
      </c>
      <c r="T13790" s="1" t="s">
        <v>24841</v>
      </c>
      <c r="U13790">
        <v>0</v>
      </c>
      <c r="V13790" s="1" t="s">
        <v>34</v>
      </c>
      <c r="W13790" s="1" t="s">
        <v>34</v>
      </c>
      <c r="X13790" s="1" t="s">
        <v>34</v>
      </c>
      <c r="Y13790" s="1" t="s">
        <v>34</v>
      </c>
      <c r="Z13790" s="1" t="s">
        <v>24842</v>
      </c>
      <c r="AA13790">
        <v>0</v>
      </c>
      <c r="AB13790" s="1" t="s">
        <v>34</v>
      </c>
      <c r="AC13790" s="1" t="s">
        <v>34</v>
      </c>
      <c r="AD13790">
        <v>44185.030370370368</v>
      </c>
      <c r="AE13790">
        <v>2020</v>
      </c>
      <c r="AF13790">
        <v>12</v>
      </c>
      <c r="AG13790">
        <v>51</v>
      </c>
    </row>
    <row r="13791" spans="1:33" x14ac:dyDescent="0.35">
      <c r="A13791" s="1" t="s">
        <v>33</v>
      </c>
      <c r="B13791">
        <v>56804</v>
      </c>
      <c r="C13791">
        <v>309825</v>
      </c>
      <c r="D13791">
        <v>791883</v>
      </c>
      <c r="E13791">
        <v>1.3404579012075479E+18</v>
      </c>
      <c r="F13791">
        <v>18</v>
      </c>
      <c r="G13791">
        <v>44185.030578703707</v>
      </c>
      <c r="H13791" s="1" t="s">
        <v>34</v>
      </c>
      <c r="I13791">
        <v>0</v>
      </c>
      <c r="J13791" s="1" t="s">
        <v>25504</v>
      </c>
      <c r="K13791" s="1" t="s">
        <v>34</v>
      </c>
      <c r="L13791" s="1" t="s">
        <v>34</v>
      </c>
      <c r="M13791" s="1" t="s">
        <v>40</v>
      </c>
      <c r="N13791">
        <v>14548529</v>
      </c>
      <c r="O13791">
        <v>306</v>
      </c>
      <c r="P13791">
        <v>0</v>
      </c>
      <c r="Q13791">
        <v>0</v>
      </c>
      <c r="R13791">
        <v>0</v>
      </c>
      <c r="S13791">
        <v>0</v>
      </c>
      <c r="T13791" s="1" t="s">
        <v>34</v>
      </c>
      <c r="U13791">
        <v>0</v>
      </c>
      <c r="V13791" s="1" t="s">
        <v>34</v>
      </c>
      <c r="W13791" s="1" t="s">
        <v>25505</v>
      </c>
      <c r="X13791" s="1" t="s">
        <v>34</v>
      </c>
      <c r="Y13791" s="1" t="s">
        <v>34</v>
      </c>
      <c r="Z13791" s="1" t="s">
        <v>25506</v>
      </c>
      <c r="AA13791">
        <v>0</v>
      </c>
      <c r="AB13791" s="1" t="s">
        <v>34</v>
      </c>
      <c r="AC13791" s="1" t="s">
        <v>34</v>
      </c>
      <c r="AD13791">
        <v>44185.030578703707</v>
      </c>
      <c r="AE13791">
        <v>2020</v>
      </c>
      <c r="AF13791">
        <v>12</v>
      </c>
      <c r="AG13791">
        <v>51</v>
      </c>
    </row>
    <row r="13792" spans="1:33" x14ac:dyDescent="0.35">
      <c r="A13792" s="1" t="s">
        <v>33</v>
      </c>
      <c r="B13792">
        <v>56805</v>
      </c>
      <c r="C13792">
        <v>309826</v>
      </c>
      <c r="D13792">
        <v>791884</v>
      </c>
      <c r="E13792">
        <v>1.340457914285269E+18</v>
      </c>
      <c r="F13792">
        <v>18</v>
      </c>
      <c r="G13792">
        <v>44185.030613425923</v>
      </c>
      <c r="H13792" s="1" t="s">
        <v>34</v>
      </c>
      <c r="I13792">
        <v>0</v>
      </c>
      <c r="J13792" s="1" t="s">
        <v>24175</v>
      </c>
      <c r="K13792" s="1" t="s">
        <v>34</v>
      </c>
      <c r="L13792" s="1" t="s">
        <v>34</v>
      </c>
      <c r="M13792" s="1" t="s">
        <v>40</v>
      </c>
      <c r="N13792">
        <v>509362419</v>
      </c>
      <c r="O13792">
        <v>306</v>
      </c>
      <c r="P13792">
        <v>946</v>
      </c>
      <c r="Q13792">
        <v>0</v>
      </c>
      <c r="R13792">
        <v>0</v>
      </c>
      <c r="S13792">
        <v>0</v>
      </c>
      <c r="T13792" s="1" t="s">
        <v>24176</v>
      </c>
      <c r="U13792">
        <v>0</v>
      </c>
      <c r="V13792" s="1" t="s">
        <v>34</v>
      </c>
      <c r="W13792" s="1" t="s">
        <v>34</v>
      </c>
      <c r="X13792" s="1" t="s">
        <v>34</v>
      </c>
      <c r="Y13792" s="1" t="s">
        <v>34</v>
      </c>
      <c r="Z13792" s="1" t="s">
        <v>24178</v>
      </c>
      <c r="AA13792">
        <v>0</v>
      </c>
      <c r="AB13792" s="1" t="s">
        <v>34</v>
      </c>
      <c r="AC13792" s="1" t="s">
        <v>34</v>
      </c>
      <c r="AD13792">
        <v>44185.030613425923</v>
      </c>
      <c r="AE13792">
        <v>2020</v>
      </c>
      <c r="AF13792">
        <v>12</v>
      </c>
      <c r="AG13792">
        <v>51</v>
      </c>
    </row>
    <row r="13793" spans="1:33" x14ac:dyDescent="0.35">
      <c r="A13793" s="1" t="s">
        <v>33</v>
      </c>
      <c r="B13793">
        <v>56806</v>
      </c>
      <c r="C13793">
        <v>309827</v>
      </c>
      <c r="D13793">
        <v>791887</v>
      </c>
      <c r="E13793">
        <v>1.3404583477414221E+18</v>
      </c>
      <c r="F13793">
        <v>18</v>
      </c>
      <c r="G13793">
        <v>44185.031817129631</v>
      </c>
      <c r="H13793" s="1" t="s">
        <v>34</v>
      </c>
      <c r="I13793">
        <v>0</v>
      </c>
      <c r="J13793" s="1" t="s">
        <v>23234</v>
      </c>
      <c r="K13793" s="1" t="s">
        <v>34</v>
      </c>
      <c r="L13793" s="1" t="s">
        <v>34</v>
      </c>
      <c r="M13793" s="1" t="s">
        <v>7241</v>
      </c>
      <c r="N13793">
        <v>548519910</v>
      </c>
      <c r="O13793">
        <v>306</v>
      </c>
      <c r="P13793">
        <v>65</v>
      </c>
      <c r="Q13793">
        <v>0</v>
      </c>
      <c r="R13793">
        <v>0</v>
      </c>
      <c r="S13793">
        <v>0</v>
      </c>
      <c r="T13793" s="1" t="s">
        <v>23235</v>
      </c>
      <c r="U13793">
        <v>0</v>
      </c>
      <c r="V13793" s="1" t="s">
        <v>34</v>
      </c>
      <c r="W13793" s="1" t="s">
        <v>34</v>
      </c>
      <c r="X13793" s="1" t="s">
        <v>34</v>
      </c>
      <c r="Y13793" s="1" t="s">
        <v>34</v>
      </c>
      <c r="Z13793" s="1" t="s">
        <v>23236</v>
      </c>
      <c r="AA13793">
        <v>0</v>
      </c>
      <c r="AB13793" s="1" t="s">
        <v>34</v>
      </c>
      <c r="AC13793" s="1" t="s">
        <v>34</v>
      </c>
      <c r="AD13793">
        <v>44185.031817129631</v>
      </c>
      <c r="AE13793">
        <v>2020</v>
      </c>
      <c r="AF13793">
        <v>12</v>
      </c>
      <c r="AG13793">
        <v>51</v>
      </c>
    </row>
    <row r="13794" spans="1:33" x14ac:dyDescent="0.35">
      <c r="A13794" s="1" t="s">
        <v>33</v>
      </c>
      <c r="B13794">
        <v>56807</v>
      </c>
      <c r="C13794">
        <v>309828</v>
      </c>
      <c r="D13794">
        <v>791890</v>
      </c>
      <c r="E13794">
        <v>1.3404584626275451E+18</v>
      </c>
      <c r="F13794">
        <v>18</v>
      </c>
      <c r="G13794">
        <v>44185.032129629632</v>
      </c>
      <c r="H13794" s="1" t="s">
        <v>34</v>
      </c>
      <c r="I13794">
        <v>0</v>
      </c>
      <c r="J13794" s="1" t="s">
        <v>24292</v>
      </c>
      <c r="K13794" s="1" t="s">
        <v>34</v>
      </c>
      <c r="L13794" s="1" t="s">
        <v>34</v>
      </c>
      <c r="M13794" s="1" t="s">
        <v>40</v>
      </c>
      <c r="N13794">
        <v>1368455522</v>
      </c>
      <c r="O13794">
        <v>306</v>
      </c>
      <c r="P13794">
        <v>415</v>
      </c>
      <c r="Q13794">
        <v>0</v>
      </c>
      <c r="R13794">
        <v>0</v>
      </c>
      <c r="S13794">
        <v>0</v>
      </c>
      <c r="T13794" s="1" t="s">
        <v>24293</v>
      </c>
      <c r="U13794">
        <v>0</v>
      </c>
      <c r="V13794" s="1" t="s">
        <v>34</v>
      </c>
      <c r="W13794" s="1" t="s">
        <v>34</v>
      </c>
      <c r="X13794" s="1" t="s">
        <v>34</v>
      </c>
      <c r="Y13794" s="1" t="s">
        <v>34</v>
      </c>
      <c r="Z13794" s="1" t="s">
        <v>24294</v>
      </c>
      <c r="AA13794">
        <v>0</v>
      </c>
      <c r="AB13794" s="1" t="s">
        <v>34</v>
      </c>
      <c r="AC13794" s="1" t="s">
        <v>34</v>
      </c>
      <c r="AD13794">
        <v>44185.032129629632</v>
      </c>
      <c r="AE13794">
        <v>2020</v>
      </c>
      <c r="AF13794">
        <v>12</v>
      </c>
      <c r="AG13794">
        <v>51</v>
      </c>
    </row>
    <row r="13795" spans="1:33" x14ac:dyDescent="0.35">
      <c r="A13795" s="1" t="s">
        <v>33</v>
      </c>
      <c r="B13795">
        <v>56808</v>
      </c>
      <c r="C13795">
        <v>309829</v>
      </c>
      <c r="D13795">
        <v>791895</v>
      </c>
      <c r="E13795">
        <v>1.3404586809034921E+18</v>
      </c>
      <c r="F13795">
        <v>18</v>
      </c>
      <c r="G13795">
        <v>44185.032731481479</v>
      </c>
      <c r="H13795" s="1" t="s">
        <v>34</v>
      </c>
      <c r="I13795">
        <v>0</v>
      </c>
      <c r="J13795" s="1" t="s">
        <v>24840</v>
      </c>
      <c r="K13795" s="1" t="s">
        <v>34</v>
      </c>
      <c r="L13795" s="1" t="s">
        <v>34</v>
      </c>
      <c r="M13795" s="1" t="s">
        <v>40</v>
      </c>
      <c r="N13795">
        <v>3433573822</v>
      </c>
      <c r="O13795">
        <v>306</v>
      </c>
      <c r="P13795">
        <v>365</v>
      </c>
      <c r="Q13795">
        <v>0</v>
      </c>
      <c r="R13795">
        <v>0</v>
      </c>
      <c r="S13795">
        <v>0</v>
      </c>
      <c r="T13795" s="1" t="s">
        <v>24841</v>
      </c>
      <c r="U13795">
        <v>0</v>
      </c>
      <c r="V13795" s="1" t="s">
        <v>34</v>
      </c>
      <c r="W13795" s="1" t="s">
        <v>34</v>
      </c>
      <c r="X13795" s="1" t="s">
        <v>34</v>
      </c>
      <c r="Y13795" s="1" t="s">
        <v>34</v>
      </c>
      <c r="Z13795" s="1" t="s">
        <v>24842</v>
      </c>
      <c r="AA13795">
        <v>0</v>
      </c>
      <c r="AB13795" s="1" t="s">
        <v>34</v>
      </c>
      <c r="AC13795" s="1" t="s">
        <v>34</v>
      </c>
      <c r="AD13795">
        <v>44185.032731481479</v>
      </c>
      <c r="AE13795">
        <v>2020</v>
      </c>
      <c r="AF13795">
        <v>12</v>
      </c>
      <c r="AG13795">
        <v>51</v>
      </c>
    </row>
    <row r="13796" spans="1:33" x14ac:dyDescent="0.35">
      <c r="A13796" s="1" t="s">
        <v>33</v>
      </c>
      <c r="B13796">
        <v>56809</v>
      </c>
      <c r="C13796">
        <v>309830</v>
      </c>
      <c r="D13796">
        <v>791898</v>
      </c>
      <c r="E13796">
        <v>1.34045894264481E+18</v>
      </c>
      <c r="F13796">
        <v>18</v>
      </c>
      <c r="G13796">
        <v>44185.033460648148</v>
      </c>
      <c r="H13796" s="1" t="s">
        <v>34</v>
      </c>
      <c r="I13796">
        <v>0</v>
      </c>
      <c r="J13796" s="1" t="s">
        <v>25507</v>
      </c>
      <c r="K13796" s="1" t="s">
        <v>34</v>
      </c>
      <c r="L13796" s="1" t="s">
        <v>34</v>
      </c>
      <c r="M13796" s="1" t="s">
        <v>36</v>
      </c>
      <c r="N13796">
        <v>2438744742</v>
      </c>
      <c r="O13796">
        <v>306</v>
      </c>
      <c r="P13796">
        <v>0</v>
      </c>
      <c r="Q13796">
        <v>0</v>
      </c>
      <c r="R13796">
        <v>0</v>
      </c>
      <c r="S13796">
        <v>0</v>
      </c>
      <c r="T13796" s="1" t="s">
        <v>34</v>
      </c>
      <c r="U13796">
        <v>0</v>
      </c>
      <c r="V13796" s="1" t="s">
        <v>34</v>
      </c>
      <c r="W13796" s="1" t="s">
        <v>34</v>
      </c>
      <c r="X13796" s="1" t="s">
        <v>34</v>
      </c>
      <c r="Y13796" s="1" t="s">
        <v>34</v>
      </c>
      <c r="Z13796" s="1" t="s">
        <v>25508</v>
      </c>
      <c r="AA13796">
        <v>0</v>
      </c>
      <c r="AB13796" s="1" t="s">
        <v>34</v>
      </c>
      <c r="AC13796" s="1" t="s">
        <v>34</v>
      </c>
      <c r="AD13796">
        <v>44185.033460648148</v>
      </c>
      <c r="AE13796">
        <v>2020</v>
      </c>
      <c r="AF13796">
        <v>12</v>
      </c>
      <c r="AG13796">
        <v>51</v>
      </c>
    </row>
    <row r="13797" spans="1:33" x14ac:dyDescent="0.35">
      <c r="A13797" s="1" t="s">
        <v>33</v>
      </c>
      <c r="B13797">
        <v>56810</v>
      </c>
      <c r="C13797">
        <v>309831</v>
      </c>
      <c r="D13797">
        <v>791908</v>
      </c>
      <c r="E13797">
        <v>1.3404592755006049E+18</v>
      </c>
      <c r="F13797">
        <v>18</v>
      </c>
      <c r="G13797">
        <v>44185.034375000003</v>
      </c>
      <c r="H13797" s="1" t="s">
        <v>34</v>
      </c>
      <c r="I13797">
        <v>0</v>
      </c>
      <c r="J13797" s="1" t="s">
        <v>25509</v>
      </c>
      <c r="K13797" s="1" t="s">
        <v>34</v>
      </c>
      <c r="L13797" s="1" t="s">
        <v>34</v>
      </c>
      <c r="M13797" s="1" t="s">
        <v>40</v>
      </c>
      <c r="N13797">
        <v>237008251</v>
      </c>
      <c r="O13797">
        <v>306</v>
      </c>
      <c r="P13797">
        <v>0</v>
      </c>
      <c r="Q13797">
        <v>0</v>
      </c>
      <c r="R13797">
        <v>0</v>
      </c>
      <c r="S13797">
        <v>0</v>
      </c>
      <c r="T13797" s="1" t="s">
        <v>34</v>
      </c>
      <c r="U13797">
        <v>0</v>
      </c>
      <c r="V13797" s="1" t="s">
        <v>34</v>
      </c>
      <c r="W13797" s="1" t="s">
        <v>34</v>
      </c>
      <c r="X13797" s="1" t="s">
        <v>34</v>
      </c>
      <c r="Y13797" s="1" t="s">
        <v>34</v>
      </c>
      <c r="Z13797" s="1" t="s">
        <v>25510</v>
      </c>
      <c r="AA13797">
        <v>0</v>
      </c>
      <c r="AB13797" s="1" t="s">
        <v>34</v>
      </c>
      <c r="AC13797" s="1" t="s">
        <v>34</v>
      </c>
      <c r="AD13797">
        <v>44185.034375000003</v>
      </c>
      <c r="AE13797">
        <v>2020</v>
      </c>
      <c r="AF13797">
        <v>12</v>
      </c>
      <c r="AG13797">
        <v>51</v>
      </c>
    </row>
    <row r="13798" spans="1:33" x14ac:dyDescent="0.35">
      <c r="A13798" s="1" t="s">
        <v>33</v>
      </c>
      <c r="B13798">
        <v>56811</v>
      </c>
      <c r="C13798">
        <v>309832</v>
      </c>
      <c r="D13798">
        <v>791910</v>
      </c>
      <c r="E13798">
        <v>1.340459334342484E+18</v>
      </c>
      <c r="F13798">
        <v>18</v>
      </c>
      <c r="G13798">
        <v>44185.034537037027</v>
      </c>
      <c r="H13798" s="1" t="s">
        <v>34</v>
      </c>
      <c r="I13798">
        <v>0</v>
      </c>
      <c r="J13798" s="1" t="s">
        <v>25511</v>
      </c>
      <c r="K13798" s="1" t="s">
        <v>34</v>
      </c>
      <c r="L13798" s="1" t="s">
        <v>34</v>
      </c>
      <c r="M13798" s="1" t="s">
        <v>36</v>
      </c>
      <c r="N13798">
        <v>3153009737</v>
      </c>
      <c r="O13798">
        <v>306</v>
      </c>
      <c r="P13798">
        <v>0</v>
      </c>
      <c r="Q13798">
        <v>0</v>
      </c>
      <c r="R13798">
        <v>0</v>
      </c>
      <c r="S13798">
        <v>0</v>
      </c>
      <c r="T13798" s="1" t="s">
        <v>34</v>
      </c>
      <c r="U13798">
        <v>0</v>
      </c>
      <c r="V13798" s="1" t="s">
        <v>34</v>
      </c>
      <c r="W13798" s="1" t="s">
        <v>34</v>
      </c>
      <c r="X13798" s="1" t="s">
        <v>34</v>
      </c>
      <c r="Y13798" s="1" t="s">
        <v>34</v>
      </c>
      <c r="Z13798" s="1" t="s">
        <v>25512</v>
      </c>
      <c r="AA13798">
        <v>0</v>
      </c>
      <c r="AB13798" s="1" t="s">
        <v>34</v>
      </c>
      <c r="AC13798" s="1" t="s">
        <v>34</v>
      </c>
      <c r="AD13798">
        <v>44185.034537037027</v>
      </c>
      <c r="AE13798">
        <v>2020</v>
      </c>
      <c r="AF13798">
        <v>12</v>
      </c>
      <c r="AG13798">
        <v>51</v>
      </c>
    </row>
    <row r="13799" spans="1:33" x14ac:dyDescent="0.35">
      <c r="A13799" s="1" t="s">
        <v>33</v>
      </c>
      <c r="B13799">
        <v>56812</v>
      </c>
      <c r="C13799">
        <v>309833</v>
      </c>
      <c r="D13799">
        <v>791912</v>
      </c>
      <c r="E13799">
        <v>1.3404593547058051E+18</v>
      </c>
      <c r="F13799">
        <v>18</v>
      </c>
      <c r="G13799">
        <v>44185.034594907411</v>
      </c>
      <c r="H13799" s="1" t="s">
        <v>34</v>
      </c>
      <c r="I13799">
        <v>0</v>
      </c>
      <c r="J13799" s="1" t="s">
        <v>19991</v>
      </c>
      <c r="K13799" s="1" t="s">
        <v>34</v>
      </c>
      <c r="L13799" s="1" t="s">
        <v>34</v>
      </c>
      <c r="M13799" s="1" t="s">
        <v>40</v>
      </c>
      <c r="N13799">
        <v>140795123</v>
      </c>
      <c r="O13799">
        <v>306</v>
      </c>
      <c r="P13799">
        <v>395</v>
      </c>
      <c r="Q13799">
        <v>0</v>
      </c>
      <c r="R13799">
        <v>0</v>
      </c>
      <c r="S13799">
        <v>0</v>
      </c>
      <c r="T13799" s="1" t="s">
        <v>19992</v>
      </c>
      <c r="U13799">
        <v>0</v>
      </c>
      <c r="V13799" s="1" t="s">
        <v>34</v>
      </c>
      <c r="W13799" s="1" t="s">
        <v>34</v>
      </c>
      <c r="X13799" s="1" t="s">
        <v>34</v>
      </c>
      <c r="Y13799" s="1" t="s">
        <v>34</v>
      </c>
      <c r="Z13799" s="1" t="s">
        <v>19993</v>
      </c>
      <c r="AA13799">
        <v>0</v>
      </c>
      <c r="AB13799" s="1" t="s">
        <v>34</v>
      </c>
      <c r="AC13799" s="1" t="s">
        <v>34</v>
      </c>
      <c r="AD13799">
        <v>44185.034594907411</v>
      </c>
      <c r="AE13799">
        <v>2020</v>
      </c>
      <c r="AF13799">
        <v>12</v>
      </c>
      <c r="AG13799">
        <v>51</v>
      </c>
    </row>
    <row r="13800" spans="1:33" x14ac:dyDescent="0.35">
      <c r="A13800" s="1" t="s">
        <v>33</v>
      </c>
      <c r="B13800">
        <v>56813</v>
      </c>
      <c r="C13800">
        <v>309834</v>
      </c>
      <c r="D13800">
        <v>791914</v>
      </c>
      <c r="E13800">
        <v>1.3404593848962739E+18</v>
      </c>
      <c r="F13800">
        <v>18</v>
      </c>
      <c r="G13800">
        <v>44185.034675925926</v>
      </c>
      <c r="H13800" s="1" t="s">
        <v>34</v>
      </c>
      <c r="I13800">
        <v>0</v>
      </c>
      <c r="J13800" s="1" t="s">
        <v>24175</v>
      </c>
      <c r="K13800" s="1" t="s">
        <v>34</v>
      </c>
      <c r="L13800" s="1" t="s">
        <v>34</v>
      </c>
      <c r="M13800" s="1" t="s">
        <v>40</v>
      </c>
      <c r="N13800">
        <v>254887089</v>
      </c>
      <c r="O13800">
        <v>306</v>
      </c>
      <c r="P13800">
        <v>946</v>
      </c>
      <c r="Q13800">
        <v>0</v>
      </c>
      <c r="R13800">
        <v>0</v>
      </c>
      <c r="S13800">
        <v>0</v>
      </c>
      <c r="T13800" s="1" t="s">
        <v>24176</v>
      </c>
      <c r="U13800">
        <v>0</v>
      </c>
      <c r="V13800" s="1" t="s">
        <v>34</v>
      </c>
      <c r="W13800" s="1" t="s">
        <v>34</v>
      </c>
      <c r="X13800" s="1" t="s">
        <v>34</v>
      </c>
      <c r="Y13800" s="1" t="s">
        <v>34</v>
      </c>
      <c r="Z13800" s="1" t="s">
        <v>24178</v>
      </c>
      <c r="AA13800">
        <v>0</v>
      </c>
      <c r="AB13800" s="1" t="s">
        <v>34</v>
      </c>
      <c r="AC13800" s="1" t="s">
        <v>34</v>
      </c>
      <c r="AD13800">
        <v>44185.034675925926</v>
      </c>
      <c r="AE13800">
        <v>2020</v>
      </c>
      <c r="AF13800">
        <v>12</v>
      </c>
      <c r="AG13800">
        <v>51</v>
      </c>
    </row>
    <row r="13801" spans="1:33" x14ac:dyDescent="0.35">
      <c r="A13801" s="1" t="s">
        <v>33</v>
      </c>
      <c r="B13801">
        <v>56814</v>
      </c>
      <c r="C13801">
        <v>309835</v>
      </c>
      <c r="D13801">
        <v>791919</v>
      </c>
      <c r="E13801">
        <v>1.340459469147435E+18</v>
      </c>
      <c r="F13801">
        <v>18</v>
      </c>
      <c r="G13801">
        <v>44185.034907407397</v>
      </c>
      <c r="H13801" s="1" t="s">
        <v>34</v>
      </c>
      <c r="I13801">
        <v>0</v>
      </c>
      <c r="J13801" s="1" t="s">
        <v>24827</v>
      </c>
      <c r="K13801" s="1" t="s">
        <v>34</v>
      </c>
      <c r="L13801" s="1" t="s">
        <v>34</v>
      </c>
      <c r="M13801" s="1" t="s">
        <v>40</v>
      </c>
      <c r="N13801">
        <v>608766372</v>
      </c>
      <c r="O13801">
        <v>306</v>
      </c>
      <c r="P13801">
        <v>125</v>
      </c>
      <c r="Q13801">
        <v>0</v>
      </c>
      <c r="R13801">
        <v>0</v>
      </c>
      <c r="S13801">
        <v>0</v>
      </c>
      <c r="T13801" s="1" t="s">
        <v>24828</v>
      </c>
      <c r="U13801">
        <v>0</v>
      </c>
      <c r="V13801" s="1" t="s">
        <v>34</v>
      </c>
      <c r="W13801" s="1" t="s">
        <v>34</v>
      </c>
      <c r="X13801" s="1" t="s">
        <v>34</v>
      </c>
      <c r="Y13801" s="1" t="s">
        <v>34</v>
      </c>
      <c r="Z13801" s="1" t="s">
        <v>24829</v>
      </c>
      <c r="AA13801">
        <v>0</v>
      </c>
      <c r="AB13801" s="1" t="s">
        <v>34</v>
      </c>
      <c r="AC13801" s="1" t="s">
        <v>34</v>
      </c>
      <c r="AD13801">
        <v>44185.034907407397</v>
      </c>
      <c r="AE13801">
        <v>2020</v>
      </c>
      <c r="AF13801">
        <v>12</v>
      </c>
      <c r="AG13801">
        <v>51</v>
      </c>
    </row>
    <row r="13802" spans="1:33" x14ac:dyDescent="0.35">
      <c r="A13802" s="1" t="s">
        <v>33</v>
      </c>
      <c r="B13802">
        <v>56815</v>
      </c>
      <c r="C13802">
        <v>309836</v>
      </c>
      <c r="D13802">
        <v>791924</v>
      </c>
      <c r="E13802">
        <v>1.3404595796547461E+18</v>
      </c>
      <c r="F13802">
        <v>18</v>
      </c>
      <c r="G13802">
        <v>44185.035208333327</v>
      </c>
      <c r="H13802" s="1" t="s">
        <v>34</v>
      </c>
      <c r="I13802">
        <v>0</v>
      </c>
      <c r="J13802" s="1" t="s">
        <v>25513</v>
      </c>
      <c r="K13802" s="1" t="s">
        <v>34</v>
      </c>
      <c r="L13802" s="1" t="s">
        <v>34</v>
      </c>
      <c r="M13802" s="1" t="s">
        <v>40</v>
      </c>
      <c r="N13802">
        <v>26991652</v>
      </c>
      <c r="O13802">
        <v>306</v>
      </c>
      <c r="P13802">
        <v>0</v>
      </c>
      <c r="Q13802">
        <v>0</v>
      </c>
      <c r="R13802">
        <v>0</v>
      </c>
      <c r="S13802">
        <v>0</v>
      </c>
      <c r="T13802" s="1" t="s">
        <v>34</v>
      </c>
      <c r="U13802">
        <v>0</v>
      </c>
      <c r="V13802" s="1" t="s">
        <v>34</v>
      </c>
      <c r="W13802" s="1" t="s">
        <v>34</v>
      </c>
      <c r="X13802" s="1" t="s">
        <v>34</v>
      </c>
      <c r="Y13802" s="1" t="s">
        <v>34</v>
      </c>
      <c r="Z13802" s="1" t="s">
        <v>25514</v>
      </c>
      <c r="AA13802">
        <v>0</v>
      </c>
      <c r="AB13802" s="1" t="s">
        <v>34</v>
      </c>
      <c r="AC13802" s="1" t="s">
        <v>34</v>
      </c>
      <c r="AD13802">
        <v>44185.035208333327</v>
      </c>
      <c r="AE13802">
        <v>2020</v>
      </c>
      <c r="AF13802">
        <v>12</v>
      </c>
      <c r="AG13802">
        <v>51</v>
      </c>
    </row>
    <row r="13803" spans="1:33" x14ac:dyDescent="0.35">
      <c r="A13803" s="1" t="s">
        <v>33</v>
      </c>
      <c r="B13803">
        <v>56816</v>
      </c>
      <c r="C13803">
        <v>309837</v>
      </c>
      <c r="D13803">
        <v>791925</v>
      </c>
      <c r="E13803">
        <v>1.3404595840417999E+18</v>
      </c>
      <c r="F13803">
        <v>18</v>
      </c>
      <c r="G13803">
        <v>44185.035231481481</v>
      </c>
      <c r="H13803" s="1" t="s">
        <v>34</v>
      </c>
      <c r="I13803">
        <v>0</v>
      </c>
      <c r="J13803" s="1" t="s">
        <v>25313</v>
      </c>
      <c r="K13803" s="1" t="s">
        <v>34</v>
      </c>
      <c r="L13803" s="1" t="s">
        <v>34</v>
      </c>
      <c r="M13803" s="1" t="s">
        <v>40</v>
      </c>
      <c r="N13803">
        <v>18430833</v>
      </c>
      <c r="O13803">
        <v>306</v>
      </c>
      <c r="P13803">
        <v>50</v>
      </c>
      <c r="Q13803">
        <v>0</v>
      </c>
      <c r="R13803">
        <v>0</v>
      </c>
      <c r="S13803">
        <v>0</v>
      </c>
      <c r="T13803" s="1" t="s">
        <v>25314</v>
      </c>
      <c r="U13803">
        <v>0</v>
      </c>
      <c r="V13803" s="1" t="s">
        <v>34</v>
      </c>
      <c r="W13803" s="1" t="s">
        <v>34</v>
      </c>
      <c r="X13803" s="1" t="s">
        <v>34</v>
      </c>
      <c r="Y13803" s="1" t="s">
        <v>34</v>
      </c>
      <c r="Z13803" s="1" t="s">
        <v>25315</v>
      </c>
      <c r="AA13803">
        <v>0</v>
      </c>
      <c r="AB13803" s="1" t="s">
        <v>34</v>
      </c>
      <c r="AC13803" s="1" t="s">
        <v>34</v>
      </c>
      <c r="AD13803">
        <v>44185.035231481481</v>
      </c>
      <c r="AE13803">
        <v>2020</v>
      </c>
      <c r="AF13803">
        <v>12</v>
      </c>
      <c r="AG13803">
        <v>51</v>
      </c>
    </row>
    <row r="13804" spans="1:33" x14ac:dyDescent="0.35">
      <c r="A13804" s="1" t="s">
        <v>33</v>
      </c>
      <c r="B13804">
        <v>56817</v>
      </c>
      <c r="C13804">
        <v>309838</v>
      </c>
      <c r="D13804">
        <v>791929</v>
      </c>
      <c r="E13804">
        <v>1.340459643634655E+18</v>
      </c>
      <c r="F13804">
        <v>18</v>
      </c>
      <c r="G13804">
        <v>44185.035393518519</v>
      </c>
      <c r="H13804" s="1" t="s">
        <v>34</v>
      </c>
      <c r="I13804">
        <v>0</v>
      </c>
      <c r="J13804" s="1" t="s">
        <v>25515</v>
      </c>
      <c r="K13804" s="1" t="s">
        <v>34</v>
      </c>
      <c r="L13804" s="1" t="s">
        <v>34</v>
      </c>
      <c r="M13804" s="1" t="s">
        <v>36</v>
      </c>
      <c r="N13804">
        <v>154995534</v>
      </c>
      <c r="O13804">
        <v>306</v>
      </c>
      <c r="P13804">
        <v>1</v>
      </c>
      <c r="Q13804">
        <v>1</v>
      </c>
      <c r="R13804">
        <v>0</v>
      </c>
      <c r="S13804">
        <v>0</v>
      </c>
      <c r="T13804" s="1" t="s">
        <v>34</v>
      </c>
      <c r="U13804">
        <v>0</v>
      </c>
      <c r="V13804" s="1" t="s">
        <v>25516</v>
      </c>
      <c r="W13804" s="1" t="s">
        <v>34</v>
      </c>
      <c r="X13804" s="1" t="s">
        <v>34</v>
      </c>
      <c r="Y13804" s="1" t="s">
        <v>34</v>
      </c>
      <c r="Z13804" s="1" t="s">
        <v>25517</v>
      </c>
      <c r="AA13804">
        <v>0</v>
      </c>
      <c r="AB13804" s="1" t="s">
        <v>34</v>
      </c>
      <c r="AC13804" s="1" t="s">
        <v>34</v>
      </c>
      <c r="AD13804">
        <v>44185.035393518519</v>
      </c>
      <c r="AE13804">
        <v>2020</v>
      </c>
      <c r="AF13804">
        <v>12</v>
      </c>
      <c r="AG13804">
        <v>51</v>
      </c>
    </row>
    <row r="13805" spans="1:33" x14ac:dyDescent="0.35">
      <c r="A13805" s="1" t="s">
        <v>33</v>
      </c>
      <c r="B13805">
        <v>56818</v>
      </c>
      <c r="C13805">
        <v>309839</v>
      </c>
      <c r="D13805">
        <v>791930</v>
      </c>
      <c r="E13805">
        <v>1.3404596809681311E+18</v>
      </c>
      <c r="F13805">
        <v>18</v>
      </c>
      <c r="G13805">
        <v>44185.035497685189</v>
      </c>
      <c r="H13805" s="1" t="s">
        <v>34</v>
      </c>
      <c r="I13805">
        <v>0</v>
      </c>
      <c r="J13805" s="1" t="s">
        <v>25518</v>
      </c>
      <c r="K13805" s="1" t="s">
        <v>34</v>
      </c>
      <c r="L13805" s="1" t="s">
        <v>34</v>
      </c>
      <c r="M13805" s="1" t="s">
        <v>40</v>
      </c>
      <c r="N13805">
        <v>3012325263</v>
      </c>
      <c r="O13805">
        <v>306</v>
      </c>
      <c r="P13805">
        <v>0</v>
      </c>
      <c r="Q13805">
        <v>0</v>
      </c>
      <c r="R13805">
        <v>0</v>
      </c>
      <c r="S13805">
        <v>0</v>
      </c>
      <c r="T13805" s="1" t="s">
        <v>34</v>
      </c>
      <c r="U13805">
        <v>0</v>
      </c>
      <c r="V13805" s="1" t="s">
        <v>34</v>
      </c>
      <c r="W13805" s="1" t="s">
        <v>25519</v>
      </c>
      <c r="X13805" s="1" t="s">
        <v>34</v>
      </c>
      <c r="Y13805" s="1" t="s">
        <v>34</v>
      </c>
      <c r="Z13805" s="1" t="s">
        <v>25520</v>
      </c>
      <c r="AA13805">
        <v>0</v>
      </c>
      <c r="AB13805" s="1" t="s">
        <v>34</v>
      </c>
      <c r="AC13805" s="1" t="s">
        <v>34</v>
      </c>
      <c r="AD13805">
        <v>44185.035497685189</v>
      </c>
      <c r="AE13805">
        <v>2020</v>
      </c>
      <c r="AF13805">
        <v>12</v>
      </c>
      <c r="AG13805">
        <v>51</v>
      </c>
    </row>
    <row r="13806" spans="1:33" x14ac:dyDescent="0.35">
      <c r="A13806" s="1" t="s">
        <v>33</v>
      </c>
      <c r="B13806">
        <v>56819</v>
      </c>
      <c r="C13806">
        <v>309840</v>
      </c>
      <c r="D13806">
        <v>791931</v>
      </c>
      <c r="E13806">
        <v>1.3404597151726431E+18</v>
      </c>
      <c r="F13806">
        <v>18</v>
      </c>
      <c r="G13806">
        <v>44185.035590277781</v>
      </c>
      <c r="H13806" s="1" t="s">
        <v>34</v>
      </c>
      <c r="I13806">
        <v>0</v>
      </c>
      <c r="J13806" s="1" t="s">
        <v>25313</v>
      </c>
      <c r="K13806" s="1" t="s">
        <v>34</v>
      </c>
      <c r="L13806" s="1" t="s">
        <v>34</v>
      </c>
      <c r="M13806" s="1" t="s">
        <v>40</v>
      </c>
      <c r="N13806">
        <v>608766372</v>
      </c>
      <c r="O13806">
        <v>306</v>
      </c>
      <c r="P13806">
        <v>50</v>
      </c>
      <c r="Q13806">
        <v>0</v>
      </c>
      <c r="R13806">
        <v>0</v>
      </c>
      <c r="S13806">
        <v>0</v>
      </c>
      <c r="T13806" s="1" t="s">
        <v>25314</v>
      </c>
      <c r="U13806">
        <v>0</v>
      </c>
      <c r="V13806" s="1" t="s">
        <v>34</v>
      </c>
      <c r="W13806" s="1" t="s">
        <v>34</v>
      </c>
      <c r="X13806" s="1" t="s">
        <v>34</v>
      </c>
      <c r="Y13806" s="1" t="s">
        <v>34</v>
      </c>
      <c r="Z13806" s="1" t="s">
        <v>25315</v>
      </c>
      <c r="AA13806">
        <v>0</v>
      </c>
      <c r="AB13806" s="1" t="s">
        <v>34</v>
      </c>
      <c r="AC13806" s="1" t="s">
        <v>34</v>
      </c>
      <c r="AD13806">
        <v>44185.035590277781</v>
      </c>
      <c r="AE13806">
        <v>2020</v>
      </c>
      <c r="AF13806">
        <v>12</v>
      </c>
      <c r="AG13806">
        <v>51</v>
      </c>
    </row>
    <row r="13807" spans="1:33" x14ac:dyDescent="0.35">
      <c r="A13807" s="1" t="s">
        <v>33</v>
      </c>
      <c r="B13807">
        <v>56820</v>
      </c>
      <c r="C13807">
        <v>309841</v>
      </c>
      <c r="D13807">
        <v>791935</v>
      </c>
      <c r="E13807">
        <v>1.3404599142677709E+18</v>
      </c>
      <c r="F13807">
        <v>18</v>
      </c>
      <c r="G13807">
        <v>44185.036134259259</v>
      </c>
      <c r="H13807" s="1" t="s">
        <v>34</v>
      </c>
      <c r="I13807">
        <v>0</v>
      </c>
      <c r="J13807" s="1" t="s">
        <v>25521</v>
      </c>
      <c r="K13807" s="1" t="s">
        <v>34</v>
      </c>
      <c r="L13807" s="1" t="s">
        <v>34</v>
      </c>
      <c r="M13807" s="1" t="s">
        <v>40</v>
      </c>
      <c r="N13807">
        <v>18282134</v>
      </c>
      <c r="O13807">
        <v>306</v>
      </c>
      <c r="P13807">
        <v>0</v>
      </c>
      <c r="Q13807">
        <v>0</v>
      </c>
      <c r="R13807">
        <v>0</v>
      </c>
      <c r="S13807">
        <v>0</v>
      </c>
      <c r="T13807" s="1" t="s">
        <v>34</v>
      </c>
      <c r="U13807">
        <v>0</v>
      </c>
      <c r="V13807" s="1" t="s">
        <v>34</v>
      </c>
      <c r="W13807" s="1" t="s">
        <v>34</v>
      </c>
      <c r="X13807" s="1" t="s">
        <v>34</v>
      </c>
      <c r="Y13807" s="1" t="s">
        <v>34</v>
      </c>
      <c r="Z13807" s="1" t="s">
        <v>25522</v>
      </c>
      <c r="AA13807">
        <v>0</v>
      </c>
      <c r="AB13807" s="1" t="s">
        <v>34</v>
      </c>
      <c r="AC13807" s="1" t="s">
        <v>34</v>
      </c>
      <c r="AD13807">
        <v>44185.036134259259</v>
      </c>
      <c r="AE13807">
        <v>2020</v>
      </c>
      <c r="AF13807">
        <v>12</v>
      </c>
      <c r="AG13807">
        <v>51</v>
      </c>
    </row>
    <row r="13808" spans="1:33" x14ac:dyDescent="0.35">
      <c r="A13808" s="1" t="s">
        <v>33</v>
      </c>
      <c r="B13808">
        <v>56821</v>
      </c>
      <c r="C13808">
        <v>309842</v>
      </c>
      <c r="D13808">
        <v>791939</v>
      </c>
      <c r="E13808">
        <v>1.3404601552852301E+18</v>
      </c>
      <c r="F13808">
        <v>18</v>
      </c>
      <c r="G13808">
        <v>44185.036805555559</v>
      </c>
      <c r="H13808" s="1" t="s">
        <v>34</v>
      </c>
      <c r="I13808">
        <v>0</v>
      </c>
      <c r="J13808" s="1" t="s">
        <v>24840</v>
      </c>
      <c r="K13808" s="1" t="s">
        <v>34</v>
      </c>
      <c r="L13808" s="1" t="s">
        <v>34</v>
      </c>
      <c r="M13808" s="1" t="s">
        <v>40</v>
      </c>
      <c r="N13808">
        <v>3435940588</v>
      </c>
      <c r="O13808">
        <v>306</v>
      </c>
      <c r="P13808">
        <v>365</v>
      </c>
      <c r="Q13808">
        <v>0</v>
      </c>
      <c r="R13808">
        <v>0</v>
      </c>
      <c r="S13808">
        <v>0</v>
      </c>
      <c r="T13808" s="1" t="s">
        <v>24841</v>
      </c>
      <c r="U13808">
        <v>0</v>
      </c>
      <c r="V13808" s="1" t="s">
        <v>34</v>
      </c>
      <c r="W13808" s="1" t="s">
        <v>34</v>
      </c>
      <c r="X13808" s="1" t="s">
        <v>34</v>
      </c>
      <c r="Y13808" s="1" t="s">
        <v>34</v>
      </c>
      <c r="Z13808" s="1" t="s">
        <v>24842</v>
      </c>
      <c r="AA13808">
        <v>0</v>
      </c>
      <c r="AB13808" s="1" t="s">
        <v>34</v>
      </c>
      <c r="AC13808" s="1" t="s">
        <v>34</v>
      </c>
      <c r="AD13808">
        <v>44185.036805555559</v>
      </c>
      <c r="AE13808">
        <v>2020</v>
      </c>
      <c r="AF13808">
        <v>12</v>
      </c>
      <c r="AG13808">
        <v>51</v>
      </c>
    </row>
    <row r="13809" spans="1:33" x14ac:dyDescent="0.35">
      <c r="A13809" s="1" t="s">
        <v>33</v>
      </c>
      <c r="B13809">
        <v>56822</v>
      </c>
      <c r="C13809">
        <v>309843</v>
      </c>
      <c r="D13809">
        <v>791940</v>
      </c>
      <c r="E13809">
        <v>1.340460170141417E+18</v>
      </c>
      <c r="F13809">
        <v>18</v>
      </c>
      <c r="G13809">
        <v>44185.036840277768</v>
      </c>
      <c r="H13809" s="1" t="s">
        <v>34</v>
      </c>
      <c r="I13809">
        <v>0</v>
      </c>
      <c r="J13809" s="1" t="s">
        <v>24840</v>
      </c>
      <c r="K13809" s="1" t="s">
        <v>34</v>
      </c>
      <c r="L13809" s="1" t="s">
        <v>34</v>
      </c>
      <c r="M13809" s="1" t="s">
        <v>40</v>
      </c>
      <c r="N13809">
        <v>21406424</v>
      </c>
      <c r="O13809">
        <v>306</v>
      </c>
      <c r="P13809">
        <v>365</v>
      </c>
      <c r="Q13809">
        <v>0</v>
      </c>
      <c r="R13809">
        <v>0</v>
      </c>
      <c r="S13809">
        <v>0</v>
      </c>
      <c r="T13809" s="1" t="s">
        <v>24841</v>
      </c>
      <c r="U13809">
        <v>0</v>
      </c>
      <c r="V13809" s="1" t="s">
        <v>34</v>
      </c>
      <c r="W13809" s="1" t="s">
        <v>34</v>
      </c>
      <c r="X13809" s="1" t="s">
        <v>34</v>
      </c>
      <c r="Y13809" s="1" t="s">
        <v>34</v>
      </c>
      <c r="Z13809" s="1" t="s">
        <v>24842</v>
      </c>
      <c r="AA13809">
        <v>0</v>
      </c>
      <c r="AB13809" s="1" t="s">
        <v>34</v>
      </c>
      <c r="AC13809" s="1" t="s">
        <v>34</v>
      </c>
      <c r="AD13809">
        <v>44185.036840277768</v>
      </c>
      <c r="AE13809">
        <v>2020</v>
      </c>
      <c r="AF13809">
        <v>12</v>
      </c>
      <c r="AG13809">
        <v>51</v>
      </c>
    </row>
    <row r="13810" spans="1:33" x14ac:dyDescent="0.35">
      <c r="A13810" s="1" t="s">
        <v>33</v>
      </c>
      <c r="B13810">
        <v>56823</v>
      </c>
      <c r="C13810">
        <v>309844</v>
      </c>
      <c r="D13810">
        <v>791943</v>
      </c>
      <c r="E13810">
        <v>1.3404603066534751E+18</v>
      </c>
      <c r="F13810">
        <v>18</v>
      </c>
      <c r="G13810">
        <v>44185.037222222221</v>
      </c>
      <c r="H13810" s="1" t="s">
        <v>34</v>
      </c>
      <c r="I13810">
        <v>0</v>
      </c>
      <c r="J13810" s="1" t="s">
        <v>25523</v>
      </c>
      <c r="K13810" s="1" t="s">
        <v>34</v>
      </c>
      <c r="L13810" s="1" t="s">
        <v>34</v>
      </c>
      <c r="M13810" s="1" t="s">
        <v>36</v>
      </c>
      <c r="N13810">
        <v>154995534</v>
      </c>
      <c r="O13810">
        <v>306</v>
      </c>
      <c r="P13810">
        <v>0</v>
      </c>
      <c r="Q13810">
        <v>0</v>
      </c>
      <c r="R13810">
        <v>0</v>
      </c>
      <c r="S13810">
        <v>0</v>
      </c>
      <c r="T13810" s="1" t="s">
        <v>34</v>
      </c>
      <c r="U13810">
        <v>0</v>
      </c>
      <c r="V13810" s="1" t="s">
        <v>34</v>
      </c>
      <c r="W13810" s="1" t="s">
        <v>34</v>
      </c>
      <c r="X13810" s="1" t="s">
        <v>34</v>
      </c>
      <c r="Y13810" s="1" t="s">
        <v>34</v>
      </c>
      <c r="Z13810" s="1" t="s">
        <v>25524</v>
      </c>
      <c r="AA13810">
        <v>0</v>
      </c>
      <c r="AB13810" s="1" t="s">
        <v>34</v>
      </c>
      <c r="AC13810" s="1" t="s">
        <v>34</v>
      </c>
      <c r="AD13810">
        <v>44185.037222222221</v>
      </c>
      <c r="AE13810">
        <v>2020</v>
      </c>
      <c r="AF13810">
        <v>12</v>
      </c>
      <c r="AG13810">
        <v>51</v>
      </c>
    </row>
    <row r="13811" spans="1:33" x14ac:dyDescent="0.35">
      <c r="A13811" s="1" t="s">
        <v>33</v>
      </c>
      <c r="B13811">
        <v>56824</v>
      </c>
      <c r="C13811">
        <v>309845</v>
      </c>
      <c r="D13811">
        <v>791945</v>
      </c>
      <c r="E13811">
        <v>1.3404603398052211E+18</v>
      </c>
      <c r="F13811">
        <v>18</v>
      </c>
      <c r="G13811">
        <v>44185.037314814806</v>
      </c>
      <c r="H13811" s="1" t="s">
        <v>34</v>
      </c>
      <c r="I13811">
        <v>0</v>
      </c>
      <c r="J13811" s="1" t="s">
        <v>24840</v>
      </c>
      <c r="K13811" s="1" t="s">
        <v>34</v>
      </c>
      <c r="L13811" s="1" t="s">
        <v>34</v>
      </c>
      <c r="M13811" s="1" t="s">
        <v>40</v>
      </c>
      <c r="N13811">
        <v>3438595689</v>
      </c>
      <c r="O13811">
        <v>306</v>
      </c>
      <c r="P13811">
        <v>365</v>
      </c>
      <c r="Q13811">
        <v>0</v>
      </c>
      <c r="R13811">
        <v>0</v>
      </c>
      <c r="S13811">
        <v>0</v>
      </c>
      <c r="T13811" s="1" t="s">
        <v>24841</v>
      </c>
      <c r="U13811">
        <v>0</v>
      </c>
      <c r="V13811" s="1" t="s">
        <v>34</v>
      </c>
      <c r="W13811" s="1" t="s">
        <v>34</v>
      </c>
      <c r="X13811" s="1" t="s">
        <v>34</v>
      </c>
      <c r="Y13811" s="1" t="s">
        <v>34</v>
      </c>
      <c r="Z13811" s="1" t="s">
        <v>24842</v>
      </c>
      <c r="AA13811">
        <v>1</v>
      </c>
      <c r="AB13811" s="1" t="s">
        <v>34</v>
      </c>
      <c r="AC13811" s="1" t="s">
        <v>34</v>
      </c>
      <c r="AD13811">
        <v>44185.037314814806</v>
      </c>
      <c r="AE13811">
        <v>2020</v>
      </c>
      <c r="AF13811">
        <v>12</v>
      </c>
      <c r="AG13811">
        <v>51</v>
      </c>
    </row>
    <row r="13812" spans="1:33" x14ac:dyDescent="0.35">
      <c r="A13812" s="1" t="s">
        <v>33</v>
      </c>
      <c r="B13812">
        <v>56825</v>
      </c>
      <c r="C13812">
        <v>309846</v>
      </c>
      <c r="D13812">
        <v>791950</v>
      </c>
      <c r="E13812">
        <v>1.3404604395961101E+18</v>
      </c>
      <c r="F13812">
        <v>18</v>
      </c>
      <c r="G13812">
        <v>44185.037592592591</v>
      </c>
      <c r="H13812" s="1" t="s">
        <v>34</v>
      </c>
      <c r="I13812">
        <v>0</v>
      </c>
      <c r="J13812" s="1" t="s">
        <v>24840</v>
      </c>
      <c r="K13812" s="1" t="s">
        <v>34</v>
      </c>
      <c r="L13812" s="1" t="s">
        <v>34</v>
      </c>
      <c r="M13812" s="1" t="s">
        <v>40</v>
      </c>
      <c r="N13812">
        <v>20197657</v>
      </c>
      <c r="O13812">
        <v>306</v>
      </c>
      <c r="P13812">
        <v>365</v>
      </c>
      <c r="Q13812">
        <v>0</v>
      </c>
      <c r="R13812">
        <v>0</v>
      </c>
      <c r="S13812">
        <v>0</v>
      </c>
      <c r="T13812" s="1" t="s">
        <v>24841</v>
      </c>
      <c r="U13812">
        <v>0</v>
      </c>
      <c r="V13812" s="1" t="s">
        <v>34</v>
      </c>
      <c r="W13812" s="1" t="s">
        <v>34</v>
      </c>
      <c r="X13812" s="1" t="s">
        <v>34</v>
      </c>
      <c r="Y13812" s="1" t="s">
        <v>34</v>
      </c>
      <c r="Z13812" s="1" t="s">
        <v>24842</v>
      </c>
      <c r="AA13812">
        <v>0</v>
      </c>
      <c r="AB13812" s="1" t="s">
        <v>34</v>
      </c>
      <c r="AC13812" s="1" t="s">
        <v>34</v>
      </c>
      <c r="AD13812">
        <v>44185.037592592591</v>
      </c>
      <c r="AE13812">
        <v>2020</v>
      </c>
      <c r="AF13812">
        <v>12</v>
      </c>
      <c r="AG13812">
        <v>51</v>
      </c>
    </row>
    <row r="13813" spans="1:33" x14ac:dyDescent="0.35">
      <c r="A13813" s="1" t="s">
        <v>33</v>
      </c>
      <c r="B13813">
        <v>56826</v>
      </c>
      <c r="C13813">
        <v>309847</v>
      </c>
      <c r="D13813">
        <v>791952</v>
      </c>
      <c r="E13813">
        <v>1.3404605738514839E+18</v>
      </c>
      <c r="F13813">
        <v>18</v>
      </c>
      <c r="G13813">
        <v>44185.037962962961</v>
      </c>
      <c r="H13813" s="1" t="s">
        <v>34</v>
      </c>
      <c r="I13813">
        <v>0</v>
      </c>
      <c r="J13813" s="1" t="s">
        <v>25525</v>
      </c>
      <c r="K13813" s="1" t="s">
        <v>34</v>
      </c>
      <c r="L13813" s="1" t="s">
        <v>34</v>
      </c>
      <c r="M13813" s="1" t="s">
        <v>40</v>
      </c>
      <c r="N13813">
        <v>14413869</v>
      </c>
      <c r="O13813">
        <v>306</v>
      </c>
      <c r="P13813">
        <v>0</v>
      </c>
      <c r="Q13813">
        <v>1</v>
      </c>
      <c r="R13813">
        <v>0</v>
      </c>
      <c r="S13813">
        <v>0</v>
      </c>
      <c r="T13813" s="1" t="s">
        <v>34</v>
      </c>
      <c r="U13813">
        <v>0</v>
      </c>
      <c r="V13813" s="1" t="s">
        <v>34</v>
      </c>
      <c r="W13813" s="1" t="s">
        <v>25526</v>
      </c>
      <c r="X13813" s="1" t="s">
        <v>34</v>
      </c>
      <c r="Y13813" s="1" t="s">
        <v>34</v>
      </c>
      <c r="Z13813" s="1" t="s">
        <v>25527</v>
      </c>
      <c r="AA13813">
        <v>0</v>
      </c>
      <c r="AB13813" s="1" t="s">
        <v>34</v>
      </c>
      <c r="AC13813" s="1" t="s">
        <v>34</v>
      </c>
      <c r="AD13813">
        <v>44185.037962962961</v>
      </c>
      <c r="AE13813">
        <v>2020</v>
      </c>
      <c r="AF13813">
        <v>12</v>
      </c>
      <c r="AG13813">
        <v>51</v>
      </c>
    </row>
    <row r="13814" spans="1:33" x14ac:dyDescent="0.35">
      <c r="A13814" s="1" t="s">
        <v>33</v>
      </c>
      <c r="B13814">
        <v>56827</v>
      </c>
      <c r="C13814">
        <v>309848</v>
      </c>
      <c r="D13814">
        <v>791954</v>
      </c>
      <c r="E13814">
        <v>1.3404606501122829E+18</v>
      </c>
      <c r="F13814">
        <v>18</v>
      </c>
      <c r="G13814">
        <v>44185.038171296299</v>
      </c>
      <c r="H13814" s="1" t="s">
        <v>34</v>
      </c>
      <c r="I13814">
        <v>0</v>
      </c>
      <c r="J13814" s="1" t="s">
        <v>25528</v>
      </c>
      <c r="K13814" s="1" t="s">
        <v>34</v>
      </c>
      <c r="L13814" s="1" t="s">
        <v>34</v>
      </c>
      <c r="M13814" s="1" t="s">
        <v>40</v>
      </c>
      <c r="N13814">
        <v>14413869</v>
      </c>
      <c r="O13814">
        <v>306</v>
      </c>
      <c r="P13814">
        <v>0</v>
      </c>
      <c r="Q13814">
        <v>4</v>
      </c>
      <c r="R13814">
        <v>0</v>
      </c>
      <c r="S13814">
        <v>0</v>
      </c>
      <c r="T13814" s="1" t="s">
        <v>34</v>
      </c>
      <c r="U13814">
        <v>0</v>
      </c>
      <c r="V13814" s="1" t="s">
        <v>34</v>
      </c>
      <c r="W13814" s="1" t="s">
        <v>25529</v>
      </c>
      <c r="X13814" s="1" t="s">
        <v>34</v>
      </c>
      <c r="Y13814" s="1" t="s">
        <v>34</v>
      </c>
      <c r="Z13814" s="1" t="s">
        <v>25530</v>
      </c>
      <c r="AA13814">
        <v>0</v>
      </c>
      <c r="AB13814" s="1" t="s">
        <v>34</v>
      </c>
      <c r="AC13814" s="1" t="s">
        <v>34</v>
      </c>
      <c r="AD13814">
        <v>44185.038171296299</v>
      </c>
      <c r="AE13814">
        <v>2020</v>
      </c>
      <c r="AF13814">
        <v>12</v>
      </c>
      <c r="AG13814">
        <v>51</v>
      </c>
    </row>
    <row r="13815" spans="1:33" x14ac:dyDescent="0.35">
      <c r="A13815" s="1" t="s">
        <v>33</v>
      </c>
      <c r="B13815">
        <v>56828</v>
      </c>
      <c r="C13815">
        <v>309849</v>
      </c>
      <c r="D13815">
        <v>791955</v>
      </c>
      <c r="E13815">
        <v>1.340460682177868E+18</v>
      </c>
      <c r="F13815">
        <v>18</v>
      </c>
      <c r="G13815">
        <v>44185.038252314807</v>
      </c>
      <c r="H13815" s="1" t="s">
        <v>34</v>
      </c>
      <c r="I13815">
        <v>0</v>
      </c>
      <c r="J13815" s="1" t="s">
        <v>25531</v>
      </c>
      <c r="K13815" s="1" t="s">
        <v>34</v>
      </c>
      <c r="L13815" s="1" t="s">
        <v>34</v>
      </c>
      <c r="M13815" s="1" t="s">
        <v>36</v>
      </c>
      <c r="N13815">
        <v>44698575</v>
      </c>
      <c r="O13815">
        <v>306</v>
      </c>
      <c r="P13815">
        <v>0</v>
      </c>
      <c r="Q13815">
        <v>0</v>
      </c>
      <c r="R13815">
        <v>0</v>
      </c>
      <c r="S13815">
        <v>0</v>
      </c>
      <c r="T13815" s="1" t="s">
        <v>34</v>
      </c>
      <c r="U13815">
        <v>0</v>
      </c>
      <c r="V13815" s="1" t="s">
        <v>25505</v>
      </c>
      <c r="W13815" s="1" t="s">
        <v>34</v>
      </c>
      <c r="X13815" s="1" t="s">
        <v>34</v>
      </c>
      <c r="Y13815" s="1" t="s">
        <v>34</v>
      </c>
      <c r="Z13815" s="1" t="s">
        <v>25532</v>
      </c>
      <c r="AA13815">
        <v>0</v>
      </c>
      <c r="AB13815" s="1" t="s">
        <v>34</v>
      </c>
      <c r="AC13815" s="1" t="s">
        <v>34</v>
      </c>
      <c r="AD13815">
        <v>44185.038252314807</v>
      </c>
      <c r="AE13815">
        <v>2020</v>
      </c>
      <c r="AF13815">
        <v>12</v>
      </c>
      <c r="AG13815">
        <v>51</v>
      </c>
    </row>
    <row r="13816" spans="1:33" x14ac:dyDescent="0.35">
      <c r="A13816" s="1" t="s">
        <v>33</v>
      </c>
      <c r="B13816">
        <v>56829</v>
      </c>
      <c r="C13816">
        <v>309850</v>
      </c>
      <c r="D13816">
        <v>791956</v>
      </c>
      <c r="E13816">
        <v>1.340460706941034E+18</v>
      </c>
      <c r="F13816">
        <v>18</v>
      </c>
      <c r="G13816">
        <v>44185.038321759261</v>
      </c>
      <c r="H13816" s="1" t="s">
        <v>34</v>
      </c>
      <c r="I13816">
        <v>0</v>
      </c>
      <c r="J13816" s="1" t="s">
        <v>25533</v>
      </c>
      <c r="K13816" s="1" t="s">
        <v>34</v>
      </c>
      <c r="L13816" s="1" t="s">
        <v>34</v>
      </c>
      <c r="M13816" s="1" t="s">
        <v>40</v>
      </c>
      <c r="N13816">
        <v>207268330</v>
      </c>
      <c r="O13816">
        <v>306</v>
      </c>
      <c r="P13816">
        <v>0</v>
      </c>
      <c r="Q13816">
        <v>0</v>
      </c>
      <c r="R13816">
        <v>0</v>
      </c>
      <c r="S13816">
        <v>0</v>
      </c>
      <c r="T13816" s="1" t="s">
        <v>34</v>
      </c>
      <c r="U13816">
        <v>0</v>
      </c>
      <c r="V13816" s="1" t="s">
        <v>34</v>
      </c>
      <c r="W13816" s="1" t="s">
        <v>24050</v>
      </c>
      <c r="X13816" s="1" t="s">
        <v>34</v>
      </c>
      <c r="Y13816" s="1" t="s">
        <v>34</v>
      </c>
      <c r="Z13816" s="1" t="s">
        <v>25534</v>
      </c>
      <c r="AA13816">
        <v>0</v>
      </c>
      <c r="AB13816" s="1" t="s">
        <v>34</v>
      </c>
      <c r="AC13816" s="1" t="s">
        <v>34</v>
      </c>
      <c r="AD13816">
        <v>44185.038321759261</v>
      </c>
      <c r="AE13816">
        <v>2020</v>
      </c>
      <c r="AF13816">
        <v>12</v>
      </c>
      <c r="AG13816">
        <v>51</v>
      </c>
    </row>
    <row r="13817" spans="1:33" x14ac:dyDescent="0.35">
      <c r="A13817" s="1" t="s">
        <v>33</v>
      </c>
      <c r="B13817">
        <v>56830</v>
      </c>
      <c r="C13817">
        <v>309851</v>
      </c>
      <c r="D13817">
        <v>791957</v>
      </c>
      <c r="E13817">
        <v>1.3404607483848131E+18</v>
      </c>
      <c r="F13817">
        <v>18</v>
      </c>
      <c r="G13817">
        <v>44185.038437499999</v>
      </c>
      <c r="H13817" s="1" t="s">
        <v>34</v>
      </c>
      <c r="I13817">
        <v>0</v>
      </c>
      <c r="J13817" s="1" t="s">
        <v>25535</v>
      </c>
      <c r="K13817" s="1" t="s">
        <v>34</v>
      </c>
      <c r="L13817" s="1" t="s">
        <v>34</v>
      </c>
      <c r="M13817" s="1" t="s">
        <v>40</v>
      </c>
      <c r="N13817">
        <v>14413869</v>
      </c>
      <c r="O13817">
        <v>306</v>
      </c>
      <c r="P13817">
        <v>3</v>
      </c>
      <c r="Q13817">
        <v>6</v>
      </c>
      <c r="R13817">
        <v>1</v>
      </c>
      <c r="S13817">
        <v>1</v>
      </c>
      <c r="T13817" s="1" t="s">
        <v>34</v>
      </c>
      <c r="U13817">
        <v>0</v>
      </c>
      <c r="V13817" s="1" t="s">
        <v>34</v>
      </c>
      <c r="W13817" s="1" t="s">
        <v>25536</v>
      </c>
      <c r="X13817" s="1" t="s">
        <v>34</v>
      </c>
      <c r="Y13817" s="1" t="s">
        <v>34</v>
      </c>
      <c r="Z13817" s="1" t="s">
        <v>25537</v>
      </c>
      <c r="AA13817">
        <v>0</v>
      </c>
      <c r="AB13817" s="1" t="s">
        <v>34</v>
      </c>
      <c r="AC13817" s="1" t="s">
        <v>34</v>
      </c>
      <c r="AD13817">
        <v>44185.038437499999</v>
      </c>
      <c r="AE13817">
        <v>2020</v>
      </c>
      <c r="AF13817">
        <v>12</v>
      </c>
      <c r="AG13817">
        <v>51</v>
      </c>
    </row>
    <row r="13818" spans="1:33" x14ac:dyDescent="0.35">
      <c r="A13818" s="1" t="s">
        <v>33</v>
      </c>
      <c r="B13818">
        <v>56831</v>
      </c>
      <c r="C13818">
        <v>309852</v>
      </c>
      <c r="D13818">
        <v>791959</v>
      </c>
      <c r="E13818">
        <v>1.340460782392234E+18</v>
      </c>
      <c r="F13818">
        <v>18</v>
      </c>
      <c r="G13818">
        <v>44185.038530092592</v>
      </c>
      <c r="H13818" s="1" t="s">
        <v>34</v>
      </c>
      <c r="I13818">
        <v>0</v>
      </c>
      <c r="J13818" s="1" t="s">
        <v>25538</v>
      </c>
      <c r="K13818" s="1" t="s">
        <v>34</v>
      </c>
      <c r="L13818" s="1" t="s">
        <v>34</v>
      </c>
      <c r="M13818" s="1" t="s">
        <v>40</v>
      </c>
      <c r="N13818">
        <v>14413869</v>
      </c>
      <c r="O13818">
        <v>306</v>
      </c>
      <c r="P13818">
        <v>0</v>
      </c>
      <c r="Q13818">
        <v>0</v>
      </c>
      <c r="R13818">
        <v>0</v>
      </c>
      <c r="S13818">
        <v>1</v>
      </c>
      <c r="T13818" s="1" t="s">
        <v>34</v>
      </c>
      <c r="U13818">
        <v>0</v>
      </c>
      <c r="V13818" s="1" t="s">
        <v>34</v>
      </c>
      <c r="W13818" s="1" t="s">
        <v>25539</v>
      </c>
      <c r="X13818" s="1" t="s">
        <v>34</v>
      </c>
      <c r="Y13818" s="1" t="s">
        <v>34</v>
      </c>
      <c r="Z13818" s="1" t="s">
        <v>25540</v>
      </c>
      <c r="AA13818">
        <v>0</v>
      </c>
      <c r="AB13818" s="1" t="s">
        <v>34</v>
      </c>
      <c r="AC13818" s="1" t="s">
        <v>34</v>
      </c>
      <c r="AD13818">
        <v>44185.038530092592</v>
      </c>
      <c r="AE13818">
        <v>2020</v>
      </c>
      <c r="AF13818">
        <v>12</v>
      </c>
      <c r="AG13818">
        <v>51</v>
      </c>
    </row>
    <row r="13819" spans="1:33" x14ac:dyDescent="0.35">
      <c r="A13819" s="1" t="s">
        <v>33</v>
      </c>
      <c r="B13819">
        <v>56832</v>
      </c>
      <c r="C13819">
        <v>309853</v>
      </c>
      <c r="D13819">
        <v>791960</v>
      </c>
      <c r="E13819">
        <v>1.340460985279136E+18</v>
      </c>
      <c r="F13819">
        <v>18</v>
      </c>
      <c r="G13819">
        <v>44185.039097222223</v>
      </c>
      <c r="H13819" s="1" t="s">
        <v>34</v>
      </c>
      <c r="I13819">
        <v>0</v>
      </c>
      <c r="J13819" s="1" t="s">
        <v>25541</v>
      </c>
      <c r="K13819" s="1" t="s">
        <v>34</v>
      </c>
      <c r="L13819" s="1" t="s">
        <v>34</v>
      </c>
      <c r="M13819" s="1" t="s">
        <v>40</v>
      </c>
      <c r="N13819">
        <v>14413869</v>
      </c>
      <c r="O13819">
        <v>306</v>
      </c>
      <c r="P13819">
        <v>0</v>
      </c>
      <c r="Q13819">
        <v>4</v>
      </c>
      <c r="R13819">
        <v>0</v>
      </c>
      <c r="S13819">
        <v>1</v>
      </c>
      <c r="T13819" s="1" t="s">
        <v>34</v>
      </c>
      <c r="U13819">
        <v>0</v>
      </c>
      <c r="V13819" s="1" t="s">
        <v>34</v>
      </c>
      <c r="W13819" s="1" t="s">
        <v>25542</v>
      </c>
      <c r="X13819" s="1" t="s">
        <v>34</v>
      </c>
      <c r="Y13819" s="1" t="s">
        <v>34</v>
      </c>
      <c r="Z13819" s="1" t="s">
        <v>25543</v>
      </c>
      <c r="AA13819">
        <v>0</v>
      </c>
      <c r="AB13819" s="1" t="s">
        <v>34</v>
      </c>
      <c r="AC13819" s="1" t="s">
        <v>34</v>
      </c>
      <c r="AD13819">
        <v>44185.039097222223</v>
      </c>
      <c r="AE13819">
        <v>2020</v>
      </c>
      <c r="AF13819">
        <v>12</v>
      </c>
      <c r="AG13819">
        <v>51</v>
      </c>
    </row>
    <row r="13820" spans="1:33" x14ac:dyDescent="0.35">
      <c r="A13820" s="1" t="s">
        <v>33</v>
      </c>
      <c r="B13820">
        <v>56833</v>
      </c>
      <c r="C13820">
        <v>309854</v>
      </c>
      <c r="D13820">
        <v>791962</v>
      </c>
      <c r="E13820">
        <v>1.340461085283914E+18</v>
      </c>
      <c r="F13820">
        <v>18</v>
      </c>
      <c r="G13820">
        <v>44185.039363425924</v>
      </c>
      <c r="H13820" s="1" t="s">
        <v>34</v>
      </c>
      <c r="I13820">
        <v>0</v>
      </c>
      <c r="J13820" s="1" t="s">
        <v>25544</v>
      </c>
      <c r="K13820" s="1" t="s">
        <v>34</v>
      </c>
      <c r="L13820" s="1" t="s">
        <v>34</v>
      </c>
      <c r="M13820" s="1" t="s">
        <v>40</v>
      </c>
      <c r="N13820">
        <v>3069569905</v>
      </c>
      <c r="O13820">
        <v>306</v>
      </c>
      <c r="P13820">
        <v>0</v>
      </c>
      <c r="Q13820">
        <v>2</v>
      </c>
      <c r="R13820">
        <v>0</v>
      </c>
      <c r="S13820">
        <v>1</v>
      </c>
      <c r="T13820" s="1" t="s">
        <v>34</v>
      </c>
      <c r="U13820">
        <v>0</v>
      </c>
      <c r="V13820" s="1" t="s">
        <v>34</v>
      </c>
      <c r="W13820" s="1" t="s">
        <v>25545</v>
      </c>
      <c r="X13820" s="1" t="s">
        <v>34</v>
      </c>
      <c r="Y13820" s="1" t="s">
        <v>34</v>
      </c>
      <c r="Z13820" s="1" t="s">
        <v>25546</v>
      </c>
      <c r="AA13820">
        <v>0</v>
      </c>
      <c r="AB13820" s="1" t="s">
        <v>34</v>
      </c>
      <c r="AC13820" s="1" t="s">
        <v>34</v>
      </c>
      <c r="AD13820">
        <v>44185.039363425924</v>
      </c>
      <c r="AE13820">
        <v>2020</v>
      </c>
      <c r="AF13820">
        <v>12</v>
      </c>
      <c r="AG13820">
        <v>51</v>
      </c>
    </row>
    <row r="13821" spans="1:33" x14ac:dyDescent="0.35">
      <c r="A13821" s="1" t="s">
        <v>33</v>
      </c>
      <c r="B13821">
        <v>56834</v>
      </c>
      <c r="C13821">
        <v>309855</v>
      </c>
      <c r="D13821">
        <v>791963</v>
      </c>
      <c r="E13821">
        <v>1.3404611592421949E+18</v>
      </c>
      <c r="F13821">
        <v>18</v>
      </c>
      <c r="G13821">
        <v>44185.039571759262</v>
      </c>
      <c r="H13821" s="1" t="s">
        <v>34</v>
      </c>
      <c r="I13821">
        <v>0</v>
      </c>
      <c r="J13821" s="1" t="s">
        <v>25547</v>
      </c>
      <c r="K13821" s="1" t="s">
        <v>34</v>
      </c>
      <c r="L13821" s="1" t="s">
        <v>34</v>
      </c>
      <c r="M13821" s="1" t="s">
        <v>40</v>
      </c>
      <c r="N13821">
        <v>437281039</v>
      </c>
      <c r="O13821">
        <v>306</v>
      </c>
      <c r="P13821">
        <v>0</v>
      </c>
      <c r="Q13821">
        <v>0</v>
      </c>
      <c r="R13821">
        <v>0</v>
      </c>
      <c r="S13821">
        <v>0</v>
      </c>
      <c r="T13821" s="1" t="s">
        <v>34</v>
      </c>
      <c r="U13821">
        <v>0</v>
      </c>
      <c r="V13821" s="1" t="s">
        <v>34</v>
      </c>
      <c r="W13821" s="1" t="s">
        <v>25548</v>
      </c>
      <c r="X13821" s="1" t="s">
        <v>34</v>
      </c>
      <c r="Y13821" s="1" t="s">
        <v>34</v>
      </c>
      <c r="Z13821" s="1" t="s">
        <v>25549</v>
      </c>
      <c r="AA13821">
        <v>0</v>
      </c>
      <c r="AB13821" s="1" t="s">
        <v>34</v>
      </c>
      <c r="AC13821" s="1" t="s">
        <v>34</v>
      </c>
      <c r="AD13821">
        <v>44185.039571759262</v>
      </c>
      <c r="AE13821">
        <v>2020</v>
      </c>
      <c r="AF13821">
        <v>12</v>
      </c>
      <c r="AG13821">
        <v>51</v>
      </c>
    </row>
    <row r="13822" spans="1:33" x14ac:dyDescent="0.35">
      <c r="A13822" s="1" t="s">
        <v>33</v>
      </c>
      <c r="B13822">
        <v>56835</v>
      </c>
      <c r="C13822">
        <v>309856</v>
      </c>
      <c r="D13822">
        <v>791964</v>
      </c>
      <c r="E13822">
        <v>1.34046119132432E+18</v>
      </c>
      <c r="F13822">
        <v>18</v>
      </c>
      <c r="G13822">
        <v>44185.039664351847</v>
      </c>
      <c r="H13822" s="1" t="s">
        <v>34</v>
      </c>
      <c r="I13822">
        <v>0</v>
      </c>
      <c r="J13822" s="1" t="s">
        <v>25550</v>
      </c>
      <c r="K13822" s="1" t="s">
        <v>34</v>
      </c>
      <c r="L13822" s="1" t="s">
        <v>34</v>
      </c>
      <c r="M13822" s="1" t="s">
        <v>40</v>
      </c>
      <c r="N13822">
        <v>14413869</v>
      </c>
      <c r="O13822">
        <v>306</v>
      </c>
      <c r="P13822">
        <v>0</v>
      </c>
      <c r="Q13822">
        <v>1</v>
      </c>
      <c r="R13822">
        <v>0</v>
      </c>
      <c r="S13822">
        <v>0</v>
      </c>
      <c r="T13822" s="1" t="s">
        <v>34</v>
      </c>
      <c r="U13822">
        <v>0</v>
      </c>
      <c r="V13822" s="1" t="s">
        <v>34</v>
      </c>
      <c r="W13822" s="1" t="s">
        <v>25551</v>
      </c>
      <c r="X13822" s="1" t="s">
        <v>34</v>
      </c>
      <c r="Y13822" s="1" t="s">
        <v>34</v>
      </c>
      <c r="Z13822" s="1" t="s">
        <v>25552</v>
      </c>
      <c r="AA13822">
        <v>0</v>
      </c>
      <c r="AB13822" s="1" t="s">
        <v>34</v>
      </c>
      <c r="AC13822" s="1" t="s">
        <v>34</v>
      </c>
      <c r="AD13822">
        <v>44185.039664351847</v>
      </c>
      <c r="AE13822">
        <v>2020</v>
      </c>
      <c r="AF13822">
        <v>12</v>
      </c>
      <c r="AG13822">
        <v>51</v>
      </c>
    </row>
    <row r="13823" spans="1:33" x14ac:dyDescent="0.35">
      <c r="A13823" s="1" t="s">
        <v>33</v>
      </c>
      <c r="B13823">
        <v>56836</v>
      </c>
      <c r="C13823">
        <v>309857</v>
      </c>
      <c r="D13823">
        <v>791968</v>
      </c>
      <c r="E13823">
        <v>1.340461351228064E+18</v>
      </c>
      <c r="F13823">
        <v>18</v>
      </c>
      <c r="G13823">
        <v>44185.04010416667</v>
      </c>
      <c r="H13823" s="1" t="s">
        <v>34</v>
      </c>
      <c r="I13823">
        <v>0</v>
      </c>
      <c r="J13823" s="1" t="s">
        <v>25553</v>
      </c>
      <c r="K13823" s="1" t="s">
        <v>34</v>
      </c>
      <c r="L13823" s="1" t="s">
        <v>34</v>
      </c>
      <c r="M13823" s="1" t="s">
        <v>40</v>
      </c>
      <c r="N13823">
        <v>207268330</v>
      </c>
      <c r="O13823">
        <v>306</v>
      </c>
      <c r="P13823">
        <v>0</v>
      </c>
      <c r="Q13823">
        <v>0</v>
      </c>
      <c r="R13823">
        <v>0</v>
      </c>
      <c r="S13823">
        <v>0</v>
      </c>
      <c r="T13823" s="1" t="s">
        <v>34</v>
      </c>
      <c r="U13823">
        <v>0</v>
      </c>
      <c r="V13823" s="1" t="s">
        <v>34</v>
      </c>
      <c r="W13823" s="1" t="s">
        <v>34</v>
      </c>
      <c r="X13823" s="1" t="s">
        <v>34</v>
      </c>
      <c r="Y13823" s="1" t="s">
        <v>34</v>
      </c>
      <c r="Z13823" s="1" t="s">
        <v>25554</v>
      </c>
      <c r="AA13823">
        <v>0</v>
      </c>
      <c r="AB13823" s="1" t="s">
        <v>34</v>
      </c>
      <c r="AC13823" s="1" t="s">
        <v>34</v>
      </c>
      <c r="AD13823">
        <v>44185.04010416667</v>
      </c>
      <c r="AE13823">
        <v>2020</v>
      </c>
      <c r="AF13823">
        <v>12</v>
      </c>
      <c r="AG13823">
        <v>51</v>
      </c>
    </row>
    <row r="13824" spans="1:33" x14ac:dyDescent="0.35">
      <c r="A13824" s="1" t="s">
        <v>33</v>
      </c>
      <c r="B13824">
        <v>56837</v>
      </c>
      <c r="C13824">
        <v>309858</v>
      </c>
      <c r="D13824">
        <v>791972</v>
      </c>
      <c r="E13824">
        <v>1.3404614060686249E+18</v>
      </c>
      <c r="F13824">
        <v>18</v>
      </c>
      <c r="G13824">
        <v>44185.040254629632</v>
      </c>
      <c r="H13824" s="1" t="s">
        <v>34</v>
      </c>
      <c r="I13824">
        <v>0</v>
      </c>
      <c r="J13824" s="1" t="s">
        <v>24840</v>
      </c>
      <c r="K13824" s="1" t="s">
        <v>34</v>
      </c>
      <c r="L13824" s="1" t="s">
        <v>34</v>
      </c>
      <c r="M13824" s="1" t="s">
        <v>40</v>
      </c>
      <c r="N13824">
        <v>2178663834</v>
      </c>
      <c r="O13824">
        <v>306</v>
      </c>
      <c r="P13824">
        <v>365</v>
      </c>
      <c r="Q13824">
        <v>0</v>
      </c>
      <c r="R13824">
        <v>0</v>
      </c>
      <c r="S13824">
        <v>0</v>
      </c>
      <c r="T13824" s="1" t="s">
        <v>24841</v>
      </c>
      <c r="U13824">
        <v>0</v>
      </c>
      <c r="V13824" s="1" t="s">
        <v>34</v>
      </c>
      <c r="W13824" s="1" t="s">
        <v>34</v>
      </c>
      <c r="X13824" s="1" t="s">
        <v>34</v>
      </c>
      <c r="Y13824" s="1" t="s">
        <v>34</v>
      </c>
      <c r="Z13824" s="1" t="s">
        <v>24842</v>
      </c>
      <c r="AA13824">
        <v>0</v>
      </c>
      <c r="AB13824" s="1" t="s">
        <v>34</v>
      </c>
      <c r="AC13824" s="1" t="s">
        <v>34</v>
      </c>
      <c r="AD13824">
        <v>44185.040254629632</v>
      </c>
      <c r="AE13824">
        <v>2020</v>
      </c>
      <c r="AF13824">
        <v>12</v>
      </c>
      <c r="AG13824">
        <v>51</v>
      </c>
    </row>
    <row r="13825" spans="1:33" x14ac:dyDescent="0.35">
      <c r="A13825" s="1" t="s">
        <v>33</v>
      </c>
      <c r="B13825">
        <v>56838</v>
      </c>
      <c r="C13825">
        <v>309859</v>
      </c>
      <c r="D13825">
        <v>791974</v>
      </c>
      <c r="E13825">
        <v>1.340461434015244E+18</v>
      </c>
      <c r="F13825">
        <v>18</v>
      </c>
      <c r="G13825">
        <v>44185.040335648147</v>
      </c>
      <c r="H13825" s="1" t="s">
        <v>34</v>
      </c>
      <c r="I13825">
        <v>0</v>
      </c>
      <c r="J13825" s="1" t="s">
        <v>25555</v>
      </c>
      <c r="K13825" s="1" t="s">
        <v>34</v>
      </c>
      <c r="L13825" s="1" t="s">
        <v>34</v>
      </c>
      <c r="M13825" s="1" t="s">
        <v>40</v>
      </c>
      <c r="N13825">
        <v>96502351</v>
      </c>
      <c r="O13825">
        <v>306</v>
      </c>
      <c r="P13825">
        <v>82</v>
      </c>
      <c r="Q13825">
        <v>758</v>
      </c>
      <c r="R13825">
        <v>6</v>
      </c>
      <c r="S13825">
        <v>63</v>
      </c>
      <c r="T13825" s="1" t="s">
        <v>34</v>
      </c>
      <c r="U13825">
        <v>0</v>
      </c>
      <c r="V13825" s="1" t="s">
        <v>34</v>
      </c>
      <c r="W13825" s="1" t="s">
        <v>34</v>
      </c>
      <c r="X13825" s="1" t="s">
        <v>34</v>
      </c>
      <c r="Y13825" s="1" t="s">
        <v>34</v>
      </c>
      <c r="Z13825" s="1" t="s">
        <v>25556</v>
      </c>
      <c r="AA13825">
        <v>0</v>
      </c>
      <c r="AB13825" s="1" t="s">
        <v>34</v>
      </c>
      <c r="AC13825" s="1" t="s">
        <v>34</v>
      </c>
      <c r="AD13825">
        <v>44185.040335648147</v>
      </c>
      <c r="AE13825">
        <v>2020</v>
      </c>
      <c r="AF13825">
        <v>12</v>
      </c>
      <c r="AG13825">
        <v>51</v>
      </c>
    </row>
    <row r="13826" spans="1:33" x14ac:dyDescent="0.35">
      <c r="A13826" s="1" t="s">
        <v>33</v>
      </c>
      <c r="B13826">
        <v>56839</v>
      </c>
      <c r="C13826">
        <v>309860</v>
      </c>
      <c r="D13826">
        <v>791975</v>
      </c>
      <c r="E13826">
        <v>1.340461546586198E+18</v>
      </c>
      <c r="F13826">
        <v>18</v>
      </c>
      <c r="G13826">
        <v>44185.040636574071</v>
      </c>
      <c r="H13826" s="1" t="s">
        <v>34</v>
      </c>
      <c r="I13826">
        <v>0</v>
      </c>
      <c r="J13826" s="1" t="s">
        <v>19443</v>
      </c>
      <c r="K13826" s="1" t="s">
        <v>34</v>
      </c>
      <c r="L13826" s="1" t="s">
        <v>34</v>
      </c>
      <c r="M13826" s="1" t="s">
        <v>36</v>
      </c>
      <c r="N13826">
        <v>154995534</v>
      </c>
      <c r="O13826">
        <v>306</v>
      </c>
      <c r="P13826">
        <v>1</v>
      </c>
      <c r="Q13826">
        <v>0</v>
      </c>
      <c r="R13826">
        <v>0</v>
      </c>
      <c r="S13826">
        <v>0</v>
      </c>
      <c r="T13826" s="1" t="s">
        <v>25557</v>
      </c>
      <c r="U13826">
        <v>0</v>
      </c>
      <c r="V13826" s="1" t="s">
        <v>34</v>
      </c>
      <c r="W13826" s="1" t="s">
        <v>34</v>
      </c>
      <c r="X13826" s="1" t="s">
        <v>34</v>
      </c>
      <c r="Y13826" s="1" t="s">
        <v>34</v>
      </c>
      <c r="Z13826" s="1" t="s">
        <v>25558</v>
      </c>
      <c r="AA13826">
        <v>0</v>
      </c>
      <c r="AB13826" s="1" t="s">
        <v>34</v>
      </c>
      <c r="AC13826" s="1" t="s">
        <v>34</v>
      </c>
      <c r="AD13826">
        <v>44185.040636574071</v>
      </c>
      <c r="AE13826">
        <v>2020</v>
      </c>
      <c r="AF13826">
        <v>12</v>
      </c>
      <c r="AG13826">
        <v>51</v>
      </c>
    </row>
    <row r="13827" spans="1:33" x14ac:dyDescent="0.35">
      <c r="A13827" s="1" t="s">
        <v>33</v>
      </c>
      <c r="B13827">
        <v>56840</v>
      </c>
      <c r="C13827">
        <v>309861</v>
      </c>
      <c r="D13827">
        <v>791979</v>
      </c>
      <c r="E13827">
        <v>1.340461786135458E+18</v>
      </c>
      <c r="F13827">
        <v>18</v>
      </c>
      <c r="G13827">
        <v>44185.041307870371</v>
      </c>
      <c r="H13827" s="1" t="s">
        <v>34</v>
      </c>
      <c r="I13827">
        <v>0</v>
      </c>
      <c r="J13827" s="1" t="s">
        <v>24840</v>
      </c>
      <c r="K13827" s="1" t="s">
        <v>34</v>
      </c>
      <c r="L13827" s="1" t="s">
        <v>34</v>
      </c>
      <c r="M13827" s="1" t="s">
        <v>40</v>
      </c>
      <c r="N13827">
        <v>532438266</v>
      </c>
      <c r="O13827">
        <v>306</v>
      </c>
      <c r="P13827">
        <v>365</v>
      </c>
      <c r="Q13827">
        <v>0</v>
      </c>
      <c r="R13827">
        <v>0</v>
      </c>
      <c r="S13827">
        <v>0</v>
      </c>
      <c r="T13827" s="1" t="s">
        <v>24841</v>
      </c>
      <c r="U13827">
        <v>0</v>
      </c>
      <c r="V13827" s="1" t="s">
        <v>34</v>
      </c>
      <c r="W13827" s="1" t="s">
        <v>34</v>
      </c>
      <c r="X13827" s="1" t="s">
        <v>34</v>
      </c>
      <c r="Y13827" s="1" t="s">
        <v>34</v>
      </c>
      <c r="Z13827" s="1" t="s">
        <v>24842</v>
      </c>
      <c r="AA13827">
        <v>0</v>
      </c>
      <c r="AB13827" s="1" t="s">
        <v>34</v>
      </c>
      <c r="AC13827" s="1" t="s">
        <v>34</v>
      </c>
      <c r="AD13827">
        <v>44185.041307870371</v>
      </c>
      <c r="AE13827">
        <v>2020</v>
      </c>
      <c r="AF13827">
        <v>12</v>
      </c>
      <c r="AG13827">
        <v>51</v>
      </c>
    </row>
    <row r="13828" spans="1:33" x14ac:dyDescent="0.35">
      <c r="A13828" s="1" t="s">
        <v>33</v>
      </c>
      <c r="B13828">
        <v>56841</v>
      </c>
      <c r="C13828">
        <v>309862</v>
      </c>
      <c r="D13828">
        <v>791981</v>
      </c>
      <c r="E13828">
        <v>1.3404618180162189E+18</v>
      </c>
      <c r="F13828">
        <v>18</v>
      </c>
      <c r="G13828">
        <v>44185.041388888887</v>
      </c>
      <c r="H13828" s="1" t="s">
        <v>34</v>
      </c>
      <c r="I13828">
        <v>0</v>
      </c>
      <c r="J13828" s="1" t="s">
        <v>25559</v>
      </c>
      <c r="K13828" s="1" t="s">
        <v>34</v>
      </c>
      <c r="L13828" s="1" t="s">
        <v>34</v>
      </c>
      <c r="M13828" s="1" t="s">
        <v>36</v>
      </c>
      <c r="N13828">
        <v>517144675</v>
      </c>
      <c r="O13828">
        <v>306</v>
      </c>
      <c r="P13828">
        <v>0</v>
      </c>
      <c r="Q13828">
        <v>0</v>
      </c>
      <c r="R13828">
        <v>0</v>
      </c>
      <c r="S13828">
        <v>0</v>
      </c>
      <c r="T13828" s="1" t="s">
        <v>34</v>
      </c>
      <c r="U13828">
        <v>0</v>
      </c>
      <c r="V13828" s="1" t="s">
        <v>25560</v>
      </c>
      <c r="W13828" s="1" t="s">
        <v>34</v>
      </c>
      <c r="X13828" s="1" t="s">
        <v>34</v>
      </c>
      <c r="Y13828" s="1" t="s">
        <v>34</v>
      </c>
      <c r="Z13828" s="1" t="s">
        <v>25561</v>
      </c>
      <c r="AA13828">
        <v>0</v>
      </c>
      <c r="AB13828" s="1" t="s">
        <v>34</v>
      </c>
      <c r="AC13828" s="1" t="s">
        <v>34</v>
      </c>
      <c r="AD13828">
        <v>44185.041388888887</v>
      </c>
      <c r="AE13828">
        <v>2020</v>
      </c>
      <c r="AF13828">
        <v>12</v>
      </c>
      <c r="AG13828">
        <v>51</v>
      </c>
    </row>
    <row r="13829" spans="1:33" x14ac:dyDescent="0.35">
      <c r="A13829" s="1" t="s">
        <v>33</v>
      </c>
      <c r="B13829">
        <v>56842</v>
      </c>
      <c r="C13829">
        <v>309863</v>
      </c>
      <c r="D13829">
        <v>791982</v>
      </c>
      <c r="E13829">
        <v>1.340461848773206E+18</v>
      </c>
      <c r="F13829">
        <v>18</v>
      </c>
      <c r="G13829">
        <v>44185.04146990741</v>
      </c>
      <c r="H13829" s="1" t="s">
        <v>34</v>
      </c>
      <c r="I13829">
        <v>0</v>
      </c>
      <c r="J13829" s="1" t="s">
        <v>24840</v>
      </c>
      <c r="K13829" s="1" t="s">
        <v>34</v>
      </c>
      <c r="L13829" s="1" t="s">
        <v>34</v>
      </c>
      <c r="M13829" s="1" t="s">
        <v>40</v>
      </c>
      <c r="N13829">
        <v>534655993</v>
      </c>
      <c r="O13829">
        <v>306</v>
      </c>
      <c r="P13829">
        <v>365</v>
      </c>
      <c r="Q13829">
        <v>0</v>
      </c>
      <c r="R13829">
        <v>0</v>
      </c>
      <c r="S13829">
        <v>0</v>
      </c>
      <c r="T13829" s="1" t="s">
        <v>24841</v>
      </c>
      <c r="U13829">
        <v>0</v>
      </c>
      <c r="V13829" s="1" t="s">
        <v>34</v>
      </c>
      <c r="W13829" s="1" t="s">
        <v>34</v>
      </c>
      <c r="X13829" s="1" t="s">
        <v>34</v>
      </c>
      <c r="Y13829" s="1" t="s">
        <v>34</v>
      </c>
      <c r="Z13829" s="1" t="s">
        <v>24842</v>
      </c>
      <c r="AA13829">
        <v>0</v>
      </c>
      <c r="AB13829" s="1" t="s">
        <v>34</v>
      </c>
      <c r="AC13829" s="1" t="s">
        <v>34</v>
      </c>
      <c r="AD13829">
        <v>44185.04146990741</v>
      </c>
      <c r="AE13829">
        <v>2020</v>
      </c>
      <c r="AF13829">
        <v>12</v>
      </c>
      <c r="AG13829">
        <v>51</v>
      </c>
    </row>
    <row r="13830" spans="1:33" x14ac:dyDescent="0.35">
      <c r="A13830" s="1" t="s">
        <v>33</v>
      </c>
      <c r="B13830">
        <v>56843</v>
      </c>
      <c r="C13830">
        <v>309864</v>
      </c>
      <c r="D13830">
        <v>791989</v>
      </c>
      <c r="E13830">
        <v>1.3404620851934331E+18</v>
      </c>
      <c r="F13830">
        <v>18</v>
      </c>
      <c r="G13830">
        <v>44185.042129629634</v>
      </c>
      <c r="H13830" s="1" t="s">
        <v>34</v>
      </c>
      <c r="I13830">
        <v>0</v>
      </c>
      <c r="J13830" s="1" t="s">
        <v>24840</v>
      </c>
      <c r="K13830" s="1" t="s">
        <v>34</v>
      </c>
      <c r="L13830" s="1" t="s">
        <v>34</v>
      </c>
      <c r="M13830" s="1" t="s">
        <v>40</v>
      </c>
      <c r="N13830">
        <v>999453985</v>
      </c>
      <c r="O13830">
        <v>306</v>
      </c>
      <c r="P13830">
        <v>365</v>
      </c>
      <c r="Q13830">
        <v>0</v>
      </c>
      <c r="R13830">
        <v>0</v>
      </c>
      <c r="S13830">
        <v>0</v>
      </c>
      <c r="T13830" s="1" t="s">
        <v>24841</v>
      </c>
      <c r="U13830">
        <v>0</v>
      </c>
      <c r="V13830" s="1" t="s">
        <v>34</v>
      </c>
      <c r="W13830" s="1" t="s">
        <v>34</v>
      </c>
      <c r="X13830" s="1" t="s">
        <v>34</v>
      </c>
      <c r="Y13830" s="1" t="s">
        <v>34</v>
      </c>
      <c r="Z13830" s="1" t="s">
        <v>24842</v>
      </c>
      <c r="AA13830">
        <v>0</v>
      </c>
      <c r="AB13830" s="1" t="s">
        <v>34</v>
      </c>
      <c r="AC13830" s="1" t="s">
        <v>34</v>
      </c>
      <c r="AD13830">
        <v>44185.042129629634</v>
      </c>
      <c r="AE13830">
        <v>2020</v>
      </c>
      <c r="AF13830">
        <v>12</v>
      </c>
      <c r="AG13830">
        <v>51</v>
      </c>
    </row>
    <row r="13831" spans="1:33" x14ac:dyDescent="0.35">
      <c r="A13831" s="1" t="s">
        <v>33</v>
      </c>
      <c r="B13831">
        <v>56844</v>
      </c>
      <c r="C13831">
        <v>309865</v>
      </c>
      <c r="D13831">
        <v>791997</v>
      </c>
      <c r="E13831">
        <v>1.3404623288574121E+18</v>
      </c>
      <c r="F13831">
        <v>18</v>
      </c>
      <c r="G13831">
        <v>44185.042800925927</v>
      </c>
      <c r="H13831" s="1" t="s">
        <v>34</v>
      </c>
      <c r="I13831">
        <v>0</v>
      </c>
      <c r="J13831" s="1" t="s">
        <v>25562</v>
      </c>
      <c r="K13831" s="1" t="s">
        <v>34</v>
      </c>
      <c r="L13831" s="1" t="s">
        <v>34</v>
      </c>
      <c r="M13831" s="1" t="s">
        <v>40</v>
      </c>
      <c r="N13831">
        <v>22926664</v>
      </c>
      <c r="O13831">
        <v>306</v>
      </c>
      <c r="P13831">
        <v>0</v>
      </c>
      <c r="Q13831">
        <v>0</v>
      </c>
      <c r="R13831">
        <v>0</v>
      </c>
      <c r="S13831">
        <v>0</v>
      </c>
      <c r="T13831" s="1" t="s">
        <v>34</v>
      </c>
      <c r="U13831">
        <v>0</v>
      </c>
      <c r="V13831" s="1" t="s">
        <v>34</v>
      </c>
      <c r="W13831" s="1" t="s">
        <v>25563</v>
      </c>
      <c r="X13831" s="1" t="s">
        <v>34</v>
      </c>
      <c r="Y13831" s="1" t="s">
        <v>34</v>
      </c>
      <c r="Z13831" s="1" t="s">
        <v>25564</v>
      </c>
      <c r="AA13831">
        <v>0</v>
      </c>
      <c r="AB13831" s="1" t="s">
        <v>34</v>
      </c>
      <c r="AC13831" s="1" t="s">
        <v>34</v>
      </c>
      <c r="AD13831">
        <v>44185.042800925927</v>
      </c>
      <c r="AE13831">
        <v>2020</v>
      </c>
      <c r="AF13831">
        <v>12</v>
      </c>
      <c r="AG13831">
        <v>51</v>
      </c>
    </row>
    <row r="13832" spans="1:33" x14ac:dyDescent="0.35">
      <c r="A13832" s="1" t="s">
        <v>33</v>
      </c>
      <c r="B13832">
        <v>56845</v>
      </c>
      <c r="C13832">
        <v>309866</v>
      </c>
      <c r="D13832">
        <v>791999</v>
      </c>
      <c r="E13832">
        <v>1.340462342845428E+18</v>
      </c>
      <c r="F13832">
        <v>18</v>
      </c>
      <c r="G13832">
        <v>44185.04283564815</v>
      </c>
      <c r="H13832" s="1" t="s">
        <v>34</v>
      </c>
      <c r="I13832">
        <v>0</v>
      </c>
      <c r="J13832" s="1" t="s">
        <v>25565</v>
      </c>
      <c r="K13832" s="1" t="s">
        <v>34</v>
      </c>
      <c r="L13832" s="1" t="s">
        <v>34</v>
      </c>
      <c r="M13832" s="1" t="s">
        <v>36</v>
      </c>
      <c r="N13832">
        <v>381665506</v>
      </c>
      <c r="O13832">
        <v>306</v>
      </c>
      <c r="P13832">
        <v>0</v>
      </c>
      <c r="Q13832">
        <v>0</v>
      </c>
      <c r="R13832">
        <v>0</v>
      </c>
      <c r="S13832">
        <v>0</v>
      </c>
      <c r="T13832" s="1" t="s">
        <v>34</v>
      </c>
      <c r="U13832">
        <v>0</v>
      </c>
      <c r="V13832" s="1" t="s">
        <v>25566</v>
      </c>
      <c r="W13832" s="1" t="s">
        <v>34</v>
      </c>
      <c r="X13832" s="1" t="s">
        <v>34</v>
      </c>
      <c r="Y13832" s="1" t="s">
        <v>34</v>
      </c>
      <c r="Z13832" s="1" t="s">
        <v>25567</v>
      </c>
      <c r="AA13832">
        <v>0</v>
      </c>
      <c r="AB13832" s="1" t="s">
        <v>34</v>
      </c>
      <c r="AC13832" s="1" t="s">
        <v>34</v>
      </c>
      <c r="AD13832">
        <v>44185.04283564815</v>
      </c>
      <c r="AE13832">
        <v>2020</v>
      </c>
      <c r="AF13832">
        <v>12</v>
      </c>
      <c r="AG13832">
        <v>51</v>
      </c>
    </row>
    <row r="13833" spans="1:33" x14ac:dyDescent="0.35">
      <c r="A13833" s="1" t="s">
        <v>33</v>
      </c>
      <c r="B13833">
        <v>56846</v>
      </c>
      <c r="C13833">
        <v>309867</v>
      </c>
      <c r="D13833">
        <v>792002</v>
      </c>
      <c r="E13833">
        <v>1.3404623927576699E+18</v>
      </c>
      <c r="F13833">
        <v>18</v>
      </c>
      <c r="G13833">
        <v>44185.042974537027</v>
      </c>
      <c r="H13833" s="1" t="s">
        <v>34</v>
      </c>
      <c r="I13833">
        <v>0</v>
      </c>
      <c r="J13833" s="1" t="s">
        <v>25568</v>
      </c>
      <c r="K13833" s="1" t="s">
        <v>34</v>
      </c>
      <c r="L13833" s="1" t="s">
        <v>34</v>
      </c>
      <c r="M13833" s="1" t="s">
        <v>40</v>
      </c>
      <c r="N13833">
        <v>403632982</v>
      </c>
      <c r="O13833">
        <v>306</v>
      </c>
      <c r="P13833">
        <v>0</v>
      </c>
      <c r="Q13833">
        <v>0</v>
      </c>
      <c r="R13833">
        <v>0</v>
      </c>
      <c r="S13833">
        <v>0</v>
      </c>
      <c r="T13833" s="1" t="s">
        <v>34</v>
      </c>
      <c r="U13833">
        <v>0</v>
      </c>
      <c r="V13833" s="1" t="s">
        <v>34</v>
      </c>
      <c r="W13833" s="1" t="s">
        <v>25569</v>
      </c>
      <c r="X13833" s="1" t="s">
        <v>34</v>
      </c>
      <c r="Y13833" s="1" t="s">
        <v>34</v>
      </c>
      <c r="Z13833" s="1" t="s">
        <v>25570</v>
      </c>
      <c r="AA13833">
        <v>0</v>
      </c>
      <c r="AB13833" s="1" t="s">
        <v>34</v>
      </c>
      <c r="AC13833" s="1" t="s">
        <v>34</v>
      </c>
      <c r="AD13833">
        <v>44185.042974537027</v>
      </c>
      <c r="AE13833">
        <v>2020</v>
      </c>
      <c r="AF13833">
        <v>12</v>
      </c>
      <c r="AG13833">
        <v>51</v>
      </c>
    </row>
    <row r="13834" spans="1:33" x14ac:dyDescent="0.35">
      <c r="A13834" s="1" t="s">
        <v>33</v>
      </c>
      <c r="B13834">
        <v>56847</v>
      </c>
      <c r="C13834">
        <v>309868</v>
      </c>
      <c r="D13834">
        <v>792007</v>
      </c>
      <c r="E13834">
        <v>1.3404624837824471E+18</v>
      </c>
      <c r="F13834">
        <v>18</v>
      </c>
      <c r="G13834">
        <v>44185.043229166673</v>
      </c>
      <c r="H13834" s="1" t="s">
        <v>34</v>
      </c>
      <c r="I13834">
        <v>0</v>
      </c>
      <c r="J13834" s="1" t="s">
        <v>25571</v>
      </c>
      <c r="K13834" s="1" t="s">
        <v>34</v>
      </c>
      <c r="L13834" s="1" t="s">
        <v>34</v>
      </c>
      <c r="M13834" s="1" t="s">
        <v>40</v>
      </c>
      <c r="N13834">
        <v>783818443</v>
      </c>
      <c r="O13834">
        <v>306</v>
      </c>
      <c r="P13834">
        <v>82</v>
      </c>
      <c r="Q13834">
        <v>0</v>
      </c>
      <c r="R13834">
        <v>0</v>
      </c>
      <c r="S13834">
        <v>0</v>
      </c>
      <c r="T13834" s="1" t="s">
        <v>25572</v>
      </c>
      <c r="U13834">
        <v>0</v>
      </c>
      <c r="V13834" s="1" t="s">
        <v>34</v>
      </c>
      <c r="W13834" s="1" t="s">
        <v>34</v>
      </c>
      <c r="X13834" s="1" t="s">
        <v>34</v>
      </c>
      <c r="Y13834" s="1" t="s">
        <v>34</v>
      </c>
      <c r="Z13834" s="1" t="s">
        <v>25573</v>
      </c>
      <c r="AA13834">
        <v>0</v>
      </c>
      <c r="AB13834" s="1" t="s">
        <v>34</v>
      </c>
      <c r="AC13834" s="1" t="s">
        <v>34</v>
      </c>
      <c r="AD13834">
        <v>44185.043229166673</v>
      </c>
      <c r="AE13834">
        <v>2020</v>
      </c>
      <c r="AF13834">
        <v>12</v>
      </c>
      <c r="AG13834">
        <v>51</v>
      </c>
    </row>
    <row r="13835" spans="1:33" x14ac:dyDescent="0.35">
      <c r="A13835" s="1" t="s">
        <v>33</v>
      </c>
      <c r="B13835">
        <v>56848</v>
      </c>
      <c r="C13835">
        <v>309869</v>
      </c>
      <c r="D13835">
        <v>792011</v>
      </c>
      <c r="E13835">
        <v>1.3404625897263639E+18</v>
      </c>
      <c r="F13835">
        <v>18</v>
      </c>
      <c r="G13835">
        <v>44185.04351851852</v>
      </c>
      <c r="H13835" s="1" t="s">
        <v>34</v>
      </c>
      <c r="I13835">
        <v>0</v>
      </c>
      <c r="J13835" s="1" t="s">
        <v>24175</v>
      </c>
      <c r="K13835" s="1" t="s">
        <v>34</v>
      </c>
      <c r="L13835" s="1" t="s">
        <v>34</v>
      </c>
      <c r="M13835" s="1" t="s">
        <v>40</v>
      </c>
      <c r="N13835">
        <v>882784867</v>
      </c>
      <c r="O13835">
        <v>306</v>
      </c>
      <c r="P13835">
        <v>946</v>
      </c>
      <c r="Q13835">
        <v>0</v>
      </c>
      <c r="R13835">
        <v>0</v>
      </c>
      <c r="S13835">
        <v>0</v>
      </c>
      <c r="T13835" s="1" t="s">
        <v>24176</v>
      </c>
      <c r="U13835">
        <v>0</v>
      </c>
      <c r="V13835" s="1" t="s">
        <v>34</v>
      </c>
      <c r="W13835" s="1" t="s">
        <v>34</v>
      </c>
      <c r="X13835" s="1" t="s">
        <v>34</v>
      </c>
      <c r="Y13835" s="1" t="s">
        <v>34</v>
      </c>
      <c r="Z13835" s="1" t="s">
        <v>24178</v>
      </c>
      <c r="AA13835">
        <v>0</v>
      </c>
      <c r="AB13835" s="1" t="s">
        <v>34</v>
      </c>
      <c r="AC13835" s="1" t="s">
        <v>34</v>
      </c>
      <c r="AD13835">
        <v>44185.04351851852</v>
      </c>
      <c r="AE13835">
        <v>2020</v>
      </c>
      <c r="AF13835">
        <v>12</v>
      </c>
      <c r="AG13835">
        <v>51</v>
      </c>
    </row>
    <row r="13836" spans="1:33" x14ac:dyDescent="0.35">
      <c r="A13836" s="1" t="s">
        <v>33</v>
      </c>
      <c r="B13836">
        <v>56849</v>
      </c>
      <c r="C13836">
        <v>309870</v>
      </c>
      <c r="D13836">
        <v>792016</v>
      </c>
      <c r="E13836">
        <v>1.3404626798829491E+18</v>
      </c>
      <c r="F13836">
        <v>18</v>
      </c>
      <c r="G13836">
        <v>44185.043773148151</v>
      </c>
      <c r="H13836" s="1" t="s">
        <v>34</v>
      </c>
      <c r="I13836">
        <v>0</v>
      </c>
      <c r="J13836" s="1" t="s">
        <v>24175</v>
      </c>
      <c r="K13836" s="1" t="s">
        <v>34</v>
      </c>
      <c r="L13836" s="1" t="s">
        <v>34</v>
      </c>
      <c r="M13836" s="1" t="s">
        <v>40</v>
      </c>
      <c r="N13836">
        <v>40357360</v>
      </c>
      <c r="O13836">
        <v>306</v>
      </c>
      <c r="P13836">
        <v>946</v>
      </c>
      <c r="Q13836">
        <v>0</v>
      </c>
      <c r="R13836">
        <v>0</v>
      </c>
      <c r="S13836">
        <v>0</v>
      </c>
      <c r="T13836" s="1" t="s">
        <v>24176</v>
      </c>
      <c r="U13836">
        <v>0</v>
      </c>
      <c r="V13836" s="1" t="s">
        <v>34</v>
      </c>
      <c r="W13836" s="1" t="s">
        <v>34</v>
      </c>
      <c r="X13836" s="1" t="s">
        <v>34</v>
      </c>
      <c r="Y13836" s="1" t="s">
        <v>34</v>
      </c>
      <c r="Z13836" s="1" t="s">
        <v>24178</v>
      </c>
      <c r="AA13836">
        <v>0</v>
      </c>
      <c r="AB13836" s="1" t="s">
        <v>34</v>
      </c>
      <c r="AC13836" s="1" t="s">
        <v>34</v>
      </c>
      <c r="AD13836">
        <v>44185.043773148151</v>
      </c>
      <c r="AE13836">
        <v>2020</v>
      </c>
      <c r="AF13836">
        <v>12</v>
      </c>
      <c r="AG13836">
        <v>51</v>
      </c>
    </row>
    <row r="13837" spans="1:33" x14ac:dyDescent="0.35">
      <c r="A13837" s="1" t="s">
        <v>33</v>
      </c>
      <c r="B13837">
        <v>56850</v>
      </c>
      <c r="C13837">
        <v>309871</v>
      </c>
      <c r="D13837">
        <v>792019</v>
      </c>
      <c r="E13837">
        <v>1.3404627003678879E+18</v>
      </c>
      <c r="F13837">
        <v>18</v>
      </c>
      <c r="G13837">
        <v>44185.04383101852</v>
      </c>
      <c r="H13837" s="1" t="s">
        <v>34</v>
      </c>
      <c r="I13837">
        <v>0</v>
      </c>
      <c r="J13837" s="1" t="s">
        <v>24657</v>
      </c>
      <c r="K13837" s="1" t="s">
        <v>34</v>
      </c>
      <c r="L13837" s="1" t="s">
        <v>34</v>
      </c>
      <c r="M13837" s="1" t="s">
        <v>40</v>
      </c>
      <c r="N13837">
        <v>23334019</v>
      </c>
      <c r="O13837">
        <v>306</v>
      </c>
      <c r="P13837">
        <v>78</v>
      </c>
      <c r="Q13837">
        <v>0</v>
      </c>
      <c r="R13837">
        <v>0</v>
      </c>
      <c r="S13837">
        <v>0</v>
      </c>
      <c r="T13837" s="1" t="s">
        <v>24658</v>
      </c>
      <c r="U13837">
        <v>0</v>
      </c>
      <c r="V13837" s="1" t="s">
        <v>34</v>
      </c>
      <c r="W13837" s="1" t="s">
        <v>34</v>
      </c>
      <c r="X13837" s="1" t="s">
        <v>34</v>
      </c>
      <c r="Y13837" s="1" t="s">
        <v>34</v>
      </c>
      <c r="Z13837" s="1" t="s">
        <v>24659</v>
      </c>
      <c r="AA13837">
        <v>0</v>
      </c>
      <c r="AB13837" s="1" t="s">
        <v>34</v>
      </c>
      <c r="AC13837" s="1" t="s">
        <v>34</v>
      </c>
      <c r="AD13837">
        <v>44185.04383101852</v>
      </c>
      <c r="AE13837">
        <v>2020</v>
      </c>
      <c r="AF13837">
        <v>12</v>
      </c>
      <c r="AG13837">
        <v>51</v>
      </c>
    </row>
    <row r="13838" spans="1:33" x14ac:dyDescent="0.35">
      <c r="A13838" s="1" t="s">
        <v>33</v>
      </c>
      <c r="B13838">
        <v>56851</v>
      </c>
      <c r="C13838">
        <v>309872</v>
      </c>
      <c r="D13838">
        <v>792021</v>
      </c>
      <c r="E13838">
        <v>1.340462777605845E+18</v>
      </c>
      <c r="F13838">
        <v>18</v>
      </c>
      <c r="G13838">
        <v>44185.044039351851</v>
      </c>
      <c r="H13838" s="1" t="s">
        <v>34</v>
      </c>
      <c r="I13838">
        <v>0</v>
      </c>
      <c r="J13838" s="1" t="s">
        <v>25571</v>
      </c>
      <c r="K13838" s="1" t="s">
        <v>34</v>
      </c>
      <c r="L13838" s="1" t="s">
        <v>34</v>
      </c>
      <c r="M13838" s="1" t="s">
        <v>40</v>
      </c>
      <c r="N13838">
        <v>2676764275</v>
      </c>
      <c r="O13838">
        <v>306</v>
      </c>
      <c r="P13838">
        <v>82</v>
      </c>
      <c r="Q13838">
        <v>0</v>
      </c>
      <c r="R13838">
        <v>0</v>
      </c>
      <c r="S13838">
        <v>0</v>
      </c>
      <c r="T13838" s="1" t="s">
        <v>25572</v>
      </c>
      <c r="U13838">
        <v>0</v>
      </c>
      <c r="V13838" s="1" t="s">
        <v>34</v>
      </c>
      <c r="W13838" s="1" t="s">
        <v>34</v>
      </c>
      <c r="X13838" s="1" t="s">
        <v>34</v>
      </c>
      <c r="Y13838" s="1" t="s">
        <v>34</v>
      </c>
      <c r="Z13838" s="1" t="s">
        <v>25573</v>
      </c>
      <c r="AA13838">
        <v>0</v>
      </c>
      <c r="AB13838" s="1" t="s">
        <v>34</v>
      </c>
      <c r="AC13838" s="1" t="s">
        <v>34</v>
      </c>
      <c r="AD13838">
        <v>44185.044039351851</v>
      </c>
      <c r="AE13838">
        <v>2020</v>
      </c>
      <c r="AF13838">
        <v>12</v>
      </c>
      <c r="AG13838">
        <v>51</v>
      </c>
    </row>
    <row r="13839" spans="1:33" x14ac:dyDescent="0.35">
      <c r="A13839" s="1" t="s">
        <v>33</v>
      </c>
      <c r="B13839">
        <v>56852</v>
      </c>
      <c r="C13839">
        <v>309873</v>
      </c>
      <c r="D13839">
        <v>792022</v>
      </c>
      <c r="E13839">
        <v>1.3404628343213829E+18</v>
      </c>
      <c r="F13839">
        <v>18</v>
      </c>
      <c r="G13839">
        <v>44185.044189814813</v>
      </c>
      <c r="H13839" s="1" t="s">
        <v>34</v>
      </c>
      <c r="I13839">
        <v>0</v>
      </c>
      <c r="J13839" s="1" t="s">
        <v>24292</v>
      </c>
      <c r="K13839" s="1" t="s">
        <v>34</v>
      </c>
      <c r="L13839" s="1" t="s">
        <v>34</v>
      </c>
      <c r="M13839" s="1" t="s">
        <v>40</v>
      </c>
      <c r="N13839">
        <v>2739501352</v>
      </c>
      <c r="O13839">
        <v>306</v>
      </c>
      <c r="P13839">
        <v>415</v>
      </c>
      <c r="Q13839">
        <v>0</v>
      </c>
      <c r="R13839">
        <v>0</v>
      </c>
      <c r="S13839">
        <v>0</v>
      </c>
      <c r="T13839" s="1" t="s">
        <v>24293</v>
      </c>
      <c r="U13839">
        <v>0</v>
      </c>
      <c r="V13839" s="1" t="s">
        <v>34</v>
      </c>
      <c r="W13839" s="1" t="s">
        <v>34</v>
      </c>
      <c r="X13839" s="1" t="s">
        <v>34</v>
      </c>
      <c r="Y13839" s="1" t="s">
        <v>34</v>
      </c>
      <c r="Z13839" s="1" t="s">
        <v>24294</v>
      </c>
      <c r="AA13839">
        <v>0</v>
      </c>
      <c r="AB13839" s="1" t="s">
        <v>34</v>
      </c>
      <c r="AC13839" s="1" t="s">
        <v>34</v>
      </c>
      <c r="AD13839">
        <v>44185.044189814813</v>
      </c>
      <c r="AE13839">
        <v>2020</v>
      </c>
      <c r="AF13839">
        <v>12</v>
      </c>
      <c r="AG13839">
        <v>51</v>
      </c>
    </row>
    <row r="13840" spans="1:33" x14ac:dyDescent="0.35">
      <c r="A13840" s="1" t="s">
        <v>33</v>
      </c>
      <c r="B13840">
        <v>56853</v>
      </c>
      <c r="C13840">
        <v>309874</v>
      </c>
      <c r="D13840">
        <v>792025</v>
      </c>
      <c r="E13840">
        <v>1.3404629038881101E+18</v>
      </c>
      <c r="F13840">
        <v>18</v>
      </c>
      <c r="G13840">
        <v>44185.044386574067</v>
      </c>
      <c r="H13840" s="1" t="s">
        <v>34</v>
      </c>
      <c r="I13840">
        <v>0</v>
      </c>
      <c r="J13840" s="1" t="s">
        <v>25574</v>
      </c>
      <c r="K13840" s="1" t="s">
        <v>34</v>
      </c>
      <c r="L13840" s="1" t="s">
        <v>34</v>
      </c>
      <c r="M13840" s="1" t="s">
        <v>40</v>
      </c>
      <c r="N13840">
        <v>14548529</v>
      </c>
      <c r="O13840">
        <v>306</v>
      </c>
      <c r="P13840">
        <v>0</v>
      </c>
      <c r="Q13840">
        <v>0</v>
      </c>
      <c r="R13840">
        <v>0</v>
      </c>
      <c r="S13840">
        <v>0</v>
      </c>
      <c r="T13840" s="1" t="s">
        <v>34</v>
      </c>
      <c r="U13840">
        <v>0</v>
      </c>
      <c r="V13840" s="1" t="s">
        <v>34</v>
      </c>
      <c r="W13840" s="1" t="s">
        <v>25575</v>
      </c>
      <c r="X13840" s="1" t="s">
        <v>34</v>
      </c>
      <c r="Y13840" s="1" t="s">
        <v>34</v>
      </c>
      <c r="Z13840" s="1" t="s">
        <v>25576</v>
      </c>
      <c r="AA13840">
        <v>0</v>
      </c>
      <c r="AB13840" s="1" t="s">
        <v>34</v>
      </c>
      <c r="AC13840" s="1" t="s">
        <v>34</v>
      </c>
      <c r="AD13840">
        <v>44185.044386574067</v>
      </c>
      <c r="AE13840">
        <v>2020</v>
      </c>
      <c r="AF13840">
        <v>12</v>
      </c>
      <c r="AG13840">
        <v>51</v>
      </c>
    </row>
    <row r="13841" spans="1:33" x14ac:dyDescent="0.35">
      <c r="A13841" s="1" t="s">
        <v>33</v>
      </c>
      <c r="B13841">
        <v>56854</v>
      </c>
      <c r="C13841">
        <v>309875</v>
      </c>
      <c r="D13841">
        <v>792026</v>
      </c>
      <c r="E13841">
        <v>1.34046291345954E+18</v>
      </c>
      <c r="F13841">
        <v>18</v>
      </c>
      <c r="G13841">
        <v>44185.044409722221</v>
      </c>
      <c r="H13841" s="1" t="s">
        <v>34</v>
      </c>
      <c r="I13841">
        <v>0</v>
      </c>
      <c r="J13841" s="1" t="s">
        <v>25571</v>
      </c>
      <c r="K13841" s="1" t="s">
        <v>34</v>
      </c>
      <c r="L13841" s="1" t="s">
        <v>34</v>
      </c>
      <c r="M13841" s="1" t="s">
        <v>40</v>
      </c>
      <c r="N13841">
        <v>1210833774</v>
      </c>
      <c r="O13841">
        <v>306</v>
      </c>
      <c r="P13841">
        <v>82</v>
      </c>
      <c r="Q13841">
        <v>0</v>
      </c>
      <c r="R13841">
        <v>0</v>
      </c>
      <c r="S13841">
        <v>0</v>
      </c>
      <c r="T13841" s="1" t="s">
        <v>25572</v>
      </c>
      <c r="U13841">
        <v>0</v>
      </c>
      <c r="V13841" s="1" t="s">
        <v>34</v>
      </c>
      <c r="W13841" s="1" t="s">
        <v>34</v>
      </c>
      <c r="X13841" s="1" t="s">
        <v>34</v>
      </c>
      <c r="Y13841" s="1" t="s">
        <v>34</v>
      </c>
      <c r="Z13841" s="1" t="s">
        <v>25573</v>
      </c>
      <c r="AA13841">
        <v>0</v>
      </c>
      <c r="AB13841" s="1" t="s">
        <v>34</v>
      </c>
      <c r="AC13841" s="1" t="s">
        <v>34</v>
      </c>
      <c r="AD13841">
        <v>44185.044409722221</v>
      </c>
      <c r="AE13841">
        <v>2020</v>
      </c>
      <c r="AF13841">
        <v>12</v>
      </c>
      <c r="AG13841">
        <v>51</v>
      </c>
    </row>
    <row r="13842" spans="1:33" x14ac:dyDescent="0.35">
      <c r="A13842" s="1" t="s">
        <v>33</v>
      </c>
      <c r="B13842">
        <v>56855</v>
      </c>
      <c r="C13842">
        <v>309876</v>
      </c>
      <c r="D13842">
        <v>792027</v>
      </c>
      <c r="E13842">
        <v>1.3404629435451149E+18</v>
      </c>
      <c r="F13842">
        <v>18</v>
      </c>
      <c r="G13842">
        <v>44185.044490740744</v>
      </c>
      <c r="H13842" s="1" t="s">
        <v>34</v>
      </c>
      <c r="I13842">
        <v>0</v>
      </c>
      <c r="J13842" s="1" t="s">
        <v>24657</v>
      </c>
      <c r="K13842" s="1" t="s">
        <v>34</v>
      </c>
      <c r="L13842" s="1" t="s">
        <v>34</v>
      </c>
      <c r="M13842" s="1" t="s">
        <v>40</v>
      </c>
      <c r="N13842">
        <v>72914053</v>
      </c>
      <c r="O13842">
        <v>306</v>
      </c>
      <c r="P13842">
        <v>78</v>
      </c>
      <c r="Q13842">
        <v>0</v>
      </c>
      <c r="R13842">
        <v>0</v>
      </c>
      <c r="S13842">
        <v>0</v>
      </c>
      <c r="T13842" s="1" t="s">
        <v>24658</v>
      </c>
      <c r="U13842">
        <v>0</v>
      </c>
      <c r="V13842" s="1" t="s">
        <v>34</v>
      </c>
      <c r="W13842" s="1" t="s">
        <v>34</v>
      </c>
      <c r="X13842" s="1" t="s">
        <v>34</v>
      </c>
      <c r="Y13842" s="1" t="s">
        <v>34</v>
      </c>
      <c r="Z13842" s="1" t="s">
        <v>24659</v>
      </c>
      <c r="AA13842">
        <v>0</v>
      </c>
      <c r="AB13842" s="1" t="s">
        <v>34</v>
      </c>
      <c r="AC13842" s="1" t="s">
        <v>34</v>
      </c>
      <c r="AD13842">
        <v>44185.044490740744</v>
      </c>
      <c r="AE13842">
        <v>2020</v>
      </c>
      <c r="AF13842">
        <v>12</v>
      </c>
      <c r="AG13842">
        <v>51</v>
      </c>
    </row>
    <row r="13843" spans="1:33" x14ac:dyDescent="0.35">
      <c r="A13843" s="1" t="s">
        <v>33</v>
      </c>
      <c r="B13843">
        <v>56856</v>
      </c>
      <c r="C13843">
        <v>309877</v>
      </c>
      <c r="D13843">
        <v>792028</v>
      </c>
      <c r="E13843">
        <v>1.3404629700616361E+18</v>
      </c>
      <c r="F13843">
        <v>18</v>
      </c>
      <c r="G13843">
        <v>44185.044571759259</v>
      </c>
      <c r="H13843" s="1" t="s">
        <v>34</v>
      </c>
      <c r="I13843">
        <v>0</v>
      </c>
      <c r="J13843" s="1" t="s">
        <v>25577</v>
      </c>
      <c r="K13843" s="1" t="s">
        <v>34</v>
      </c>
      <c r="L13843" s="1" t="s">
        <v>34</v>
      </c>
      <c r="M13843" s="1" t="s">
        <v>36</v>
      </c>
      <c r="N13843">
        <v>86643035</v>
      </c>
      <c r="O13843">
        <v>306</v>
      </c>
      <c r="P13843">
        <v>1</v>
      </c>
      <c r="Q13843">
        <v>0</v>
      </c>
      <c r="R13843">
        <v>0</v>
      </c>
      <c r="S13843">
        <v>0</v>
      </c>
      <c r="T13843" s="1" t="s">
        <v>34</v>
      </c>
      <c r="U13843">
        <v>0</v>
      </c>
      <c r="V13843" s="1" t="s">
        <v>34</v>
      </c>
      <c r="W13843" s="1" t="s">
        <v>34</v>
      </c>
      <c r="X13843" s="1" t="s">
        <v>34</v>
      </c>
      <c r="Y13843" s="1" t="s">
        <v>34</v>
      </c>
      <c r="Z13843" s="1" t="s">
        <v>25578</v>
      </c>
      <c r="AA13843">
        <v>0</v>
      </c>
      <c r="AB13843" s="1" t="s">
        <v>34</v>
      </c>
      <c r="AC13843" s="1" t="s">
        <v>34</v>
      </c>
      <c r="AD13843">
        <v>44185.044571759259</v>
      </c>
      <c r="AE13843">
        <v>2020</v>
      </c>
      <c r="AF13843">
        <v>12</v>
      </c>
      <c r="AG13843">
        <v>51</v>
      </c>
    </row>
    <row r="13844" spans="1:33" x14ac:dyDescent="0.35">
      <c r="A13844" s="1" t="s">
        <v>33</v>
      </c>
      <c r="B13844">
        <v>56857</v>
      </c>
      <c r="C13844">
        <v>309878</v>
      </c>
      <c r="D13844">
        <v>792037</v>
      </c>
      <c r="E13844">
        <v>1.340463410144834E+18</v>
      </c>
      <c r="F13844">
        <v>18</v>
      </c>
      <c r="G13844">
        <v>44185.045787037037</v>
      </c>
      <c r="H13844" s="1" t="s">
        <v>34</v>
      </c>
      <c r="I13844">
        <v>0</v>
      </c>
      <c r="J13844" s="1" t="s">
        <v>25579</v>
      </c>
      <c r="K13844" s="1" t="s">
        <v>34</v>
      </c>
      <c r="L13844" s="1" t="s">
        <v>34</v>
      </c>
      <c r="M13844" s="1" t="s">
        <v>36</v>
      </c>
      <c r="N13844">
        <v>63803554</v>
      </c>
      <c r="O13844">
        <v>306</v>
      </c>
      <c r="P13844">
        <v>0</v>
      </c>
      <c r="Q13844">
        <v>0</v>
      </c>
      <c r="R13844">
        <v>0</v>
      </c>
      <c r="S13844">
        <v>1</v>
      </c>
      <c r="T13844" s="1" t="s">
        <v>34</v>
      </c>
      <c r="U13844">
        <v>0</v>
      </c>
      <c r="V13844" s="1" t="s">
        <v>34</v>
      </c>
      <c r="W13844" s="1" t="s">
        <v>34</v>
      </c>
      <c r="X13844" s="1" t="s">
        <v>34</v>
      </c>
      <c r="Y13844" s="1" t="s">
        <v>34</v>
      </c>
      <c r="Z13844" s="1" t="s">
        <v>25580</v>
      </c>
      <c r="AA13844">
        <v>0</v>
      </c>
      <c r="AB13844" s="1" t="s">
        <v>34</v>
      </c>
      <c r="AC13844" s="1" t="s">
        <v>34</v>
      </c>
      <c r="AD13844">
        <v>44185.045787037037</v>
      </c>
      <c r="AE13844">
        <v>2020</v>
      </c>
      <c r="AF13844">
        <v>12</v>
      </c>
      <c r="AG13844">
        <v>51</v>
      </c>
    </row>
    <row r="13845" spans="1:33" x14ac:dyDescent="0.35">
      <c r="A13845" s="1" t="s">
        <v>33</v>
      </c>
      <c r="B13845">
        <v>56858</v>
      </c>
      <c r="C13845">
        <v>309879</v>
      </c>
      <c r="D13845">
        <v>792038</v>
      </c>
      <c r="E13845">
        <v>1.3404634234743071E+18</v>
      </c>
      <c r="F13845">
        <v>18</v>
      </c>
      <c r="G13845">
        <v>44185.04582175926</v>
      </c>
      <c r="H13845" s="1" t="s">
        <v>34</v>
      </c>
      <c r="I13845">
        <v>0</v>
      </c>
      <c r="J13845" s="1" t="s">
        <v>25581</v>
      </c>
      <c r="K13845" s="1" t="s">
        <v>34</v>
      </c>
      <c r="L13845" s="1" t="s">
        <v>34</v>
      </c>
      <c r="M13845" s="1" t="s">
        <v>36</v>
      </c>
      <c r="N13845">
        <v>3153009737</v>
      </c>
      <c r="O13845">
        <v>306</v>
      </c>
      <c r="P13845">
        <v>0</v>
      </c>
      <c r="Q13845">
        <v>0</v>
      </c>
      <c r="R13845">
        <v>1</v>
      </c>
      <c r="S13845">
        <v>0</v>
      </c>
      <c r="T13845" s="1" t="s">
        <v>34</v>
      </c>
      <c r="U13845">
        <v>0</v>
      </c>
      <c r="V13845" s="1" t="s">
        <v>34</v>
      </c>
      <c r="W13845" s="1" t="s">
        <v>25582</v>
      </c>
      <c r="X13845" s="1" t="s">
        <v>34</v>
      </c>
      <c r="Y13845" s="1" t="s">
        <v>34</v>
      </c>
      <c r="Z13845" s="1" t="s">
        <v>25583</v>
      </c>
      <c r="AA13845">
        <v>0</v>
      </c>
      <c r="AB13845" s="1" t="s">
        <v>34</v>
      </c>
      <c r="AC13845" s="1" t="s">
        <v>34</v>
      </c>
      <c r="AD13845">
        <v>44185.04582175926</v>
      </c>
      <c r="AE13845">
        <v>2020</v>
      </c>
      <c r="AF13845">
        <v>12</v>
      </c>
      <c r="AG13845">
        <v>51</v>
      </c>
    </row>
    <row r="13846" spans="1:33" x14ac:dyDescent="0.35">
      <c r="A13846" s="1" t="s">
        <v>33</v>
      </c>
      <c r="B13846">
        <v>56859</v>
      </c>
      <c r="C13846">
        <v>309880</v>
      </c>
      <c r="D13846">
        <v>792039</v>
      </c>
      <c r="E13846">
        <v>1.340463445146218E+18</v>
      </c>
      <c r="F13846">
        <v>18</v>
      </c>
      <c r="G13846">
        <v>44185.04587962963</v>
      </c>
      <c r="H13846" s="1" t="s">
        <v>34</v>
      </c>
      <c r="I13846">
        <v>0</v>
      </c>
      <c r="J13846" s="1" t="s">
        <v>25584</v>
      </c>
      <c r="K13846" s="1" t="s">
        <v>34</v>
      </c>
      <c r="L13846" s="1" t="s">
        <v>34</v>
      </c>
      <c r="M13846" s="1" t="s">
        <v>36</v>
      </c>
      <c r="N13846">
        <v>86643035</v>
      </c>
      <c r="O13846">
        <v>306</v>
      </c>
      <c r="P13846">
        <v>0</v>
      </c>
      <c r="Q13846">
        <v>0</v>
      </c>
      <c r="R13846">
        <v>0</v>
      </c>
      <c r="S13846">
        <v>0</v>
      </c>
      <c r="T13846" s="1" t="s">
        <v>34</v>
      </c>
      <c r="U13846">
        <v>0</v>
      </c>
      <c r="V13846" s="1" t="s">
        <v>34</v>
      </c>
      <c r="W13846" s="1" t="s">
        <v>34</v>
      </c>
      <c r="X13846" s="1" t="s">
        <v>34</v>
      </c>
      <c r="Y13846" s="1" t="s">
        <v>34</v>
      </c>
      <c r="Z13846" s="1" t="s">
        <v>25585</v>
      </c>
      <c r="AA13846">
        <v>0</v>
      </c>
      <c r="AB13846" s="1" t="s">
        <v>34</v>
      </c>
      <c r="AC13846" s="1" t="s">
        <v>34</v>
      </c>
      <c r="AD13846">
        <v>44185.04587962963</v>
      </c>
      <c r="AE13846">
        <v>2020</v>
      </c>
      <c r="AF13846">
        <v>12</v>
      </c>
      <c r="AG13846">
        <v>51</v>
      </c>
    </row>
    <row r="13847" spans="1:33" x14ac:dyDescent="0.35">
      <c r="A13847" s="1" t="s">
        <v>33</v>
      </c>
      <c r="B13847">
        <v>56860</v>
      </c>
      <c r="C13847">
        <v>309881</v>
      </c>
      <c r="D13847">
        <v>792044</v>
      </c>
      <c r="E13847">
        <v>1.340463599064629E+18</v>
      </c>
      <c r="F13847">
        <v>18</v>
      </c>
      <c r="G13847">
        <v>44185.046307870369</v>
      </c>
      <c r="H13847" s="1" t="s">
        <v>34</v>
      </c>
      <c r="I13847">
        <v>0</v>
      </c>
      <c r="J13847" s="1" t="s">
        <v>25586</v>
      </c>
      <c r="K13847" s="1" t="s">
        <v>34</v>
      </c>
      <c r="L13847" s="1" t="s">
        <v>34</v>
      </c>
      <c r="M13847" s="1" t="s">
        <v>36</v>
      </c>
      <c r="N13847">
        <v>63803554</v>
      </c>
      <c r="O13847">
        <v>306</v>
      </c>
      <c r="P13847">
        <v>0</v>
      </c>
      <c r="Q13847">
        <v>0</v>
      </c>
      <c r="R13847">
        <v>0</v>
      </c>
      <c r="S13847">
        <v>0</v>
      </c>
      <c r="T13847" s="1" t="s">
        <v>34</v>
      </c>
      <c r="U13847">
        <v>0</v>
      </c>
      <c r="V13847" s="1" t="s">
        <v>34</v>
      </c>
      <c r="W13847" s="1" t="s">
        <v>34</v>
      </c>
      <c r="X13847" s="1" t="s">
        <v>34</v>
      </c>
      <c r="Y13847" s="1" t="s">
        <v>34</v>
      </c>
      <c r="Z13847" s="1" t="s">
        <v>25587</v>
      </c>
      <c r="AA13847">
        <v>0</v>
      </c>
      <c r="AB13847" s="1" t="s">
        <v>34</v>
      </c>
      <c r="AC13847" s="1" t="s">
        <v>34</v>
      </c>
      <c r="AD13847">
        <v>44185.046307870369</v>
      </c>
      <c r="AE13847">
        <v>2020</v>
      </c>
      <c r="AF13847">
        <v>12</v>
      </c>
      <c r="AG13847">
        <v>51</v>
      </c>
    </row>
    <row r="13848" spans="1:33" x14ac:dyDescent="0.35">
      <c r="A13848" s="1" t="s">
        <v>33</v>
      </c>
      <c r="B13848">
        <v>56861</v>
      </c>
      <c r="C13848">
        <v>309882</v>
      </c>
      <c r="D13848">
        <v>792046</v>
      </c>
      <c r="E13848">
        <v>1.3404636493753339E+18</v>
      </c>
      <c r="F13848">
        <v>18</v>
      </c>
      <c r="G13848">
        <v>44185.046446759261</v>
      </c>
      <c r="H13848" s="1" t="s">
        <v>34</v>
      </c>
      <c r="I13848">
        <v>0</v>
      </c>
      <c r="J13848" s="1" t="s">
        <v>25588</v>
      </c>
      <c r="K13848" s="1" t="s">
        <v>34</v>
      </c>
      <c r="L13848" s="1" t="s">
        <v>34</v>
      </c>
      <c r="M13848" s="1" t="s">
        <v>36</v>
      </c>
      <c r="N13848">
        <v>3435940588</v>
      </c>
      <c r="O13848">
        <v>306</v>
      </c>
      <c r="P13848">
        <v>1</v>
      </c>
      <c r="Q13848">
        <v>3</v>
      </c>
      <c r="R13848">
        <v>0</v>
      </c>
      <c r="S13848">
        <v>0</v>
      </c>
      <c r="T13848" s="1" t="s">
        <v>34</v>
      </c>
      <c r="U13848">
        <v>0</v>
      </c>
      <c r="V13848" s="1" t="s">
        <v>25589</v>
      </c>
      <c r="W13848" s="1" t="s">
        <v>34</v>
      </c>
      <c r="X13848" s="1" t="s">
        <v>34</v>
      </c>
      <c r="Y13848" s="1" t="s">
        <v>34</v>
      </c>
      <c r="Z13848" s="1" t="s">
        <v>25590</v>
      </c>
      <c r="AA13848">
        <v>0</v>
      </c>
      <c r="AB13848" s="1" t="s">
        <v>34</v>
      </c>
      <c r="AC13848" s="1" t="s">
        <v>34</v>
      </c>
      <c r="AD13848">
        <v>44185.046446759261</v>
      </c>
      <c r="AE13848">
        <v>2020</v>
      </c>
      <c r="AF13848">
        <v>12</v>
      </c>
      <c r="AG13848">
        <v>51</v>
      </c>
    </row>
    <row r="13849" spans="1:33" x14ac:dyDescent="0.35">
      <c r="A13849" s="1" t="s">
        <v>33</v>
      </c>
      <c r="B13849">
        <v>56862</v>
      </c>
      <c r="C13849">
        <v>309883</v>
      </c>
      <c r="D13849">
        <v>792047</v>
      </c>
      <c r="E13849">
        <v>1.340463713434911E+18</v>
      </c>
      <c r="F13849">
        <v>18</v>
      </c>
      <c r="G13849">
        <v>44185.046620370369</v>
      </c>
      <c r="H13849" s="1" t="s">
        <v>34</v>
      </c>
      <c r="I13849">
        <v>0</v>
      </c>
      <c r="J13849" s="1" t="s">
        <v>25591</v>
      </c>
      <c r="K13849" s="1" t="s">
        <v>34</v>
      </c>
      <c r="L13849" s="1" t="s">
        <v>34</v>
      </c>
      <c r="M13849" s="1" t="s">
        <v>40</v>
      </c>
      <c r="N13849">
        <v>52842797</v>
      </c>
      <c r="O13849">
        <v>306</v>
      </c>
      <c r="P13849">
        <v>0</v>
      </c>
      <c r="Q13849">
        <v>0</v>
      </c>
      <c r="R13849">
        <v>0</v>
      </c>
      <c r="S13849">
        <v>0</v>
      </c>
      <c r="T13849" s="1" t="s">
        <v>34</v>
      </c>
      <c r="U13849">
        <v>0</v>
      </c>
      <c r="V13849" s="1" t="s">
        <v>34</v>
      </c>
      <c r="W13849" s="1" t="s">
        <v>25592</v>
      </c>
      <c r="X13849" s="1" t="s">
        <v>34</v>
      </c>
      <c r="Y13849" s="1" t="s">
        <v>34</v>
      </c>
      <c r="Z13849" s="1" t="s">
        <v>25593</v>
      </c>
      <c r="AA13849">
        <v>0</v>
      </c>
      <c r="AB13849" s="1" t="s">
        <v>34</v>
      </c>
      <c r="AC13849" s="1" t="s">
        <v>34</v>
      </c>
      <c r="AD13849">
        <v>44185.046620370369</v>
      </c>
      <c r="AE13849">
        <v>2020</v>
      </c>
      <c r="AF13849">
        <v>12</v>
      </c>
      <c r="AG13849">
        <v>51</v>
      </c>
    </row>
    <row r="13850" spans="1:33" x14ac:dyDescent="0.35">
      <c r="A13850" s="1" t="s">
        <v>33</v>
      </c>
      <c r="B13850">
        <v>56863</v>
      </c>
      <c r="C13850">
        <v>309884</v>
      </c>
      <c r="D13850">
        <v>792048</v>
      </c>
      <c r="E13850">
        <v>1.34046378107646E+18</v>
      </c>
      <c r="F13850">
        <v>18</v>
      </c>
      <c r="G13850">
        <v>44185.046805555547</v>
      </c>
      <c r="H13850" s="1" t="s">
        <v>34</v>
      </c>
      <c r="I13850">
        <v>0</v>
      </c>
      <c r="J13850" s="1" t="s">
        <v>24175</v>
      </c>
      <c r="K13850" s="1" t="s">
        <v>34</v>
      </c>
      <c r="L13850" s="1" t="s">
        <v>34</v>
      </c>
      <c r="M13850" s="1" t="s">
        <v>40</v>
      </c>
      <c r="N13850">
        <v>3407325239</v>
      </c>
      <c r="O13850">
        <v>306</v>
      </c>
      <c r="P13850">
        <v>946</v>
      </c>
      <c r="Q13850">
        <v>0</v>
      </c>
      <c r="R13850">
        <v>0</v>
      </c>
      <c r="S13850">
        <v>0</v>
      </c>
      <c r="T13850" s="1" t="s">
        <v>24176</v>
      </c>
      <c r="U13850">
        <v>0</v>
      </c>
      <c r="V13850" s="1" t="s">
        <v>34</v>
      </c>
      <c r="W13850" s="1" t="s">
        <v>34</v>
      </c>
      <c r="X13850" s="1" t="s">
        <v>34</v>
      </c>
      <c r="Y13850" s="1" t="s">
        <v>34</v>
      </c>
      <c r="Z13850" s="1" t="s">
        <v>24177</v>
      </c>
      <c r="AA13850">
        <v>0</v>
      </c>
      <c r="AB13850" s="1" t="s">
        <v>34</v>
      </c>
      <c r="AC13850" s="1" t="s">
        <v>34</v>
      </c>
      <c r="AD13850">
        <v>44185.046805555547</v>
      </c>
      <c r="AE13850">
        <v>2020</v>
      </c>
      <c r="AF13850">
        <v>12</v>
      </c>
      <c r="AG13850">
        <v>51</v>
      </c>
    </row>
    <row r="13851" spans="1:33" x14ac:dyDescent="0.35">
      <c r="A13851" s="1" t="s">
        <v>33</v>
      </c>
      <c r="B13851">
        <v>56864</v>
      </c>
      <c r="C13851">
        <v>309885</v>
      </c>
      <c r="D13851">
        <v>792050</v>
      </c>
      <c r="E13851">
        <v>1.3404638949518249E+18</v>
      </c>
      <c r="F13851">
        <v>18</v>
      </c>
      <c r="G13851">
        <v>44185.047118055547</v>
      </c>
      <c r="H13851" s="1" t="s">
        <v>34</v>
      </c>
      <c r="I13851">
        <v>0</v>
      </c>
      <c r="J13851" s="1" t="s">
        <v>25594</v>
      </c>
      <c r="K13851" s="1" t="s">
        <v>34</v>
      </c>
      <c r="L13851" s="1" t="s">
        <v>34</v>
      </c>
      <c r="M13851" s="1" t="s">
        <v>40</v>
      </c>
      <c r="N13851">
        <v>2493602402</v>
      </c>
      <c r="O13851">
        <v>306</v>
      </c>
      <c r="P13851">
        <v>0</v>
      </c>
      <c r="Q13851">
        <v>0</v>
      </c>
      <c r="R13851">
        <v>0</v>
      </c>
      <c r="S13851">
        <v>0</v>
      </c>
      <c r="T13851" s="1" t="s">
        <v>34</v>
      </c>
      <c r="U13851">
        <v>0</v>
      </c>
      <c r="V13851" s="1" t="s">
        <v>34</v>
      </c>
      <c r="W13851" s="1" t="s">
        <v>25595</v>
      </c>
      <c r="X13851" s="1" t="s">
        <v>34</v>
      </c>
      <c r="Y13851" s="1" t="s">
        <v>34</v>
      </c>
      <c r="Z13851" s="1" t="s">
        <v>25596</v>
      </c>
      <c r="AA13851">
        <v>0</v>
      </c>
      <c r="AB13851" s="1" t="s">
        <v>34</v>
      </c>
      <c r="AC13851" s="1" t="s">
        <v>34</v>
      </c>
      <c r="AD13851">
        <v>44185.047118055547</v>
      </c>
      <c r="AE13851">
        <v>2020</v>
      </c>
      <c r="AF13851">
        <v>12</v>
      </c>
      <c r="AG13851">
        <v>51</v>
      </c>
    </row>
    <row r="13852" spans="1:33" x14ac:dyDescent="0.35">
      <c r="A13852" s="1" t="s">
        <v>33</v>
      </c>
      <c r="B13852">
        <v>56865</v>
      </c>
      <c r="C13852">
        <v>309886</v>
      </c>
      <c r="D13852">
        <v>792051</v>
      </c>
      <c r="E13852">
        <v>1.34046396175856E+18</v>
      </c>
      <c r="F13852">
        <v>18</v>
      </c>
      <c r="G13852">
        <v>44185.047303240739</v>
      </c>
      <c r="H13852" s="1" t="s">
        <v>34</v>
      </c>
      <c r="I13852">
        <v>0</v>
      </c>
      <c r="J13852" s="1" t="s">
        <v>24175</v>
      </c>
      <c r="K13852" s="1" t="s">
        <v>34</v>
      </c>
      <c r="L13852" s="1" t="s">
        <v>34</v>
      </c>
      <c r="M13852" s="1" t="s">
        <v>40</v>
      </c>
      <c r="N13852">
        <v>328388476</v>
      </c>
      <c r="O13852">
        <v>306</v>
      </c>
      <c r="P13852">
        <v>946</v>
      </c>
      <c r="Q13852">
        <v>0</v>
      </c>
      <c r="R13852">
        <v>0</v>
      </c>
      <c r="S13852">
        <v>0</v>
      </c>
      <c r="T13852" s="1" t="s">
        <v>24176</v>
      </c>
      <c r="U13852">
        <v>0</v>
      </c>
      <c r="V13852" s="1" t="s">
        <v>34</v>
      </c>
      <c r="W13852" s="1" t="s">
        <v>34</v>
      </c>
      <c r="X13852" s="1" t="s">
        <v>34</v>
      </c>
      <c r="Y13852" s="1" t="s">
        <v>34</v>
      </c>
      <c r="Z13852" s="1" t="s">
        <v>24177</v>
      </c>
      <c r="AA13852">
        <v>0</v>
      </c>
      <c r="AB13852" s="1" t="s">
        <v>34</v>
      </c>
      <c r="AC13852" s="1" t="s">
        <v>34</v>
      </c>
      <c r="AD13852">
        <v>44185.047303240739</v>
      </c>
      <c r="AE13852">
        <v>2020</v>
      </c>
      <c r="AF13852">
        <v>12</v>
      </c>
      <c r="AG13852">
        <v>51</v>
      </c>
    </row>
    <row r="13853" spans="1:33" x14ac:dyDescent="0.35">
      <c r="A13853" s="1" t="s">
        <v>33</v>
      </c>
      <c r="B13853">
        <v>56866</v>
      </c>
      <c r="C13853">
        <v>309887</v>
      </c>
      <c r="D13853">
        <v>792053</v>
      </c>
      <c r="E13853">
        <v>1.3404639641912161E+18</v>
      </c>
      <c r="F13853">
        <v>18</v>
      </c>
      <c r="G13853">
        <v>44185.047314814823</v>
      </c>
      <c r="H13853" s="1" t="s">
        <v>34</v>
      </c>
      <c r="I13853">
        <v>0</v>
      </c>
      <c r="J13853" s="1" t="s">
        <v>25597</v>
      </c>
      <c r="K13853" s="1" t="s">
        <v>34</v>
      </c>
      <c r="L13853" s="1" t="s">
        <v>34</v>
      </c>
      <c r="M13853" s="1" t="s">
        <v>36</v>
      </c>
      <c r="N13853">
        <v>748477502</v>
      </c>
      <c r="O13853">
        <v>306</v>
      </c>
      <c r="P13853">
        <v>0</v>
      </c>
      <c r="Q13853">
        <v>0</v>
      </c>
      <c r="R13853">
        <v>0</v>
      </c>
      <c r="S13853">
        <v>0</v>
      </c>
      <c r="T13853" s="1" t="s">
        <v>34</v>
      </c>
      <c r="U13853">
        <v>0</v>
      </c>
      <c r="V13853" s="1" t="s">
        <v>22233</v>
      </c>
      <c r="W13853" s="1" t="s">
        <v>34</v>
      </c>
      <c r="X13853" s="1" t="s">
        <v>34</v>
      </c>
      <c r="Y13853" s="1" t="s">
        <v>34</v>
      </c>
      <c r="Z13853" s="1" t="s">
        <v>25598</v>
      </c>
      <c r="AA13853">
        <v>0</v>
      </c>
      <c r="AB13853" s="1" t="s">
        <v>34</v>
      </c>
      <c r="AC13853" s="1" t="s">
        <v>34</v>
      </c>
      <c r="AD13853">
        <v>44185.047314814823</v>
      </c>
      <c r="AE13853">
        <v>2020</v>
      </c>
      <c r="AF13853">
        <v>12</v>
      </c>
      <c r="AG13853">
        <v>51</v>
      </c>
    </row>
    <row r="13854" spans="1:33" x14ac:dyDescent="0.35">
      <c r="A13854" s="1" t="s">
        <v>33</v>
      </c>
      <c r="B13854">
        <v>56867</v>
      </c>
      <c r="C13854">
        <v>309888</v>
      </c>
      <c r="D13854">
        <v>792054</v>
      </c>
      <c r="E13854">
        <v>1.340463988824543E+18</v>
      </c>
      <c r="F13854">
        <v>18</v>
      </c>
      <c r="G13854">
        <v>44185.047384259262</v>
      </c>
      <c r="H13854" s="1" t="s">
        <v>34</v>
      </c>
      <c r="I13854">
        <v>0</v>
      </c>
      <c r="J13854" s="1" t="s">
        <v>24840</v>
      </c>
      <c r="K13854" s="1" t="s">
        <v>34</v>
      </c>
      <c r="L13854" s="1" t="s">
        <v>34</v>
      </c>
      <c r="M13854" s="1" t="s">
        <v>40</v>
      </c>
      <c r="N13854">
        <v>68708703</v>
      </c>
      <c r="O13854">
        <v>306</v>
      </c>
      <c r="P13854">
        <v>365</v>
      </c>
      <c r="Q13854">
        <v>0</v>
      </c>
      <c r="R13854">
        <v>0</v>
      </c>
      <c r="S13854">
        <v>0</v>
      </c>
      <c r="T13854" s="1" t="s">
        <v>24841</v>
      </c>
      <c r="U13854">
        <v>0</v>
      </c>
      <c r="V13854" s="1" t="s">
        <v>34</v>
      </c>
      <c r="W13854" s="1" t="s">
        <v>34</v>
      </c>
      <c r="X13854" s="1" t="s">
        <v>34</v>
      </c>
      <c r="Y13854" s="1" t="s">
        <v>34</v>
      </c>
      <c r="Z13854" s="1" t="s">
        <v>24842</v>
      </c>
      <c r="AA13854">
        <v>0</v>
      </c>
      <c r="AB13854" s="1" t="s">
        <v>34</v>
      </c>
      <c r="AC13854" s="1" t="s">
        <v>34</v>
      </c>
      <c r="AD13854">
        <v>44185.047384259262</v>
      </c>
      <c r="AE13854">
        <v>2020</v>
      </c>
      <c r="AF13854">
        <v>12</v>
      </c>
      <c r="AG13854">
        <v>51</v>
      </c>
    </row>
    <row r="13855" spans="1:33" x14ac:dyDescent="0.35">
      <c r="A13855" s="1" t="s">
        <v>33</v>
      </c>
      <c r="B13855">
        <v>56868</v>
      </c>
      <c r="C13855">
        <v>309889</v>
      </c>
      <c r="D13855">
        <v>792057</v>
      </c>
      <c r="E13855">
        <v>1.3404640739393779E+18</v>
      </c>
      <c r="F13855">
        <v>18</v>
      </c>
      <c r="G13855">
        <v>44185.047615740739</v>
      </c>
      <c r="H13855" s="1" t="s">
        <v>34</v>
      </c>
      <c r="I13855">
        <v>0</v>
      </c>
      <c r="J13855" s="1" t="s">
        <v>25599</v>
      </c>
      <c r="K13855" s="1" t="s">
        <v>34</v>
      </c>
      <c r="L13855" s="1" t="s">
        <v>34</v>
      </c>
      <c r="M13855" s="1" t="s">
        <v>40</v>
      </c>
      <c r="N13855">
        <v>9241252</v>
      </c>
      <c r="O13855">
        <v>306</v>
      </c>
      <c r="P13855">
        <v>0</v>
      </c>
      <c r="Q13855">
        <v>0</v>
      </c>
      <c r="R13855">
        <v>0</v>
      </c>
      <c r="S13855">
        <v>0</v>
      </c>
      <c r="T13855" s="1" t="s">
        <v>34</v>
      </c>
      <c r="U13855">
        <v>0</v>
      </c>
      <c r="V13855" s="1" t="s">
        <v>25600</v>
      </c>
      <c r="W13855" s="1" t="s">
        <v>34</v>
      </c>
      <c r="X13855" s="1" t="s">
        <v>34</v>
      </c>
      <c r="Y13855" s="1" t="s">
        <v>34</v>
      </c>
      <c r="Z13855" s="1" t="s">
        <v>25601</v>
      </c>
      <c r="AA13855">
        <v>0</v>
      </c>
      <c r="AB13855" s="1" t="s">
        <v>34</v>
      </c>
      <c r="AC13855" s="1" t="s">
        <v>34</v>
      </c>
      <c r="AD13855">
        <v>44185.047615740739</v>
      </c>
      <c r="AE13855">
        <v>2020</v>
      </c>
      <c r="AF13855">
        <v>12</v>
      </c>
      <c r="AG13855">
        <v>51</v>
      </c>
    </row>
    <row r="13856" spans="1:33" x14ac:dyDescent="0.35">
      <c r="A13856" s="1" t="s">
        <v>33</v>
      </c>
      <c r="B13856">
        <v>56869</v>
      </c>
      <c r="C13856">
        <v>309890</v>
      </c>
      <c r="D13856">
        <v>792058</v>
      </c>
      <c r="E13856">
        <v>1.3404641601786429E+18</v>
      </c>
      <c r="F13856">
        <v>18</v>
      </c>
      <c r="G13856">
        <v>44185.047858796293</v>
      </c>
      <c r="H13856" s="1" t="s">
        <v>34</v>
      </c>
      <c r="I13856">
        <v>0</v>
      </c>
      <c r="J13856" s="1" t="s">
        <v>24840</v>
      </c>
      <c r="K13856" s="1" t="s">
        <v>34</v>
      </c>
      <c r="L13856" s="1" t="s">
        <v>34</v>
      </c>
      <c r="M13856" s="1" t="s">
        <v>40</v>
      </c>
      <c r="N13856">
        <v>4172714567</v>
      </c>
      <c r="O13856">
        <v>306</v>
      </c>
      <c r="P13856">
        <v>365</v>
      </c>
      <c r="Q13856">
        <v>0</v>
      </c>
      <c r="R13856">
        <v>0</v>
      </c>
      <c r="S13856">
        <v>0</v>
      </c>
      <c r="T13856" s="1" t="s">
        <v>24841</v>
      </c>
      <c r="U13856">
        <v>0</v>
      </c>
      <c r="V13856" s="1" t="s">
        <v>34</v>
      </c>
      <c r="W13856" s="1" t="s">
        <v>34</v>
      </c>
      <c r="X13856" s="1" t="s">
        <v>34</v>
      </c>
      <c r="Y13856" s="1" t="s">
        <v>34</v>
      </c>
      <c r="Z13856" s="1" t="s">
        <v>24842</v>
      </c>
      <c r="AA13856">
        <v>0</v>
      </c>
      <c r="AB13856" s="1" t="s">
        <v>34</v>
      </c>
      <c r="AC13856" s="1" t="s">
        <v>34</v>
      </c>
      <c r="AD13856">
        <v>44185.047858796293</v>
      </c>
      <c r="AE13856">
        <v>2020</v>
      </c>
      <c r="AF13856">
        <v>12</v>
      </c>
      <c r="AG13856">
        <v>51</v>
      </c>
    </row>
    <row r="13857" spans="1:33" x14ac:dyDescent="0.35">
      <c r="A13857" s="1" t="s">
        <v>33</v>
      </c>
      <c r="B13857">
        <v>56870</v>
      </c>
      <c r="C13857">
        <v>309891</v>
      </c>
      <c r="D13857">
        <v>792065</v>
      </c>
      <c r="E13857">
        <v>1.34046443528303E+18</v>
      </c>
      <c r="F13857">
        <v>18</v>
      </c>
      <c r="G13857">
        <v>44185.048611111109</v>
      </c>
      <c r="H13857" s="1" t="s">
        <v>34</v>
      </c>
      <c r="I13857">
        <v>0</v>
      </c>
      <c r="J13857" s="1" t="s">
        <v>24748</v>
      </c>
      <c r="K13857" s="1" t="s">
        <v>34</v>
      </c>
      <c r="L13857" s="1" t="s">
        <v>34</v>
      </c>
      <c r="M13857" s="1" t="s">
        <v>40</v>
      </c>
      <c r="N13857">
        <v>1708585064</v>
      </c>
      <c r="O13857">
        <v>306</v>
      </c>
      <c r="P13857">
        <v>138</v>
      </c>
      <c r="Q13857">
        <v>0</v>
      </c>
      <c r="R13857">
        <v>0</v>
      </c>
      <c r="S13857">
        <v>0</v>
      </c>
      <c r="T13857" s="1" t="s">
        <v>24749</v>
      </c>
      <c r="U13857">
        <v>0</v>
      </c>
      <c r="V13857" s="1" t="s">
        <v>34</v>
      </c>
      <c r="W13857" s="1" t="s">
        <v>34</v>
      </c>
      <c r="X13857" s="1" t="s">
        <v>34</v>
      </c>
      <c r="Y13857" s="1" t="s">
        <v>34</v>
      </c>
      <c r="Z13857" s="1" t="s">
        <v>24750</v>
      </c>
      <c r="AA13857">
        <v>0</v>
      </c>
      <c r="AB13857" s="1" t="s">
        <v>34</v>
      </c>
      <c r="AC13857" s="1" t="s">
        <v>34</v>
      </c>
      <c r="AD13857">
        <v>44185.048611111109</v>
      </c>
      <c r="AE13857">
        <v>2020</v>
      </c>
      <c r="AF13857">
        <v>12</v>
      </c>
      <c r="AG13857">
        <v>51</v>
      </c>
    </row>
    <row r="13858" spans="1:33" x14ac:dyDescent="0.35">
      <c r="A13858" s="1" t="s">
        <v>33</v>
      </c>
      <c r="B13858">
        <v>56871</v>
      </c>
      <c r="C13858">
        <v>309892</v>
      </c>
      <c r="D13858">
        <v>792067</v>
      </c>
      <c r="E13858">
        <v>1.3404645293612851E+18</v>
      </c>
      <c r="F13858">
        <v>18</v>
      </c>
      <c r="G13858">
        <v>44185.048877314817</v>
      </c>
      <c r="H13858" s="1" t="s">
        <v>34</v>
      </c>
      <c r="I13858">
        <v>0</v>
      </c>
      <c r="J13858" s="1" t="s">
        <v>25602</v>
      </c>
      <c r="K13858" s="1" t="s">
        <v>34</v>
      </c>
      <c r="L13858" s="1" t="s">
        <v>34</v>
      </c>
      <c r="M13858" s="1" t="s">
        <v>36</v>
      </c>
      <c r="N13858">
        <v>266664550</v>
      </c>
      <c r="O13858">
        <v>306</v>
      </c>
      <c r="P13858">
        <v>1</v>
      </c>
      <c r="Q13858">
        <v>0</v>
      </c>
      <c r="R13858">
        <v>0</v>
      </c>
      <c r="S13858">
        <v>0</v>
      </c>
      <c r="T13858" s="1" t="s">
        <v>34</v>
      </c>
      <c r="U13858">
        <v>0</v>
      </c>
      <c r="V13858" s="1" t="s">
        <v>25603</v>
      </c>
      <c r="W13858" s="1" t="s">
        <v>34</v>
      </c>
      <c r="X13858" s="1" t="s">
        <v>34</v>
      </c>
      <c r="Y13858" s="1" t="s">
        <v>34</v>
      </c>
      <c r="Z13858" s="1" t="s">
        <v>25604</v>
      </c>
      <c r="AA13858">
        <v>0</v>
      </c>
      <c r="AB13858" s="1" t="s">
        <v>34</v>
      </c>
      <c r="AC13858" s="1" t="s">
        <v>34</v>
      </c>
      <c r="AD13858">
        <v>44185.048877314817</v>
      </c>
      <c r="AE13858">
        <v>2020</v>
      </c>
      <c r="AF13858">
        <v>12</v>
      </c>
      <c r="AG13858">
        <v>51</v>
      </c>
    </row>
    <row r="13859" spans="1:33" x14ac:dyDescent="0.35">
      <c r="A13859" s="1" t="s">
        <v>33</v>
      </c>
      <c r="B13859">
        <v>56872</v>
      </c>
      <c r="C13859">
        <v>309893</v>
      </c>
      <c r="D13859">
        <v>792073</v>
      </c>
      <c r="E13859">
        <v>1.3404648485268559E+18</v>
      </c>
      <c r="F13859">
        <v>18</v>
      </c>
      <c r="G13859">
        <v>44185.049756944441</v>
      </c>
      <c r="H13859" s="1" t="s">
        <v>34</v>
      </c>
      <c r="I13859">
        <v>0</v>
      </c>
      <c r="J13859" s="1" t="s">
        <v>25605</v>
      </c>
      <c r="K13859" s="1" t="s">
        <v>34</v>
      </c>
      <c r="L13859" s="1" t="s">
        <v>34</v>
      </c>
      <c r="M13859" s="1" t="s">
        <v>40</v>
      </c>
      <c r="N13859">
        <v>2540061906</v>
      </c>
      <c r="O13859">
        <v>306</v>
      </c>
      <c r="P13859">
        <v>0</v>
      </c>
      <c r="Q13859">
        <v>0</v>
      </c>
      <c r="R13859">
        <v>0</v>
      </c>
      <c r="S13859">
        <v>4</v>
      </c>
      <c r="T13859" s="1" t="s">
        <v>34</v>
      </c>
      <c r="U13859">
        <v>0</v>
      </c>
      <c r="V13859" s="1" t="s">
        <v>34</v>
      </c>
      <c r="W13859" s="1" t="s">
        <v>25606</v>
      </c>
      <c r="X13859" s="1" t="s">
        <v>34</v>
      </c>
      <c r="Y13859" s="1" t="s">
        <v>34</v>
      </c>
      <c r="Z13859" s="1" t="s">
        <v>25607</v>
      </c>
      <c r="AA13859">
        <v>0</v>
      </c>
      <c r="AB13859" s="1" t="s">
        <v>34</v>
      </c>
      <c r="AC13859" s="1" t="s">
        <v>6373</v>
      </c>
      <c r="AD13859">
        <v>44185.049756944441</v>
      </c>
      <c r="AE13859">
        <v>2020</v>
      </c>
      <c r="AF13859">
        <v>12</v>
      </c>
      <c r="AG13859">
        <v>51</v>
      </c>
    </row>
    <row r="13860" spans="1:33" x14ac:dyDescent="0.35">
      <c r="A13860" s="1" t="s">
        <v>33</v>
      </c>
      <c r="B13860">
        <v>56873</v>
      </c>
      <c r="C13860">
        <v>309894</v>
      </c>
      <c r="D13860">
        <v>792076</v>
      </c>
      <c r="E13860">
        <v>1.3404648856044669E+18</v>
      </c>
      <c r="F13860">
        <v>18</v>
      </c>
      <c r="G13860">
        <v>44185.049861111111</v>
      </c>
      <c r="H13860" s="1" t="s">
        <v>34</v>
      </c>
      <c r="I13860">
        <v>0</v>
      </c>
      <c r="J13860" s="1" t="s">
        <v>24827</v>
      </c>
      <c r="K13860" s="1" t="s">
        <v>34</v>
      </c>
      <c r="L13860" s="1" t="s">
        <v>34</v>
      </c>
      <c r="M13860" s="1" t="s">
        <v>40</v>
      </c>
      <c r="N13860">
        <v>4890907354</v>
      </c>
      <c r="O13860">
        <v>306</v>
      </c>
      <c r="P13860">
        <v>125</v>
      </c>
      <c r="Q13860">
        <v>0</v>
      </c>
      <c r="R13860">
        <v>0</v>
      </c>
      <c r="S13860">
        <v>0</v>
      </c>
      <c r="T13860" s="1" t="s">
        <v>24828</v>
      </c>
      <c r="U13860">
        <v>0</v>
      </c>
      <c r="V13860" s="1" t="s">
        <v>34</v>
      </c>
      <c r="W13860" s="1" t="s">
        <v>34</v>
      </c>
      <c r="X13860" s="1" t="s">
        <v>34</v>
      </c>
      <c r="Y13860" s="1" t="s">
        <v>34</v>
      </c>
      <c r="Z13860" s="1" t="s">
        <v>24829</v>
      </c>
      <c r="AA13860">
        <v>0</v>
      </c>
      <c r="AB13860" s="1" t="s">
        <v>34</v>
      </c>
      <c r="AC13860" s="1" t="s">
        <v>34</v>
      </c>
      <c r="AD13860">
        <v>44185.049861111111</v>
      </c>
      <c r="AE13860">
        <v>2020</v>
      </c>
      <c r="AF13860">
        <v>12</v>
      </c>
      <c r="AG13860">
        <v>51</v>
      </c>
    </row>
    <row r="13861" spans="1:33" x14ac:dyDescent="0.35">
      <c r="A13861" s="1" t="s">
        <v>33</v>
      </c>
      <c r="B13861">
        <v>56874</v>
      </c>
      <c r="C13861">
        <v>309895</v>
      </c>
      <c r="D13861">
        <v>792078</v>
      </c>
      <c r="E13861">
        <v>1.3404649001251761E+18</v>
      </c>
      <c r="F13861">
        <v>18</v>
      </c>
      <c r="G13861">
        <v>44185.049895833326</v>
      </c>
      <c r="H13861" s="1" t="s">
        <v>34</v>
      </c>
      <c r="I13861">
        <v>0</v>
      </c>
      <c r="J13861" s="1" t="s">
        <v>25313</v>
      </c>
      <c r="K13861" s="1" t="s">
        <v>34</v>
      </c>
      <c r="L13861" s="1" t="s">
        <v>34</v>
      </c>
      <c r="M13861" s="1" t="s">
        <v>40</v>
      </c>
      <c r="N13861">
        <v>860771822</v>
      </c>
      <c r="O13861">
        <v>306</v>
      </c>
      <c r="P13861">
        <v>50</v>
      </c>
      <c r="Q13861">
        <v>0</v>
      </c>
      <c r="R13861">
        <v>0</v>
      </c>
      <c r="S13861">
        <v>0</v>
      </c>
      <c r="T13861" s="1" t="s">
        <v>25314</v>
      </c>
      <c r="U13861">
        <v>0</v>
      </c>
      <c r="V13861" s="1" t="s">
        <v>34</v>
      </c>
      <c r="W13861" s="1" t="s">
        <v>34</v>
      </c>
      <c r="X13861" s="1" t="s">
        <v>34</v>
      </c>
      <c r="Y13861" s="1" t="s">
        <v>34</v>
      </c>
      <c r="Z13861" s="1" t="s">
        <v>25315</v>
      </c>
      <c r="AA13861">
        <v>0</v>
      </c>
      <c r="AB13861" s="1" t="s">
        <v>34</v>
      </c>
      <c r="AC13861" s="1" t="s">
        <v>34</v>
      </c>
      <c r="AD13861">
        <v>44185.049895833326</v>
      </c>
      <c r="AE13861">
        <v>2020</v>
      </c>
      <c r="AF13861">
        <v>12</v>
      </c>
      <c r="AG13861">
        <v>51</v>
      </c>
    </row>
    <row r="13862" spans="1:33" x14ac:dyDescent="0.35">
      <c r="A13862" s="1" t="s">
        <v>33</v>
      </c>
      <c r="B13862">
        <v>56875</v>
      </c>
      <c r="C13862">
        <v>309896</v>
      </c>
      <c r="D13862">
        <v>792082</v>
      </c>
      <c r="E13862">
        <v>1.3404649709753431E+18</v>
      </c>
      <c r="F13862">
        <v>18</v>
      </c>
      <c r="G13862">
        <v>44185.050092592603</v>
      </c>
      <c r="H13862" s="1" t="s">
        <v>34</v>
      </c>
      <c r="I13862">
        <v>0</v>
      </c>
      <c r="J13862" s="1" t="s">
        <v>25608</v>
      </c>
      <c r="K13862" s="1" t="s">
        <v>34</v>
      </c>
      <c r="L13862" s="1" t="s">
        <v>34</v>
      </c>
      <c r="M13862" s="1" t="s">
        <v>40</v>
      </c>
      <c r="N13862">
        <v>49325063</v>
      </c>
      <c r="O13862">
        <v>306</v>
      </c>
      <c r="P13862">
        <v>0</v>
      </c>
      <c r="Q13862">
        <v>0</v>
      </c>
      <c r="R13862">
        <v>0</v>
      </c>
      <c r="S13862">
        <v>0</v>
      </c>
      <c r="T13862" s="1" t="s">
        <v>34</v>
      </c>
      <c r="U13862">
        <v>0</v>
      </c>
      <c r="V13862" s="1" t="s">
        <v>34</v>
      </c>
      <c r="W13862" s="1" t="s">
        <v>21911</v>
      </c>
      <c r="X13862" s="1" t="s">
        <v>34</v>
      </c>
      <c r="Y13862" s="1" t="s">
        <v>34</v>
      </c>
      <c r="Z13862" s="1" t="s">
        <v>25609</v>
      </c>
      <c r="AA13862">
        <v>0</v>
      </c>
      <c r="AB13862" s="1" t="s">
        <v>34</v>
      </c>
      <c r="AC13862" s="1" t="s">
        <v>34</v>
      </c>
      <c r="AD13862">
        <v>44185.050092592603</v>
      </c>
      <c r="AE13862">
        <v>2020</v>
      </c>
      <c r="AF13862">
        <v>12</v>
      </c>
      <c r="AG13862">
        <v>51</v>
      </c>
    </row>
    <row r="13863" spans="1:33" x14ac:dyDescent="0.35">
      <c r="A13863" s="1" t="s">
        <v>33</v>
      </c>
      <c r="B13863">
        <v>56876</v>
      </c>
      <c r="C13863">
        <v>309897</v>
      </c>
      <c r="D13863">
        <v>792096</v>
      </c>
      <c r="E13863">
        <v>1.3404653924146711E+18</v>
      </c>
      <c r="F13863">
        <v>18</v>
      </c>
      <c r="G13863">
        <v>44185.051249999997</v>
      </c>
      <c r="H13863" s="1" t="s">
        <v>34</v>
      </c>
      <c r="I13863">
        <v>0</v>
      </c>
      <c r="J13863" s="1" t="s">
        <v>24292</v>
      </c>
      <c r="K13863" s="1" t="s">
        <v>34</v>
      </c>
      <c r="L13863" s="1" t="s">
        <v>34</v>
      </c>
      <c r="M13863" s="1" t="s">
        <v>40</v>
      </c>
      <c r="N13863">
        <v>57796228</v>
      </c>
      <c r="O13863">
        <v>306</v>
      </c>
      <c r="P13863">
        <v>415</v>
      </c>
      <c r="Q13863">
        <v>0</v>
      </c>
      <c r="R13863">
        <v>0</v>
      </c>
      <c r="S13863">
        <v>0</v>
      </c>
      <c r="T13863" s="1" t="s">
        <v>24293</v>
      </c>
      <c r="U13863">
        <v>0</v>
      </c>
      <c r="V13863" s="1" t="s">
        <v>34</v>
      </c>
      <c r="W13863" s="1" t="s">
        <v>34</v>
      </c>
      <c r="X13863" s="1" t="s">
        <v>34</v>
      </c>
      <c r="Y13863" s="1" t="s">
        <v>34</v>
      </c>
      <c r="Z13863" s="1" t="s">
        <v>24294</v>
      </c>
      <c r="AA13863">
        <v>0</v>
      </c>
      <c r="AB13863" s="1" t="s">
        <v>34</v>
      </c>
      <c r="AC13863" s="1" t="s">
        <v>34</v>
      </c>
      <c r="AD13863">
        <v>44185.051249999997</v>
      </c>
      <c r="AE13863">
        <v>2020</v>
      </c>
      <c r="AF13863">
        <v>12</v>
      </c>
      <c r="AG13863">
        <v>51</v>
      </c>
    </row>
    <row r="13864" spans="1:33" x14ac:dyDescent="0.35">
      <c r="A13864" s="1" t="s">
        <v>33</v>
      </c>
      <c r="B13864">
        <v>56877</v>
      </c>
      <c r="C13864">
        <v>309898</v>
      </c>
      <c r="D13864">
        <v>792097</v>
      </c>
      <c r="E13864">
        <v>1.3404654092717471E+18</v>
      </c>
      <c r="F13864">
        <v>18</v>
      </c>
      <c r="G13864">
        <v>44185.051296296297</v>
      </c>
      <c r="H13864" s="1" t="s">
        <v>34</v>
      </c>
      <c r="I13864">
        <v>0</v>
      </c>
      <c r="J13864" s="1" t="s">
        <v>25610</v>
      </c>
      <c r="K13864" s="1" t="s">
        <v>34</v>
      </c>
      <c r="L13864" s="1" t="s">
        <v>34</v>
      </c>
      <c r="M13864" s="1" t="s">
        <v>36</v>
      </c>
      <c r="N13864">
        <v>1022705084</v>
      </c>
      <c r="O13864">
        <v>306</v>
      </c>
      <c r="P13864">
        <v>0</v>
      </c>
      <c r="Q13864">
        <v>0</v>
      </c>
      <c r="R13864">
        <v>0</v>
      </c>
      <c r="S13864">
        <v>0</v>
      </c>
      <c r="T13864" s="1" t="s">
        <v>34</v>
      </c>
      <c r="U13864">
        <v>0</v>
      </c>
      <c r="V13864" s="1" t="s">
        <v>34</v>
      </c>
      <c r="W13864" s="1" t="s">
        <v>34</v>
      </c>
      <c r="X13864" s="1" t="s">
        <v>34</v>
      </c>
      <c r="Y13864" s="1" t="s">
        <v>34</v>
      </c>
      <c r="Z13864" s="1" t="s">
        <v>25611</v>
      </c>
      <c r="AA13864">
        <v>0</v>
      </c>
      <c r="AB13864" s="1" t="s">
        <v>34</v>
      </c>
      <c r="AC13864" s="1" t="s">
        <v>34</v>
      </c>
      <c r="AD13864">
        <v>44185.051296296297</v>
      </c>
      <c r="AE13864">
        <v>2020</v>
      </c>
      <c r="AF13864">
        <v>12</v>
      </c>
      <c r="AG13864">
        <v>51</v>
      </c>
    </row>
    <row r="13865" spans="1:33" x14ac:dyDescent="0.35">
      <c r="A13865" s="1" t="s">
        <v>33</v>
      </c>
      <c r="B13865">
        <v>56878</v>
      </c>
      <c r="C13865">
        <v>309899</v>
      </c>
      <c r="D13865">
        <v>792099</v>
      </c>
      <c r="E13865">
        <v>1.340465568336458E+18</v>
      </c>
      <c r="F13865">
        <v>18</v>
      </c>
      <c r="G13865">
        <v>44185.051736111112</v>
      </c>
      <c r="H13865" s="1" t="s">
        <v>34</v>
      </c>
      <c r="I13865">
        <v>0</v>
      </c>
      <c r="J13865" s="1" t="s">
        <v>25612</v>
      </c>
      <c r="K13865" s="1" t="s">
        <v>34</v>
      </c>
      <c r="L13865" s="1" t="s">
        <v>34</v>
      </c>
      <c r="M13865" s="1" t="s">
        <v>36</v>
      </c>
      <c r="N13865">
        <v>23260313</v>
      </c>
      <c r="O13865">
        <v>306</v>
      </c>
      <c r="P13865">
        <v>1</v>
      </c>
      <c r="Q13865">
        <v>1</v>
      </c>
      <c r="R13865">
        <v>0</v>
      </c>
      <c r="S13865">
        <v>0</v>
      </c>
      <c r="T13865" s="1" t="s">
        <v>34</v>
      </c>
      <c r="U13865">
        <v>0</v>
      </c>
      <c r="V13865" s="1" t="s">
        <v>34</v>
      </c>
      <c r="W13865" s="1" t="s">
        <v>34</v>
      </c>
      <c r="X13865" s="1" t="s">
        <v>34</v>
      </c>
      <c r="Y13865" s="1" t="s">
        <v>34</v>
      </c>
      <c r="Z13865" s="1" t="s">
        <v>25613</v>
      </c>
      <c r="AA13865">
        <v>0</v>
      </c>
      <c r="AB13865" s="1" t="s">
        <v>34</v>
      </c>
      <c r="AC13865" s="1" t="s">
        <v>23091</v>
      </c>
      <c r="AD13865">
        <v>44185.051736111112</v>
      </c>
      <c r="AE13865">
        <v>2020</v>
      </c>
      <c r="AF13865">
        <v>12</v>
      </c>
      <c r="AG13865">
        <v>51</v>
      </c>
    </row>
    <row r="13866" spans="1:33" x14ac:dyDescent="0.35">
      <c r="A13866" s="1" t="s">
        <v>33</v>
      </c>
      <c r="B13866">
        <v>56879</v>
      </c>
      <c r="C13866">
        <v>309900</v>
      </c>
      <c r="D13866">
        <v>792103</v>
      </c>
      <c r="E13866">
        <v>1.3404656437207491E+18</v>
      </c>
      <c r="F13866">
        <v>18</v>
      </c>
      <c r="G13866">
        <v>44185.051944444444</v>
      </c>
      <c r="H13866" s="1" t="s">
        <v>34</v>
      </c>
      <c r="I13866">
        <v>0</v>
      </c>
      <c r="J13866" s="1" t="s">
        <v>1375</v>
      </c>
      <c r="K13866" s="1" t="s">
        <v>34</v>
      </c>
      <c r="L13866" s="1" t="s">
        <v>34</v>
      </c>
      <c r="M13866" s="1" t="s">
        <v>36</v>
      </c>
      <c r="N13866">
        <v>2904113821</v>
      </c>
      <c r="O13866">
        <v>306</v>
      </c>
      <c r="P13866">
        <v>2</v>
      </c>
      <c r="Q13866">
        <v>0</v>
      </c>
      <c r="R13866">
        <v>0</v>
      </c>
      <c r="S13866">
        <v>0</v>
      </c>
      <c r="T13866" s="1" t="s">
        <v>25614</v>
      </c>
      <c r="U13866">
        <v>0</v>
      </c>
      <c r="V13866" s="1" t="s">
        <v>34</v>
      </c>
      <c r="W13866" s="1" t="s">
        <v>34</v>
      </c>
      <c r="X13866" s="1" t="s">
        <v>34</v>
      </c>
      <c r="Y13866" s="1" t="s">
        <v>34</v>
      </c>
      <c r="Z13866" s="1" t="s">
        <v>1377</v>
      </c>
      <c r="AA13866">
        <v>0</v>
      </c>
      <c r="AB13866" s="1" t="s">
        <v>34</v>
      </c>
      <c r="AC13866" s="1" t="s">
        <v>34</v>
      </c>
      <c r="AD13866">
        <v>44185.051944444444</v>
      </c>
      <c r="AE13866">
        <v>2020</v>
      </c>
      <c r="AF13866">
        <v>12</v>
      </c>
      <c r="AG13866">
        <v>51</v>
      </c>
    </row>
    <row r="13867" spans="1:33" x14ac:dyDescent="0.35">
      <c r="A13867" s="1" t="s">
        <v>33</v>
      </c>
      <c r="B13867">
        <v>56880</v>
      </c>
      <c r="C13867">
        <v>309901</v>
      </c>
      <c r="D13867">
        <v>792104</v>
      </c>
      <c r="E13867">
        <v>1.3404656635891469E+18</v>
      </c>
      <c r="F13867">
        <v>18</v>
      </c>
      <c r="G13867">
        <v>44185.052002314813</v>
      </c>
      <c r="H13867" s="1" t="s">
        <v>34</v>
      </c>
      <c r="I13867">
        <v>0</v>
      </c>
      <c r="J13867" s="1" t="s">
        <v>25615</v>
      </c>
      <c r="K13867" s="1" t="s">
        <v>34</v>
      </c>
      <c r="L13867" s="1" t="s">
        <v>34</v>
      </c>
      <c r="M13867" s="1" t="s">
        <v>36</v>
      </c>
      <c r="N13867">
        <v>2438744742</v>
      </c>
      <c r="O13867">
        <v>306</v>
      </c>
      <c r="P13867">
        <v>0</v>
      </c>
      <c r="Q13867">
        <v>0</v>
      </c>
      <c r="R13867">
        <v>0</v>
      </c>
      <c r="S13867">
        <v>0</v>
      </c>
      <c r="T13867" s="1" t="s">
        <v>34</v>
      </c>
      <c r="U13867">
        <v>0</v>
      </c>
      <c r="V13867" s="1" t="s">
        <v>34</v>
      </c>
      <c r="W13867" s="1" t="s">
        <v>34</v>
      </c>
      <c r="X13867" s="1" t="s">
        <v>34</v>
      </c>
      <c r="Y13867" s="1" t="s">
        <v>34</v>
      </c>
      <c r="Z13867" s="1" t="s">
        <v>25616</v>
      </c>
      <c r="AA13867">
        <v>0</v>
      </c>
      <c r="AB13867" s="1" t="s">
        <v>34</v>
      </c>
      <c r="AC13867" s="1" t="s">
        <v>34</v>
      </c>
      <c r="AD13867">
        <v>44185.052002314813</v>
      </c>
      <c r="AE13867">
        <v>2020</v>
      </c>
      <c r="AF13867">
        <v>12</v>
      </c>
      <c r="AG13867">
        <v>51</v>
      </c>
    </row>
    <row r="13868" spans="1:33" x14ac:dyDescent="0.35">
      <c r="A13868" s="1" t="s">
        <v>33</v>
      </c>
      <c r="B13868">
        <v>56881</v>
      </c>
      <c r="C13868">
        <v>309902</v>
      </c>
      <c r="D13868">
        <v>792108</v>
      </c>
      <c r="E13868">
        <v>1.340465783890166E+18</v>
      </c>
      <c r="F13868">
        <v>18</v>
      </c>
      <c r="G13868">
        <v>44185.052337962959</v>
      </c>
      <c r="H13868" s="1" t="s">
        <v>34</v>
      </c>
      <c r="I13868">
        <v>0</v>
      </c>
      <c r="J13868" s="1" t="s">
        <v>1375</v>
      </c>
      <c r="K13868" s="1" t="s">
        <v>34</v>
      </c>
      <c r="L13868" s="1" t="s">
        <v>34</v>
      </c>
      <c r="M13868" s="1" t="s">
        <v>36</v>
      </c>
      <c r="N13868">
        <v>4830482521</v>
      </c>
      <c r="O13868">
        <v>306</v>
      </c>
      <c r="P13868">
        <v>1</v>
      </c>
      <c r="Q13868">
        <v>0</v>
      </c>
      <c r="R13868">
        <v>0</v>
      </c>
      <c r="S13868">
        <v>0</v>
      </c>
      <c r="T13868" s="1" t="s">
        <v>25617</v>
      </c>
      <c r="U13868">
        <v>0</v>
      </c>
      <c r="V13868" s="1" t="s">
        <v>34</v>
      </c>
      <c r="W13868" s="1" t="s">
        <v>34</v>
      </c>
      <c r="X13868" s="1" t="s">
        <v>34</v>
      </c>
      <c r="Y13868" s="1" t="s">
        <v>34</v>
      </c>
      <c r="Z13868" s="1" t="s">
        <v>25618</v>
      </c>
      <c r="AA13868">
        <v>0</v>
      </c>
      <c r="AB13868" s="1" t="s">
        <v>34</v>
      </c>
      <c r="AC13868" s="1" t="s">
        <v>34</v>
      </c>
      <c r="AD13868">
        <v>44185.052337962959</v>
      </c>
      <c r="AE13868">
        <v>2020</v>
      </c>
      <c r="AF13868">
        <v>12</v>
      </c>
      <c r="AG13868">
        <v>51</v>
      </c>
    </row>
    <row r="13869" spans="1:33" x14ac:dyDescent="0.35">
      <c r="A13869" s="1" t="s">
        <v>33</v>
      </c>
      <c r="B13869">
        <v>56882</v>
      </c>
      <c r="C13869">
        <v>309903</v>
      </c>
      <c r="D13869">
        <v>792109</v>
      </c>
      <c r="E13869">
        <v>1.3404658208671739E+18</v>
      </c>
      <c r="F13869">
        <v>18</v>
      </c>
      <c r="G13869">
        <v>44185.052442129629</v>
      </c>
      <c r="H13869" s="1" t="s">
        <v>34</v>
      </c>
      <c r="I13869">
        <v>0</v>
      </c>
      <c r="J13869" s="1" t="s">
        <v>25571</v>
      </c>
      <c r="K13869" s="1" t="s">
        <v>34</v>
      </c>
      <c r="L13869" s="1" t="s">
        <v>34</v>
      </c>
      <c r="M13869" s="1" t="s">
        <v>40</v>
      </c>
      <c r="N13869">
        <v>2856135538</v>
      </c>
      <c r="O13869">
        <v>306</v>
      </c>
      <c r="P13869">
        <v>83</v>
      </c>
      <c r="Q13869">
        <v>0</v>
      </c>
      <c r="R13869">
        <v>0</v>
      </c>
      <c r="S13869">
        <v>0</v>
      </c>
      <c r="T13869" s="1" t="s">
        <v>25572</v>
      </c>
      <c r="U13869">
        <v>0</v>
      </c>
      <c r="V13869" s="1" t="s">
        <v>34</v>
      </c>
      <c r="W13869" s="1" t="s">
        <v>34</v>
      </c>
      <c r="X13869" s="1" t="s">
        <v>34</v>
      </c>
      <c r="Y13869" s="1" t="s">
        <v>34</v>
      </c>
      <c r="Z13869" s="1" t="s">
        <v>25573</v>
      </c>
      <c r="AA13869">
        <v>0</v>
      </c>
      <c r="AB13869" s="1" t="s">
        <v>34</v>
      </c>
      <c r="AC13869" s="1" t="s">
        <v>34</v>
      </c>
      <c r="AD13869">
        <v>44185.052442129629</v>
      </c>
      <c r="AE13869">
        <v>2020</v>
      </c>
      <c r="AF13869">
        <v>12</v>
      </c>
      <c r="AG13869">
        <v>51</v>
      </c>
    </row>
    <row r="13870" spans="1:33" x14ac:dyDescent="0.35">
      <c r="A13870" s="1" t="s">
        <v>33</v>
      </c>
      <c r="B13870">
        <v>56883</v>
      </c>
      <c r="C13870">
        <v>309904</v>
      </c>
      <c r="D13870">
        <v>792110</v>
      </c>
      <c r="E13870">
        <v>1.340465824495124E+18</v>
      </c>
      <c r="F13870">
        <v>18</v>
      </c>
      <c r="G13870">
        <v>44185.052442129629</v>
      </c>
      <c r="H13870" s="1" t="s">
        <v>34</v>
      </c>
      <c r="I13870">
        <v>0</v>
      </c>
      <c r="J13870" s="1" t="s">
        <v>24840</v>
      </c>
      <c r="K13870" s="1" t="s">
        <v>34</v>
      </c>
      <c r="L13870" s="1" t="s">
        <v>34</v>
      </c>
      <c r="M13870" s="1" t="s">
        <v>40</v>
      </c>
      <c r="N13870">
        <v>3250898018</v>
      </c>
      <c r="O13870">
        <v>306</v>
      </c>
      <c r="P13870">
        <v>365</v>
      </c>
      <c r="Q13870">
        <v>0</v>
      </c>
      <c r="R13870">
        <v>0</v>
      </c>
      <c r="S13870">
        <v>0</v>
      </c>
      <c r="T13870" s="1" t="s">
        <v>24841</v>
      </c>
      <c r="U13870">
        <v>0</v>
      </c>
      <c r="V13870" s="1" t="s">
        <v>34</v>
      </c>
      <c r="W13870" s="1" t="s">
        <v>34</v>
      </c>
      <c r="X13870" s="1" t="s">
        <v>34</v>
      </c>
      <c r="Y13870" s="1" t="s">
        <v>34</v>
      </c>
      <c r="Z13870" s="1" t="s">
        <v>24842</v>
      </c>
      <c r="AA13870">
        <v>1</v>
      </c>
      <c r="AB13870" s="1" t="s">
        <v>34</v>
      </c>
      <c r="AC13870" s="1" t="s">
        <v>34</v>
      </c>
      <c r="AD13870">
        <v>44185.052442129629</v>
      </c>
      <c r="AE13870">
        <v>2020</v>
      </c>
      <c r="AF13870">
        <v>12</v>
      </c>
      <c r="AG13870">
        <v>51</v>
      </c>
    </row>
    <row r="13871" spans="1:33" x14ac:dyDescent="0.35">
      <c r="A13871" s="1" t="s">
        <v>33</v>
      </c>
      <c r="B13871">
        <v>56884</v>
      </c>
      <c r="C13871">
        <v>309905</v>
      </c>
      <c r="D13871">
        <v>792111</v>
      </c>
      <c r="E13871">
        <v>1.340465875837698E+18</v>
      </c>
      <c r="F13871">
        <v>18</v>
      </c>
      <c r="G13871">
        <v>44185.05259259259</v>
      </c>
      <c r="H13871" s="1" t="s">
        <v>34</v>
      </c>
      <c r="I13871">
        <v>0</v>
      </c>
      <c r="J13871" s="1" t="s">
        <v>25619</v>
      </c>
      <c r="K13871" s="1" t="s">
        <v>34</v>
      </c>
      <c r="L13871" s="1" t="s">
        <v>34</v>
      </c>
      <c r="M13871" s="1" t="s">
        <v>36</v>
      </c>
      <c r="N13871">
        <v>2717438288</v>
      </c>
      <c r="O13871">
        <v>306</v>
      </c>
      <c r="P13871">
        <v>0</v>
      </c>
      <c r="Q13871">
        <v>1</v>
      </c>
      <c r="R13871">
        <v>0</v>
      </c>
      <c r="S13871">
        <v>0</v>
      </c>
      <c r="T13871" s="1" t="s">
        <v>34</v>
      </c>
      <c r="U13871">
        <v>0</v>
      </c>
      <c r="V13871" s="1" t="s">
        <v>25620</v>
      </c>
      <c r="W13871" s="1" t="s">
        <v>34</v>
      </c>
      <c r="X13871" s="1" t="s">
        <v>34</v>
      </c>
      <c r="Y13871" s="1" t="s">
        <v>34</v>
      </c>
      <c r="Z13871" s="1" t="s">
        <v>25621</v>
      </c>
      <c r="AA13871">
        <v>0</v>
      </c>
      <c r="AB13871" s="1" t="s">
        <v>34</v>
      </c>
      <c r="AC13871" s="1" t="s">
        <v>34</v>
      </c>
      <c r="AD13871">
        <v>44185.05259259259</v>
      </c>
      <c r="AE13871">
        <v>2020</v>
      </c>
      <c r="AF13871">
        <v>12</v>
      </c>
      <c r="AG13871">
        <v>51</v>
      </c>
    </row>
    <row r="13872" spans="1:33" x14ac:dyDescent="0.35">
      <c r="A13872" s="1" t="s">
        <v>33</v>
      </c>
      <c r="B13872">
        <v>56885</v>
      </c>
      <c r="C13872">
        <v>309906</v>
      </c>
      <c r="D13872">
        <v>792115</v>
      </c>
      <c r="E13872">
        <v>1.3404660279944891E+18</v>
      </c>
      <c r="F13872">
        <v>18</v>
      </c>
      <c r="G13872">
        <v>44185.05300925926</v>
      </c>
      <c r="H13872" s="1" t="s">
        <v>34</v>
      </c>
      <c r="I13872">
        <v>0</v>
      </c>
      <c r="J13872" s="1" t="s">
        <v>25622</v>
      </c>
      <c r="K13872" s="1" t="s">
        <v>34</v>
      </c>
      <c r="L13872" s="1" t="s">
        <v>34</v>
      </c>
      <c r="M13872" s="1" t="s">
        <v>36</v>
      </c>
      <c r="N13872">
        <v>86643035</v>
      </c>
      <c r="O13872">
        <v>306</v>
      </c>
      <c r="P13872">
        <v>0</v>
      </c>
      <c r="Q13872">
        <v>0</v>
      </c>
      <c r="R13872">
        <v>0</v>
      </c>
      <c r="S13872">
        <v>0</v>
      </c>
      <c r="T13872" s="1" t="s">
        <v>34</v>
      </c>
      <c r="U13872">
        <v>0</v>
      </c>
      <c r="V13872" s="1" t="s">
        <v>34</v>
      </c>
      <c r="W13872" s="1" t="s">
        <v>34</v>
      </c>
      <c r="X13872" s="1" t="s">
        <v>34</v>
      </c>
      <c r="Y13872" s="1" t="s">
        <v>34</v>
      </c>
      <c r="Z13872" s="1" t="s">
        <v>25623</v>
      </c>
      <c r="AA13872">
        <v>0</v>
      </c>
      <c r="AB13872" s="1" t="s">
        <v>34</v>
      </c>
      <c r="AC13872" s="1" t="s">
        <v>34</v>
      </c>
      <c r="AD13872">
        <v>44185.05300925926</v>
      </c>
      <c r="AE13872">
        <v>2020</v>
      </c>
      <c r="AF13872">
        <v>12</v>
      </c>
      <c r="AG13872">
        <v>51</v>
      </c>
    </row>
    <row r="13873" spans="1:33" x14ac:dyDescent="0.35">
      <c r="A13873" s="1" t="s">
        <v>33</v>
      </c>
      <c r="B13873">
        <v>56886</v>
      </c>
      <c r="C13873">
        <v>309907</v>
      </c>
      <c r="D13873">
        <v>792117</v>
      </c>
      <c r="E13873">
        <v>1.3404660420453949E+18</v>
      </c>
      <c r="F13873">
        <v>18</v>
      </c>
      <c r="G13873">
        <v>44185.053043981483</v>
      </c>
      <c r="H13873" s="1" t="s">
        <v>34</v>
      </c>
      <c r="I13873">
        <v>0</v>
      </c>
      <c r="J13873" s="1" t="s">
        <v>25624</v>
      </c>
      <c r="K13873" s="1" t="s">
        <v>34</v>
      </c>
      <c r="L13873" s="1" t="s">
        <v>34</v>
      </c>
      <c r="M13873" s="1" t="s">
        <v>40</v>
      </c>
      <c r="N13873">
        <v>339146915</v>
      </c>
      <c r="O13873">
        <v>306</v>
      </c>
      <c r="P13873">
        <v>0</v>
      </c>
      <c r="Q13873">
        <v>0</v>
      </c>
      <c r="R13873">
        <v>1</v>
      </c>
      <c r="S13873">
        <v>0</v>
      </c>
      <c r="T13873" s="1" t="s">
        <v>34</v>
      </c>
      <c r="U13873">
        <v>0</v>
      </c>
      <c r="V13873" s="1" t="s">
        <v>34</v>
      </c>
      <c r="W13873" s="1" t="s">
        <v>34</v>
      </c>
      <c r="X13873" s="1" t="s">
        <v>34</v>
      </c>
      <c r="Y13873" s="1" t="s">
        <v>34</v>
      </c>
      <c r="Z13873" s="1" t="s">
        <v>25625</v>
      </c>
      <c r="AA13873">
        <v>0</v>
      </c>
      <c r="AB13873" s="1" t="s">
        <v>34</v>
      </c>
      <c r="AC13873" s="1" t="s">
        <v>34</v>
      </c>
      <c r="AD13873">
        <v>44185.053043981483</v>
      </c>
      <c r="AE13873">
        <v>2020</v>
      </c>
      <c r="AF13873">
        <v>12</v>
      </c>
      <c r="AG13873">
        <v>51</v>
      </c>
    </row>
    <row r="13874" spans="1:33" x14ac:dyDescent="0.35">
      <c r="A13874" s="1" t="s">
        <v>33</v>
      </c>
      <c r="B13874">
        <v>56887</v>
      </c>
      <c r="C13874">
        <v>309908</v>
      </c>
      <c r="D13874">
        <v>792120</v>
      </c>
      <c r="E13874">
        <v>1.340466353090793E+18</v>
      </c>
      <c r="F13874">
        <v>18</v>
      </c>
      <c r="G13874">
        <v>44185.053900462961</v>
      </c>
      <c r="H13874" s="1" t="s">
        <v>34</v>
      </c>
      <c r="I13874">
        <v>0</v>
      </c>
      <c r="J13874" s="1" t="s">
        <v>25626</v>
      </c>
      <c r="K13874" s="1" t="s">
        <v>34</v>
      </c>
      <c r="L13874" s="1" t="s">
        <v>34</v>
      </c>
      <c r="M13874" s="1" t="s">
        <v>40</v>
      </c>
      <c r="N13874">
        <v>28875534</v>
      </c>
      <c r="O13874">
        <v>306</v>
      </c>
      <c r="P13874">
        <v>0</v>
      </c>
      <c r="Q13874">
        <v>0</v>
      </c>
      <c r="R13874">
        <v>0</v>
      </c>
      <c r="S13874">
        <v>0</v>
      </c>
      <c r="T13874" s="1" t="s">
        <v>34</v>
      </c>
      <c r="U13874">
        <v>0</v>
      </c>
      <c r="V13874" s="1" t="s">
        <v>34</v>
      </c>
      <c r="W13874" s="1" t="s">
        <v>25397</v>
      </c>
      <c r="X13874" s="1" t="s">
        <v>34</v>
      </c>
      <c r="Y13874" s="1" t="s">
        <v>34</v>
      </c>
      <c r="Z13874" s="1" t="s">
        <v>25627</v>
      </c>
      <c r="AA13874">
        <v>0</v>
      </c>
      <c r="AB13874" s="1" t="s">
        <v>34</v>
      </c>
      <c r="AC13874" s="1" t="s">
        <v>34</v>
      </c>
      <c r="AD13874">
        <v>44185.053900462961</v>
      </c>
      <c r="AE13874">
        <v>2020</v>
      </c>
      <c r="AF13874">
        <v>12</v>
      </c>
      <c r="AG13874">
        <v>51</v>
      </c>
    </row>
    <row r="13875" spans="1:33" x14ac:dyDescent="0.35">
      <c r="A13875" s="1" t="s">
        <v>33</v>
      </c>
      <c r="B13875">
        <v>56888</v>
      </c>
      <c r="C13875">
        <v>309909</v>
      </c>
      <c r="D13875">
        <v>792121</v>
      </c>
      <c r="E13875">
        <v>1.3404663596590159E+18</v>
      </c>
      <c r="F13875">
        <v>18</v>
      </c>
      <c r="G13875">
        <v>44185.053923611107</v>
      </c>
      <c r="H13875" s="1" t="s">
        <v>34</v>
      </c>
      <c r="I13875">
        <v>0</v>
      </c>
      <c r="J13875" s="1" t="s">
        <v>25571</v>
      </c>
      <c r="K13875" s="1" t="s">
        <v>34</v>
      </c>
      <c r="L13875" s="1" t="s">
        <v>34</v>
      </c>
      <c r="M13875" s="1" t="s">
        <v>40</v>
      </c>
      <c r="N13875">
        <v>2651591657</v>
      </c>
      <c r="O13875">
        <v>306</v>
      </c>
      <c r="P13875">
        <v>82</v>
      </c>
      <c r="Q13875">
        <v>0</v>
      </c>
      <c r="R13875">
        <v>0</v>
      </c>
      <c r="S13875">
        <v>0</v>
      </c>
      <c r="T13875" s="1" t="s">
        <v>25572</v>
      </c>
      <c r="U13875">
        <v>0</v>
      </c>
      <c r="V13875" s="1" t="s">
        <v>34</v>
      </c>
      <c r="W13875" s="1" t="s">
        <v>34</v>
      </c>
      <c r="X13875" s="1" t="s">
        <v>34</v>
      </c>
      <c r="Y13875" s="1" t="s">
        <v>34</v>
      </c>
      <c r="Z13875" s="1" t="s">
        <v>25573</v>
      </c>
      <c r="AA13875">
        <v>0</v>
      </c>
      <c r="AB13875" s="1" t="s">
        <v>34</v>
      </c>
      <c r="AC13875" s="1" t="s">
        <v>34</v>
      </c>
      <c r="AD13875">
        <v>44185.053923611107</v>
      </c>
      <c r="AE13875">
        <v>2020</v>
      </c>
      <c r="AF13875">
        <v>12</v>
      </c>
      <c r="AG13875">
        <v>51</v>
      </c>
    </row>
    <row r="13876" spans="1:33" x14ac:dyDescent="0.35">
      <c r="A13876" s="1" t="s">
        <v>33</v>
      </c>
      <c r="B13876">
        <v>56889</v>
      </c>
      <c r="C13876">
        <v>309910</v>
      </c>
      <c r="D13876">
        <v>792122</v>
      </c>
      <c r="E13876">
        <v>1.3404663707991611E+18</v>
      </c>
      <c r="F13876">
        <v>18</v>
      </c>
      <c r="G13876">
        <v>44185.05395833333</v>
      </c>
      <c r="H13876" s="1" t="s">
        <v>34</v>
      </c>
      <c r="I13876">
        <v>0</v>
      </c>
      <c r="J13876" s="1" t="s">
        <v>25628</v>
      </c>
      <c r="K13876" s="1" t="s">
        <v>34</v>
      </c>
      <c r="L13876" s="1" t="s">
        <v>34</v>
      </c>
      <c r="M13876" s="1" t="s">
        <v>36</v>
      </c>
      <c r="N13876">
        <v>3153009737</v>
      </c>
      <c r="O13876">
        <v>306</v>
      </c>
      <c r="P13876">
        <v>1</v>
      </c>
      <c r="Q13876">
        <v>1</v>
      </c>
      <c r="R13876">
        <v>0</v>
      </c>
      <c r="S13876">
        <v>0</v>
      </c>
      <c r="T13876" s="1" t="s">
        <v>34</v>
      </c>
      <c r="U13876">
        <v>0</v>
      </c>
      <c r="V13876" s="1" t="s">
        <v>34</v>
      </c>
      <c r="W13876" s="1" t="s">
        <v>25629</v>
      </c>
      <c r="X13876" s="1" t="s">
        <v>34</v>
      </c>
      <c r="Y13876" s="1" t="s">
        <v>34</v>
      </c>
      <c r="Z13876" s="1" t="s">
        <v>25630</v>
      </c>
      <c r="AA13876">
        <v>0</v>
      </c>
      <c r="AB13876" s="1" t="s">
        <v>34</v>
      </c>
      <c r="AC13876" s="1" t="s">
        <v>34</v>
      </c>
      <c r="AD13876">
        <v>44185.05395833333</v>
      </c>
      <c r="AE13876">
        <v>2020</v>
      </c>
      <c r="AF13876">
        <v>12</v>
      </c>
      <c r="AG13876">
        <v>51</v>
      </c>
    </row>
    <row r="13877" spans="1:33" x14ac:dyDescent="0.35">
      <c r="A13877" s="1" t="s">
        <v>33</v>
      </c>
      <c r="B13877">
        <v>56890</v>
      </c>
      <c r="C13877">
        <v>309911</v>
      </c>
      <c r="D13877">
        <v>792123</v>
      </c>
      <c r="E13877">
        <v>1.340466411349664E+18</v>
      </c>
      <c r="F13877">
        <v>18</v>
      </c>
      <c r="G13877">
        <v>44185.054062499999</v>
      </c>
      <c r="H13877" s="1" t="s">
        <v>34</v>
      </c>
      <c r="I13877">
        <v>0</v>
      </c>
      <c r="J13877" s="1" t="s">
        <v>25631</v>
      </c>
      <c r="K13877" s="1" t="s">
        <v>34</v>
      </c>
      <c r="L13877" s="1" t="s">
        <v>34</v>
      </c>
      <c r="M13877" s="1" t="s">
        <v>36</v>
      </c>
      <c r="N13877">
        <v>63803554</v>
      </c>
      <c r="O13877">
        <v>306</v>
      </c>
      <c r="P13877">
        <v>0</v>
      </c>
      <c r="Q13877">
        <v>0</v>
      </c>
      <c r="R13877">
        <v>0</v>
      </c>
      <c r="S13877">
        <v>0</v>
      </c>
      <c r="T13877" s="1" t="s">
        <v>34</v>
      </c>
      <c r="U13877">
        <v>0</v>
      </c>
      <c r="V13877" s="1" t="s">
        <v>34</v>
      </c>
      <c r="W13877" s="1" t="s">
        <v>34</v>
      </c>
      <c r="X13877" s="1" t="s">
        <v>34</v>
      </c>
      <c r="Y13877" s="1" t="s">
        <v>34</v>
      </c>
      <c r="Z13877" s="1" t="s">
        <v>25632</v>
      </c>
      <c r="AA13877">
        <v>0</v>
      </c>
      <c r="AB13877" s="1" t="s">
        <v>34</v>
      </c>
      <c r="AC13877" s="1" t="s">
        <v>34</v>
      </c>
      <c r="AD13877">
        <v>44185.054062499999</v>
      </c>
      <c r="AE13877">
        <v>2020</v>
      </c>
      <c r="AF13877">
        <v>12</v>
      </c>
      <c r="AG13877">
        <v>51</v>
      </c>
    </row>
    <row r="13878" spans="1:33" x14ac:dyDescent="0.35">
      <c r="A13878" s="1" t="s">
        <v>33</v>
      </c>
      <c r="B13878">
        <v>56891</v>
      </c>
      <c r="C13878">
        <v>309912</v>
      </c>
      <c r="D13878">
        <v>792124</v>
      </c>
      <c r="E13878">
        <v>1.3404664151245581E+18</v>
      </c>
      <c r="F13878">
        <v>18</v>
      </c>
      <c r="G13878">
        <v>44185.054074074083</v>
      </c>
      <c r="H13878" s="1" t="s">
        <v>34</v>
      </c>
      <c r="I13878">
        <v>0</v>
      </c>
      <c r="J13878" s="1" t="s">
        <v>25633</v>
      </c>
      <c r="K13878" s="1" t="s">
        <v>34</v>
      </c>
      <c r="L13878" s="1" t="s">
        <v>34</v>
      </c>
      <c r="M13878" s="1" t="s">
        <v>40</v>
      </c>
      <c r="N13878">
        <v>2493602402</v>
      </c>
      <c r="O13878">
        <v>306</v>
      </c>
      <c r="P13878">
        <v>0</v>
      </c>
      <c r="Q13878">
        <v>0</v>
      </c>
      <c r="R13878">
        <v>0</v>
      </c>
      <c r="S13878">
        <v>0</v>
      </c>
      <c r="T13878" s="1" t="s">
        <v>34</v>
      </c>
      <c r="U13878">
        <v>0</v>
      </c>
      <c r="V13878" s="1" t="s">
        <v>34</v>
      </c>
      <c r="W13878" s="1" t="s">
        <v>25634</v>
      </c>
      <c r="X13878" s="1" t="s">
        <v>34</v>
      </c>
      <c r="Y13878" s="1" t="s">
        <v>34</v>
      </c>
      <c r="Z13878" s="1" t="s">
        <v>25635</v>
      </c>
      <c r="AA13878">
        <v>0</v>
      </c>
      <c r="AB13878" s="1" t="s">
        <v>34</v>
      </c>
      <c r="AC13878" s="1" t="s">
        <v>34</v>
      </c>
      <c r="AD13878">
        <v>44185.054074074083</v>
      </c>
      <c r="AE13878">
        <v>2020</v>
      </c>
      <c r="AF13878">
        <v>12</v>
      </c>
      <c r="AG13878">
        <v>51</v>
      </c>
    </row>
    <row r="13879" spans="1:33" x14ac:dyDescent="0.35">
      <c r="A13879" s="1" t="s">
        <v>33</v>
      </c>
      <c r="B13879">
        <v>56892</v>
      </c>
      <c r="C13879">
        <v>309913</v>
      </c>
      <c r="D13879">
        <v>792125</v>
      </c>
      <c r="E13879">
        <v>1.3404664284246961E+18</v>
      </c>
      <c r="F13879">
        <v>18</v>
      </c>
      <c r="G13879">
        <v>44185.054108796299</v>
      </c>
      <c r="H13879" s="1" t="s">
        <v>34</v>
      </c>
      <c r="I13879">
        <v>0</v>
      </c>
      <c r="J13879" s="1" t="s">
        <v>24175</v>
      </c>
      <c r="K13879" s="1" t="s">
        <v>34</v>
      </c>
      <c r="L13879" s="1" t="s">
        <v>34</v>
      </c>
      <c r="M13879" s="1" t="s">
        <v>40</v>
      </c>
      <c r="N13879">
        <v>885701209</v>
      </c>
      <c r="O13879">
        <v>306</v>
      </c>
      <c r="P13879">
        <v>946</v>
      </c>
      <c r="Q13879">
        <v>0</v>
      </c>
      <c r="R13879">
        <v>0</v>
      </c>
      <c r="S13879">
        <v>0</v>
      </c>
      <c r="T13879" s="1" t="s">
        <v>24176</v>
      </c>
      <c r="U13879">
        <v>0</v>
      </c>
      <c r="V13879" s="1" t="s">
        <v>34</v>
      </c>
      <c r="W13879" s="1" t="s">
        <v>34</v>
      </c>
      <c r="X13879" s="1" t="s">
        <v>34</v>
      </c>
      <c r="Y13879" s="1" t="s">
        <v>34</v>
      </c>
      <c r="Z13879" s="1" t="s">
        <v>24178</v>
      </c>
      <c r="AA13879">
        <v>0</v>
      </c>
      <c r="AB13879" s="1" t="s">
        <v>34</v>
      </c>
      <c r="AC13879" s="1" t="s">
        <v>34</v>
      </c>
      <c r="AD13879">
        <v>44185.054108796299</v>
      </c>
      <c r="AE13879">
        <v>2020</v>
      </c>
      <c r="AF13879">
        <v>12</v>
      </c>
      <c r="AG13879">
        <v>51</v>
      </c>
    </row>
    <row r="13880" spans="1:33" x14ac:dyDescent="0.35">
      <c r="A13880" s="1" t="s">
        <v>33</v>
      </c>
      <c r="B13880">
        <v>56893</v>
      </c>
      <c r="C13880">
        <v>309914</v>
      </c>
      <c r="D13880">
        <v>792128</v>
      </c>
      <c r="E13880">
        <v>1.3404665879675661E+18</v>
      </c>
      <c r="F13880">
        <v>18</v>
      </c>
      <c r="G13880">
        <v>44185.054548611108</v>
      </c>
      <c r="H13880" s="1" t="s">
        <v>34</v>
      </c>
      <c r="I13880">
        <v>0</v>
      </c>
      <c r="J13880" s="1" t="s">
        <v>24175</v>
      </c>
      <c r="K13880" s="1" t="s">
        <v>34</v>
      </c>
      <c r="L13880" s="1" t="s">
        <v>34</v>
      </c>
      <c r="M13880" s="1" t="s">
        <v>40</v>
      </c>
      <c r="N13880">
        <v>2651591657</v>
      </c>
      <c r="O13880">
        <v>306</v>
      </c>
      <c r="P13880">
        <v>946</v>
      </c>
      <c r="Q13880">
        <v>0</v>
      </c>
      <c r="R13880">
        <v>0</v>
      </c>
      <c r="S13880">
        <v>0</v>
      </c>
      <c r="T13880" s="1" t="s">
        <v>24176</v>
      </c>
      <c r="U13880">
        <v>0</v>
      </c>
      <c r="V13880" s="1" t="s">
        <v>34</v>
      </c>
      <c r="W13880" s="1" t="s">
        <v>34</v>
      </c>
      <c r="X13880" s="1" t="s">
        <v>34</v>
      </c>
      <c r="Y13880" s="1" t="s">
        <v>34</v>
      </c>
      <c r="Z13880" s="1" t="s">
        <v>24178</v>
      </c>
      <c r="AA13880">
        <v>0</v>
      </c>
      <c r="AB13880" s="1" t="s">
        <v>34</v>
      </c>
      <c r="AC13880" s="1" t="s">
        <v>34</v>
      </c>
      <c r="AD13880">
        <v>44185.054548611108</v>
      </c>
      <c r="AE13880">
        <v>2020</v>
      </c>
      <c r="AF13880">
        <v>12</v>
      </c>
      <c r="AG13880">
        <v>51</v>
      </c>
    </row>
    <row r="13881" spans="1:33" x14ac:dyDescent="0.35">
      <c r="A13881" s="1" t="s">
        <v>33</v>
      </c>
      <c r="B13881">
        <v>56894</v>
      </c>
      <c r="C13881">
        <v>309915</v>
      </c>
      <c r="D13881">
        <v>792130</v>
      </c>
      <c r="E13881">
        <v>1.34046661393458E+18</v>
      </c>
      <c r="F13881">
        <v>18</v>
      </c>
      <c r="G13881">
        <v>44185.054629629631</v>
      </c>
      <c r="H13881" s="1" t="s">
        <v>34</v>
      </c>
      <c r="I13881">
        <v>0</v>
      </c>
      <c r="J13881" s="1" t="s">
        <v>25636</v>
      </c>
      <c r="K13881" s="1" t="s">
        <v>34</v>
      </c>
      <c r="L13881" s="1" t="s">
        <v>34</v>
      </c>
      <c r="M13881" s="1" t="s">
        <v>36</v>
      </c>
      <c r="N13881">
        <v>3153009737</v>
      </c>
      <c r="O13881">
        <v>306</v>
      </c>
      <c r="P13881">
        <v>1</v>
      </c>
      <c r="Q13881">
        <v>0</v>
      </c>
      <c r="R13881">
        <v>0</v>
      </c>
      <c r="S13881">
        <v>0</v>
      </c>
      <c r="T13881" s="1" t="s">
        <v>25637</v>
      </c>
      <c r="U13881">
        <v>0</v>
      </c>
      <c r="V13881" s="1" t="s">
        <v>34</v>
      </c>
      <c r="W13881" s="1" t="s">
        <v>34</v>
      </c>
      <c r="X13881" s="1" t="s">
        <v>34</v>
      </c>
      <c r="Y13881" s="1" t="s">
        <v>34</v>
      </c>
      <c r="Z13881" s="1" t="s">
        <v>25638</v>
      </c>
      <c r="AA13881">
        <v>0</v>
      </c>
      <c r="AB13881" s="1" t="s">
        <v>34</v>
      </c>
      <c r="AC13881" s="1" t="s">
        <v>34</v>
      </c>
      <c r="AD13881">
        <v>44185.054629629631</v>
      </c>
      <c r="AE13881">
        <v>2020</v>
      </c>
      <c r="AF13881">
        <v>12</v>
      </c>
      <c r="AG13881">
        <v>51</v>
      </c>
    </row>
    <row r="13882" spans="1:33" x14ac:dyDescent="0.35">
      <c r="A13882" s="1" t="s">
        <v>33</v>
      </c>
      <c r="B13882">
        <v>56895</v>
      </c>
      <c r="C13882">
        <v>309916</v>
      </c>
      <c r="D13882">
        <v>792132</v>
      </c>
      <c r="E13882">
        <v>1.340466722751607E+18</v>
      </c>
      <c r="F13882">
        <v>18</v>
      </c>
      <c r="G13882">
        <v>44185.054930555547</v>
      </c>
      <c r="H13882" s="1" t="s">
        <v>34</v>
      </c>
      <c r="I13882">
        <v>0</v>
      </c>
      <c r="J13882" s="1" t="s">
        <v>25639</v>
      </c>
      <c r="K13882" s="1" t="s">
        <v>34</v>
      </c>
      <c r="L13882" s="1" t="s">
        <v>34</v>
      </c>
      <c r="M13882" s="1" t="s">
        <v>40</v>
      </c>
      <c r="N13882">
        <v>231952672</v>
      </c>
      <c r="O13882">
        <v>306</v>
      </c>
      <c r="P13882">
        <v>1</v>
      </c>
      <c r="Q13882">
        <v>6</v>
      </c>
      <c r="R13882">
        <v>0</v>
      </c>
      <c r="S13882">
        <v>1</v>
      </c>
      <c r="T13882" s="1" t="s">
        <v>34</v>
      </c>
      <c r="U13882">
        <v>0</v>
      </c>
      <c r="V13882" s="1" t="s">
        <v>34</v>
      </c>
      <c r="W13882" s="1" t="s">
        <v>25640</v>
      </c>
      <c r="X13882" s="1" t="s">
        <v>34</v>
      </c>
      <c r="Y13882" s="1" t="s">
        <v>34</v>
      </c>
      <c r="Z13882" s="1" t="s">
        <v>25641</v>
      </c>
      <c r="AA13882">
        <v>0</v>
      </c>
      <c r="AB13882" s="1" t="s">
        <v>34</v>
      </c>
      <c r="AC13882" s="1" t="s">
        <v>34</v>
      </c>
      <c r="AD13882">
        <v>44185.054930555547</v>
      </c>
      <c r="AE13882">
        <v>2020</v>
      </c>
      <c r="AF13882">
        <v>12</v>
      </c>
      <c r="AG13882">
        <v>51</v>
      </c>
    </row>
    <row r="13883" spans="1:33" x14ac:dyDescent="0.35">
      <c r="A13883" s="1" t="s">
        <v>33</v>
      </c>
      <c r="B13883">
        <v>56896</v>
      </c>
      <c r="C13883">
        <v>309917</v>
      </c>
      <c r="D13883">
        <v>792136</v>
      </c>
      <c r="E13883">
        <v>1.3404669521967921E+18</v>
      </c>
      <c r="F13883">
        <v>18</v>
      </c>
      <c r="G13883">
        <v>44185.055555555547</v>
      </c>
      <c r="H13883" s="1" t="s">
        <v>34</v>
      </c>
      <c r="I13883">
        <v>0</v>
      </c>
      <c r="J13883" s="1" t="s">
        <v>25642</v>
      </c>
      <c r="K13883" s="1" t="s">
        <v>34</v>
      </c>
      <c r="L13883" s="1" t="s">
        <v>34</v>
      </c>
      <c r="M13883" s="1" t="s">
        <v>36</v>
      </c>
      <c r="N13883">
        <v>12392512</v>
      </c>
      <c r="O13883">
        <v>306</v>
      </c>
      <c r="P13883">
        <v>1</v>
      </c>
      <c r="Q13883">
        <v>0</v>
      </c>
      <c r="R13883">
        <v>0</v>
      </c>
      <c r="S13883">
        <v>0</v>
      </c>
      <c r="T13883" s="1" t="s">
        <v>25643</v>
      </c>
      <c r="U13883">
        <v>0</v>
      </c>
      <c r="V13883" s="1" t="s">
        <v>34</v>
      </c>
      <c r="W13883" s="1" t="s">
        <v>34</v>
      </c>
      <c r="X13883" s="1" t="s">
        <v>34</v>
      </c>
      <c r="Y13883" s="1" t="s">
        <v>34</v>
      </c>
      <c r="Z13883" s="1" t="s">
        <v>25644</v>
      </c>
      <c r="AA13883">
        <v>0</v>
      </c>
      <c r="AB13883" s="1" t="s">
        <v>34</v>
      </c>
      <c r="AC13883" s="1" t="s">
        <v>34</v>
      </c>
      <c r="AD13883">
        <v>44185.055555555547</v>
      </c>
      <c r="AE13883">
        <v>2020</v>
      </c>
      <c r="AF13883">
        <v>12</v>
      </c>
      <c r="AG13883">
        <v>51</v>
      </c>
    </row>
    <row r="13884" spans="1:33" x14ac:dyDescent="0.35">
      <c r="A13884" s="1" t="s">
        <v>33</v>
      </c>
      <c r="B13884">
        <v>56897</v>
      </c>
      <c r="C13884">
        <v>309918</v>
      </c>
      <c r="D13884">
        <v>792138</v>
      </c>
      <c r="E13884">
        <v>1.3404670362841989E+18</v>
      </c>
      <c r="F13884">
        <v>18</v>
      </c>
      <c r="G13884">
        <v>44185.055787037039</v>
      </c>
      <c r="H13884" s="1" t="s">
        <v>34</v>
      </c>
      <c r="I13884">
        <v>0</v>
      </c>
      <c r="J13884" s="1" t="s">
        <v>25645</v>
      </c>
      <c r="K13884" s="1" t="s">
        <v>34</v>
      </c>
      <c r="L13884" s="1" t="s">
        <v>34</v>
      </c>
      <c r="M13884" s="1" t="s">
        <v>36</v>
      </c>
      <c r="N13884">
        <v>12392512</v>
      </c>
      <c r="O13884">
        <v>306</v>
      </c>
      <c r="P13884">
        <v>2</v>
      </c>
      <c r="Q13884">
        <v>0</v>
      </c>
      <c r="R13884">
        <v>0</v>
      </c>
      <c r="S13884">
        <v>0</v>
      </c>
      <c r="T13884" s="1" t="s">
        <v>25646</v>
      </c>
      <c r="U13884">
        <v>0</v>
      </c>
      <c r="V13884" s="1" t="s">
        <v>34</v>
      </c>
      <c r="W13884" s="1" t="s">
        <v>34</v>
      </c>
      <c r="X13884" s="1" t="s">
        <v>34</v>
      </c>
      <c r="Y13884" s="1" t="s">
        <v>34</v>
      </c>
      <c r="Z13884" s="1" t="s">
        <v>25647</v>
      </c>
      <c r="AA13884">
        <v>0</v>
      </c>
      <c r="AB13884" s="1" t="s">
        <v>34</v>
      </c>
      <c r="AC13884" s="1" t="s">
        <v>34</v>
      </c>
      <c r="AD13884">
        <v>44185.055787037039</v>
      </c>
      <c r="AE13884">
        <v>2020</v>
      </c>
      <c r="AF13884">
        <v>12</v>
      </c>
      <c r="AG13884">
        <v>51</v>
      </c>
    </row>
    <row r="13885" spans="1:33" x14ac:dyDescent="0.35">
      <c r="A13885" s="1" t="s">
        <v>33</v>
      </c>
      <c r="B13885">
        <v>56898</v>
      </c>
      <c r="C13885">
        <v>309919</v>
      </c>
      <c r="D13885">
        <v>792141</v>
      </c>
      <c r="E13885">
        <v>1.340467132853674E+18</v>
      </c>
      <c r="F13885">
        <v>18</v>
      </c>
      <c r="G13885">
        <v>44185.05605324074</v>
      </c>
      <c r="H13885" s="1" t="s">
        <v>34</v>
      </c>
      <c r="I13885">
        <v>0</v>
      </c>
      <c r="J13885" s="1" t="s">
        <v>24175</v>
      </c>
      <c r="K13885" s="1" t="s">
        <v>34</v>
      </c>
      <c r="L13885" s="1" t="s">
        <v>34</v>
      </c>
      <c r="M13885" s="1" t="s">
        <v>40</v>
      </c>
      <c r="N13885">
        <v>2331121051</v>
      </c>
      <c r="O13885">
        <v>306</v>
      </c>
      <c r="P13885">
        <v>946</v>
      </c>
      <c r="Q13885">
        <v>0</v>
      </c>
      <c r="R13885">
        <v>0</v>
      </c>
      <c r="S13885">
        <v>0</v>
      </c>
      <c r="T13885" s="1" t="s">
        <v>24176</v>
      </c>
      <c r="U13885">
        <v>0</v>
      </c>
      <c r="V13885" s="1" t="s">
        <v>34</v>
      </c>
      <c r="W13885" s="1" t="s">
        <v>34</v>
      </c>
      <c r="X13885" s="1" t="s">
        <v>34</v>
      </c>
      <c r="Y13885" s="1" t="s">
        <v>34</v>
      </c>
      <c r="Z13885" s="1" t="s">
        <v>24178</v>
      </c>
      <c r="AA13885">
        <v>0</v>
      </c>
      <c r="AB13885" s="1" t="s">
        <v>34</v>
      </c>
      <c r="AC13885" s="1" t="s">
        <v>34</v>
      </c>
      <c r="AD13885">
        <v>44185.05605324074</v>
      </c>
      <c r="AE13885">
        <v>2020</v>
      </c>
      <c r="AF13885">
        <v>12</v>
      </c>
      <c r="AG13885">
        <v>51</v>
      </c>
    </row>
    <row r="13886" spans="1:33" x14ac:dyDescent="0.35">
      <c r="A13886" s="1" t="s">
        <v>33</v>
      </c>
      <c r="B13886">
        <v>56899</v>
      </c>
      <c r="C13886">
        <v>309920</v>
      </c>
      <c r="D13886">
        <v>792142</v>
      </c>
      <c r="E13886">
        <v>1.3404672112118459E+18</v>
      </c>
      <c r="F13886">
        <v>18</v>
      </c>
      <c r="G13886">
        <v>44185.056273148148</v>
      </c>
      <c r="H13886" s="1" t="s">
        <v>34</v>
      </c>
      <c r="I13886">
        <v>0</v>
      </c>
      <c r="J13886" s="1" t="s">
        <v>25648</v>
      </c>
      <c r="K13886" s="1" t="s">
        <v>34</v>
      </c>
      <c r="L13886" s="1" t="s">
        <v>34</v>
      </c>
      <c r="M13886" s="1" t="s">
        <v>36</v>
      </c>
      <c r="N13886">
        <v>2438744742</v>
      </c>
      <c r="O13886">
        <v>306</v>
      </c>
      <c r="P13886">
        <v>0</v>
      </c>
      <c r="Q13886">
        <v>0</v>
      </c>
      <c r="R13886">
        <v>0</v>
      </c>
      <c r="S13886">
        <v>0</v>
      </c>
      <c r="T13886" s="1" t="s">
        <v>34</v>
      </c>
      <c r="U13886">
        <v>0</v>
      </c>
      <c r="V13886" s="1" t="s">
        <v>34</v>
      </c>
      <c r="W13886" s="1" t="s">
        <v>34</v>
      </c>
      <c r="X13886" s="1" t="s">
        <v>34</v>
      </c>
      <c r="Y13886" s="1" t="s">
        <v>34</v>
      </c>
      <c r="Z13886" s="1" t="s">
        <v>25649</v>
      </c>
      <c r="AA13886">
        <v>0</v>
      </c>
      <c r="AB13886" s="1" t="s">
        <v>34</v>
      </c>
      <c r="AC13886" s="1" t="s">
        <v>34</v>
      </c>
      <c r="AD13886">
        <v>44185.056273148148</v>
      </c>
      <c r="AE13886">
        <v>2020</v>
      </c>
      <c r="AF13886">
        <v>12</v>
      </c>
      <c r="AG13886">
        <v>51</v>
      </c>
    </row>
    <row r="13887" spans="1:33" x14ac:dyDescent="0.35">
      <c r="A13887" s="1" t="s">
        <v>33</v>
      </c>
      <c r="B13887">
        <v>56900</v>
      </c>
      <c r="C13887">
        <v>309921</v>
      </c>
      <c r="D13887">
        <v>792143</v>
      </c>
      <c r="E13887">
        <v>1.3404672408277161E+18</v>
      </c>
      <c r="F13887">
        <v>18</v>
      </c>
      <c r="G13887">
        <v>44185.056354166663</v>
      </c>
      <c r="H13887" s="1" t="s">
        <v>34</v>
      </c>
      <c r="I13887">
        <v>0</v>
      </c>
      <c r="J13887" s="1" t="s">
        <v>25650</v>
      </c>
      <c r="K13887" s="1" t="s">
        <v>34</v>
      </c>
      <c r="L13887" s="1" t="s">
        <v>34</v>
      </c>
      <c r="M13887" s="1" t="s">
        <v>40</v>
      </c>
      <c r="N13887">
        <v>238708638</v>
      </c>
      <c r="O13887">
        <v>306</v>
      </c>
      <c r="P13887">
        <v>0</v>
      </c>
      <c r="Q13887">
        <v>0</v>
      </c>
      <c r="R13887">
        <v>0</v>
      </c>
      <c r="S13887">
        <v>0</v>
      </c>
      <c r="T13887" s="1" t="s">
        <v>34</v>
      </c>
      <c r="U13887">
        <v>0</v>
      </c>
      <c r="V13887" s="1" t="s">
        <v>34</v>
      </c>
      <c r="W13887" s="1" t="s">
        <v>34</v>
      </c>
      <c r="X13887" s="1" t="s">
        <v>34</v>
      </c>
      <c r="Y13887" s="1" t="s">
        <v>34</v>
      </c>
      <c r="Z13887" s="1" t="s">
        <v>25651</v>
      </c>
      <c r="AA13887">
        <v>0</v>
      </c>
      <c r="AB13887" s="1" t="s">
        <v>34</v>
      </c>
      <c r="AC13887" s="1" t="s">
        <v>34</v>
      </c>
      <c r="AD13887">
        <v>44185.056354166663</v>
      </c>
      <c r="AE13887">
        <v>2020</v>
      </c>
      <c r="AF13887">
        <v>12</v>
      </c>
      <c r="AG13887">
        <v>51</v>
      </c>
    </row>
    <row r="13888" spans="1:33" x14ac:dyDescent="0.35">
      <c r="A13888" s="1" t="s">
        <v>33</v>
      </c>
      <c r="B13888">
        <v>56901</v>
      </c>
      <c r="C13888">
        <v>309922</v>
      </c>
      <c r="D13888">
        <v>792144</v>
      </c>
      <c r="E13888">
        <v>1.340467247379263E+18</v>
      </c>
      <c r="F13888">
        <v>18</v>
      </c>
      <c r="G13888">
        <v>44185.056377314817</v>
      </c>
      <c r="H13888" s="1" t="s">
        <v>34</v>
      </c>
      <c r="I13888">
        <v>0</v>
      </c>
      <c r="J13888" s="1" t="s">
        <v>24520</v>
      </c>
      <c r="K13888" s="1" t="s">
        <v>34</v>
      </c>
      <c r="L13888" s="1" t="s">
        <v>34</v>
      </c>
      <c r="M13888" s="1" t="s">
        <v>40</v>
      </c>
      <c r="N13888">
        <v>199883469</v>
      </c>
      <c r="O13888">
        <v>306</v>
      </c>
      <c r="P13888">
        <v>15</v>
      </c>
      <c r="Q13888">
        <v>0</v>
      </c>
      <c r="R13888">
        <v>0</v>
      </c>
      <c r="S13888">
        <v>0</v>
      </c>
      <c r="T13888" s="1" t="s">
        <v>24334</v>
      </c>
      <c r="U13888">
        <v>0</v>
      </c>
      <c r="V13888" s="1" t="s">
        <v>34</v>
      </c>
      <c r="W13888" s="1" t="s">
        <v>34</v>
      </c>
      <c r="X13888" s="1" t="s">
        <v>34</v>
      </c>
      <c r="Y13888" s="1" t="s">
        <v>34</v>
      </c>
      <c r="Z13888" s="1" t="s">
        <v>24521</v>
      </c>
      <c r="AA13888">
        <v>0</v>
      </c>
      <c r="AB13888" s="1" t="s">
        <v>34</v>
      </c>
      <c r="AC13888" s="1" t="s">
        <v>34</v>
      </c>
      <c r="AD13888">
        <v>44185.056377314817</v>
      </c>
      <c r="AE13888">
        <v>2020</v>
      </c>
      <c r="AF13888">
        <v>12</v>
      </c>
      <c r="AG13888">
        <v>51</v>
      </c>
    </row>
    <row r="13889" spans="1:33" x14ac:dyDescent="0.35">
      <c r="A13889" s="1" t="s">
        <v>33</v>
      </c>
      <c r="B13889">
        <v>56902</v>
      </c>
      <c r="C13889">
        <v>309923</v>
      </c>
      <c r="D13889">
        <v>792145</v>
      </c>
      <c r="E13889">
        <v>1.340467301754282E+18</v>
      </c>
      <c r="F13889">
        <v>18</v>
      </c>
      <c r="G13889">
        <v>44185.056527777779</v>
      </c>
      <c r="H13889" s="1" t="s">
        <v>34</v>
      </c>
      <c r="I13889">
        <v>0</v>
      </c>
      <c r="J13889" s="1" t="s">
        <v>24840</v>
      </c>
      <c r="K13889" s="1" t="s">
        <v>34</v>
      </c>
      <c r="L13889" s="1" t="s">
        <v>34</v>
      </c>
      <c r="M13889" s="1" t="s">
        <v>40</v>
      </c>
      <c r="N13889">
        <v>602935385</v>
      </c>
      <c r="O13889">
        <v>306</v>
      </c>
      <c r="P13889">
        <v>365</v>
      </c>
      <c r="Q13889">
        <v>0</v>
      </c>
      <c r="R13889">
        <v>0</v>
      </c>
      <c r="S13889">
        <v>0</v>
      </c>
      <c r="T13889" s="1" t="s">
        <v>24841</v>
      </c>
      <c r="U13889">
        <v>0</v>
      </c>
      <c r="V13889" s="1" t="s">
        <v>34</v>
      </c>
      <c r="W13889" s="1" t="s">
        <v>34</v>
      </c>
      <c r="X13889" s="1" t="s">
        <v>34</v>
      </c>
      <c r="Y13889" s="1" t="s">
        <v>34</v>
      </c>
      <c r="Z13889" s="1" t="s">
        <v>24842</v>
      </c>
      <c r="AA13889">
        <v>0</v>
      </c>
      <c r="AB13889" s="1" t="s">
        <v>34</v>
      </c>
      <c r="AC13889" s="1" t="s">
        <v>34</v>
      </c>
      <c r="AD13889">
        <v>44185.056527777779</v>
      </c>
      <c r="AE13889">
        <v>2020</v>
      </c>
      <c r="AF13889">
        <v>12</v>
      </c>
      <c r="AG13889">
        <v>51</v>
      </c>
    </row>
    <row r="13890" spans="1:33" x14ac:dyDescent="0.35">
      <c r="A13890" s="1" t="s">
        <v>33</v>
      </c>
      <c r="B13890">
        <v>56903</v>
      </c>
      <c r="C13890">
        <v>309924</v>
      </c>
      <c r="D13890">
        <v>792146</v>
      </c>
      <c r="E13890">
        <v>1.3404673156750341E+18</v>
      </c>
      <c r="F13890">
        <v>18</v>
      </c>
      <c r="G13890">
        <v>44185.056562500002</v>
      </c>
      <c r="H13890" s="1" t="s">
        <v>34</v>
      </c>
      <c r="I13890">
        <v>0</v>
      </c>
      <c r="J13890" s="1" t="s">
        <v>25571</v>
      </c>
      <c r="K13890" s="1" t="s">
        <v>34</v>
      </c>
      <c r="L13890" s="1" t="s">
        <v>34</v>
      </c>
      <c r="M13890" s="1" t="s">
        <v>40</v>
      </c>
      <c r="N13890">
        <v>144992057</v>
      </c>
      <c r="O13890">
        <v>306</v>
      </c>
      <c r="P13890">
        <v>83</v>
      </c>
      <c r="Q13890">
        <v>0</v>
      </c>
      <c r="R13890">
        <v>0</v>
      </c>
      <c r="S13890">
        <v>0</v>
      </c>
      <c r="T13890" s="1" t="s">
        <v>25572</v>
      </c>
      <c r="U13890">
        <v>0</v>
      </c>
      <c r="V13890" s="1" t="s">
        <v>34</v>
      </c>
      <c r="W13890" s="1" t="s">
        <v>34</v>
      </c>
      <c r="X13890" s="1" t="s">
        <v>34</v>
      </c>
      <c r="Y13890" s="1" t="s">
        <v>34</v>
      </c>
      <c r="Z13890" s="1" t="s">
        <v>25573</v>
      </c>
      <c r="AA13890">
        <v>0</v>
      </c>
      <c r="AB13890" s="1" t="s">
        <v>34</v>
      </c>
      <c r="AC13890" s="1" t="s">
        <v>34</v>
      </c>
      <c r="AD13890">
        <v>44185.056562500002</v>
      </c>
      <c r="AE13890">
        <v>2020</v>
      </c>
      <c r="AF13890">
        <v>12</v>
      </c>
      <c r="AG13890">
        <v>51</v>
      </c>
    </row>
    <row r="13891" spans="1:33" x14ac:dyDescent="0.35">
      <c r="A13891" s="1" t="s">
        <v>33</v>
      </c>
      <c r="B13891">
        <v>56904</v>
      </c>
      <c r="C13891">
        <v>309925</v>
      </c>
      <c r="D13891">
        <v>792147</v>
      </c>
      <c r="E13891">
        <v>1.3404675289639439E+18</v>
      </c>
      <c r="F13891">
        <v>18</v>
      </c>
      <c r="G13891">
        <v>44185.057152777779</v>
      </c>
      <c r="H13891" s="1" t="s">
        <v>34</v>
      </c>
      <c r="I13891">
        <v>0</v>
      </c>
      <c r="J13891" s="1" t="s">
        <v>25652</v>
      </c>
      <c r="K13891" s="1" t="s">
        <v>34</v>
      </c>
      <c r="L13891" s="1" t="s">
        <v>34</v>
      </c>
      <c r="M13891" s="1" t="s">
        <v>40</v>
      </c>
      <c r="N13891">
        <v>174618314</v>
      </c>
      <c r="O13891">
        <v>306</v>
      </c>
      <c r="P13891">
        <v>1</v>
      </c>
      <c r="Q13891">
        <v>3</v>
      </c>
      <c r="R13891">
        <v>0</v>
      </c>
      <c r="S13891">
        <v>0</v>
      </c>
      <c r="T13891" s="1" t="s">
        <v>34</v>
      </c>
      <c r="U13891">
        <v>0</v>
      </c>
      <c r="V13891" s="1" t="s">
        <v>34</v>
      </c>
      <c r="W13891" s="1" t="s">
        <v>34</v>
      </c>
      <c r="X13891" s="1" t="s">
        <v>34</v>
      </c>
      <c r="Y13891" s="1" t="s">
        <v>34</v>
      </c>
      <c r="Z13891" s="1" t="s">
        <v>25653</v>
      </c>
      <c r="AA13891">
        <v>0</v>
      </c>
      <c r="AB13891" s="1" t="s">
        <v>34</v>
      </c>
      <c r="AC13891" s="1" t="s">
        <v>34</v>
      </c>
      <c r="AD13891">
        <v>44185.057152777779</v>
      </c>
      <c r="AE13891">
        <v>2020</v>
      </c>
      <c r="AF13891">
        <v>12</v>
      </c>
      <c r="AG13891">
        <v>51</v>
      </c>
    </row>
    <row r="13892" spans="1:33" x14ac:dyDescent="0.35">
      <c r="A13892" s="1" t="s">
        <v>33</v>
      </c>
      <c r="B13892">
        <v>56905</v>
      </c>
      <c r="C13892">
        <v>309926</v>
      </c>
      <c r="D13892">
        <v>792148</v>
      </c>
      <c r="E13892">
        <v>1.3404675535425659E+18</v>
      </c>
      <c r="F13892">
        <v>18</v>
      </c>
      <c r="G13892">
        <v>44185.057222222233</v>
      </c>
      <c r="H13892" s="1" t="s">
        <v>34</v>
      </c>
      <c r="I13892">
        <v>0</v>
      </c>
      <c r="J13892" s="1" t="s">
        <v>25654</v>
      </c>
      <c r="K13892" s="1" t="s">
        <v>34</v>
      </c>
      <c r="L13892" s="1" t="s">
        <v>34</v>
      </c>
      <c r="M13892" s="1" t="s">
        <v>40</v>
      </c>
      <c r="N13892">
        <v>197916074</v>
      </c>
      <c r="O13892">
        <v>306</v>
      </c>
      <c r="P13892">
        <v>0</v>
      </c>
      <c r="Q13892">
        <v>0</v>
      </c>
      <c r="R13892">
        <v>0</v>
      </c>
      <c r="S13892">
        <v>0</v>
      </c>
      <c r="T13892" s="1" t="s">
        <v>34</v>
      </c>
      <c r="U13892">
        <v>0</v>
      </c>
      <c r="V13892" s="1" t="s">
        <v>34</v>
      </c>
      <c r="W13892" s="1" t="s">
        <v>25655</v>
      </c>
      <c r="X13892" s="1" t="s">
        <v>34</v>
      </c>
      <c r="Y13892" s="1" t="s">
        <v>34</v>
      </c>
      <c r="Z13892" s="1" t="s">
        <v>25656</v>
      </c>
      <c r="AA13892">
        <v>0</v>
      </c>
      <c r="AB13892" s="1" t="s">
        <v>34</v>
      </c>
      <c r="AC13892" s="1" t="s">
        <v>34</v>
      </c>
      <c r="AD13892">
        <v>44185.057222222233</v>
      </c>
      <c r="AE13892">
        <v>2020</v>
      </c>
      <c r="AF13892">
        <v>12</v>
      </c>
      <c r="AG13892">
        <v>51</v>
      </c>
    </row>
    <row r="13893" spans="1:33" x14ac:dyDescent="0.35">
      <c r="A13893" s="1" t="s">
        <v>33</v>
      </c>
      <c r="B13893">
        <v>56906</v>
      </c>
      <c r="C13893">
        <v>309927</v>
      </c>
      <c r="D13893">
        <v>792149</v>
      </c>
      <c r="E13893">
        <v>1.3404675662932339E+18</v>
      </c>
      <c r="F13893">
        <v>18</v>
      </c>
      <c r="G13893">
        <v>44185.057256944441</v>
      </c>
      <c r="H13893" s="1" t="s">
        <v>34</v>
      </c>
      <c r="I13893">
        <v>0</v>
      </c>
      <c r="J13893" s="1" t="s">
        <v>23567</v>
      </c>
      <c r="K13893" s="1" t="s">
        <v>34</v>
      </c>
      <c r="L13893" s="1" t="s">
        <v>34</v>
      </c>
      <c r="M13893" s="1" t="s">
        <v>40</v>
      </c>
      <c r="N13893">
        <v>30972665</v>
      </c>
      <c r="O13893">
        <v>306</v>
      </c>
      <c r="P13893">
        <v>2</v>
      </c>
      <c r="Q13893">
        <v>0</v>
      </c>
      <c r="R13893">
        <v>0</v>
      </c>
      <c r="S13893">
        <v>0</v>
      </c>
      <c r="T13893" s="1" t="s">
        <v>23568</v>
      </c>
      <c r="U13893">
        <v>0</v>
      </c>
      <c r="V13893" s="1" t="s">
        <v>34</v>
      </c>
      <c r="W13893" s="1" t="s">
        <v>34</v>
      </c>
      <c r="X13893" s="1" t="s">
        <v>34</v>
      </c>
      <c r="Y13893" s="1" t="s">
        <v>34</v>
      </c>
      <c r="Z13893" s="1" t="s">
        <v>23569</v>
      </c>
      <c r="AA13893">
        <v>0</v>
      </c>
      <c r="AB13893" s="1" t="s">
        <v>34</v>
      </c>
      <c r="AC13893" s="1" t="s">
        <v>34</v>
      </c>
      <c r="AD13893">
        <v>44185.057256944441</v>
      </c>
      <c r="AE13893">
        <v>2020</v>
      </c>
      <c r="AF13893">
        <v>12</v>
      </c>
      <c r="AG13893">
        <v>51</v>
      </c>
    </row>
    <row r="13894" spans="1:33" x14ac:dyDescent="0.35">
      <c r="A13894" s="1" t="s">
        <v>33</v>
      </c>
      <c r="B13894">
        <v>56907</v>
      </c>
      <c r="C13894">
        <v>309928</v>
      </c>
      <c r="D13894">
        <v>792155</v>
      </c>
      <c r="E13894">
        <v>1.3404679502733929E+18</v>
      </c>
      <c r="F13894">
        <v>18</v>
      </c>
      <c r="G13894">
        <v>44185.058310185188</v>
      </c>
      <c r="H13894" s="1" t="s">
        <v>34</v>
      </c>
      <c r="I13894">
        <v>0</v>
      </c>
      <c r="J13894" s="1" t="s">
        <v>25657</v>
      </c>
      <c r="K13894" s="1" t="s">
        <v>34</v>
      </c>
      <c r="L13894" s="1" t="s">
        <v>34</v>
      </c>
      <c r="M13894" s="1" t="s">
        <v>40</v>
      </c>
      <c r="N13894">
        <v>21619317</v>
      </c>
      <c r="O13894">
        <v>306</v>
      </c>
      <c r="P13894">
        <v>0</v>
      </c>
      <c r="Q13894">
        <v>0</v>
      </c>
      <c r="R13894">
        <v>0</v>
      </c>
      <c r="S13894">
        <v>0</v>
      </c>
      <c r="T13894" s="1" t="s">
        <v>34</v>
      </c>
      <c r="U13894">
        <v>0</v>
      </c>
      <c r="V13894" s="1" t="s">
        <v>25658</v>
      </c>
      <c r="W13894" s="1" t="s">
        <v>34</v>
      </c>
      <c r="X13894" s="1" t="s">
        <v>34</v>
      </c>
      <c r="Y13894" s="1" t="s">
        <v>34</v>
      </c>
      <c r="Z13894" s="1" t="s">
        <v>25659</v>
      </c>
      <c r="AA13894">
        <v>0</v>
      </c>
      <c r="AB13894" s="1" t="s">
        <v>34</v>
      </c>
      <c r="AC13894" s="1" t="s">
        <v>34</v>
      </c>
      <c r="AD13894">
        <v>44185.058310185188</v>
      </c>
      <c r="AE13894">
        <v>2020</v>
      </c>
      <c r="AF13894">
        <v>12</v>
      </c>
      <c r="AG13894">
        <v>51</v>
      </c>
    </row>
    <row r="13895" spans="1:33" x14ac:dyDescent="0.35">
      <c r="A13895" s="1" t="s">
        <v>33</v>
      </c>
      <c r="B13895">
        <v>56908</v>
      </c>
      <c r="C13895">
        <v>309929</v>
      </c>
      <c r="D13895">
        <v>792160</v>
      </c>
      <c r="E13895">
        <v>1.340468165730591E+18</v>
      </c>
      <c r="F13895">
        <v>18</v>
      </c>
      <c r="G13895">
        <v>44185.058912037042</v>
      </c>
      <c r="H13895" s="1" t="s">
        <v>34</v>
      </c>
      <c r="I13895">
        <v>0</v>
      </c>
      <c r="J13895" s="1" t="s">
        <v>25571</v>
      </c>
      <c r="K13895" s="1" t="s">
        <v>34</v>
      </c>
      <c r="L13895" s="1" t="s">
        <v>34</v>
      </c>
      <c r="M13895" s="1" t="s">
        <v>40</v>
      </c>
      <c r="N13895">
        <v>993719924</v>
      </c>
      <c r="O13895">
        <v>306</v>
      </c>
      <c r="P13895">
        <v>82</v>
      </c>
      <c r="Q13895">
        <v>0</v>
      </c>
      <c r="R13895">
        <v>0</v>
      </c>
      <c r="S13895">
        <v>0</v>
      </c>
      <c r="T13895" s="1" t="s">
        <v>25572</v>
      </c>
      <c r="U13895">
        <v>0</v>
      </c>
      <c r="V13895" s="1" t="s">
        <v>34</v>
      </c>
      <c r="W13895" s="1" t="s">
        <v>34</v>
      </c>
      <c r="X13895" s="1" t="s">
        <v>34</v>
      </c>
      <c r="Y13895" s="1" t="s">
        <v>34</v>
      </c>
      <c r="Z13895" s="1" t="s">
        <v>25573</v>
      </c>
      <c r="AA13895">
        <v>0</v>
      </c>
      <c r="AB13895" s="1" t="s">
        <v>34</v>
      </c>
      <c r="AC13895" s="1" t="s">
        <v>34</v>
      </c>
      <c r="AD13895">
        <v>44185.058912037042</v>
      </c>
      <c r="AE13895">
        <v>2020</v>
      </c>
      <c r="AF13895">
        <v>12</v>
      </c>
      <c r="AG13895">
        <v>51</v>
      </c>
    </row>
    <row r="13896" spans="1:33" x14ac:dyDescent="0.35">
      <c r="A13896" s="1" t="s">
        <v>33</v>
      </c>
      <c r="B13896">
        <v>56909</v>
      </c>
      <c r="C13896">
        <v>309930</v>
      </c>
      <c r="D13896">
        <v>792164</v>
      </c>
      <c r="E13896">
        <v>1.3404682709445839E+18</v>
      </c>
      <c r="F13896">
        <v>18</v>
      </c>
      <c r="G13896">
        <v>44185.059201388889</v>
      </c>
      <c r="H13896" s="1" t="s">
        <v>34</v>
      </c>
      <c r="I13896">
        <v>0</v>
      </c>
      <c r="J13896" s="1" t="s">
        <v>24175</v>
      </c>
      <c r="K13896" s="1" t="s">
        <v>34</v>
      </c>
      <c r="L13896" s="1" t="s">
        <v>34</v>
      </c>
      <c r="M13896" s="1" t="s">
        <v>40</v>
      </c>
      <c r="N13896">
        <v>49694359</v>
      </c>
      <c r="O13896">
        <v>306</v>
      </c>
      <c r="P13896">
        <v>946</v>
      </c>
      <c r="Q13896">
        <v>0</v>
      </c>
      <c r="R13896">
        <v>0</v>
      </c>
      <c r="S13896">
        <v>0</v>
      </c>
      <c r="T13896" s="1" t="s">
        <v>24176</v>
      </c>
      <c r="U13896">
        <v>0</v>
      </c>
      <c r="V13896" s="1" t="s">
        <v>34</v>
      </c>
      <c r="W13896" s="1" t="s">
        <v>34</v>
      </c>
      <c r="X13896" s="1" t="s">
        <v>34</v>
      </c>
      <c r="Y13896" s="1" t="s">
        <v>34</v>
      </c>
      <c r="Z13896" s="1" t="s">
        <v>24178</v>
      </c>
      <c r="AA13896">
        <v>0</v>
      </c>
      <c r="AB13896" s="1" t="s">
        <v>34</v>
      </c>
      <c r="AC13896" s="1" t="s">
        <v>34</v>
      </c>
      <c r="AD13896">
        <v>44185.059201388889</v>
      </c>
      <c r="AE13896">
        <v>2020</v>
      </c>
      <c r="AF13896">
        <v>12</v>
      </c>
      <c r="AG13896">
        <v>51</v>
      </c>
    </row>
    <row r="13897" spans="1:33" x14ac:dyDescent="0.35">
      <c r="A13897" s="1" t="s">
        <v>33</v>
      </c>
      <c r="B13897">
        <v>56910</v>
      </c>
      <c r="C13897">
        <v>309931</v>
      </c>
      <c r="D13897">
        <v>792170</v>
      </c>
      <c r="E13897">
        <v>1.3404684692262131E+18</v>
      </c>
      <c r="F13897">
        <v>18</v>
      </c>
      <c r="G13897">
        <v>44185.059745370367</v>
      </c>
      <c r="H13897" s="1" t="s">
        <v>34</v>
      </c>
      <c r="I13897">
        <v>0</v>
      </c>
      <c r="J13897" s="1" t="s">
        <v>25660</v>
      </c>
      <c r="K13897" s="1" t="s">
        <v>34</v>
      </c>
      <c r="L13897" s="1" t="s">
        <v>34</v>
      </c>
      <c r="M13897" s="1" t="s">
        <v>40</v>
      </c>
      <c r="N13897">
        <v>36286459</v>
      </c>
      <c r="O13897">
        <v>306</v>
      </c>
      <c r="P13897">
        <v>1</v>
      </c>
      <c r="Q13897">
        <v>2</v>
      </c>
      <c r="R13897">
        <v>0</v>
      </c>
      <c r="S13897">
        <v>0</v>
      </c>
      <c r="T13897" s="1" t="s">
        <v>34</v>
      </c>
      <c r="U13897">
        <v>0</v>
      </c>
      <c r="V13897" s="1" t="s">
        <v>34</v>
      </c>
      <c r="W13897" s="1" t="s">
        <v>25661</v>
      </c>
      <c r="X13897" s="1" t="s">
        <v>34</v>
      </c>
      <c r="Y13897" s="1" t="s">
        <v>34</v>
      </c>
      <c r="Z13897" s="1" t="s">
        <v>25662</v>
      </c>
      <c r="AA13897">
        <v>0</v>
      </c>
      <c r="AB13897" s="1" t="s">
        <v>34</v>
      </c>
      <c r="AC13897" s="1" t="s">
        <v>34</v>
      </c>
      <c r="AD13897">
        <v>44185.059745370367</v>
      </c>
      <c r="AE13897">
        <v>2020</v>
      </c>
      <c r="AF13897">
        <v>12</v>
      </c>
      <c r="AG13897">
        <v>51</v>
      </c>
    </row>
    <row r="13898" spans="1:33" x14ac:dyDescent="0.35">
      <c r="A13898" s="1" t="s">
        <v>33</v>
      </c>
      <c r="B13898">
        <v>56911</v>
      </c>
      <c r="C13898">
        <v>309932</v>
      </c>
      <c r="D13898">
        <v>792174</v>
      </c>
      <c r="E13898">
        <v>1.340468605046166E+18</v>
      </c>
      <c r="F13898">
        <v>18</v>
      </c>
      <c r="G13898">
        <v>44185.060115740744</v>
      </c>
      <c r="H13898" s="1" t="s">
        <v>34</v>
      </c>
      <c r="I13898">
        <v>0</v>
      </c>
      <c r="J13898" s="1" t="s">
        <v>25571</v>
      </c>
      <c r="K13898" s="1" t="s">
        <v>34</v>
      </c>
      <c r="L13898" s="1" t="s">
        <v>34</v>
      </c>
      <c r="M13898" s="1" t="s">
        <v>40</v>
      </c>
      <c r="N13898">
        <v>830918346</v>
      </c>
      <c r="O13898">
        <v>306</v>
      </c>
      <c r="P13898">
        <v>82</v>
      </c>
      <c r="Q13898">
        <v>0</v>
      </c>
      <c r="R13898">
        <v>0</v>
      </c>
      <c r="S13898">
        <v>0</v>
      </c>
      <c r="T13898" s="1" t="s">
        <v>25572</v>
      </c>
      <c r="U13898">
        <v>0</v>
      </c>
      <c r="V13898" s="1" t="s">
        <v>34</v>
      </c>
      <c r="W13898" s="1" t="s">
        <v>34</v>
      </c>
      <c r="X13898" s="1" t="s">
        <v>34</v>
      </c>
      <c r="Y13898" s="1" t="s">
        <v>34</v>
      </c>
      <c r="Z13898" s="1" t="s">
        <v>25573</v>
      </c>
      <c r="AA13898">
        <v>0</v>
      </c>
      <c r="AB13898" s="1" t="s">
        <v>34</v>
      </c>
      <c r="AC13898" s="1" t="s">
        <v>34</v>
      </c>
      <c r="AD13898">
        <v>44185.060115740744</v>
      </c>
      <c r="AE13898">
        <v>2020</v>
      </c>
      <c r="AF13898">
        <v>12</v>
      </c>
      <c r="AG13898">
        <v>51</v>
      </c>
    </row>
    <row r="13899" spans="1:33" x14ac:dyDescent="0.35">
      <c r="A13899" s="1" t="s">
        <v>33</v>
      </c>
      <c r="B13899">
        <v>56912</v>
      </c>
      <c r="C13899">
        <v>309933</v>
      </c>
      <c r="D13899">
        <v>792176</v>
      </c>
      <c r="E13899">
        <v>1.3404686147517891E+18</v>
      </c>
      <c r="F13899">
        <v>18</v>
      </c>
      <c r="G13899">
        <v>44185.060150462959</v>
      </c>
      <c r="H13899" s="1" t="s">
        <v>34</v>
      </c>
      <c r="I13899">
        <v>0</v>
      </c>
      <c r="J13899" s="1" t="s">
        <v>25663</v>
      </c>
      <c r="K13899" s="1" t="s">
        <v>34</v>
      </c>
      <c r="L13899" s="1" t="s">
        <v>34</v>
      </c>
      <c r="M13899" s="1" t="s">
        <v>40</v>
      </c>
      <c r="N13899">
        <v>3419594272</v>
      </c>
      <c r="O13899">
        <v>306</v>
      </c>
      <c r="P13899">
        <v>3</v>
      </c>
      <c r="Q13899">
        <v>3</v>
      </c>
      <c r="R13899">
        <v>0</v>
      </c>
      <c r="S13899">
        <v>1</v>
      </c>
      <c r="T13899" s="1" t="s">
        <v>34</v>
      </c>
      <c r="U13899">
        <v>0</v>
      </c>
      <c r="V13899" s="1" t="s">
        <v>25664</v>
      </c>
      <c r="W13899" s="1" t="s">
        <v>34</v>
      </c>
      <c r="X13899" s="1" t="s">
        <v>34</v>
      </c>
      <c r="Y13899" s="1" t="s">
        <v>34</v>
      </c>
      <c r="Z13899" s="1" t="s">
        <v>25665</v>
      </c>
      <c r="AA13899">
        <v>0</v>
      </c>
      <c r="AB13899" s="1" t="s">
        <v>34</v>
      </c>
      <c r="AC13899" s="1" t="s">
        <v>34</v>
      </c>
      <c r="AD13899">
        <v>44185.060150462959</v>
      </c>
      <c r="AE13899">
        <v>2020</v>
      </c>
      <c r="AF13899">
        <v>12</v>
      </c>
      <c r="AG13899">
        <v>51</v>
      </c>
    </row>
    <row r="13900" spans="1:33" x14ac:dyDescent="0.35">
      <c r="A13900" s="1" t="s">
        <v>33</v>
      </c>
      <c r="B13900">
        <v>56913</v>
      </c>
      <c r="C13900">
        <v>309934</v>
      </c>
      <c r="D13900">
        <v>792177</v>
      </c>
      <c r="E13900">
        <v>1.3404686249984609E+18</v>
      </c>
      <c r="F13900">
        <v>18</v>
      </c>
      <c r="G13900">
        <v>44185.060173611113</v>
      </c>
      <c r="H13900" s="1" t="s">
        <v>34</v>
      </c>
      <c r="I13900">
        <v>0</v>
      </c>
      <c r="J13900" s="1" t="s">
        <v>24840</v>
      </c>
      <c r="K13900" s="1" t="s">
        <v>34</v>
      </c>
      <c r="L13900" s="1" t="s">
        <v>34</v>
      </c>
      <c r="M13900" s="1" t="s">
        <v>40</v>
      </c>
      <c r="N13900">
        <v>2866318108</v>
      </c>
      <c r="O13900">
        <v>306</v>
      </c>
      <c r="P13900">
        <v>365</v>
      </c>
      <c r="Q13900">
        <v>0</v>
      </c>
      <c r="R13900">
        <v>0</v>
      </c>
      <c r="S13900">
        <v>0</v>
      </c>
      <c r="T13900" s="1" t="s">
        <v>24841</v>
      </c>
      <c r="U13900">
        <v>0</v>
      </c>
      <c r="V13900" s="1" t="s">
        <v>34</v>
      </c>
      <c r="W13900" s="1" t="s">
        <v>34</v>
      </c>
      <c r="X13900" s="1" t="s">
        <v>34</v>
      </c>
      <c r="Y13900" s="1" t="s">
        <v>34</v>
      </c>
      <c r="Z13900" s="1" t="s">
        <v>24842</v>
      </c>
      <c r="AA13900">
        <v>0</v>
      </c>
      <c r="AB13900" s="1" t="s">
        <v>34</v>
      </c>
      <c r="AC13900" s="1" t="s">
        <v>34</v>
      </c>
      <c r="AD13900">
        <v>44185.060173611113</v>
      </c>
      <c r="AE13900">
        <v>2020</v>
      </c>
      <c r="AF13900">
        <v>12</v>
      </c>
      <c r="AG13900">
        <v>51</v>
      </c>
    </row>
    <row r="13901" spans="1:33" x14ac:dyDescent="0.35">
      <c r="A13901" s="1" t="s">
        <v>33</v>
      </c>
      <c r="B13901">
        <v>56914</v>
      </c>
      <c r="C13901">
        <v>309935</v>
      </c>
      <c r="D13901">
        <v>792178</v>
      </c>
      <c r="E13901">
        <v>1.3404686705654049E+18</v>
      </c>
      <c r="F13901">
        <v>18</v>
      </c>
      <c r="G13901">
        <v>44185.060300925928</v>
      </c>
      <c r="H13901" s="1" t="s">
        <v>34</v>
      </c>
      <c r="I13901">
        <v>0</v>
      </c>
      <c r="J13901" s="1" t="s">
        <v>25571</v>
      </c>
      <c r="K13901" s="1" t="s">
        <v>34</v>
      </c>
      <c r="L13901" s="1" t="s">
        <v>34</v>
      </c>
      <c r="M13901" s="1" t="s">
        <v>40</v>
      </c>
      <c r="N13901">
        <v>164725980</v>
      </c>
      <c r="O13901">
        <v>306</v>
      </c>
      <c r="P13901">
        <v>82</v>
      </c>
      <c r="Q13901">
        <v>0</v>
      </c>
      <c r="R13901">
        <v>0</v>
      </c>
      <c r="S13901">
        <v>0</v>
      </c>
      <c r="T13901" s="1" t="s">
        <v>25572</v>
      </c>
      <c r="U13901">
        <v>0</v>
      </c>
      <c r="V13901" s="1" t="s">
        <v>34</v>
      </c>
      <c r="W13901" s="1" t="s">
        <v>34</v>
      </c>
      <c r="X13901" s="1" t="s">
        <v>34</v>
      </c>
      <c r="Y13901" s="1" t="s">
        <v>34</v>
      </c>
      <c r="Z13901" s="1" t="s">
        <v>25573</v>
      </c>
      <c r="AA13901">
        <v>0</v>
      </c>
      <c r="AB13901" s="1" t="s">
        <v>34</v>
      </c>
      <c r="AC13901" s="1" t="s">
        <v>34</v>
      </c>
      <c r="AD13901">
        <v>44185.060300925928</v>
      </c>
      <c r="AE13901">
        <v>2020</v>
      </c>
      <c r="AF13901">
        <v>12</v>
      </c>
      <c r="AG13901">
        <v>51</v>
      </c>
    </row>
    <row r="13902" spans="1:33" x14ac:dyDescent="0.35">
      <c r="A13902" s="1" t="s">
        <v>33</v>
      </c>
      <c r="B13902">
        <v>56915</v>
      </c>
      <c r="C13902">
        <v>309936</v>
      </c>
      <c r="D13902">
        <v>792180</v>
      </c>
      <c r="E13902">
        <v>1.3404688964999621E+18</v>
      </c>
      <c r="F13902">
        <v>18</v>
      </c>
      <c r="G13902">
        <v>44185.060925925929</v>
      </c>
      <c r="H13902" s="1" t="s">
        <v>34</v>
      </c>
      <c r="I13902">
        <v>0</v>
      </c>
      <c r="J13902" s="1" t="s">
        <v>25666</v>
      </c>
      <c r="K13902" s="1" t="s">
        <v>34</v>
      </c>
      <c r="L13902" s="1" t="s">
        <v>34</v>
      </c>
      <c r="M13902" s="1" t="s">
        <v>36</v>
      </c>
      <c r="N13902">
        <v>4505583455</v>
      </c>
      <c r="O13902">
        <v>306</v>
      </c>
      <c r="P13902">
        <v>0</v>
      </c>
      <c r="Q13902">
        <v>0</v>
      </c>
      <c r="R13902">
        <v>0</v>
      </c>
      <c r="S13902">
        <v>0</v>
      </c>
      <c r="T13902" s="1" t="s">
        <v>34</v>
      </c>
      <c r="U13902">
        <v>0</v>
      </c>
      <c r="V13902" s="1" t="s">
        <v>34</v>
      </c>
      <c r="W13902" s="1" t="s">
        <v>25667</v>
      </c>
      <c r="X13902" s="1" t="s">
        <v>34</v>
      </c>
      <c r="Y13902" s="1" t="s">
        <v>34</v>
      </c>
      <c r="Z13902" s="1" t="s">
        <v>25668</v>
      </c>
      <c r="AA13902">
        <v>0</v>
      </c>
      <c r="AB13902" s="1" t="s">
        <v>34</v>
      </c>
      <c r="AC13902" s="1" t="s">
        <v>34</v>
      </c>
      <c r="AD13902">
        <v>44185.060925925929</v>
      </c>
      <c r="AE13902">
        <v>2020</v>
      </c>
      <c r="AF13902">
        <v>12</v>
      </c>
      <c r="AG13902">
        <v>51</v>
      </c>
    </row>
    <row r="13903" spans="1:33" x14ac:dyDescent="0.35">
      <c r="A13903" s="1" t="s">
        <v>33</v>
      </c>
      <c r="B13903">
        <v>56916</v>
      </c>
      <c r="C13903">
        <v>309937</v>
      </c>
      <c r="D13903">
        <v>792181</v>
      </c>
      <c r="E13903">
        <v>1.340468999893758E+18</v>
      </c>
      <c r="F13903">
        <v>18</v>
      </c>
      <c r="G13903">
        <v>44185.061203703714</v>
      </c>
      <c r="H13903" s="1" t="s">
        <v>34</v>
      </c>
      <c r="I13903">
        <v>0</v>
      </c>
      <c r="J13903" s="1" t="s">
        <v>25669</v>
      </c>
      <c r="K13903" s="1" t="s">
        <v>34</v>
      </c>
      <c r="L13903" s="1" t="s">
        <v>34</v>
      </c>
      <c r="M13903" s="1" t="s">
        <v>36</v>
      </c>
      <c r="N13903">
        <v>21481867</v>
      </c>
      <c r="O13903">
        <v>306</v>
      </c>
      <c r="P13903">
        <v>0</v>
      </c>
      <c r="Q13903">
        <v>1</v>
      </c>
      <c r="R13903">
        <v>0</v>
      </c>
      <c r="S13903">
        <v>0</v>
      </c>
      <c r="T13903" s="1" t="s">
        <v>34</v>
      </c>
      <c r="U13903">
        <v>0</v>
      </c>
      <c r="V13903" s="1" t="s">
        <v>34</v>
      </c>
      <c r="W13903" s="1" t="s">
        <v>24849</v>
      </c>
      <c r="X13903" s="1" t="s">
        <v>34</v>
      </c>
      <c r="Y13903" s="1" t="s">
        <v>34</v>
      </c>
      <c r="Z13903" s="1" t="s">
        <v>25670</v>
      </c>
      <c r="AA13903">
        <v>0</v>
      </c>
      <c r="AB13903" s="1" t="s">
        <v>34</v>
      </c>
      <c r="AC13903" s="1" t="s">
        <v>34</v>
      </c>
      <c r="AD13903">
        <v>44185.061203703714</v>
      </c>
      <c r="AE13903">
        <v>2020</v>
      </c>
      <c r="AF13903">
        <v>12</v>
      </c>
      <c r="AG13903">
        <v>51</v>
      </c>
    </row>
    <row r="13904" spans="1:33" x14ac:dyDescent="0.35">
      <c r="A13904" s="1" t="s">
        <v>33</v>
      </c>
      <c r="B13904">
        <v>56917</v>
      </c>
      <c r="C13904">
        <v>309938</v>
      </c>
      <c r="D13904">
        <v>792183</v>
      </c>
      <c r="E13904">
        <v>1.340469012782846E+18</v>
      </c>
      <c r="F13904">
        <v>18</v>
      </c>
      <c r="G13904">
        <v>44185.061249999999</v>
      </c>
      <c r="H13904" s="1" t="s">
        <v>34</v>
      </c>
      <c r="I13904">
        <v>0</v>
      </c>
      <c r="J13904" s="1" t="s">
        <v>25671</v>
      </c>
      <c r="K13904" s="1" t="s">
        <v>34</v>
      </c>
      <c r="L13904" s="1" t="s">
        <v>34</v>
      </c>
      <c r="M13904" s="1" t="s">
        <v>40</v>
      </c>
      <c r="N13904">
        <v>69449707</v>
      </c>
      <c r="O13904">
        <v>306</v>
      </c>
      <c r="P13904">
        <v>0</v>
      </c>
      <c r="Q13904">
        <v>0</v>
      </c>
      <c r="R13904">
        <v>0</v>
      </c>
      <c r="S13904">
        <v>0</v>
      </c>
      <c r="T13904" s="1" t="s">
        <v>34</v>
      </c>
      <c r="U13904">
        <v>0</v>
      </c>
      <c r="V13904" s="1" t="s">
        <v>34</v>
      </c>
      <c r="W13904" s="1" t="s">
        <v>34</v>
      </c>
      <c r="X13904" s="1" t="s">
        <v>34</v>
      </c>
      <c r="Y13904" s="1" t="s">
        <v>34</v>
      </c>
      <c r="Z13904" s="1" t="s">
        <v>25672</v>
      </c>
      <c r="AA13904">
        <v>0</v>
      </c>
      <c r="AB13904" s="1" t="s">
        <v>34</v>
      </c>
      <c r="AC13904" s="1" t="s">
        <v>34</v>
      </c>
      <c r="AD13904">
        <v>44185.061249999999</v>
      </c>
      <c r="AE13904">
        <v>2020</v>
      </c>
      <c r="AF13904">
        <v>12</v>
      </c>
      <c r="AG13904">
        <v>51</v>
      </c>
    </row>
    <row r="13905" spans="1:33" x14ac:dyDescent="0.35">
      <c r="A13905" s="1" t="s">
        <v>33</v>
      </c>
      <c r="B13905">
        <v>56918</v>
      </c>
      <c r="C13905">
        <v>309939</v>
      </c>
      <c r="D13905">
        <v>792185</v>
      </c>
      <c r="E13905">
        <v>1.340469045737513E+18</v>
      </c>
      <c r="F13905">
        <v>18</v>
      </c>
      <c r="G13905">
        <v>44185.061331018522</v>
      </c>
      <c r="H13905" s="1" t="s">
        <v>34</v>
      </c>
      <c r="I13905">
        <v>0</v>
      </c>
      <c r="J13905" s="1" t="s">
        <v>25673</v>
      </c>
      <c r="K13905" s="1" t="s">
        <v>34</v>
      </c>
      <c r="L13905" s="1" t="s">
        <v>34</v>
      </c>
      <c r="M13905" s="1" t="s">
        <v>40</v>
      </c>
      <c r="N13905">
        <v>898619192</v>
      </c>
      <c r="O13905">
        <v>306</v>
      </c>
      <c r="P13905">
        <v>0</v>
      </c>
      <c r="Q13905">
        <v>0</v>
      </c>
      <c r="R13905">
        <v>0</v>
      </c>
      <c r="S13905">
        <v>0</v>
      </c>
      <c r="T13905" s="1" t="s">
        <v>34</v>
      </c>
      <c r="U13905">
        <v>0</v>
      </c>
      <c r="V13905" s="1" t="s">
        <v>34</v>
      </c>
      <c r="W13905" s="1" t="s">
        <v>24143</v>
      </c>
      <c r="X13905" s="1" t="s">
        <v>34</v>
      </c>
      <c r="Y13905" s="1" t="s">
        <v>34</v>
      </c>
      <c r="Z13905" s="1" t="s">
        <v>25674</v>
      </c>
      <c r="AA13905">
        <v>0</v>
      </c>
      <c r="AB13905" s="1" t="s">
        <v>34</v>
      </c>
      <c r="AC13905" s="1" t="s">
        <v>34</v>
      </c>
      <c r="AD13905">
        <v>44185.061331018522</v>
      </c>
      <c r="AE13905">
        <v>2020</v>
      </c>
      <c r="AF13905">
        <v>12</v>
      </c>
      <c r="AG13905">
        <v>51</v>
      </c>
    </row>
    <row r="13906" spans="1:33" x14ac:dyDescent="0.35">
      <c r="A13906" s="1" t="s">
        <v>33</v>
      </c>
      <c r="B13906">
        <v>56919</v>
      </c>
      <c r="C13906">
        <v>309940</v>
      </c>
      <c r="D13906">
        <v>792186</v>
      </c>
      <c r="E13906">
        <v>1.3404690535850391E+18</v>
      </c>
      <c r="F13906">
        <v>18</v>
      </c>
      <c r="G13906">
        <v>44185.061354166668</v>
      </c>
      <c r="H13906" s="1" t="s">
        <v>34</v>
      </c>
      <c r="I13906">
        <v>0</v>
      </c>
      <c r="J13906" s="1" t="s">
        <v>25675</v>
      </c>
      <c r="K13906" s="1" t="s">
        <v>34</v>
      </c>
      <c r="L13906" s="1" t="s">
        <v>34</v>
      </c>
      <c r="M13906" s="1" t="s">
        <v>40</v>
      </c>
      <c r="N13906">
        <v>36286459</v>
      </c>
      <c r="O13906">
        <v>306</v>
      </c>
      <c r="P13906">
        <v>2</v>
      </c>
      <c r="Q13906">
        <v>2</v>
      </c>
      <c r="R13906">
        <v>0</v>
      </c>
      <c r="S13906">
        <v>0</v>
      </c>
      <c r="T13906" s="1" t="s">
        <v>34</v>
      </c>
      <c r="U13906">
        <v>0</v>
      </c>
      <c r="V13906" s="1" t="s">
        <v>34</v>
      </c>
      <c r="W13906" s="1" t="s">
        <v>25676</v>
      </c>
      <c r="X13906" s="1" t="s">
        <v>34</v>
      </c>
      <c r="Y13906" s="1" t="s">
        <v>34</v>
      </c>
      <c r="Z13906" s="1" t="s">
        <v>25677</v>
      </c>
      <c r="AA13906">
        <v>0</v>
      </c>
      <c r="AB13906" s="1" t="s">
        <v>34</v>
      </c>
      <c r="AC13906" s="1" t="s">
        <v>34</v>
      </c>
      <c r="AD13906">
        <v>44185.061354166668</v>
      </c>
      <c r="AE13906">
        <v>2020</v>
      </c>
      <c r="AF13906">
        <v>12</v>
      </c>
      <c r="AG13906">
        <v>51</v>
      </c>
    </row>
    <row r="13907" spans="1:33" x14ac:dyDescent="0.35">
      <c r="A13907" s="1" t="s">
        <v>33</v>
      </c>
      <c r="B13907">
        <v>56920</v>
      </c>
      <c r="C13907">
        <v>309941</v>
      </c>
      <c r="D13907">
        <v>792191</v>
      </c>
      <c r="E13907">
        <v>1.340469248163009E+18</v>
      </c>
      <c r="F13907">
        <v>18</v>
      </c>
      <c r="G13907">
        <v>44185.061898148153</v>
      </c>
      <c r="H13907" s="1" t="s">
        <v>34</v>
      </c>
      <c r="I13907">
        <v>0</v>
      </c>
      <c r="J13907" s="1" t="s">
        <v>24175</v>
      </c>
      <c r="K13907" s="1" t="s">
        <v>34</v>
      </c>
      <c r="L13907" s="1" t="s">
        <v>34</v>
      </c>
      <c r="M13907" s="1" t="s">
        <v>40</v>
      </c>
      <c r="N13907">
        <v>770874362</v>
      </c>
      <c r="O13907">
        <v>306</v>
      </c>
      <c r="P13907">
        <v>946</v>
      </c>
      <c r="Q13907">
        <v>0</v>
      </c>
      <c r="R13907">
        <v>0</v>
      </c>
      <c r="S13907">
        <v>0</v>
      </c>
      <c r="T13907" s="1" t="s">
        <v>24176</v>
      </c>
      <c r="U13907">
        <v>0</v>
      </c>
      <c r="V13907" s="1" t="s">
        <v>34</v>
      </c>
      <c r="W13907" s="1" t="s">
        <v>34</v>
      </c>
      <c r="X13907" s="1" t="s">
        <v>34</v>
      </c>
      <c r="Y13907" s="1" t="s">
        <v>34</v>
      </c>
      <c r="Z13907" s="1" t="s">
        <v>24177</v>
      </c>
      <c r="AA13907">
        <v>0</v>
      </c>
      <c r="AB13907" s="1" t="s">
        <v>34</v>
      </c>
      <c r="AC13907" s="1" t="s">
        <v>34</v>
      </c>
      <c r="AD13907">
        <v>44185.061898148153</v>
      </c>
      <c r="AE13907">
        <v>2020</v>
      </c>
      <c r="AF13907">
        <v>12</v>
      </c>
      <c r="AG13907">
        <v>51</v>
      </c>
    </row>
    <row r="13908" spans="1:33" x14ac:dyDescent="0.35">
      <c r="A13908" s="1" t="s">
        <v>33</v>
      </c>
      <c r="B13908">
        <v>56921</v>
      </c>
      <c r="C13908">
        <v>309942</v>
      </c>
      <c r="D13908">
        <v>792192</v>
      </c>
      <c r="E13908">
        <v>1.3404693026553321E+18</v>
      </c>
      <c r="F13908">
        <v>18</v>
      </c>
      <c r="G13908">
        <v>44185.062048611107</v>
      </c>
      <c r="H13908" s="1" t="s">
        <v>34</v>
      </c>
      <c r="I13908">
        <v>0</v>
      </c>
      <c r="J13908" s="1" t="s">
        <v>25571</v>
      </c>
      <c r="K13908" s="1" t="s">
        <v>34</v>
      </c>
      <c r="L13908" s="1" t="s">
        <v>34</v>
      </c>
      <c r="M13908" s="1" t="s">
        <v>40</v>
      </c>
      <c r="N13908">
        <v>2484761868</v>
      </c>
      <c r="O13908">
        <v>306</v>
      </c>
      <c r="P13908">
        <v>82</v>
      </c>
      <c r="Q13908">
        <v>0</v>
      </c>
      <c r="R13908">
        <v>0</v>
      </c>
      <c r="S13908">
        <v>0</v>
      </c>
      <c r="T13908" s="1" t="s">
        <v>25572</v>
      </c>
      <c r="U13908">
        <v>0</v>
      </c>
      <c r="V13908" s="1" t="s">
        <v>34</v>
      </c>
      <c r="W13908" s="1" t="s">
        <v>34</v>
      </c>
      <c r="X13908" s="1" t="s">
        <v>34</v>
      </c>
      <c r="Y13908" s="1" t="s">
        <v>34</v>
      </c>
      <c r="Z13908" s="1" t="s">
        <v>25573</v>
      </c>
      <c r="AA13908">
        <v>0</v>
      </c>
      <c r="AB13908" s="1" t="s">
        <v>34</v>
      </c>
      <c r="AC13908" s="1" t="s">
        <v>34</v>
      </c>
      <c r="AD13908">
        <v>44185.062048611107</v>
      </c>
      <c r="AE13908">
        <v>2020</v>
      </c>
      <c r="AF13908">
        <v>12</v>
      </c>
      <c r="AG13908">
        <v>51</v>
      </c>
    </row>
    <row r="13909" spans="1:33" x14ac:dyDescent="0.35">
      <c r="A13909" s="1" t="s">
        <v>33</v>
      </c>
      <c r="B13909">
        <v>56922</v>
      </c>
      <c r="C13909">
        <v>309943</v>
      </c>
      <c r="D13909">
        <v>792194</v>
      </c>
      <c r="E13909">
        <v>1.3404693187825129E+18</v>
      </c>
      <c r="F13909">
        <v>18</v>
      </c>
      <c r="G13909">
        <v>44185.062083333331</v>
      </c>
      <c r="H13909" s="1" t="s">
        <v>34</v>
      </c>
      <c r="I13909">
        <v>0</v>
      </c>
      <c r="J13909" s="1" t="s">
        <v>25678</v>
      </c>
      <c r="K13909" s="1" t="s">
        <v>34</v>
      </c>
      <c r="L13909" s="1" t="s">
        <v>34</v>
      </c>
      <c r="M13909" s="1" t="s">
        <v>40</v>
      </c>
      <c r="N13909">
        <v>21193415</v>
      </c>
      <c r="O13909">
        <v>306</v>
      </c>
      <c r="P13909">
        <v>0</v>
      </c>
      <c r="Q13909">
        <v>0</v>
      </c>
      <c r="R13909">
        <v>0</v>
      </c>
      <c r="S13909">
        <v>0</v>
      </c>
      <c r="T13909" s="1" t="s">
        <v>34</v>
      </c>
      <c r="U13909">
        <v>0</v>
      </c>
      <c r="V13909" s="1" t="s">
        <v>34</v>
      </c>
      <c r="W13909" s="1" t="s">
        <v>34</v>
      </c>
      <c r="X13909" s="1" t="s">
        <v>34</v>
      </c>
      <c r="Y13909" s="1" t="s">
        <v>34</v>
      </c>
      <c r="Z13909" s="1" t="s">
        <v>25679</v>
      </c>
      <c r="AA13909">
        <v>0</v>
      </c>
      <c r="AB13909" s="1" t="s">
        <v>34</v>
      </c>
      <c r="AC13909" s="1" t="s">
        <v>34</v>
      </c>
      <c r="AD13909">
        <v>44185.062083333331</v>
      </c>
      <c r="AE13909">
        <v>2020</v>
      </c>
      <c r="AF13909">
        <v>12</v>
      </c>
      <c r="AG13909">
        <v>51</v>
      </c>
    </row>
    <row r="13910" spans="1:33" x14ac:dyDescent="0.35">
      <c r="A13910" s="1" t="s">
        <v>33</v>
      </c>
      <c r="B13910">
        <v>56923</v>
      </c>
      <c r="C13910">
        <v>309944</v>
      </c>
      <c r="D13910">
        <v>792195</v>
      </c>
      <c r="E13910">
        <v>1.3404693481090619E+18</v>
      </c>
      <c r="F13910">
        <v>18</v>
      </c>
      <c r="G13910">
        <v>44185.062164351853</v>
      </c>
      <c r="H13910" s="1" t="s">
        <v>34</v>
      </c>
      <c r="I13910">
        <v>0</v>
      </c>
      <c r="J13910" s="1" t="s">
        <v>25680</v>
      </c>
      <c r="K13910" s="1" t="s">
        <v>34</v>
      </c>
      <c r="L13910" s="1" t="s">
        <v>34</v>
      </c>
      <c r="M13910" s="1" t="s">
        <v>40</v>
      </c>
      <c r="N13910">
        <v>36286459</v>
      </c>
      <c r="O13910">
        <v>306</v>
      </c>
      <c r="P13910">
        <v>2</v>
      </c>
      <c r="Q13910">
        <v>5</v>
      </c>
      <c r="R13910">
        <v>0</v>
      </c>
      <c r="S13910">
        <v>0</v>
      </c>
      <c r="T13910" s="1" t="s">
        <v>34</v>
      </c>
      <c r="U13910">
        <v>0</v>
      </c>
      <c r="V13910" s="1" t="s">
        <v>34</v>
      </c>
      <c r="W13910" s="1" t="s">
        <v>25681</v>
      </c>
      <c r="X13910" s="1" t="s">
        <v>34</v>
      </c>
      <c r="Y13910" s="1" t="s">
        <v>34</v>
      </c>
      <c r="Z13910" s="1" t="s">
        <v>25682</v>
      </c>
      <c r="AA13910">
        <v>0</v>
      </c>
      <c r="AB13910" s="1" t="s">
        <v>34</v>
      </c>
      <c r="AC13910" s="1" t="s">
        <v>34</v>
      </c>
      <c r="AD13910">
        <v>44185.062164351853</v>
      </c>
      <c r="AE13910">
        <v>2020</v>
      </c>
      <c r="AF13910">
        <v>12</v>
      </c>
      <c r="AG13910">
        <v>51</v>
      </c>
    </row>
    <row r="13911" spans="1:33" x14ac:dyDescent="0.35">
      <c r="A13911" s="1" t="s">
        <v>33</v>
      </c>
      <c r="B13911">
        <v>56924</v>
      </c>
      <c r="C13911">
        <v>309945</v>
      </c>
      <c r="D13911">
        <v>792196</v>
      </c>
      <c r="E13911">
        <v>1.3404693534986399E+18</v>
      </c>
      <c r="F13911">
        <v>18</v>
      </c>
      <c r="G13911">
        <v>44185.0621875</v>
      </c>
      <c r="H13911" s="1" t="s">
        <v>34</v>
      </c>
      <c r="I13911">
        <v>0</v>
      </c>
      <c r="J13911" s="1" t="s">
        <v>23825</v>
      </c>
      <c r="K13911" s="1" t="s">
        <v>34</v>
      </c>
      <c r="L13911" s="1" t="s">
        <v>34</v>
      </c>
      <c r="M13911" s="1" t="s">
        <v>40</v>
      </c>
      <c r="N13911">
        <v>2952411097</v>
      </c>
      <c r="O13911">
        <v>306</v>
      </c>
      <c r="P13911">
        <v>23</v>
      </c>
      <c r="Q13911">
        <v>0</v>
      </c>
      <c r="R13911">
        <v>0</v>
      </c>
      <c r="S13911">
        <v>0</v>
      </c>
      <c r="T13911" s="1" t="s">
        <v>23826</v>
      </c>
      <c r="U13911">
        <v>0</v>
      </c>
      <c r="V13911" s="1" t="s">
        <v>34</v>
      </c>
      <c r="W13911" s="1" t="s">
        <v>34</v>
      </c>
      <c r="X13911" s="1" t="s">
        <v>34</v>
      </c>
      <c r="Y13911" s="1" t="s">
        <v>34</v>
      </c>
      <c r="Z13911" s="1" t="s">
        <v>23827</v>
      </c>
      <c r="AA13911">
        <v>1</v>
      </c>
      <c r="AB13911" s="1" t="s">
        <v>34</v>
      </c>
      <c r="AC13911" s="1" t="s">
        <v>34</v>
      </c>
      <c r="AD13911">
        <v>44185.0621875</v>
      </c>
      <c r="AE13911">
        <v>2020</v>
      </c>
      <c r="AF13911">
        <v>12</v>
      </c>
      <c r="AG13911">
        <v>51</v>
      </c>
    </row>
    <row r="13912" spans="1:33" x14ac:dyDescent="0.35">
      <c r="A13912" s="1" t="s">
        <v>33</v>
      </c>
      <c r="B13912">
        <v>56925</v>
      </c>
      <c r="C13912">
        <v>309946</v>
      </c>
      <c r="D13912">
        <v>792197</v>
      </c>
      <c r="E13912">
        <v>1.340469442862526E+18</v>
      </c>
      <c r="F13912">
        <v>18</v>
      </c>
      <c r="G13912">
        <v>44185.062430555547</v>
      </c>
      <c r="H13912" s="1" t="s">
        <v>34</v>
      </c>
      <c r="I13912">
        <v>0</v>
      </c>
      <c r="J13912" s="1" t="s">
        <v>25571</v>
      </c>
      <c r="K13912" s="1" t="s">
        <v>34</v>
      </c>
      <c r="L13912" s="1" t="s">
        <v>34</v>
      </c>
      <c r="M13912" s="1" t="s">
        <v>40</v>
      </c>
      <c r="N13912">
        <v>1255214533</v>
      </c>
      <c r="O13912">
        <v>306</v>
      </c>
      <c r="P13912">
        <v>82</v>
      </c>
      <c r="Q13912">
        <v>0</v>
      </c>
      <c r="R13912">
        <v>0</v>
      </c>
      <c r="S13912">
        <v>0</v>
      </c>
      <c r="T13912" s="1" t="s">
        <v>25572</v>
      </c>
      <c r="U13912">
        <v>0</v>
      </c>
      <c r="V13912" s="1" t="s">
        <v>34</v>
      </c>
      <c r="W13912" s="1" t="s">
        <v>34</v>
      </c>
      <c r="X13912" s="1" t="s">
        <v>34</v>
      </c>
      <c r="Y13912" s="1" t="s">
        <v>34</v>
      </c>
      <c r="Z13912" s="1" t="s">
        <v>25573</v>
      </c>
      <c r="AA13912">
        <v>0</v>
      </c>
      <c r="AB13912" s="1" t="s">
        <v>34</v>
      </c>
      <c r="AC13912" s="1" t="s">
        <v>34</v>
      </c>
      <c r="AD13912">
        <v>44185.062430555547</v>
      </c>
      <c r="AE13912">
        <v>2020</v>
      </c>
      <c r="AF13912">
        <v>12</v>
      </c>
      <c r="AG13912">
        <v>51</v>
      </c>
    </row>
    <row r="13913" spans="1:33" x14ac:dyDescent="0.35">
      <c r="A13913" s="1" t="s">
        <v>33</v>
      </c>
      <c r="B13913">
        <v>56926</v>
      </c>
      <c r="C13913">
        <v>309947</v>
      </c>
      <c r="D13913">
        <v>792198</v>
      </c>
      <c r="E13913">
        <v>1.340469479919264E+18</v>
      </c>
      <c r="F13913">
        <v>18</v>
      </c>
      <c r="G13913">
        <v>44185.062534722223</v>
      </c>
      <c r="H13913" s="1" t="s">
        <v>34</v>
      </c>
      <c r="I13913">
        <v>0</v>
      </c>
      <c r="J13913" s="1" t="s">
        <v>25683</v>
      </c>
      <c r="K13913" s="1" t="s">
        <v>34</v>
      </c>
      <c r="L13913" s="1" t="s">
        <v>34</v>
      </c>
      <c r="M13913" s="1" t="s">
        <v>1919</v>
      </c>
      <c r="N13913">
        <v>242030522</v>
      </c>
      <c r="O13913">
        <v>306</v>
      </c>
      <c r="P13913">
        <v>1</v>
      </c>
      <c r="Q13913">
        <v>1</v>
      </c>
      <c r="R13913">
        <v>0</v>
      </c>
      <c r="S13913">
        <v>0</v>
      </c>
      <c r="T13913" s="1" t="s">
        <v>34</v>
      </c>
      <c r="U13913">
        <v>0</v>
      </c>
      <c r="V13913" s="1" t="s">
        <v>23069</v>
      </c>
      <c r="W13913" s="1" t="s">
        <v>34</v>
      </c>
      <c r="X13913" s="1" t="s">
        <v>34</v>
      </c>
      <c r="Y13913" s="1" t="s">
        <v>34</v>
      </c>
      <c r="Z13913" s="1" t="s">
        <v>25684</v>
      </c>
      <c r="AA13913">
        <v>0</v>
      </c>
      <c r="AB13913" s="1" t="s">
        <v>34</v>
      </c>
      <c r="AC13913" s="1" t="s">
        <v>34</v>
      </c>
      <c r="AD13913">
        <v>44185.062534722223</v>
      </c>
      <c r="AE13913">
        <v>2020</v>
      </c>
      <c r="AF13913">
        <v>12</v>
      </c>
      <c r="AG13913">
        <v>51</v>
      </c>
    </row>
    <row r="13914" spans="1:33" x14ac:dyDescent="0.35">
      <c r="A13914" s="1" t="s">
        <v>33</v>
      </c>
      <c r="B13914">
        <v>56927</v>
      </c>
      <c r="C13914">
        <v>309948</v>
      </c>
      <c r="D13914">
        <v>792202</v>
      </c>
      <c r="E13914">
        <v>1.3404696912241211E+18</v>
      </c>
      <c r="F13914">
        <v>18</v>
      </c>
      <c r="G13914">
        <v>44185.063113425917</v>
      </c>
      <c r="H13914" s="1" t="s">
        <v>34</v>
      </c>
      <c r="I13914">
        <v>0</v>
      </c>
      <c r="J13914" s="1" t="s">
        <v>25685</v>
      </c>
      <c r="K13914" s="1" t="s">
        <v>34</v>
      </c>
      <c r="L13914" s="1" t="s">
        <v>34</v>
      </c>
      <c r="M13914" s="1" t="s">
        <v>36</v>
      </c>
      <c r="N13914">
        <v>369602944</v>
      </c>
      <c r="O13914">
        <v>306</v>
      </c>
      <c r="P13914">
        <v>2</v>
      </c>
      <c r="Q13914">
        <v>0</v>
      </c>
      <c r="R13914">
        <v>0</v>
      </c>
      <c r="S13914">
        <v>0</v>
      </c>
      <c r="T13914" s="1" t="s">
        <v>25485</v>
      </c>
      <c r="U13914">
        <v>0</v>
      </c>
      <c r="V13914" s="1" t="s">
        <v>34</v>
      </c>
      <c r="W13914" s="1" t="s">
        <v>34</v>
      </c>
      <c r="X13914" s="1" t="s">
        <v>34</v>
      </c>
      <c r="Y13914" s="1" t="s">
        <v>34</v>
      </c>
      <c r="Z13914" s="1" t="s">
        <v>25686</v>
      </c>
      <c r="AA13914">
        <v>0</v>
      </c>
      <c r="AB13914" s="1" t="s">
        <v>34</v>
      </c>
      <c r="AC13914" s="1" t="s">
        <v>34</v>
      </c>
      <c r="AD13914">
        <v>44185.063113425917</v>
      </c>
      <c r="AE13914">
        <v>2020</v>
      </c>
      <c r="AF13914">
        <v>12</v>
      </c>
      <c r="AG13914">
        <v>51</v>
      </c>
    </row>
    <row r="13915" spans="1:33" x14ac:dyDescent="0.35">
      <c r="A13915" s="1" t="s">
        <v>33</v>
      </c>
      <c r="B13915">
        <v>56928</v>
      </c>
      <c r="C13915">
        <v>309949</v>
      </c>
      <c r="D13915">
        <v>792203</v>
      </c>
      <c r="E13915">
        <v>1.3404697834861491E+18</v>
      </c>
      <c r="F13915">
        <v>18</v>
      </c>
      <c r="G13915">
        <v>44185.063368055547</v>
      </c>
      <c r="H13915" s="1" t="s">
        <v>34</v>
      </c>
      <c r="I13915">
        <v>0</v>
      </c>
      <c r="J13915" s="1" t="s">
        <v>25687</v>
      </c>
      <c r="K13915" s="1" t="s">
        <v>34</v>
      </c>
      <c r="L13915" s="1" t="s">
        <v>34</v>
      </c>
      <c r="M13915" s="1" t="s">
        <v>40</v>
      </c>
      <c r="N13915">
        <v>1140698426</v>
      </c>
      <c r="O13915">
        <v>306</v>
      </c>
      <c r="P13915">
        <v>0</v>
      </c>
      <c r="Q13915">
        <v>0</v>
      </c>
      <c r="R13915">
        <v>0</v>
      </c>
      <c r="S13915">
        <v>0</v>
      </c>
      <c r="T13915" s="1" t="s">
        <v>34</v>
      </c>
      <c r="U13915">
        <v>0</v>
      </c>
      <c r="V13915" s="1" t="s">
        <v>34</v>
      </c>
      <c r="W13915" s="1" t="s">
        <v>34</v>
      </c>
      <c r="X13915" s="1" t="s">
        <v>34</v>
      </c>
      <c r="Y13915" s="1" t="s">
        <v>34</v>
      </c>
      <c r="Z13915" s="1" t="s">
        <v>25688</v>
      </c>
      <c r="AA13915">
        <v>0</v>
      </c>
      <c r="AB13915" s="1" t="s">
        <v>34</v>
      </c>
      <c r="AC13915" s="1" t="s">
        <v>34</v>
      </c>
      <c r="AD13915">
        <v>44185.063368055547</v>
      </c>
      <c r="AE13915">
        <v>2020</v>
      </c>
      <c r="AF13915">
        <v>12</v>
      </c>
      <c r="AG13915">
        <v>51</v>
      </c>
    </row>
    <row r="13916" spans="1:33" x14ac:dyDescent="0.35">
      <c r="A13916" s="1" t="s">
        <v>33</v>
      </c>
      <c r="B13916">
        <v>56929</v>
      </c>
      <c r="C13916">
        <v>309950</v>
      </c>
      <c r="D13916">
        <v>792205</v>
      </c>
      <c r="E13916">
        <v>1.3404698028471209E+18</v>
      </c>
      <c r="F13916">
        <v>18</v>
      </c>
      <c r="G13916">
        <v>44185.063425925917</v>
      </c>
      <c r="H13916" s="1" t="s">
        <v>34</v>
      </c>
      <c r="I13916">
        <v>0</v>
      </c>
      <c r="J13916" s="1" t="s">
        <v>25689</v>
      </c>
      <c r="K13916" s="1" t="s">
        <v>34</v>
      </c>
      <c r="L13916" s="1" t="s">
        <v>34</v>
      </c>
      <c r="M13916" s="1" t="s">
        <v>36</v>
      </c>
      <c r="N13916">
        <v>3153009737</v>
      </c>
      <c r="O13916">
        <v>306</v>
      </c>
      <c r="P13916">
        <v>0</v>
      </c>
      <c r="Q13916">
        <v>0</v>
      </c>
      <c r="R13916">
        <v>0</v>
      </c>
      <c r="S13916">
        <v>0</v>
      </c>
      <c r="T13916" s="1" t="s">
        <v>34</v>
      </c>
      <c r="U13916">
        <v>0</v>
      </c>
      <c r="V13916" s="1" t="s">
        <v>34</v>
      </c>
      <c r="W13916" s="1" t="s">
        <v>34</v>
      </c>
      <c r="X13916" s="1" t="s">
        <v>34</v>
      </c>
      <c r="Y13916" s="1" t="s">
        <v>34</v>
      </c>
      <c r="Z13916" s="1" t="s">
        <v>25690</v>
      </c>
      <c r="AA13916">
        <v>0</v>
      </c>
      <c r="AB13916" s="1" t="s">
        <v>34</v>
      </c>
      <c r="AC13916" s="1" t="s">
        <v>34</v>
      </c>
      <c r="AD13916">
        <v>44185.063425925917</v>
      </c>
      <c r="AE13916">
        <v>2020</v>
      </c>
      <c r="AF13916">
        <v>12</v>
      </c>
      <c r="AG13916">
        <v>51</v>
      </c>
    </row>
    <row r="13917" spans="1:33" x14ac:dyDescent="0.35">
      <c r="A13917" s="1" t="s">
        <v>33</v>
      </c>
      <c r="B13917">
        <v>56930</v>
      </c>
      <c r="C13917">
        <v>309951</v>
      </c>
      <c r="D13917">
        <v>792206</v>
      </c>
      <c r="E13917">
        <v>1.340469844291019E+18</v>
      </c>
      <c r="F13917">
        <v>18</v>
      </c>
      <c r="G13917">
        <v>44185.06354166667</v>
      </c>
      <c r="H13917" s="1" t="s">
        <v>34</v>
      </c>
      <c r="I13917">
        <v>0</v>
      </c>
      <c r="J13917" s="1" t="s">
        <v>24175</v>
      </c>
      <c r="K13917" s="1" t="s">
        <v>34</v>
      </c>
      <c r="L13917" s="1" t="s">
        <v>34</v>
      </c>
      <c r="M13917" s="1" t="s">
        <v>40</v>
      </c>
      <c r="N13917">
        <v>3616347075</v>
      </c>
      <c r="O13917">
        <v>306</v>
      </c>
      <c r="P13917">
        <v>946</v>
      </c>
      <c r="Q13917">
        <v>0</v>
      </c>
      <c r="R13917">
        <v>0</v>
      </c>
      <c r="S13917">
        <v>0</v>
      </c>
      <c r="T13917" s="1" t="s">
        <v>24176</v>
      </c>
      <c r="U13917">
        <v>0</v>
      </c>
      <c r="V13917" s="1" t="s">
        <v>34</v>
      </c>
      <c r="W13917" s="1" t="s">
        <v>34</v>
      </c>
      <c r="X13917" s="1" t="s">
        <v>34</v>
      </c>
      <c r="Y13917" s="1" t="s">
        <v>34</v>
      </c>
      <c r="Z13917" s="1" t="s">
        <v>24178</v>
      </c>
      <c r="AA13917">
        <v>0</v>
      </c>
      <c r="AB13917" s="1" t="s">
        <v>34</v>
      </c>
      <c r="AC13917" s="1" t="s">
        <v>34</v>
      </c>
      <c r="AD13917">
        <v>44185.06354166667</v>
      </c>
      <c r="AE13917">
        <v>2020</v>
      </c>
      <c r="AF13917">
        <v>12</v>
      </c>
      <c r="AG13917">
        <v>51</v>
      </c>
    </row>
    <row r="13918" spans="1:33" x14ac:dyDescent="0.35">
      <c r="A13918" s="1" t="s">
        <v>33</v>
      </c>
      <c r="B13918">
        <v>56931</v>
      </c>
      <c r="C13918">
        <v>309952</v>
      </c>
      <c r="D13918">
        <v>792207</v>
      </c>
      <c r="E13918">
        <v>1.3404698631358589E+18</v>
      </c>
      <c r="F13918">
        <v>18</v>
      </c>
      <c r="G13918">
        <v>44185.063587962963</v>
      </c>
      <c r="H13918" s="1" t="s">
        <v>34</v>
      </c>
      <c r="I13918">
        <v>0</v>
      </c>
      <c r="J13918" s="1" t="s">
        <v>24175</v>
      </c>
      <c r="K13918" s="1" t="s">
        <v>34</v>
      </c>
      <c r="L13918" s="1" t="s">
        <v>34</v>
      </c>
      <c r="M13918" s="1" t="s">
        <v>40</v>
      </c>
      <c r="N13918">
        <v>471642165</v>
      </c>
      <c r="O13918">
        <v>306</v>
      </c>
      <c r="P13918">
        <v>946</v>
      </c>
      <c r="Q13918">
        <v>0</v>
      </c>
      <c r="R13918">
        <v>0</v>
      </c>
      <c r="S13918">
        <v>0</v>
      </c>
      <c r="T13918" s="1" t="s">
        <v>24176</v>
      </c>
      <c r="U13918">
        <v>0</v>
      </c>
      <c r="V13918" s="1" t="s">
        <v>34</v>
      </c>
      <c r="W13918" s="1" t="s">
        <v>34</v>
      </c>
      <c r="X13918" s="1" t="s">
        <v>34</v>
      </c>
      <c r="Y13918" s="1" t="s">
        <v>34</v>
      </c>
      <c r="Z13918" s="1" t="s">
        <v>24178</v>
      </c>
      <c r="AA13918">
        <v>0</v>
      </c>
      <c r="AB13918" s="1" t="s">
        <v>34</v>
      </c>
      <c r="AC13918" s="1" t="s">
        <v>34</v>
      </c>
      <c r="AD13918">
        <v>44185.063587962963</v>
      </c>
      <c r="AE13918">
        <v>2020</v>
      </c>
      <c r="AF13918">
        <v>12</v>
      </c>
      <c r="AG13918">
        <v>51</v>
      </c>
    </row>
    <row r="13919" spans="1:33" x14ac:dyDescent="0.35">
      <c r="A13919" s="1" t="s">
        <v>33</v>
      </c>
      <c r="B13919">
        <v>56932</v>
      </c>
      <c r="C13919">
        <v>309953</v>
      </c>
      <c r="D13919">
        <v>792209</v>
      </c>
      <c r="E13919">
        <v>1.3404701607806359E+18</v>
      </c>
      <c r="F13919">
        <v>18</v>
      </c>
      <c r="G13919">
        <v>44185.064409722218</v>
      </c>
      <c r="H13919" s="1" t="s">
        <v>34</v>
      </c>
      <c r="I13919">
        <v>0</v>
      </c>
      <c r="J13919" s="1" t="s">
        <v>25691</v>
      </c>
      <c r="K13919" s="1" t="s">
        <v>34</v>
      </c>
      <c r="L13919" s="1" t="s">
        <v>34</v>
      </c>
      <c r="M13919" s="1" t="s">
        <v>40</v>
      </c>
      <c r="N13919">
        <v>36286459</v>
      </c>
      <c r="O13919">
        <v>306</v>
      </c>
      <c r="P13919">
        <v>1</v>
      </c>
      <c r="Q13919">
        <v>1</v>
      </c>
      <c r="R13919">
        <v>0</v>
      </c>
      <c r="S13919">
        <v>0</v>
      </c>
      <c r="T13919" s="1" t="s">
        <v>34</v>
      </c>
      <c r="U13919">
        <v>0</v>
      </c>
      <c r="V13919" s="1" t="s">
        <v>34</v>
      </c>
      <c r="W13919" s="1" t="s">
        <v>25692</v>
      </c>
      <c r="X13919" s="1" t="s">
        <v>34</v>
      </c>
      <c r="Y13919" s="1" t="s">
        <v>34</v>
      </c>
      <c r="Z13919" s="1" t="s">
        <v>25693</v>
      </c>
      <c r="AA13919">
        <v>0</v>
      </c>
      <c r="AB13919" s="1" t="s">
        <v>34</v>
      </c>
      <c r="AC13919" s="1" t="s">
        <v>34</v>
      </c>
      <c r="AD13919">
        <v>44185.064409722218</v>
      </c>
      <c r="AE13919">
        <v>2020</v>
      </c>
      <c r="AF13919">
        <v>12</v>
      </c>
      <c r="AG13919">
        <v>51</v>
      </c>
    </row>
    <row r="13920" spans="1:33" x14ac:dyDescent="0.35">
      <c r="A13920" s="1" t="s">
        <v>33</v>
      </c>
      <c r="B13920">
        <v>56933</v>
      </c>
      <c r="C13920">
        <v>309954</v>
      </c>
      <c r="D13920">
        <v>792213</v>
      </c>
      <c r="E13920">
        <v>1.340470409045684E+18</v>
      </c>
      <c r="F13920">
        <v>18</v>
      </c>
      <c r="G13920">
        <v>44185.065092592587</v>
      </c>
      <c r="H13920" s="1" t="s">
        <v>34</v>
      </c>
      <c r="I13920">
        <v>0</v>
      </c>
      <c r="J13920" s="1" t="s">
        <v>24840</v>
      </c>
      <c r="K13920" s="1" t="s">
        <v>34</v>
      </c>
      <c r="L13920" s="1" t="s">
        <v>34</v>
      </c>
      <c r="M13920" s="1" t="s">
        <v>40</v>
      </c>
      <c r="N13920">
        <v>255765737</v>
      </c>
      <c r="O13920">
        <v>306</v>
      </c>
      <c r="P13920">
        <v>365</v>
      </c>
      <c r="Q13920">
        <v>0</v>
      </c>
      <c r="R13920">
        <v>0</v>
      </c>
      <c r="S13920">
        <v>0</v>
      </c>
      <c r="T13920" s="1" t="s">
        <v>24841</v>
      </c>
      <c r="U13920">
        <v>0</v>
      </c>
      <c r="V13920" s="1" t="s">
        <v>34</v>
      </c>
      <c r="W13920" s="1" t="s">
        <v>34</v>
      </c>
      <c r="X13920" s="1" t="s">
        <v>34</v>
      </c>
      <c r="Y13920" s="1" t="s">
        <v>34</v>
      </c>
      <c r="Z13920" s="1" t="s">
        <v>24842</v>
      </c>
      <c r="AA13920">
        <v>0</v>
      </c>
      <c r="AB13920" s="1" t="s">
        <v>34</v>
      </c>
      <c r="AC13920" s="1" t="s">
        <v>34</v>
      </c>
      <c r="AD13920">
        <v>44185.065092592587</v>
      </c>
      <c r="AE13920">
        <v>2020</v>
      </c>
      <c r="AF13920">
        <v>12</v>
      </c>
      <c r="AG13920">
        <v>51</v>
      </c>
    </row>
    <row r="13921" spans="1:33" x14ac:dyDescent="0.35">
      <c r="A13921" s="1" t="s">
        <v>33</v>
      </c>
      <c r="B13921">
        <v>56934</v>
      </c>
      <c r="C13921">
        <v>309955</v>
      </c>
      <c r="D13921">
        <v>792214</v>
      </c>
      <c r="E13921">
        <v>1.3404704310740659E+18</v>
      </c>
      <c r="F13921">
        <v>18</v>
      </c>
      <c r="G13921">
        <v>44185.065162037034</v>
      </c>
      <c r="H13921" s="1" t="s">
        <v>34</v>
      </c>
      <c r="I13921">
        <v>0</v>
      </c>
      <c r="J13921" s="1" t="s">
        <v>25694</v>
      </c>
      <c r="K13921" s="1" t="s">
        <v>34</v>
      </c>
      <c r="L13921" s="1" t="s">
        <v>34</v>
      </c>
      <c r="M13921" s="1" t="s">
        <v>36</v>
      </c>
      <c r="N13921">
        <v>219103323</v>
      </c>
      <c r="O13921">
        <v>306</v>
      </c>
      <c r="P13921">
        <v>0</v>
      </c>
      <c r="Q13921">
        <v>0</v>
      </c>
      <c r="R13921">
        <v>0</v>
      </c>
      <c r="S13921">
        <v>0</v>
      </c>
      <c r="T13921" s="1" t="s">
        <v>34</v>
      </c>
      <c r="U13921">
        <v>0</v>
      </c>
      <c r="V13921" s="1" t="s">
        <v>34</v>
      </c>
      <c r="W13921" s="1" t="s">
        <v>24629</v>
      </c>
      <c r="X13921" s="1" t="s">
        <v>34</v>
      </c>
      <c r="Y13921" s="1" t="s">
        <v>34</v>
      </c>
      <c r="Z13921" s="1" t="s">
        <v>25695</v>
      </c>
      <c r="AA13921">
        <v>0</v>
      </c>
      <c r="AB13921" s="1" t="s">
        <v>34</v>
      </c>
      <c r="AC13921" s="1" t="s">
        <v>34</v>
      </c>
      <c r="AD13921">
        <v>44185.065162037034</v>
      </c>
      <c r="AE13921">
        <v>2020</v>
      </c>
      <c r="AF13921">
        <v>12</v>
      </c>
      <c r="AG13921">
        <v>51</v>
      </c>
    </row>
    <row r="13922" spans="1:33" x14ac:dyDescent="0.35">
      <c r="A13922" s="1" t="s">
        <v>33</v>
      </c>
      <c r="B13922">
        <v>56935</v>
      </c>
      <c r="C13922">
        <v>309956</v>
      </c>
      <c r="D13922">
        <v>792216</v>
      </c>
      <c r="E13922">
        <v>1.3404704761251589E+18</v>
      </c>
      <c r="F13922">
        <v>18</v>
      </c>
      <c r="G13922">
        <v>44185.06527777778</v>
      </c>
      <c r="H13922" s="1" t="s">
        <v>34</v>
      </c>
      <c r="I13922">
        <v>0</v>
      </c>
      <c r="J13922" s="1" t="s">
        <v>25696</v>
      </c>
      <c r="K13922" s="1" t="s">
        <v>34</v>
      </c>
      <c r="L13922" s="1" t="s">
        <v>34</v>
      </c>
      <c r="M13922" s="1" t="s">
        <v>40</v>
      </c>
      <c r="N13922">
        <v>36286459</v>
      </c>
      <c r="O13922">
        <v>306</v>
      </c>
      <c r="P13922">
        <v>1</v>
      </c>
      <c r="Q13922">
        <v>1</v>
      </c>
      <c r="R13922">
        <v>0</v>
      </c>
      <c r="S13922">
        <v>0</v>
      </c>
      <c r="T13922" s="1" t="s">
        <v>34</v>
      </c>
      <c r="U13922">
        <v>0</v>
      </c>
      <c r="V13922" s="1" t="s">
        <v>34</v>
      </c>
      <c r="W13922" s="1" t="s">
        <v>25697</v>
      </c>
      <c r="X13922" s="1" t="s">
        <v>34</v>
      </c>
      <c r="Y13922" s="1" t="s">
        <v>34</v>
      </c>
      <c r="Z13922" s="1" t="s">
        <v>25698</v>
      </c>
      <c r="AA13922">
        <v>0</v>
      </c>
      <c r="AB13922" s="1" t="s">
        <v>34</v>
      </c>
      <c r="AC13922" s="1" t="s">
        <v>34</v>
      </c>
      <c r="AD13922">
        <v>44185.06527777778</v>
      </c>
      <c r="AE13922">
        <v>2020</v>
      </c>
      <c r="AF13922">
        <v>12</v>
      </c>
      <c r="AG13922">
        <v>51</v>
      </c>
    </row>
    <row r="13923" spans="1:33" x14ac:dyDescent="0.35">
      <c r="A13923" s="1" t="s">
        <v>33</v>
      </c>
      <c r="B13923">
        <v>56936</v>
      </c>
      <c r="C13923">
        <v>309957</v>
      </c>
      <c r="D13923">
        <v>792218</v>
      </c>
      <c r="E13923">
        <v>1.3404705837090199E+18</v>
      </c>
      <c r="F13923">
        <v>18</v>
      </c>
      <c r="G13923">
        <v>44185.065578703703</v>
      </c>
      <c r="H13923" s="1" t="s">
        <v>34</v>
      </c>
      <c r="I13923">
        <v>0</v>
      </c>
      <c r="J13923" s="1" t="s">
        <v>25699</v>
      </c>
      <c r="K13923" s="1" t="s">
        <v>34</v>
      </c>
      <c r="L13923" s="1" t="s">
        <v>34</v>
      </c>
      <c r="M13923" s="1" t="s">
        <v>36</v>
      </c>
      <c r="N13923">
        <v>3153009737</v>
      </c>
      <c r="O13923">
        <v>306</v>
      </c>
      <c r="P13923">
        <v>0</v>
      </c>
      <c r="Q13923">
        <v>0</v>
      </c>
      <c r="R13923">
        <v>0</v>
      </c>
      <c r="S13923">
        <v>0</v>
      </c>
      <c r="T13923" s="1" t="s">
        <v>34</v>
      </c>
      <c r="U13923">
        <v>0</v>
      </c>
      <c r="V13923" s="1" t="s">
        <v>25700</v>
      </c>
      <c r="W13923" s="1" t="s">
        <v>34</v>
      </c>
      <c r="X13923" s="1" t="s">
        <v>34</v>
      </c>
      <c r="Y13923" s="1" t="s">
        <v>34</v>
      </c>
      <c r="Z13923" s="1" t="s">
        <v>25701</v>
      </c>
      <c r="AA13923">
        <v>0</v>
      </c>
      <c r="AB13923" s="1" t="s">
        <v>34</v>
      </c>
      <c r="AC13923" s="1" t="s">
        <v>34</v>
      </c>
      <c r="AD13923">
        <v>44185.065578703703</v>
      </c>
      <c r="AE13923">
        <v>2020</v>
      </c>
      <c r="AF13923">
        <v>12</v>
      </c>
      <c r="AG13923">
        <v>51</v>
      </c>
    </row>
    <row r="13924" spans="1:33" x14ac:dyDescent="0.35">
      <c r="A13924" s="1" t="s">
        <v>33</v>
      </c>
      <c r="B13924">
        <v>56937</v>
      </c>
      <c r="C13924">
        <v>309958</v>
      </c>
      <c r="D13924">
        <v>792220</v>
      </c>
      <c r="E13924">
        <v>1.340470642420937E+18</v>
      </c>
      <c r="F13924">
        <v>18</v>
      </c>
      <c r="G13924">
        <v>44185.065740740742</v>
      </c>
      <c r="H13924" s="1" t="s">
        <v>34</v>
      </c>
      <c r="I13924">
        <v>0</v>
      </c>
      <c r="J13924" s="1" t="s">
        <v>25702</v>
      </c>
      <c r="K13924" s="1" t="s">
        <v>34</v>
      </c>
      <c r="L13924" s="1" t="s">
        <v>34</v>
      </c>
      <c r="M13924" s="1" t="s">
        <v>36</v>
      </c>
      <c r="N13924">
        <v>3153009737</v>
      </c>
      <c r="O13924">
        <v>306</v>
      </c>
      <c r="P13924">
        <v>0</v>
      </c>
      <c r="Q13924">
        <v>0</v>
      </c>
      <c r="R13924">
        <v>0</v>
      </c>
      <c r="S13924">
        <v>0</v>
      </c>
      <c r="T13924" s="1" t="s">
        <v>34</v>
      </c>
      <c r="U13924">
        <v>0</v>
      </c>
      <c r="V13924" s="1" t="s">
        <v>34</v>
      </c>
      <c r="W13924" s="1" t="s">
        <v>34</v>
      </c>
      <c r="X13924" s="1" t="s">
        <v>34</v>
      </c>
      <c r="Y13924" s="1" t="s">
        <v>34</v>
      </c>
      <c r="Z13924" s="1" t="s">
        <v>25703</v>
      </c>
      <c r="AA13924">
        <v>0</v>
      </c>
      <c r="AB13924" s="1" t="s">
        <v>34</v>
      </c>
      <c r="AC13924" s="1" t="s">
        <v>34</v>
      </c>
      <c r="AD13924">
        <v>44185.065740740742</v>
      </c>
      <c r="AE13924">
        <v>2020</v>
      </c>
      <c r="AF13924">
        <v>12</v>
      </c>
      <c r="AG13924">
        <v>51</v>
      </c>
    </row>
    <row r="13925" spans="1:33" x14ac:dyDescent="0.35">
      <c r="A13925" s="1" t="s">
        <v>33</v>
      </c>
      <c r="B13925">
        <v>56938</v>
      </c>
      <c r="C13925">
        <v>309959</v>
      </c>
      <c r="D13925">
        <v>792222</v>
      </c>
      <c r="E13925">
        <v>1.3404706987126779E+18</v>
      </c>
      <c r="F13925">
        <v>18</v>
      </c>
      <c r="G13925">
        <v>44185.065891203703</v>
      </c>
      <c r="H13925" s="1" t="s">
        <v>34</v>
      </c>
      <c r="I13925">
        <v>0</v>
      </c>
      <c r="J13925" s="1" t="s">
        <v>24175</v>
      </c>
      <c r="K13925" s="1" t="s">
        <v>34</v>
      </c>
      <c r="L13925" s="1" t="s">
        <v>34</v>
      </c>
      <c r="M13925" s="1" t="s">
        <v>40</v>
      </c>
      <c r="N13925">
        <v>54523154</v>
      </c>
      <c r="O13925">
        <v>306</v>
      </c>
      <c r="P13925">
        <v>946</v>
      </c>
      <c r="Q13925">
        <v>0</v>
      </c>
      <c r="R13925">
        <v>0</v>
      </c>
      <c r="S13925">
        <v>0</v>
      </c>
      <c r="T13925" s="1" t="s">
        <v>24176</v>
      </c>
      <c r="U13925">
        <v>0</v>
      </c>
      <c r="V13925" s="1" t="s">
        <v>34</v>
      </c>
      <c r="W13925" s="1" t="s">
        <v>34</v>
      </c>
      <c r="X13925" s="1" t="s">
        <v>34</v>
      </c>
      <c r="Y13925" s="1" t="s">
        <v>34</v>
      </c>
      <c r="Z13925" s="1" t="s">
        <v>24178</v>
      </c>
      <c r="AA13925">
        <v>0</v>
      </c>
      <c r="AB13925" s="1" t="s">
        <v>34</v>
      </c>
      <c r="AC13925" s="1" t="s">
        <v>34</v>
      </c>
      <c r="AD13925">
        <v>44185.065891203703</v>
      </c>
      <c r="AE13925">
        <v>2020</v>
      </c>
      <c r="AF13925">
        <v>12</v>
      </c>
      <c r="AG13925">
        <v>51</v>
      </c>
    </row>
    <row r="13926" spans="1:33" x14ac:dyDescent="0.35">
      <c r="A13926" s="1" t="s">
        <v>33</v>
      </c>
      <c r="B13926">
        <v>56939</v>
      </c>
      <c r="C13926">
        <v>309960</v>
      </c>
      <c r="D13926">
        <v>792225</v>
      </c>
      <c r="E13926">
        <v>1.340470831365972E+18</v>
      </c>
      <c r="F13926">
        <v>18</v>
      </c>
      <c r="G13926">
        <v>44185.066261574073</v>
      </c>
      <c r="H13926" s="1" t="s">
        <v>34</v>
      </c>
      <c r="I13926">
        <v>0</v>
      </c>
      <c r="J13926" s="1" t="s">
        <v>25704</v>
      </c>
      <c r="K13926" s="1" t="s">
        <v>34</v>
      </c>
      <c r="L13926" s="1" t="s">
        <v>34</v>
      </c>
      <c r="M13926" s="1" t="s">
        <v>40</v>
      </c>
      <c r="N13926">
        <v>36286459</v>
      </c>
      <c r="O13926">
        <v>306</v>
      </c>
      <c r="P13926">
        <v>1</v>
      </c>
      <c r="Q13926">
        <v>1</v>
      </c>
      <c r="R13926">
        <v>0</v>
      </c>
      <c r="S13926">
        <v>0</v>
      </c>
      <c r="T13926" s="1" t="s">
        <v>34</v>
      </c>
      <c r="U13926">
        <v>0</v>
      </c>
      <c r="V13926" s="1" t="s">
        <v>34</v>
      </c>
      <c r="W13926" s="1" t="s">
        <v>25705</v>
      </c>
      <c r="X13926" s="1" t="s">
        <v>34</v>
      </c>
      <c r="Y13926" s="1" t="s">
        <v>34</v>
      </c>
      <c r="Z13926" s="1" t="s">
        <v>25706</v>
      </c>
      <c r="AA13926">
        <v>0</v>
      </c>
      <c r="AB13926" s="1" t="s">
        <v>34</v>
      </c>
      <c r="AC13926" s="1" t="s">
        <v>34</v>
      </c>
      <c r="AD13926">
        <v>44185.066261574073</v>
      </c>
      <c r="AE13926">
        <v>2020</v>
      </c>
      <c r="AF13926">
        <v>12</v>
      </c>
      <c r="AG13926">
        <v>51</v>
      </c>
    </row>
    <row r="13927" spans="1:33" x14ac:dyDescent="0.35">
      <c r="A13927" s="1" t="s">
        <v>33</v>
      </c>
      <c r="B13927">
        <v>56940</v>
      </c>
      <c r="C13927">
        <v>309961</v>
      </c>
      <c r="D13927">
        <v>792229</v>
      </c>
      <c r="E13927">
        <v>1.3404709039861389E+18</v>
      </c>
      <c r="F13927">
        <v>18</v>
      </c>
      <c r="G13927">
        <v>44185.066458333327</v>
      </c>
      <c r="H13927" s="1" t="s">
        <v>34</v>
      </c>
      <c r="I13927">
        <v>0</v>
      </c>
      <c r="J13927" s="1" t="s">
        <v>25707</v>
      </c>
      <c r="K13927" s="1" t="s">
        <v>34</v>
      </c>
      <c r="L13927" s="1" t="s">
        <v>34</v>
      </c>
      <c r="M13927" s="1" t="s">
        <v>36</v>
      </c>
      <c r="N13927">
        <v>3153009737</v>
      </c>
      <c r="O13927">
        <v>306</v>
      </c>
      <c r="P13927">
        <v>0</v>
      </c>
      <c r="Q13927">
        <v>0</v>
      </c>
      <c r="R13927">
        <v>0</v>
      </c>
      <c r="S13927">
        <v>0</v>
      </c>
      <c r="T13927" s="1" t="s">
        <v>34</v>
      </c>
      <c r="U13927">
        <v>0</v>
      </c>
      <c r="V13927" s="1" t="s">
        <v>34</v>
      </c>
      <c r="W13927" s="1" t="s">
        <v>25708</v>
      </c>
      <c r="X13927" s="1" t="s">
        <v>34</v>
      </c>
      <c r="Y13927" s="1" t="s">
        <v>34</v>
      </c>
      <c r="Z13927" s="1" t="s">
        <v>25709</v>
      </c>
      <c r="AA13927">
        <v>0</v>
      </c>
      <c r="AB13927" s="1" t="s">
        <v>34</v>
      </c>
      <c r="AC13927" s="1" t="s">
        <v>34</v>
      </c>
      <c r="AD13927">
        <v>44185.066458333327</v>
      </c>
      <c r="AE13927">
        <v>2020</v>
      </c>
      <c r="AF13927">
        <v>12</v>
      </c>
      <c r="AG13927">
        <v>51</v>
      </c>
    </row>
    <row r="13928" spans="1:33" x14ac:dyDescent="0.35">
      <c r="A13928" s="1" t="s">
        <v>33</v>
      </c>
      <c r="B13928">
        <v>56941</v>
      </c>
      <c r="C13928">
        <v>309962</v>
      </c>
      <c r="D13928">
        <v>792235</v>
      </c>
      <c r="E13928">
        <v>1.3404711623508831E+18</v>
      </c>
      <c r="F13928">
        <v>18</v>
      </c>
      <c r="G13928">
        <v>44185.067175925928</v>
      </c>
      <c r="H13928" s="1" t="s">
        <v>34</v>
      </c>
      <c r="I13928">
        <v>0</v>
      </c>
      <c r="J13928" s="1" t="s">
        <v>25710</v>
      </c>
      <c r="K13928" s="1" t="s">
        <v>34</v>
      </c>
      <c r="L13928" s="1" t="s">
        <v>34</v>
      </c>
      <c r="M13928" s="1" t="s">
        <v>40</v>
      </c>
      <c r="N13928">
        <v>1319299854</v>
      </c>
      <c r="O13928">
        <v>306</v>
      </c>
      <c r="P13928">
        <v>0</v>
      </c>
      <c r="Q13928">
        <v>0</v>
      </c>
      <c r="R13928">
        <v>0</v>
      </c>
      <c r="S13928">
        <v>0</v>
      </c>
      <c r="T13928" s="1" t="s">
        <v>34</v>
      </c>
      <c r="U13928">
        <v>0</v>
      </c>
      <c r="V13928" s="1" t="s">
        <v>21471</v>
      </c>
      <c r="W13928" s="1" t="s">
        <v>34</v>
      </c>
      <c r="X13928" s="1" t="s">
        <v>34</v>
      </c>
      <c r="Y13928" s="1" t="s">
        <v>34</v>
      </c>
      <c r="Z13928" s="1" t="s">
        <v>25711</v>
      </c>
      <c r="AA13928">
        <v>0</v>
      </c>
      <c r="AB13928" s="1" t="s">
        <v>34</v>
      </c>
      <c r="AC13928" s="1" t="s">
        <v>34</v>
      </c>
      <c r="AD13928">
        <v>44185.067175925928</v>
      </c>
      <c r="AE13928">
        <v>2020</v>
      </c>
      <c r="AF13928">
        <v>12</v>
      </c>
      <c r="AG13928">
        <v>51</v>
      </c>
    </row>
    <row r="13929" spans="1:33" x14ac:dyDescent="0.35">
      <c r="A13929" s="1" t="s">
        <v>33</v>
      </c>
      <c r="B13929">
        <v>56942</v>
      </c>
      <c r="C13929">
        <v>309963</v>
      </c>
      <c r="D13929">
        <v>792242</v>
      </c>
      <c r="E13929">
        <v>1.3404714404418071E+18</v>
      </c>
      <c r="F13929">
        <v>18</v>
      </c>
      <c r="G13929">
        <v>44185.067939814813</v>
      </c>
      <c r="H13929" s="1" t="s">
        <v>34</v>
      </c>
      <c r="I13929">
        <v>0</v>
      </c>
      <c r="J13929" s="1" t="s">
        <v>24840</v>
      </c>
      <c r="K13929" s="1" t="s">
        <v>34</v>
      </c>
      <c r="L13929" s="1" t="s">
        <v>34</v>
      </c>
      <c r="M13929" s="1" t="s">
        <v>40</v>
      </c>
      <c r="N13929">
        <v>1274857556</v>
      </c>
      <c r="O13929">
        <v>306</v>
      </c>
      <c r="P13929">
        <v>365</v>
      </c>
      <c r="Q13929">
        <v>0</v>
      </c>
      <c r="R13929">
        <v>0</v>
      </c>
      <c r="S13929">
        <v>0</v>
      </c>
      <c r="T13929" s="1" t="s">
        <v>24841</v>
      </c>
      <c r="U13929">
        <v>0</v>
      </c>
      <c r="V13929" s="1" t="s">
        <v>34</v>
      </c>
      <c r="W13929" s="1" t="s">
        <v>34</v>
      </c>
      <c r="X13929" s="1" t="s">
        <v>34</v>
      </c>
      <c r="Y13929" s="1" t="s">
        <v>34</v>
      </c>
      <c r="Z13929" s="1" t="s">
        <v>24842</v>
      </c>
      <c r="AA13929">
        <v>0</v>
      </c>
      <c r="AB13929" s="1" t="s">
        <v>34</v>
      </c>
      <c r="AC13929" s="1" t="s">
        <v>34</v>
      </c>
      <c r="AD13929">
        <v>44185.067939814813</v>
      </c>
      <c r="AE13929">
        <v>2020</v>
      </c>
      <c r="AF13929">
        <v>12</v>
      </c>
      <c r="AG13929">
        <v>51</v>
      </c>
    </row>
    <row r="13930" spans="1:33" x14ac:dyDescent="0.35">
      <c r="A13930" s="1" t="s">
        <v>33</v>
      </c>
      <c r="B13930">
        <v>56943</v>
      </c>
      <c r="C13930">
        <v>309964</v>
      </c>
      <c r="D13930">
        <v>792244</v>
      </c>
      <c r="E13930">
        <v>1.340471539305738E+18</v>
      </c>
      <c r="F13930">
        <v>18</v>
      </c>
      <c r="G13930">
        <v>44185.06821759259</v>
      </c>
      <c r="H13930" s="1" t="s">
        <v>34</v>
      </c>
      <c r="I13930">
        <v>0</v>
      </c>
      <c r="J13930" s="1" t="s">
        <v>24840</v>
      </c>
      <c r="K13930" s="1" t="s">
        <v>34</v>
      </c>
      <c r="L13930" s="1" t="s">
        <v>34</v>
      </c>
      <c r="M13930" s="1" t="s">
        <v>40</v>
      </c>
      <c r="N13930">
        <v>15790644</v>
      </c>
      <c r="O13930">
        <v>306</v>
      </c>
      <c r="P13930">
        <v>365</v>
      </c>
      <c r="Q13930">
        <v>0</v>
      </c>
      <c r="R13930">
        <v>0</v>
      </c>
      <c r="S13930">
        <v>0</v>
      </c>
      <c r="T13930" s="1" t="s">
        <v>24841</v>
      </c>
      <c r="U13930">
        <v>0</v>
      </c>
      <c r="V13930" s="1" t="s">
        <v>34</v>
      </c>
      <c r="W13930" s="1" t="s">
        <v>34</v>
      </c>
      <c r="X13930" s="1" t="s">
        <v>34</v>
      </c>
      <c r="Y13930" s="1" t="s">
        <v>34</v>
      </c>
      <c r="Z13930" s="1" t="s">
        <v>24842</v>
      </c>
      <c r="AA13930">
        <v>0</v>
      </c>
      <c r="AB13930" s="1" t="s">
        <v>34</v>
      </c>
      <c r="AC13930" s="1" t="s">
        <v>34</v>
      </c>
      <c r="AD13930">
        <v>44185.06821759259</v>
      </c>
      <c r="AE13930">
        <v>2020</v>
      </c>
      <c r="AF13930">
        <v>12</v>
      </c>
      <c r="AG13930">
        <v>51</v>
      </c>
    </row>
    <row r="13931" spans="1:33" x14ac:dyDescent="0.35">
      <c r="A13931" s="1" t="s">
        <v>33</v>
      </c>
      <c r="B13931">
        <v>56944</v>
      </c>
      <c r="C13931">
        <v>309965</v>
      </c>
      <c r="D13931">
        <v>792245</v>
      </c>
      <c r="E13931">
        <v>1.3404715550007749E+18</v>
      </c>
      <c r="F13931">
        <v>18</v>
      </c>
      <c r="G13931">
        <v>44185.06826388889</v>
      </c>
      <c r="H13931" s="1" t="s">
        <v>34</v>
      </c>
      <c r="I13931">
        <v>0</v>
      </c>
      <c r="J13931" s="1" t="s">
        <v>25712</v>
      </c>
      <c r="K13931" s="1" t="s">
        <v>34</v>
      </c>
      <c r="L13931" s="1" t="s">
        <v>34</v>
      </c>
      <c r="M13931" s="1" t="s">
        <v>40</v>
      </c>
      <c r="N13931">
        <v>1171787425</v>
      </c>
      <c r="O13931">
        <v>306</v>
      </c>
      <c r="P13931">
        <v>0</v>
      </c>
      <c r="Q13931">
        <v>0</v>
      </c>
      <c r="R13931">
        <v>0</v>
      </c>
      <c r="S13931">
        <v>0</v>
      </c>
      <c r="T13931" s="1" t="s">
        <v>34</v>
      </c>
      <c r="U13931">
        <v>0</v>
      </c>
      <c r="V13931" s="1" t="s">
        <v>34</v>
      </c>
      <c r="W13931" s="1" t="s">
        <v>25713</v>
      </c>
      <c r="X13931" s="1" t="s">
        <v>34</v>
      </c>
      <c r="Y13931" s="1" t="s">
        <v>34</v>
      </c>
      <c r="Z13931" s="1" t="s">
        <v>25714</v>
      </c>
      <c r="AA13931">
        <v>0</v>
      </c>
      <c r="AB13931" s="1" t="s">
        <v>34</v>
      </c>
      <c r="AC13931" s="1" t="s">
        <v>34</v>
      </c>
      <c r="AD13931">
        <v>44185.06826388889</v>
      </c>
      <c r="AE13931">
        <v>2020</v>
      </c>
      <c r="AF13931">
        <v>12</v>
      </c>
      <c r="AG13931">
        <v>51</v>
      </c>
    </row>
    <row r="13932" spans="1:33" x14ac:dyDescent="0.35">
      <c r="A13932" s="1" t="s">
        <v>33</v>
      </c>
      <c r="B13932">
        <v>56945</v>
      </c>
      <c r="C13932">
        <v>309966</v>
      </c>
      <c r="D13932">
        <v>792246</v>
      </c>
      <c r="E13932">
        <v>1.340471574667948E+18</v>
      </c>
      <c r="F13932">
        <v>18</v>
      </c>
      <c r="G13932">
        <v>44185.068310185183</v>
      </c>
      <c r="H13932" s="1" t="s">
        <v>34</v>
      </c>
      <c r="I13932">
        <v>0</v>
      </c>
      <c r="J13932" s="1" t="s">
        <v>25715</v>
      </c>
      <c r="K13932" s="1" t="s">
        <v>34</v>
      </c>
      <c r="L13932" s="1" t="s">
        <v>34</v>
      </c>
      <c r="M13932" s="1" t="s">
        <v>36</v>
      </c>
      <c r="N13932">
        <v>2274644953</v>
      </c>
      <c r="O13932">
        <v>306</v>
      </c>
      <c r="P13932">
        <v>0</v>
      </c>
      <c r="Q13932">
        <v>0</v>
      </c>
      <c r="R13932">
        <v>0</v>
      </c>
      <c r="S13932">
        <v>0</v>
      </c>
      <c r="T13932" s="1" t="s">
        <v>34</v>
      </c>
      <c r="U13932">
        <v>0</v>
      </c>
      <c r="V13932" s="1" t="s">
        <v>34</v>
      </c>
      <c r="W13932" s="1" t="s">
        <v>34</v>
      </c>
      <c r="X13932" s="1" t="s">
        <v>34</v>
      </c>
      <c r="Y13932" s="1" t="s">
        <v>34</v>
      </c>
      <c r="Z13932" s="1" t="s">
        <v>25716</v>
      </c>
      <c r="AA13932">
        <v>0</v>
      </c>
      <c r="AB13932" s="1" t="s">
        <v>34</v>
      </c>
      <c r="AC13932" s="1" t="s">
        <v>34</v>
      </c>
      <c r="AD13932">
        <v>44185.068310185183</v>
      </c>
      <c r="AE13932">
        <v>2020</v>
      </c>
      <c r="AF13932">
        <v>12</v>
      </c>
      <c r="AG13932">
        <v>51</v>
      </c>
    </row>
    <row r="13933" spans="1:33" x14ac:dyDescent="0.35">
      <c r="A13933" s="1" t="s">
        <v>33</v>
      </c>
      <c r="B13933">
        <v>56946</v>
      </c>
      <c r="C13933">
        <v>309967</v>
      </c>
      <c r="D13933">
        <v>792248</v>
      </c>
      <c r="E13933">
        <v>1.340471655995326E+18</v>
      </c>
      <c r="F13933">
        <v>18</v>
      </c>
      <c r="G13933">
        <v>44185.068541666667</v>
      </c>
      <c r="H13933" s="1" t="s">
        <v>34</v>
      </c>
      <c r="I13933">
        <v>0</v>
      </c>
      <c r="J13933" s="1" t="s">
        <v>25717</v>
      </c>
      <c r="K13933" s="1" t="s">
        <v>34</v>
      </c>
      <c r="L13933" s="1" t="s">
        <v>34</v>
      </c>
      <c r="M13933" s="1" t="s">
        <v>40</v>
      </c>
      <c r="N13933">
        <v>14413869</v>
      </c>
      <c r="O13933">
        <v>306</v>
      </c>
      <c r="P13933">
        <v>0</v>
      </c>
      <c r="Q13933">
        <v>0</v>
      </c>
      <c r="R13933">
        <v>1</v>
      </c>
      <c r="S13933">
        <v>1</v>
      </c>
      <c r="T13933" s="1" t="s">
        <v>34</v>
      </c>
      <c r="U13933">
        <v>0</v>
      </c>
      <c r="V13933" s="1" t="s">
        <v>34</v>
      </c>
      <c r="W13933" s="1" t="s">
        <v>25718</v>
      </c>
      <c r="X13933" s="1" t="s">
        <v>34</v>
      </c>
      <c r="Y13933" s="1" t="s">
        <v>34</v>
      </c>
      <c r="Z13933" s="1" t="s">
        <v>25719</v>
      </c>
      <c r="AA13933">
        <v>0</v>
      </c>
      <c r="AB13933" s="1" t="s">
        <v>34</v>
      </c>
      <c r="AC13933" s="1" t="s">
        <v>34</v>
      </c>
      <c r="AD13933">
        <v>44185.068541666667</v>
      </c>
      <c r="AE13933">
        <v>2020</v>
      </c>
      <c r="AF13933">
        <v>12</v>
      </c>
      <c r="AG13933">
        <v>51</v>
      </c>
    </row>
    <row r="13934" spans="1:33" x14ac:dyDescent="0.35">
      <c r="A13934" s="1" t="s">
        <v>33</v>
      </c>
      <c r="B13934">
        <v>56947</v>
      </c>
      <c r="C13934">
        <v>309968</v>
      </c>
      <c r="D13934">
        <v>792250</v>
      </c>
      <c r="E13934">
        <v>1.3404717183856031E+18</v>
      </c>
      <c r="F13934">
        <v>18</v>
      </c>
      <c r="G13934">
        <v>44185.068715277783</v>
      </c>
      <c r="H13934" s="1" t="s">
        <v>34</v>
      </c>
      <c r="I13934">
        <v>0</v>
      </c>
      <c r="J13934" s="1" t="s">
        <v>25720</v>
      </c>
      <c r="K13934" s="1" t="s">
        <v>34</v>
      </c>
      <c r="L13934" s="1" t="s">
        <v>34</v>
      </c>
      <c r="M13934" s="1" t="s">
        <v>40</v>
      </c>
      <c r="N13934">
        <v>1349827549</v>
      </c>
      <c r="O13934">
        <v>306</v>
      </c>
      <c r="P13934">
        <v>0</v>
      </c>
      <c r="Q13934">
        <v>1</v>
      </c>
      <c r="R13934">
        <v>0</v>
      </c>
      <c r="S13934">
        <v>0</v>
      </c>
      <c r="T13934" s="1" t="s">
        <v>34</v>
      </c>
      <c r="U13934">
        <v>0</v>
      </c>
      <c r="V13934" s="1" t="s">
        <v>34</v>
      </c>
      <c r="W13934" s="1" t="s">
        <v>25721</v>
      </c>
      <c r="X13934" s="1" t="s">
        <v>34</v>
      </c>
      <c r="Y13934" s="1" t="s">
        <v>34</v>
      </c>
      <c r="Z13934" s="1" t="s">
        <v>25722</v>
      </c>
      <c r="AA13934">
        <v>0</v>
      </c>
      <c r="AB13934" s="1" t="s">
        <v>34</v>
      </c>
      <c r="AC13934" s="1" t="s">
        <v>34</v>
      </c>
      <c r="AD13934">
        <v>44185.068715277783</v>
      </c>
      <c r="AE13934">
        <v>2020</v>
      </c>
      <c r="AF13934">
        <v>12</v>
      </c>
      <c r="AG13934">
        <v>51</v>
      </c>
    </row>
    <row r="13935" spans="1:33" x14ac:dyDescent="0.35">
      <c r="A13935" s="1" t="s">
        <v>33</v>
      </c>
      <c r="B13935">
        <v>56948</v>
      </c>
      <c r="C13935">
        <v>309969</v>
      </c>
      <c r="D13935">
        <v>792251</v>
      </c>
      <c r="E13935">
        <v>1.34047172654352E+18</v>
      </c>
      <c r="F13935">
        <v>18</v>
      </c>
      <c r="G13935">
        <v>44185.068738425929</v>
      </c>
      <c r="H13935" s="1" t="s">
        <v>34</v>
      </c>
      <c r="I13935">
        <v>0</v>
      </c>
      <c r="J13935" s="1" t="s">
        <v>25723</v>
      </c>
      <c r="K13935" s="1" t="s">
        <v>34</v>
      </c>
      <c r="L13935" s="1" t="s">
        <v>34</v>
      </c>
      <c r="M13935" s="1" t="s">
        <v>40</v>
      </c>
      <c r="N13935">
        <v>14413869</v>
      </c>
      <c r="O13935">
        <v>306</v>
      </c>
      <c r="P13935">
        <v>0</v>
      </c>
      <c r="Q13935">
        <v>4</v>
      </c>
      <c r="R13935">
        <v>0</v>
      </c>
      <c r="S13935">
        <v>1</v>
      </c>
      <c r="T13935" s="1" t="s">
        <v>34</v>
      </c>
      <c r="U13935">
        <v>0</v>
      </c>
      <c r="V13935" s="1" t="s">
        <v>34</v>
      </c>
      <c r="W13935" s="1" t="s">
        <v>25505</v>
      </c>
      <c r="X13935" s="1" t="s">
        <v>34</v>
      </c>
      <c r="Y13935" s="1" t="s">
        <v>34</v>
      </c>
      <c r="Z13935" s="1" t="s">
        <v>25724</v>
      </c>
      <c r="AA13935">
        <v>0</v>
      </c>
      <c r="AB13935" s="1" t="s">
        <v>34</v>
      </c>
      <c r="AC13935" s="1" t="s">
        <v>34</v>
      </c>
      <c r="AD13935">
        <v>44185.068738425929</v>
      </c>
      <c r="AE13935">
        <v>2020</v>
      </c>
      <c r="AF13935">
        <v>12</v>
      </c>
      <c r="AG13935">
        <v>51</v>
      </c>
    </row>
    <row r="13936" spans="1:33" x14ac:dyDescent="0.35">
      <c r="A13936" s="1" t="s">
        <v>33</v>
      </c>
      <c r="B13936">
        <v>56949</v>
      </c>
      <c r="C13936">
        <v>309970</v>
      </c>
      <c r="D13936">
        <v>792252</v>
      </c>
      <c r="E13936">
        <v>1.34047176440979E+18</v>
      </c>
      <c r="F13936">
        <v>18</v>
      </c>
      <c r="G13936">
        <v>44185.068842592591</v>
      </c>
      <c r="H13936" s="1" t="s">
        <v>34</v>
      </c>
      <c r="I13936">
        <v>0</v>
      </c>
      <c r="J13936" s="1" t="s">
        <v>25725</v>
      </c>
      <c r="K13936" s="1" t="s">
        <v>34</v>
      </c>
      <c r="L13936" s="1" t="s">
        <v>34</v>
      </c>
      <c r="M13936" s="1" t="s">
        <v>36</v>
      </c>
      <c r="N13936">
        <v>415640727</v>
      </c>
      <c r="O13936">
        <v>306</v>
      </c>
      <c r="P13936">
        <v>0</v>
      </c>
      <c r="Q13936">
        <v>0</v>
      </c>
      <c r="R13936">
        <v>0</v>
      </c>
      <c r="S13936">
        <v>0</v>
      </c>
      <c r="T13936" s="1" t="s">
        <v>34</v>
      </c>
      <c r="U13936">
        <v>0</v>
      </c>
      <c r="V13936" s="1" t="s">
        <v>34</v>
      </c>
      <c r="W13936" s="1" t="s">
        <v>25726</v>
      </c>
      <c r="X13936" s="1" t="s">
        <v>34</v>
      </c>
      <c r="Y13936" s="1" t="s">
        <v>34</v>
      </c>
      <c r="Z13936" s="1" t="s">
        <v>25727</v>
      </c>
      <c r="AA13936">
        <v>0</v>
      </c>
      <c r="AB13936" s="1" t="s">
        <v>34</v>
      </c>
      <c r="AC13936" s="1" t="s">
        <v>34</v>
      </c>
      <c r="AD13936">
        <v>44185.068842592591</v>
      </c>
      <c r="AE13936">
        <v>2020</v>
      </c>
      <c r="AF13936">
        <v>12</v>
      </c>
      <c r="AG13936">
        <v>51</v>
      </c>
    </row>
    <row r="13937" spans="1:33" x14ac:dyDescent="0.35">
      <c r="A13937" s="1" t="s">
        <v>33</v>
      </c>
      <c r="B13937">
        <v>56950</v>
      </c>
      <c r="C13937">
        <v>309971</v>
      </c>
      <c r="D13937">
        <v>792253</v>
      </c>
      <c r="E13937">
        <v>1.3404717721818931E+18</v>
      </c>
      <c r="F13937">
        <v>18</v>
      </c>
      <c r="G13937">
        <v>44185.068854166668</v>
      </c>
      <c r="H13937" s="1" t="s">
        <v>34</v>
      </c>
      <c r="I13937">
        <v>0</v>
      </c>
      <c r="J13937" s="1" t="s">
        <v>24840</v>
      </c>
      <c r="K13937" s="1" t="s">
        <v>34</v>
      </c>
      <c r="L13937" s="1" t="s">
        <v>34</v>
      </c>
      <c r="M13937" s="1" t="s">
        <v>40</v>
      </c>
      <c r="N13937">
        <v>1869523958</v>
      </c>
      <c r="O13937">
        <v>306</v>
      </c>
      <c r="P13937">
        <v>365</v>
      </c>
      <c r="Q13937">
        <v>0</v>
      </c>
      <c r="R13937">
        <v>0</v>
      </c>
      <c r="S13937">
        <v>0</v>
      </c>
      <c r="T13937" s="1" t="s">
        <v>24841</v>
      </c>
      <c r="U13937">
        <v>0</v>
      </c>
      <c r="V13937" s="1" t="s">
        <v>34</v>
      </c>
      <c r="W13937" s="1" t="s">
        <v>34</v>
      </c>
      <c r="X13937" s="1" t="s">
        <v>34</v>
      </c>
      <c r="Y13937" s="1" t="s">
        <v>34</v>
      </c>
      <c r="Z13937" s="1" t="s">
        <v>24842</v>
      </c>
      <c r="AA13937">
        <v>0</v>
      </c>
      <c r="AB13937" s="1" t="s">
        <v>34</v>
      </c>
      <c r="AC13937" s="1" t="s">
        <v>34</v>
      </c>
      <c r="AD13937">
        <v>44185.068854166668</v>
      </c>
      <c r="AE13937">
        <v>2020</v>
      </c>
      <c r="AF13937">
        <v>12</v>
      </c>
      <c r="AG13937">
        <v>51</v>
      </c>
    </row>
    <row r="13938" spans="1:33" x14ac:dyDescent="0.35">
      <c r="A13938" s="1" t="s">
        <v>33</v>
      </c>
      <c r="B13938">
        <v>56951</v>
      </c>
      <c r="C13938">
        <v>309972</v>
      </c>
      <c r="D13938">
        <v>792255</v>
      </c>
      <c r="E13938">
        <v>1.3404719493912371E+18</v>
      </c>
      <c r="F13938">
        <v>18</v>
      </c>
      <c r="G13938">
        <v>44185.069351851853</v>
      </c>
      <c r="H13938" s="1" t="s">
        <v>34</v>
      </c>
      <c r="I13938">
        <v>0</v>
      </c>
      <c r="J13938" s="1" t="s">
        <v>24175</v>
      </c>
      <c r="K13938" s="1" t="s">
        <v>34</v>
      </c>
      <c r="L13938" s="1" t="s">
        <v>34</v>
      </c>
      <c r="M13938" s="1" t="s">
        <v>40</v>
      </c>
      <c r="N13938">
        <v>487995911</v>
      </c>
      <c r="O13938">
        <v>306</v>
      </c>
      <c r="P13938">
        <v>946</v>
      </c>
      <c r="Q13938">
        <v>0</v>
      </c>
      <c r="R13938">
        <v>0</v>
      </c>
      <c r="S13938">
        <v>0</v>
      </c>
      <c r="T13938" s="1" t="s">
        <v>24176</v>
      </c>
      <c r="U13938">
        <v>0</v>
      </c>
      <c r="V13938" s="1" t="s">
        <v>34</v>
      </c>
      <c r="W13938" s="1" t="s">
        <v>34</v>
      </c>
      <c r="X13938" s="1" t="s">
        <v>34</v>
      </c>
      <c r="Y13938" s="1" t="s">
        <v>34</v>
      </c>
      <c r="Z13938" s="1" t="s">
        <v>24178</v>
      </c>
      <c r="AA13938">
        <v>0</v>
      </c>
      <c r="AB13938" s="1" t="s">
        <v>34</v>
      </c>
      <c r="AC13938" s="1" t="s">
        <v>34</v>
      </c>
      <c r="AD13938">
        <v>44185.069351851853</v>
      </c>
      <c r="AE13938">
        <v>2020</v>
      </c>
      <c r="AF13938">
        <v>12</v>
      </c>
      <c r="AG13938">
        <v>51</v>
      </c>
    </row>
    <row r="13939" spans="1:33" x14ac:dyDescent="0.35">
      <c r="A13939" s="1" t="s">
        <v>33</v>
      </c>
      <c r="B13939">
        <v>56952</v>
      </c>
      <c r="C13939">
        <v>309973</v>
      </c>
      <c r="D13939">
        <v>792256</v>
      </c>
      <c r="E13939">
        <v>1.340472074993857E+18</v>
      </c>
      <c r="F13939">
        <v>18</v>
      </c>
      <c r="G13939">
        <v>44185.069699074083</v>
      </c>
      <c r="H13939" s="1" t="s">
        <v>34</v>
      </c>
      <c r="I13939">
        <v>0</v>
      </c>
      <c r="J13939" s="1" t="s">
        <v>24292</v>
      </c>
      <c r="K13939" s="1" t="s">
        <v>34</v>
      </c>
      <c r="L13939" s="1" t="s">
        <v>34</v>
      </c>
      <c r="M13939" s="1" t="s">
        <v>40</v>
      </c>
      <c r="N13939">
        <v>3835451007</v>
      </c>
      <c r="O13939">
        <v>306</v>
      </c>
      <c r="P13939">
        <v>415</v>
      </c>
      <c r="Q13939">
        <v>0</v>
      </c>
      <c r="R13939">
        <v>0</v>
      </c>
      <c r="S13939">
        <v>0</v>
      </c>
      <c r="T13939" s="1" t="s">
        <v>24293</v>
      </c>
      <c r="U13939">
        <v>0</v>
      </c>
      <c r="V13939" s="1" t="s">
        <v>34</v>
      </c>
      <c r="W13939" s="1" t="s">
        <v>34</v>
      </c>
      <c r="X13939" s="1" t="s">
        <v>34</v>
      </c>
      <c r="Y13939" s="1" t="s">
        <v>34</v>
      </c>
      <c r="Z13939" s="1" t="s">
        <v>24721</v>
      </c>
      <c r="AA13939">
        <v>0</v>
      </c>
      <c r="AB13939" s="1" t="s">
        <v>34</v>
      </c>
      <c r="AC13939" s="1" t="s">
        <v>34</v>
      </c>
      <c r="AD13939">
        <v>44185.069699074083</v>
      </c>
      <c r="AE13939">
        <v>2020</v>
      </c>
      <c r="AF13939">
        <v>12</v>
      </c>
      <c r="AG13939">
        <v>51</v>
      </c>
    </row>
    <row r="13940" spans="1:33" x14ac:dyDescent="0.35">
      <c r="A13940" s="1" t="s">
        <v>33</v>
      </c>
      <c r="B13940">
        <v>56953</v>
      </c>
      <c r="C13940">
        <v>309974</v>
      </c>
      <c r="D13940">
        <v>792257</v>
      </c>
      <c r="E13940">
        <v>1.3404722614432771E+18</v>
      </c>
      <c r="F13940">
        <v>18</v>
      </c>
      <c r="G13940">
        <v>44185.070208333331</v>
      </c>
      <c r="H13940" s="1" t="s">
        <v>34</v>
      </c>
      <c r="I13940">
        <v>0</v>
      </c>
      <c r="J13940" s="1" t="s">
        <v>24175</v>
      </c>
      <c r="K13940" s="1" t="s">
        <v>34</v>
      </c>
      <c r="L13940" s="1" t="s">
        <v>34</v>
      </c>
      <c r="M13940" s="1" t="s">
        <v>40</v>
      </c>
      <c r="N13940">
        <v>4690394899</v>
      </c>
      <c r="O13940">
        <v>306</v>
      </c>
      <c r="P13940">
        <v>946</v>
      </c>
      <c r="Q13940">
        <v>0</v>
      </c>
      <c r="R13940">
        <v>0</v>
      </c>
      <c r="S13940">
        <v>0</v>
      </c>
      <c r="T13940" s="1" t="s">
        <v>24176</v>
      </c>
      <c r="U13940">
        <v>0</v>
      </c>
      <c r="V13940" s="1" t="s">
        <v>34</v>
      </c>
      <c r="W13940" s="1" t="s">
        <v>34</v>
      </c>
      <c r="X13940" s="1" t="s">
        <v>34</v>
      </c>
      <c r="Y13940" s="1" t="s">
        <v>34</v>
      </c>
      <c r="Z13940" s="1" t="s">
        <v>24178</v>
      </c>
      <c r="AA13940">
        <v>0</v>
      </c>
      <c r="AB13940" s="1" t="s">
        <v>34</v>
      </c>
      <c r="AC13940" s="1" t="s">
        <v>34</v>
      </c>
      <c r="AD13940">
        <v>44185.070208333331</v>
      </c>
      <c r="AE13940">
        <v>2020</v>
      </c>
      <c r="AF13940">
        <v>12</v>
      </c>
      <c r="AG13940">
        <v>51</v>
      </c>
    </row>
    <row r="13941" spans="1:33" x14ac:dyDescent="0.35">
      <c r="A13941" s="1" t="s">
        <v>33</v>
      </c>
      <c r="B13941">
        <v>56954</v>
      </c>
      <c r="C13941">
        <v>309975</v>
      </c>
      <c r="D13941">
        <v>792258</v>
      </c>
      <c r="E13941">
        <v>1.340472268376437E+18</v>
      </c>
      <c r="F13941">
        <v>18</v>
      </c>
      <c r="G13941">
        <v>44185.070231481477</v>
      </c>
      <c r="H13941" s="1" t="s">
        <v>34</v>
      </c>
      <c r="I13941">
        <v>0</v>
      </c>
      <c r="J13941" s="1" t="s">
        <v>25728</v>
      </c>
      <c r="K13941" s="1" t="s">
        <v>34</v>
      </c>
      <c r="L13941" s="1" t="s">
        <v>34</v>
      </c>
      <c r="M13941" s="1" t="s">
        <v>40</v>
      </c>
      <c r="N13941">
        <v>27901877</v>
      </c>
      <c r="O13941">
        <v>306</v>
      </c>
      <c r="P13941">
        <v>12</v>
      </c>
      <c r="Q13941">
        <v>30</v>
      </c>
      <c r="R13941">
        <v>0</v>
      </c>
      <c r="S13941">
        <v>4</v>
      </c>
      <c r="T13941" s="1" t="s">
        <v>34</v>
      </c>
      <c r="U13941">
        <v>0</v>
      </c>
      <c r="V13941" s="1" t="s">
        <v>34</v>
      </c>
      <c r="W13941" s="1" t="s">
        <v>34</v>
      </c>
      <c r="X13941" s="1" t="s">
        <v>34</v>
      </c>
      <c r="Y13941" s="1" t="s">
        <v>34</v>
      </c>
      <c r="Z13941" s="1" t="s">
        <v>25729</v>
      </c>
      <c r="AA13941">
        <v>0</v>
      </c>
      <c r="AB13941" s="1" t="s">
        <v>34</v>
      </c>
      <c r="AC13941" s="1" t="s">
        <v>34</v>
      </c>
      <c r="AD13941">
        <v>44185.070231481477</v>
      </c>
      <c r="AE13941">
        <v>2020</v>
      </c>
      <c r="AF13941">
        <v>12</v>
      </c>
      <c r="AG13941">
        <v>51</v>
      </c>
    </row>
    <row r="13942" spans="1:33" x14ac:dyDescent="0.35">
      <c r="A13942" s="1" t="s">
        <v>33</v>
      </c>
      <c r="B13942">
        <v>56955</v>
      </c>
      <c r="C13942">
        <v>309976</v>
      </c>
      <c r="D13942">
        <v>792259</v>
      </c>
      <c r="E13942">
        <v>1.3404723401367921E+18</v>
      </c>
      <c r="F13942">
        <v>18</v>
      </c>
      <c r="G13942">
        <v>44185.070428240739</v>
      </c>
      <c r="H13942" s="1" t="s">
        <v>34</v>
      </c>
      <c r="I13942">
        <v>0</v>
      </c>
      <c r="J13942" s="1" t="s">
        <v>25730</v>
      </c>
      <c r="K13942" s="1" t="s">
        <v>34</v>
      </c>
      <c r="L13942" s="1" t="s">
        <v>34</v>
      </c>
      <c r="M13942" s="1" t="s">
        <v>40</v>
      </c>
      <c r="N13942">
        <v>15650882</v>
      </c>
      <c r="O13942">
        <v>306</v>
      </c>
      <c r="P13942">
        <v>54</v>
      </c>
      <c r="Q13942">
        <v>0</v>
      </c>
      <c r="R13942">
        <v>0</v>
      </c>
      <c r="S13942">
        <v>0</v>
      </c>
      <c r="T13942" s="1" t="s">
        <v>25731</v>
      </c>
      <c r="U13942">
        <v>0</v>
      </c>
      <c r="V13942" s="1" t="s">
        <v>34</v>
      </c>
      <c r="W13942" s="1" t="s">
        <v>34</v>
      </c>
      <c r="X13942" s="1" t="s">
        <v>34</v>
      </c>
      <c r="Y13942" s="1" t="s">
        <v>34</v>
      </c>
      <c r="Z13942" s="1" t="s">
        <v>25732</v>
      </c>
      <c r="AA13942">
        <v>0</v>
      </c>
      <c r="AB13942" s="1" t="s">
        <v>34</v>
      </c>
      <c r="AC13942" s="1" t="s">
        <v>34</v>
      </c>
      <c r="AD13942">
        <v>44185.070428240739</v>
      </c>
      <c r="AE13942">
        <v>2020</v>
      </c>
      <c r="AF13942">
        <v>12</v>
      </c>
      <c r="AG13942">
        <v>51</v>
      </c>
    </row>
    <row r="13943" spans="1:33" x14ac:dyDescent="0.35">
      <c r="A13943" s="1" t="s">
        <v>33</v>
      </c>
      <c r="B13943">
        <v>56956</v>
      </c>
      <c r="C13943">
        <v>309977</v>
      </c>
      <c r="D13943">
        <v>792260</v>
      </c>
      <c r="E13943">
        <v>1.3404723583694111E+18</v>
      </c>
      <c r="F13943">
        <v>18</v>
      </c>
      <c r="G13943">
        <v>44185.070474537039</v>
      </c>
      <c r="H13943" s="1" t="s">
        <v>34</v>
      </c>
      <c r="I13943">
        <v>0</v>
      </c>
      <c r="J13943" s="1" t="s">
        <v>25733</v>
      </c>
      <c r="K13943" s="1" t="s">
        <v>34</v>
      </c>
      <c r="L13943" s="1" t="s">
        <v>34</v>
      </c>
      <c r="M13943" s="1" t="s">
        <v>40</v>
      </c>
      <c r="N13943">
        <v>145206522</v>
      </c>
      <c r="O13943">
        <v>306</v>
      </c>
      <c r="P13943">
        <v>1</v>
      </c>
      <c r="Q13943">
        <v>0</v>
      </c>
      <c r="R13943">
        <v>0</v>
      </c>
      <c r="S13943">
        <v>0</v>
      </c>
      <c r="T13943" s="1" t="s">
        <v>34</v>
      </c>
      <c r="U13943">
        <v>0</v>
      </c>
      <c r="V13943" s="1" t="s">
        <v>34</v>
      </c>
      <c r="W13943" s="1" t="s">
        <v>22900</v>
      </c>
      <c r="X13943" s="1" t="s">
        <v>34</v>
      </c>
      <c r="Y13943" s="1" t="s">
        <v>34</v>
      </c>
      <c r="Z13943" s="1" t="s">
        <v>25734</v>
      </c>
      <c r="AA13943">
        <v>0</v>
      </c>
      <c r="AB13943" s="1" t="s">
        <v>34</v>
      </c>
      <c r="AC13943" s="1" t="s">
        <v>34</v>
      </c>
      <c r="AD13943">
        <v>44185.070474537039</v>
      </c>
      <c r="AE13943">
        <v>2020</v>
      </c>
      <c r="AF13943">
        <v>12</v>
      </c>
      <c r="AG13943">
        <v>51</v>
      </c>
    </row>
    <row r="13944" spans="1:33" x14ac:dyDescent="0.35">
      <c r="A13944" s="1" t="s">
        <v>33</v>
      </c>
      <c r="B13944">
        <v>56957</v>
      </c>
      <c r="C13944">
        <v>309978</v>
      </c>
      <c r="D13944">
        <v>792262</v>
      </c>
      <c r="E13944">
        <v>1.3404724343114419E+18</v>
      </c>
      <c r="F13944">
        <v>18</v>
      </c>
      <c r="G13944">
        <v>44185.07068287037</v>
      </c>
      <c r="H13944" s="1" t="s">
        <v>34</v>
      </c>
      <c r="I13944">
        <v>0</v>
      </c>
      <c r="J13944" s="1" t="s">
        <v>25735</v>
      </c>
      <c r="K13944" s="1" t="s">
        <v>34</v>
      </c>
      <c r="L13944" s="1" t="s">
        <v>34</v>
      </c>
      <c r="M13944" s="1" t="s">
        <v>40</v>
      </c>
      <c r="N13944">
        <v>2476868283</v>
      </c>
      <c r="O13944">
        <v>306</v>
      </c>
      <c r="P13944">
        <v>0</v>
      </c>
      <c r="Q13944">
        <v>0</v>
      </c>
      <c r="R13944">
        <v>0</v>
      </c>
      <c r="S13944">
        <v>0</v>
      </c>
      <c r="T13944" s="1" t="s">
        <v>34</v>
      </c>
      <c r="U13944">
        <v>0</v>
      </c>
      <c r="V13944" s="1" t="s">
        <v>34</v>
      </c>
      <c r="W13944" s="1" t="s">
        <v>25563</v>
      </c>
      <c r="X13944" s="1" t="s">
        <v>34</v>
      </c>
      <c r="Y13944" s="1" t="s">
        <v>34</v>
      </c>
      <c r="Z13944" s="1" t="s">
        <v>25736</v>
      </c>
      <c r="AA13944">
        <v>0</v>
      </c>
      <c r="AB13944" s="1" t="s">
        <v>34</v>
      </c>
      <c r="AC13944" s="1" t="s">
        <v>34</v>
      </c>
      <c r="AD13944">
        <v>44185.07068287037</v>
      </c>
      <c r="AE13944">
        <v>2020</v>
      </c>
      <c r="AF13944">
        <v>12</v>
      </c>
      <c r="AG13944">
        <v>51</v>
      </c>
    </row>
    <row r="13945" spans="1:33" x14ac:dyDescent="0.35">
      <c r="A13945" s="1" t="s">
        <v>33</v>
      </c>
      <c r="B13945">
        <v>56958</v>
      </c>
      <c r="C13945">
        <v>309979</v>
      </c>
      <c r="D13945">
        <v>792263</v>
      </c>
      <c r="E13945">
        <v>1.3404724701098839E+18</v>
      </c>
      <c r="F13945">
        <v>18</v>
      </c>
      <c r="G13945">
        <v>44185.070787037039</v>
      </c>
      <c r="H13945" s="1" t="s">
        <v>34</v>
      </c>
      <c r="I13945">
        <v>0</v>
      </c>
      <c r="J13945" s="1" t="s">
        <v>24175</v>
      </c>
      <c r="K13945" s="1" t="s">
        <v>34</v>
      </c>
      <c r="L13945" s="1" t="s">
        <v>34</v>
      </c>
      <c r="M13945" s="1" t="s">
        <v>40</v>
      </c>
      <c r="N13945">
        <v>181219965</v>
      </c>
      <c r="O13945">
        <v>306</v>
      </c>
      <c r="P13945">
        <v>946</v>
      </c>
      <c r="Q13945">
        <v>0</v>
      </c>
      <c r="R13945">
        <v>0</v>
      </c>
      <c r="S13945">
        <v>0</v>
      </c>
      <c r="T13945" s="1" t="s">
        <v>24176</v>
      </c>
      <c r="U13945">
        <v>0</v>
      </c>
      <c r="V13945" s="1" t="s">
        <v>34</v>
      </c>
      <c r="W13945" s="1" t="s">
        <v>34</v>
      </c>
      <c r="X13945" s="1" t="s">
        <v>34</v>
      </c>
      <c r="Y13945" s="1" t="s">
        <v>34</v>
      </c>
      <c r="Z13945" s="1" t="s">
        <v>24178</v>
      </c>
      <c r="AA13945">
        <v>0</v>
      </c>
      <c r="AB13945" s="1" t="s">
        <v>34</v>
      </c>
      <c r="AC13945" s="1" t="s">
        <v>34</v>
      </c>
      <c r="AD13945">
        <v>44185.070787037039</v>
      </c>
      <c r="AE13945">
        <v>2020</v>
      </c>
      <c r="AF13945">
        <v>12</v>
      </c>
      <c r="AG13945">
        <v>51</v>
      </c>
    </row>
    <row r="13946" spans="1:33" x14ac:dyDescent="0.35">
      <c r="A13946" s="1" t="s">
        <v>33</v>
      </c>
      <c r="B13946">
        <v>56959</v>
      </c>
      <c r="C13946">
        <v>309980</v>
      </c>
      <c r="D13946">
        <v>792267</v>
      </c>
      <c r="E13946">
        <v>1.340472577270178E+18</v>
      </c>
      <c r="F13946">
        <v>18</v>
      </c>
      <c r="G13946">
        <v>44185.071076388893</v>
      </c>
      <c r="H13946" s="1" t="s">
        <v>34</v>
      </c>
      <c r="I13946">
        <v>0</v>
      </c>
      <c r="J13946" s="1" t="s">
        <v>24292</v>
      </c>
      <c r="K13946" s="1" t="s">
        <v>34</v>
      </c>
      <c r="L13946" s="1" t="s">
        <v>34</v>
      </c>
      <c r="M13946" s="1" t="s">
        <v>40</v>
      </c>
      <c r="N13946">
        <v>2802226184</v>
      </c>
      <c r="O13946">
        <v>306</v>
      </c>
      <c r="P13946">
        <v>415</v>
      </c>
      <c r="Q13946">
        <v>0</v>
      </c>
      <c r="R13946">
        <v>0</v>
      </c>
      <c r="S13946">
        <v>0</v>
      </c>
      <c r="T13946" s="1" t="s">
        <v>24293</v>
      </c>
      <c r="U13946">
        <v>0</v>
      </c>
      <c r="V13946" s="1" t="s">
        <v>34</v>
      </c>
      <c r="W13946" s="1" t="s">
        <v>34</v>
      </c>
      <c r="X13946" s="1" t="s">
        <v>34</v>
      </c>
      <c r="Y13946" s="1" t="s">
        <v>34</v>
      </c>
      <c r="Z13946" s="1" t="s">
        <v>24294</v>
      </c>
      <c r="AA13946">
        <v>0</v>
      </c>
      <c r="AB13946" s="1" t="s">
        <v>34</v>
      </c>
      <c r="AC13946" s="1" t="s">
        <v>34</v>
      </c>
      <c r="AD13946">
        <v>44185.071076388893</v>
      </c>
      <c r="AE13946">
        <v>2020</v>
      </c>
      <c r="AF13946">
        <v>12</v>
      </c>
      <c r="AG13946">
        <v>51</v>
      </c>
    </row>
    <row r="13947" spans="1:33" x14ac:dyDescent="0.35">
      <c r="A13947" s="1" t="s">
        <v>33</v>
      </c>
      <c r="B13947">
        <v>56960</v>
      </c>
      <c r="C13947">
        <v>309981</v>
      </c>
      <c r="D13947">
        <v>792268</v>
      </c>
      <c r="E13947">
        <v>1.3404726983219571E+18</v>
      </c>
      <c r="F13947">
        <v>18</v>
      </c>
      <c r="G13947">
        <v>44185.071412037039</v>
      </c>
      <c r="H13947" s="1" t="s">
        <v>34</v>
      </c>
      <c r="I13947">
        <v>0</v>
      </c>
      <c r="J13947" s="1" t="s">
        <v>25737</v>
      </c>
      <c r="K13947" s="1" t="s">
        <v>34</v>
      </c>
      <c r="L13947" s="1" t="s">
        <v>34</v>
      </c>
      <c r="M13947" s="1" t="s">
        <v>36</v>
      </c>
      <c r="N13947">
        <v>266067803</v>
      </c>
      <c r="O13947">
        <v>306</v>
      </c>
      <c r="P13947">
        <v>0</v>
      </c>
      <c r="Q13947">
        <v>0</v>
      </c>
      <c r="R13947">
        <v>0</v>
      </c>
      <c r="S13947">
        <v>0</v>
      </c>
      <c r="T13947" s="1" t="s">
        <v>34</v>
      </c>
      <c r="U13947">
        <v>0</v>
      </c>
      <c r="V13947" s="1" t="s">
        <v>34</v>
      </c>
      <c r="W13947" s="1" t="s">
        <v>34</v>
      </c>
      <c r="X13947" s="1" t="s">
        <v>34</v>
      </c>
      <c r="Y13947" s="1" t="s">
        <v>34</v>
      </c>
      <c r="Z13947" s="1" t="s">
        <v>25738</v>
      </c>
      <c r="AA13947">
        <v>0</v>
      </c>
      <c r="AB13947" s="1" t="s">
        <v>34</v>
      </c>
      <c r="AC13947" s="1" t="s">
        <v>34</v>
      </c>
      <c r="AD13947">
        <v>44185.071412037039</v>
      </c>
      <c r="AE13947">
        <v>2020</v>
      </c>
      <c r="AF13947">
        <v>12</v>
      </c>
      <c r="AG13947">
        <v>51</v>
      </c>
    </row>
    <row r="13948" spans="1:33" x14ac:dyDescent="0.35">
      <c r="A13948" s="1" t="s">
        <v>33</v>
      </c>
      <c r="B13948">
        <v>56961</v>
      </c>
      <c r="C13948">
        <v>309982</v>
      </c>
      <c r="D13948">
        <v>792270</v>
      </c>
      <c r="E13948">
        <v>1.3404727404495711E+18</v>
      </c>
      <c r="F13948">
        <v>18</v>
      </c>
      <c r="G13948">
        <v>44185.071527777778</v>
      </c>
      <c r="H13948" s="1" t="s">
        <v>34</v>
      </c>
      <c r="I13948">
        <v>0</v>
      </c>
      <c r="J13948" s="1" t="s">
        <v>25739</v>
      </c>
      <c r="K13948" s="1" t="s">
        <v>34</v>
      </c>
      <c r="L13948" s="1" t="s">
        <v>34</v>
      </c>
      <c r="M13948" s="1" t="s">
        <v>40</v>
      </c>
      <c r="N13948">
        <v>2967100787</v>
      </c>
      <c r="O13948">
        <v>306</v>
      </c>
      <c r="P13948">
        <v>1</v>
      </c>
      <c r="Q13948">
        <v>3</v>
      </c>
      <c r="R13948">
        <v>0</v>
      </c>
      <c r="S13948">
        <v>1</v>
      </c>
      <c r="T13948" s="1" t="s">
        <v>34</v>
      </c>
      <c r="U13948">
        <v>0</v>
      </c>
      <c r="V13948" s="1" t="s">
        <v>34</v>
      </c>
      <c r="W13948" s="1" t="s">
        <v>25740</v>
      </c>
      <c r="X13948" s="1" t="s">
        <v>34</v>
      </c>
      <c r="Y13948" s="1" t="s">
        <v>34</v>
      </c>
      <c r="Z13948" s="1" t="s">
        <v>25741</v>
      </c>
      <c r="AA13948">
        <v>0</v>
      </c>
      <c r="AB13948" s="1" t="s">
        <v>34</v>
      </c>
      <c r="AC13948" s="1" t="s">
        <v>34</v>
      </c>
      <c r="AD13948">
        <v>44185.071527777778</v>
      </c>
      <c r="AE13948">
        <v>2020</v>
      </c>
      <c r="AF13948">
        <v>12</v>
      </c>
      <c r="AG13948">
        <v>51</v>
      </c>
    </row>
    <row r="13949" spans="1:33" x14ac:dyDescent="0.35">
      <c r="A13949" s="1" t="s">
        <v>33</v>
      </c>
      <c r="B13949">
        <v>56962</v>
      </c>
      <c r="C13949">
        <v>309983</v>
      </c>
      <c r="D13949">
        <v>792278</v>
      </c>
      <c r="E13949">
        <v>1.3404730551186921E+18</v>
      </c>
      <c r="F13949">
        <v>18</v>
      </c>
      <c r="G13949">
        <v>44185.072395833333</v>
      </c>
      <c r="H13949" s="1" t="s">
        <v>34</v>
      </c>
      <c r="I13949">
        <v>0</v>
      </c>
      <c r="J13949" s="1" t="s">
        <v>25742</v>
      </c>
      <c r="K13949" s="1" t="s">
        <v>34</v>
      </c>
      <c r="L13949" s="1" t="s">
        <v>34</v>
      </c>
      <c r="M13949" s="1" t="s">
        <v>40</v>
      </c>
      <c r="N13949">
        <v>238708638</v>
      </c>
      <c r="O13949">
        <v>306</v>
      </c>
      <c r="P13949">
        <v>1</v>
      </c>
      <c r="Q13949">
        <v>0</v>
      </c>
      <c r="R13949">
        <v>0</v>
      </c>
      <c r="S13949">
        <v>0</v>
      </c>
      <c r="T13949" s="1" t="s">
        <v>25743</v>
      </c>
      <c r="U13949">
        <v>0</v>
      </c>
      <c r="V13949" s="1" t="s">
        <v>34</v>
      </c>
      <c r="W13949" s="1" t="s">
        <v>34</v>
      </c>
      <c r="X13949" s="1" t="s">
        <v>34</v>
      </c>
      <c r="Y13949" s="1" t="s">
        <v>34</v>
      </c>
      <c r="Z13949" s="1" t="s">
        <v>25744</v>
      </c>
      <c r="AA13949">
        <v>0</v>
      </c>
      <c r="AB13949" s="1" t="s">
        <v>34</v>
      </c>
      <c r="AC13949" s="1" t="s">
        <v>34</v>
      </c>
      <c r="AD13949">
        <v>44185.072395833333</v>
      </c>
      <c r="AE13949">
        <v>2020</v>
      </c>
      <c r="AF13949">
        <v>12</v>
      </c>
      <c r="AG13949">
        <v>51</v>
      </c>
    </row>
    <row r="13950" spans="1:33" x14ac:dyDescent="0.35">
      <c r="A13950" s="1" t="s">
        <v>33</v>
      </c>
      <c r="B13950">
        <v>56963</v>
      </c>
      <c r="C13950">
        <v>309984</v>
      </c>
      <c r="D13950">
        <v>792281</v>
      </c>
      <c r="E13950">
        <v>1.340473198664671E+18</v>
      </c>
      <c r="F13950">
        <v>18</v>
      </c>
      <c r="G13950">
        <v>44185.072800925933</v>
      </c>
      <c r="H13950" s="1" t="s">
        <v>34</v>
      </c>
      <c r="I13950">
        <v>0</v>
      </c>
      <c r="J13950" s="1" t="s">
        <v>19957</v>
      </c>
      <c r="K13950" s="1" t="s">
        <v>34</v>
      </c>
      <c r="L13950" s="1" t="s">
        <v>34</v>
      </c>
      <c r="M13950" s="1" t="s">
        <v>40</v>
      </c>
      <c r="N13950">
        <v>709294088</v>
      </c>
      <c r="O13950">
        <v>306</v>
      </c>
      <c r="P13950">
        <v>5</v>
      </c>
      <c r="Q13950">
        <v>0</v>
      </c>
      <c r="R13950">
        <v>0</v>
      </c>
      <c r="S13950">
        <v>0</v>
      </c>
      <c r="T13950" s="1" t="s">
        <v>19958</v>
      </c>
      <c r="U13950">
        <v>0</v>
      </c>
      <c r="V13950" s="1" t="s">
        <v>34</v>
      </c>
      <c r="W13950" s="1" t="s">
        <v>34</v>
      </c>
      <c r="X13950" s="1" t="s">
        <v>34</v>
      </c>
      <c r="Y13950" s="1" t="s">
        <v>34</v>
      </c>
      <c r="Z13950" s="1" t="s">
        <v>19959</v>
      </c>
      <c r="AA13950">
        <v>0</v>
      </c>
      <c r="AB13950" s="1" t="s">
        <v>34</v>
      </c>
      <c r="AC13950" s="1" t="s">
        <v>34</v>
      </c>
      <c r="AD13950">
        <v>44185.072800925933</v>
      </c>
      <c r="AE13950">
        <v>2020</v>
      </c>
      <c r="AF13950">
        <v>12</v>
      </c>
      <c r="AG13950">
        <v>51</v>
      </c>
    </row>
    <row r="13951" spans="1:33" x14ac:dyDescent="0.35">
      <c r="A13951" s="1" t="s">
        <v>33</v>
      </c>
      <c r="B13951">
        <v>56964</v>
      </c>
      <c r="C13951">
        <v>309985</v>
      </c>
      <c r="D13951">
        <v>792284</v>
      </c>
      <c r="E13951">
        <v>1.3404733081443121E+18</v>
      </c>
      <c r="F13951">
        <v>18</v>
      </c>
      <c r="G13951">
        <v>44185.073101851849</v>
      </c>
      <c r="H13951" s="1" t="s">
        <v>34</v>
      </c>
      <c r="I13951">
        <v>0</v>
      </c>
      <c r="J13951" s="1" t="s">
        <v>24175</v>
      </c>
      <c r="K13951" s="1" t="s">
        <v>34</v>
      </c>
      <c r="L13951" s="1" t="s">
        <v>34</v>
      </c>
      <c r="M13951" s="1" t="s">
        <v>40</v>
      </c>
      <c r="N13951">
        <v>1549648112</v>
      </c>
      <c r="O13951">
        <v>306</v>
      </c>
      <c r="P13951">
        <v>946</v>
      </c>
      <c r="Q13951">
        <v>0</v>
      </c>
      <c r="R13951">
        <v>0</v>
      </c>
      <c r="S13951">
        <v>0</v>
      </c>
      <c r="T13951" s="1" t="s">
        <v>24176</v>
      </c>
      <c r="U13951">
        <v>0</v>
      </c>
      <c r="V13951" s="1" t="s">
        <v>34</v>
      </c>
      <c r="W13951" s="1" t="s">
        <v>34</v>
      </c>
      <c r="X13951" s="1" t="s">
        <v>34</v>
      </c>
      <c r="Y13951" s="1" t="s">
        <v>34</v>
      </c>
      <c r="Z13951" s="1" t="s">
        <v>24177</v>
      </c>
      <c r="AA13951">
        <v>0</v>
      </c>
      <c r="AB13951" s="1" t="s">
        <v>34</v>
      </c>
      <c r="AC13951" s="1" t="s">
        <v>34</v>
      </c>
      <c r="AD13951">
        <v>44185.073101851849</v>
      </c>
      <c r="AE13951">
        <v>2020</v>
      </c>
      <c r="AF13951">
        <v>12</v>
      </c>
      <c r="AG13951">
        <v>51</v>
      </c>
    </row>
    <row r="13952" spans="1:33" x14ac:dyDescent="0.35">
      <c r="A13952" s="1" t="s">
        <v>33</v>
      </c>
      <c r="B13952">
        <v>56965</v>
      </c>
      <c r="C13952">
        <v>309986</v>
      </c>
      <c r="D13952">
        <v>792285</v>
      </c>
      <c r="E13952">
        <v>1.340473308907778E+18</v>
      </c>
      <c r="F13952">
        <v>18</v>
      </c>
      <c r="G13952">
        <v>44185.073101851849</v>
      </c>
      <c r="H13952" s="1" t="s">
        <v>34</v>
      </c>
      <c r="I13952">
        <v>0</v>
      </c>
      <c r="J13952" s="1" t="s">
        <v>25571</v>
      </c>
      <c r="K13952" s="1" t="s">
        <v>34</v>
      </c>
      <c r="L13952" s="1" t="s">
        <v>34</v>
      </c>
      <c r="M13952" s="1" t="s">
        <v>40</v>
      </c>
      <c r="N13952">
        <v>32652452</v>
      </c>
      <c r="O13952">
        <v>306</v>
      </c>
      <c r="P13952">
        <v>82</v>
      </c>
      <c r="Q13952">
        <v>0</v>
      </c>
      <c r="R13952">
        <v>0</v>
      </c>
      <c r="S13952">
        <v>0</v>
      </c>
      <c r="T13952" s="1" t="s">
        <v>25572</v>
      </c>
      <c r="U13952">
        <v>0</v>
      </c>
      <c r="V13952" s="1" t="s">
        <v>34</v>
      </c>
      <c r="W13952" s="1" t="s">
        <v>34</v>
      </c>
      <c r="X13952" s="1" t="s">
        <v>34</v>
      </c>
      <c r="Y13952" s="1" t="s">
        <v>34</v>
      </c>
      <c r="Z13952" s="1" t="s">
        <v>25573</v>
      </c>
      <c r="AA13952">
        <v>0</v>
      </c>
      <c r="AB13952" s="1" t="s">
        <v>34</v>
      </c>
      <c r="AC13952" s="1" t="s">
        <v>34</v>
      </c>
      <c r="AD13952">
        <v>44185.073101851849</v>
      </c>
      <c r="AE13952">
        <v>2020</v>
      </c>
      <c r="AF13952">
        <v>12</v>
      </c>
      <c r="AG13952">
        <v>51</v>
      </c>
    </row>
    <row r="13953" spans="1:33" x14ac:dyDescent="0.35">
      <c r="A13953" s="1" t="s">
        <v>33</v>
      </c>
      <c r="B13953">
        <v>56966</v>
      </c>
      <c r="C13953">
        <v>309987</v>
      </c>
      <c r="D13953">
        <v>792286</v>
      </c>
      <c r="E13953">
        <v>1.3404733168517901E+18</v>
      </c>
      <c r="F13953">
        <v>18</v>
      </c>
      <c r="G13953">
        <v>44185.073125000003</v>
      </c>
      <c r="H13953" s="1" t="s">
        <v>34</v>
      </c>
      <c r="I13953">
        <v>0</v>
      </c>
      <c r="J13953" s="1" t="s">
        <v>25745</v>
      </c>
      <c r="K13953" s="1" t="s">
        <v>34</v>
      </c>
      <c r="L13953" s="1" t="s">
        <v>34</v>
      </c>
      <c r="M13953" s="1" t="s">
        <v>36</v>
      </c>
      <c r="N13953">
        <v>415640727</v>
      </c>
      <c r="O13953">
        <v>306</v>
      </c>
      <c r="P13953">
        <v>0</v>
      </c>
      <c r="Q13953">
        <v>0</v>
      </c>
      <c r="R13953">
        <v>0</v>
      </c>
      <c r="S13953">
        <v>0</v>
      </c>
      <c r="T13953" s="1" t="s">
        <v>34</v>
      </c>
      <c r="U13953">
        <v>0</v>
      </c>
      <c r="V13953" s="1" t="s">
        <v>34</v>
      </c>
      <c r="W13953" s="1" t="s">
        <v>34</v>
      </c>
      <c r="X13953" s="1" t="s">
        <v>34</v>
      </c>
      <c r="Y13953" s="1" t="s">
        <v>34</v>
      </c>
      <c r="Z13953" s="1" t="s">
        <v>25746</v>
      </c>
      <c r="AA13953">
        <v>0</v>
      </c>
      <c r="AB13953" s="1" t="s">
        <v>34</v>
      </c>
      <c r="AC13953" s="1" t="s">
        <v>34</v>
      </c>
      <c r="AD13953">
        <v>44185.073125000003</v>
      </c>
      <c r="AE13953">
        <v>2020</v>
      </c>
      <c r="AF13953">
        <v>12</v>
      </c>
      <c r="AG13953">
        <v>51</v>
      </c>
    </row>
    <row r="13954" spans="1:33" x14ac:dyDescent="0.35">
      <c r="A13954" s="1" t="s">
        <v>33</v>
      </c>
      <c r="B13954">
        <v>56967</v>
      </c>
      <c r="C13954">
        <v>309988</v>
      </c>
      <c r="D13954">
        <v>792287</v>
      </c>
      <c r="E13954">
        <v>1.3404734146378061E+18</v>
      </c>
      <c r="F13954">
        <v>18</v>
      </c>
      <c r="G13954">
        <v>44185.073391203703</v>
      </c>
      <c r="H13954" s="1" t="s">
        <v>34</v>
      </c>
      <c r="I13954">
        <v>0</v>
      </c>
      <c r="J13954" s="1" t="s">
        <v>25747</v>
      </c>
      <c r="K13954" s="1" t="s">
        <v>34</v>
      </c>
      <c r="L13954" s="1" t="s">
        <v>34</v>
      </c>
      <c r="M13954" s="1" t="s">
        <v>40</v>
      </c>
      <c r="N13954">
        <v>2784632127</v>
      </c>
      <c r="O13954">
        <v>306</v>
      </c>
      <c r="P13954">
        <v>0</v>
      </c>
      <c r="Q13954">
        <v>0</v>
      </c>
      <c r="R13954">
        <v>0</v>
      </c>
      <c r="S13954">
        <v>0</v>
      </c>
      <c r="T13954" s="1" t="s">
        <v>34</v>
      </c>
      <c r="U13954">
        <v>0</v>
      </c>
      <c r="V13954" s="1" t="s">
        <v>34</v>
      </c>
      <c r="W13954" s="1" t="s">
        <v>34</v>
      </c>
      <c r="X13954" s="1" t="s">
        <v>34</v>
      </c>
      <c r="Y13954" s="1" t="s">
        <v>34</v>
      </c>
      <c r="Z13954" s="1" t="s">
        <v>25748</v>
      </c>
      <c r="AA13954">
        <v>0</v>
      </c>
      <c r="AB13954" s="1" t="s">
        <v>34</v>
      </c>
      <c r="AC13954" s="1" t="s">
        <v>34</v>
      </c>
      <c r="AD13954">
        <v>44185.073391203703</v>
      </c>
      <c r="AE13954">
        <v>2020</v>
      </c>
      <c r="AF13954">
        <v>12</v>
      </c>
      <c r="AG13954">
        <v>51</v>
      </c>
    </row>
    <row r="13955" spans="1:33" x14ac:dyDescent="0.35">
      <c r="A13955" s="1" t="s">
        <v>33</v>
      </c>
      <c r="B13955">
        <v>56968</v>
      </c>
      <c r="C13955">
        <v>309989</v>
      </c>
      <c r="D13955">
        <v>792290</v>
      </c>
      <c r="E13955">
        <v>1.340473617490932E+18</v>
      </c>
      <c r="F13955">
        <v>18</v>
      </c>
      <c r="G13955">
        <v>44185.073946759258</v>
      </c>
      <c r="H13955" s="1" t="s">
        <v>34</v>
      </c>
      <c r="I13955">
        <v>0</v>
      </c>
      <c r="J13955" s="1" t="s">
        <v>25749</v>
      </c>
      <c r="K13955" s="1" t="s">
        <v>34</v>
      </c>
      <c r="L13955" s="1" t="s">
        <v>34</v>
      </c>
      <c r="M13955" s="1" t="s">
        <v>40</v>
      </c>
      <c r="N13955">
        <v>2199824491</v>
      </c>
      <c r="O13955">
        <v>306</v>
      </c>
      <c r="P13955">
        <v>118</v>
      </c>
      <c r="Q13955">
        <v>1020</v>
      </c>
      <c r="R13955">
        <v>13</v>
      </c>
      <c r="S13955">
        <v>58</v>
      </c>
      <c r="T13955" s="1" t="s">
        <v>34</v>
      </c>
      <c r="U13955">
        <v>0</v>
      </c>
      <c r="V13955" s="1" t="s">
        <v>34</v>
      </c>
      <c r="W13955" s="1" t="s">
        <v>34</v>
      </c>
      <c r="X13955" s="1" t="s">
        <v>34</v>
      </c>
      <c r="Y13955" s="1" t="s">
        <v>34</v>
      </c>
      <c r="Z13955" s="1" t="s">
        <v>25750</v>
      </c>
      <c r="AA13955">
        <v>0</v>
      </c>
      <c r="AB13955" s="1" t="s">
        <v>34</v>
      </c>
      <c r="AC13955" s="1" t="s">
        <v>34</v>
      </c>
      <c r="AD13955">
        <v>44185.073946759258</v>
      </c>
      <c r="AE13955">
        <v>2020</v>
      </c>
      <c r="AF13955">
        <v>12</v>
      </c>
      <c r="AG13955">
        <v>51</v>
      </c>
    </row>
    <row r="13956" spans="1:33" x14ac:dyDescent="0.35">
      <c r="A13956" s="1" t="s">
        <v>33</v>
      </c>
      <c r="B13956">
        <v>56969</v>
      </c>
      <c r="C13956">
        <v>309990</v>
      </c>
      <c r="D13956">
        <v>792291</v>
      </c>
      <c r="E13956">
        <v>1.3404736416501151E+18</v>
      </c>
      <c r="F13956">
        <v>18</v>
      </c>
      <c r="G13956">
        <v>44185.074016203696</v>
      </c>
      <c r="H13956" s="1" t="s">
        <v>34</v>
      </c>
      <c r="I13956">
        <v>0</v>
      </c>
      <c r="J13956" s="1" t="s">
        <v>24175</v>
      </c>
      <c r="K13956" s="1" t="s">
        <v>34</v>
      </c>
      <c r="L13956" s="1" t="s">
        <v>34</v>
      </c>
      <c r="M13956" s="1" t="s">
        <v>40</v>
      </c>
      <c r="N13956">
        <v>22855346</v>
      </c>
      <c r="O13956">
        <v>306</v>
      </c>
      <c r="P13956">
        <v>946</v>
      </c>
      <c r="Q13956">
        <v>0</v>
      </c>
      <c r="R13956">
        <v>0</v>
      </c>
      <c r="S13956">
        <v>0</v>
      </c>
      <c r="T13956" s="1" t="s">
        <v>24176</v>
      </c>
      <c r="U13956">
        <v>0</v>
      </c>
      <c r="V13956" s="1" t="s">
        <v>34</v>
      </c>
      <c r="W13956" s="1" t="s">
        <v>34</v>
      </c>
      <c r="X13956" s="1" t="s">
        <v>34</v>
      </c>
      <c r="Y13956" s="1" t="s">
        <v>34</v>
      </c>
      <c r="Z13956" s="1" t="s">
        <v>24178</v>
      </c>
      <c r="AA13956">
        <v>0</v>
      </c>
      <c r="AB13956" s="1" t="s">
        <v>34</v>
      </c>
      <c r="AC13956" s="1" t="s">
        <v>34</v>
      </c>
      <c r="AD13956">
        <v>44185.074016203696</v>
      </c>
      <c r="AE13956">
        <v>2020</v>
      </c>
      <c r="AF13956">
        <v>12</v>
      </c>
      <c r="AG13956">
        <v>51</v>
      </c>
    </row>
    <row r="13957" spans="1:33" x14ac:dyDescent="0.35">
      <c r="A13957" s="1" t="s">
        <v>33</v>
      </c>
      <c r="B13957">
        <v>56970</v>
      </c>
      <c r="C13957">
        <v>309991</v>
      </c>
      <c r="D13957">
        <v>792292</v>
      </c>
      <c r="E13957">
        <v>1.3404736637920261E+18</v>
      </c>
      <c r="F13957">
        <v>18</v>
      </c>
      <c r="G13957">
        <v>44185.074074074073</v>
      </c>
      <c r="H13957" s="1" t="s">
        <v>34</v>
      </c>
      <c r="I13957">
        <v>0</v>
      </c>
      <c r="J13957" s="1" t="s">
        <v>25751</v>
      </c>
      <c r="K13957" s="1" t="s">
        <v>34</v>
      </c>
      <c r="L13957" s="1" t="s">
        <v>34</v>
      </c>
      <c r="M13957" s="1" t="s">
        <v>40</v>
      </c>
      <c r="N13957">
        <v>326600267</v>
      </c>
      <c r="O13957">
        <v>306</v>
      </c>
      <c r="P13957">
        <v>0</v>
      </c>
      <c r="Q13957">
        <v>0</v>
      </c>
      <c r="R13957">
        <v>0</v>
      </c>
      <c r="S13957">
        <v>0</v>
      </c>
      <c r="T13957" s="1" t="s">
        <v>34</v>
      </c>
      <c r="U13957">
        <v>0</v>
      </c>
      <c r="V13957" s="1" t="s">
        <v>34</v>
      </c>
      <c r="W13957" s="1" t="s">
        <v>24143</v>
      </c>
      <c r="X13957" s="1" t="s">
        <v>34</v>
      </c>
      <c r="Y13957" s="1" t="s">
        <v>34</v>
      </c>
      <c r="Z13957" s="1" t="s">
        <v>25752</v>
      </c>
      <c r="AA13957">
        <v>0</v>
      </c>
      <c r="AB13957" s="1" t="s">
        <v>34</v>
      </c>
      <c r="AC13957" s="1" t="s">
        <v>34</v>
      </c>
      <c r="AD13957">
        <v>44185.074074074073</v>
      </c>
      <c r="AE13957">
        <v>2020</v>
      </c>
      <c r="AF13957">
        <v>12</v>
      </c>
      <c r="AG13957">
        <v>51</v>
      </c>
    </row>
    <row r="13958" spans="1:33" x14ac:dyDescent="0.35">
      <c r="A13958" s="1" t="s">
        <v>33</v>
      </c>
      <c r="B13958">
        <v>56971</v>
      </c>
      <c r="C13958">
        <v>309992</v>
      </c>
      <c r="D13958">
        <v>792293</v>
      </c>
      <c r="E13958">
        <v>1.340473733866123E+18</v>
      </c>
      <c r="F13958">
        <v>18</v>
      </c>
      <c r="G13958">
        <v>44185.074270833327</v>
      </c>
      <c r="H13958" s="1" t="s">
        <v>34</v>
      </c>
      <c r="I13958">
        <v>0</v>
      </c>
      <c r="J13958" s="1" t="s">
        <v>25753</v>
      </c>
      <c r="K13958" s="1" t="s">
        <v>34</v>
      </c>
      <c r="L13958" s="1" t="s">
        <v>34</v>
      </c>
      <c r="M13958" s="1" t="s">
        <v>40</v>
      </c>
      <c r="N13958">
        <v>353908237</v>
      </c>
      <c r="O13958">
        <v>306</v>
      </c>
      <c r="P13958">
        <v>0</v>
      </c>
      <c r="Q13958">
        <v>0</v>
      </c>
      <c r="R13958">
        <v>0</v>
      </c>
      <c r="S13958">
        <v>0</v>
      </c>
      <c r="T13958" s="1" t="s">
        <v>34</v>
      </c>
      <c r="U13958">
        <v>0</v>
      </c>
      <c r="V13958" s="1" t="s">
        <v>34</v>
      </c>
      <c r="W13958" s="1" t="s">
        <v>24143</v>
      </c>
      <c r="X13958" s="1" t="s">
        <v>34</v>
      </c>
      <c r="Y13958" s="1" t="s">
        <v>34</v>
      </c>
      <c r="Z13958" s="1" t="s">
        <v>25754</v>
      </c>
      <c r="AA13958">
        <v>0</v>
      </c>
      <c r="AB13958" s="1" t="s">
        <v>34</v>
      </c>
      <c r="AC13958" s="1" t="s">
        <v>34</v>
      </c>
      <c r="AD13958">
        <v>44185.074270833327</v>
      </c>
      <c r="AE13958">
        <v>2020</v>
      </c>
      <c r="AF13958">
        <v>12</v>
      </c>
      <c r="AG13958">
        <v>51</v>
      </c>
    </row>
    <row r="13959" spans="1:33" x14ac:dyDescent="0.35">
      <c r="A13959" s="1" t="s">
        <v>33</v>
      </c>
      <c r="B13959">
        <v>56972</v>
      </c>
      <c r="C13959">
        <v>309993</v>
      </c>
      <c r="D13959">
        <v>792295</v>
      </c>
      <c r="E13959">
        <v>1.3404737767404421E+18</v>
      </c>
      <c r="F13959">
        <v>18</v>
      </c>
      <c r="G13959">
        <v>44185.074386574073</v>
      </c>
      <c r="H13959" s="1" t="s">
        <v>34</v>
      </c>
      <c r="I13959">
        <v>0</v>
      </c>
      <c r="J13959" s="1" t="s">
        <v>25755</v>
      </c>
      <c r="K13959" s="1" t="s">
        <v>34</v>
      </c>
      <c r="L13959" s="1" t="s">
        <v>34</v>
      </c>
      <c r="M13959" s="1" t="s">
        <v>40</v>
      </c>
      <c r="N13959">
        <v>632500547</v>
      </c>
      <c r="O13959">
        <v>306</v>
      </c>
      <c r="P13959">
        <v>118</v>
      </c>
      <c r="Q13959">
        <v>0</v>
      </c>
      <c r="R13959">
        <v>0</v>
      </c>
      <c r="S13959">
        <v>0</v>
      </c>
      <c r="T13959" s="1" t="s">
        <v>25756</v>
      </c>
      <c r="U13959">
        <v>0</v>
      </c>
      <c r="V13959" s="1" t="s">
        <v>34</v>
      </c>
      <c r="W13959" s="1" t="s">
        <v>34</v>
      </c>
      <c r="X13959" s="1" t="s">
        <v>34</v>
      </c>
      <c r="Y13959" s="1" t="s">
        <v>34</v>
      </c>
      <c r="Z13959" s="1" t="s">
        <v>25757</v>
      </c>
      <c r="AA13959">
        <v>0</v>
      </c>
      <c r="AB13959" s="1" t="s">
        <v>34</v>
      </c>
      <c r="AC13959" s="1" t="s">
        <v>34</v>
      </c>
      <c r="AD13959">
        <v>44185.074386574073</v>
      </c>
      <c r="AE13959">
        <v>2020</v>
      </c>
      <c r="AF13959">
        <v>12</v>
      </c>
      <c r="AG13959">
        <v>51</v>
      </c>
    </row>
    <row r="13960" spans="1:33" x14ac:dyDescent="0.35">
      <c r="A13960" s="1" t="s">
        <v>33</v>
      </c>
      <c r="B13960">
        <v>56973</v>
      </c>
      <c r="C13960">
        <v>309994</v>
      </c>
      <c r="D13960">
        <v>792299</v>
      </c>
      <c r="E13960">
        <v>1.3404739858809979E+18</v>
      </c>
      <c r="F13960">
        <v>18</v>
      </c>
      <c r="G13960">
        <v>44185.074965277781</v>
      </c>
      <c r="H13960" s="1" t="s">
        <v>34</v>
      </c>
      <c r="I13960">
        <v>0</v>
      </c>
      <c r="J13960" s="1" t="s">
        <v>24292</v>
      </c>
      <c r="K13960" s="1" t="s">
        <v>34</v>
      </c>
      <c r="L13960" s="1" t="s">
        <v>34</v>
      </c>
      <c r="M13960" s="1" t="s">
        <v>40</v>
      </c>
      <c r="N13960">
        <v>255765737</v>
      </c>
      <c r="O13960">
        <v>306</v>
      </c>
      <c r="P13960">
        <v>415</v>
      </c>
      <c r="Q13960">
        <v>0</v>
      </c>
      <c r="R13960">
        <v>0</v>
      </c>
      <c r="S13960">
        <v>0</v>
      </c>
      <c r="T13960" s="1" t="s">
        <v>24293</v>
      </c>
      <c r="U13960">
        <v>0</v>
      </c>
      <c r="V13960" s="1" t="s">
        <v>34</v>
      </c>
      <c r="W13960" s="1" t="s">
        <v>34</v>
      </c>
      <c r="X13960" s="1" t="s">
        <v>34</v>
      </c>
      <c r="Y13960" s="1" t="s">
        <v>34</v>
      </c>
      <c r="Z13960" s="1" t="s">
        <v>24294</v>
      </c>
      <c r="AA13960">
        <v>0</v>
      </c>
      <c r="AB13960" s="1" t="s">
        <v>34</v>
      </c>
      <c r="AC13960" s="1" t="s">
        <v>34</v>
      </c>
      <c r="AD13960">
        <v>44185.074965277781</v>
      </c>
      <c r="AE13960">
        <v>2020</v>
      </c>
      <c r="AF13960">
        <v>12</v>
      </c>
      <c r="AG13960">
        <v>51</v>
      </c>
    </row>
    <row r="13961" spans="1:33" x14ac:dyDescent="0.35">
      <c r="A13961" s="1" t="s">
        <v>33</v>
      </c>
      <c r="B13961">
        <v>56974</v>
      </c>
      <c r="C13961">
        <v>309995</v>
      </c>
      <c r="D13961">
        <v>792307</v>
      </c>
      <c r="E13961">
        <v>1.340474346486305E+18</v>
      </c>
      <c r="F13961">
        <v>18</v>
      </c>
      <c r="G13961">
        <v>44185.075960648152</v>
      </c>
      <c r="H13961" s="1" t="s">
        <v>34</v>
      </c>
      <c r="I13961">
        <v>0</v>
      </c>
      <c r="J13961" s="1" t="s">
        <v>25758</v>
      </c>
      <c r="K13961" s="1" t="s">
        <v>34</v>
      </c>
      <c r="L13961" s="1" t="s">
        <v>34</v>
      </c>
      <c r="M13961" s="1" t="s">
        <v>40</v>
      </c>
      <c r="N13961">
        <v>1852770169</v>
      </c>
      <c r="O13961">
        <v>306</v>
      </c>
      <c r="P13961">
        <v>0</v>
      </c>
      <c r="Q13961">
        <v>0</v>
      </c>
      <c r="R13961">
        <v>0</v>
      </c>
      <c r="S13961">
        <v>0</v>
      </c>
      <c r="T13961" s="1" t="s">
        <v>34</v>
      </c>
      <c r="U13961">
        <v>0</v>
      </c>
      <c r="V13961" s="1" t="s">
        <v>22624</v>
      </c>
      <c r="W13961" s="1" t="s">
        <v>34</v>
      </c>
      <c r="X13961" s="1" t="s">
        <v>34</v>
      </c>
      <c r="Y13961" s="1" t="s">
        <v>34</v>
      </c>
      <c r="Z13961" s="1" t="s">
        <v>25759</v>
      </c>
      <c r="AA13961">
        <v>0</v>
      </c>
      <c r="AB13961" s="1" t="s">
        <v>34</v>
      </c>
      <c r="AC13961" s="1" t="s">
        <v>34</v>
      </c>
      <c r="AD13961">
        <v>44185.075960648152</v>
      </c>
      <c r="AE13961">
        <v>2020</v>
      </c>
      <c r="AF13961">
        <v>12</v>
      </c>
      <c r="AG13961">
        <v>51</v>
      </c>
    </row>
    <row r="13962" spans="1:33" x14ac:dyDescent="0.35">
      <c r="A13962" s="1" t="s">
        <v>33</v>
      </c>
      <c r="B13962">
        <v>56975</v>
      </c>
      <c r="C13962">
        <v>309996</v>
      </c>
      <c r="D13962">
        <v>792308</v>
      </c>
      <c r="E13962">
        <v>1.3404744395705139E+18</v>
      </c>
      <c r="F13962">
        <v>18</v>
      </c>
      <c r="G13962">
        <v>44185.076215277782</v>
      </c>
      <c r="H13962" s="1" t="s">
        <v>34</v>
      </c>
      <c r="I13962">
        <v>0</v>
      </c>
      <c r="J13962" s="1" t="s">
        <v>25760</v>
      </c>
      <c r="K13962" s="1" t="s">
        <v>34</v>
      </c>
      <c r="L13962" s="1" t="s">
        <v>34</v>
      </c>
      <c r="M13962" s="1" t="s">
        <v>36</v>
      </c>
      <c r="N13962">
        <v>2784632127</v>
      </c>
      <c r="O13962">
        <v>306</v>
      </c>
      <c r="P13962">
        <v>0</v>
      </c>
      <c r="Q13962">
        <v>0</v>
      </c>
      <c r="R13962">
        <v>0</v>
      </c>
      <c r="S13962">
        <v>0</v>
      </c>
      <c r="T13962" s="1" t="s">
        <v>34</v>
      </c>
      <c r="U13962">
        <v>0</v>
      </c>
      <c r="V13962" s="1" t="s">
        <v>34</v>
      </c>
      <c r="W13962" s="1" t="s">
        <v>24629</v>
      </c>
      <c r="X13962" s="1" t="s">
        <v>34</v>
      </c>
      <c r="Y13962" s="1" t="s">
        <v>34</v>
      </c>
      <c r="Z13962" s="1" t="s">
        <v>25761</v>
      </c>
      <c r="AA13962">
        <v>0</v>
      </c>
      <c r="AB13962" s="1" t="s">
        <v>34</v>
      </c>
      <c r="AC13962" s="1" t="s">
        <v>34</v>
      </c>
      <c r="AD13962">
        <v>44185.076215277782</v>
      </c>
      <c r="AE13962">
        <v>2020</v>
      </c>
      <c r="AF13962">
        <v>12</v>
      </c>
      <c r="AG13962">
        <v>51</v>
      </c>
    </row>
    <row r="13963" spans="1:33" x14ac:dyDescent="0.35">
      <c r="A13963" s="1" t="s">
        <v>33</v>
      </c>
      <c r="B13963">
        <v>56976</v>
      </c>
      <c r="C13963">
        <v>309997</v>
      </c>
      <c r="D13963">
        <v>792310</v>
      </c>
      <c r="E13963">
        <v>1.3404744969024141E+18</v>
      </c>
      <c r="F13963">
        <v>18</v>
      </c>
      <c r="G13963">
        <v>44185.076377314806</v>
      </c>
      <c r="H13963" s="1" t="s">
        <v>34</v>
      </c>
      <c r="I13963">
        <v>0</v>
      </c>
      <c r="J13963" s="1" t="s">
        <v>25762</v>
      </c>
      <c r="K13963" s="1" t="s">
        <v>34</v>
      </c>
      <c r="L13963" s="1" t="s">
        <v>34</v>
      </c>
      <c r="M13963" s="1" t="s">
        <v>36</v>
      </c>
      <c r="N13963">
        <v>2784632127</v>
      </c>
      <c r="O13963">
        <v>306</v>
      </c>
      <c r="P13963">
        <v>0</v>
      </c>
      <c r="Q13963">
        <v>0</v>
      </c>
      <c r="R13963">
        <v>0</v>
      </c>
      <c r="S13963">
        <v>0</v>
      </c>
      <c r="T13963" s="1" t="s">
        <v>34</v>
      </c>
      <c r="U13963">
        <v>0</v>
      </c>
      <c r="V13963" s="1" t="s">
        <v>34</v>
      </c>
      <c r="W13963" s="1" t="s">
        <v>34</v>
      </c>
      <c r="X13963" s="1" t="s">
        <v>34</v>
      </c>
      <c r="Y13963" s="1" t="s">
        <v>34</v>
      </c>
      <c r="Z13963" s="1" t="s">
        <v>25763</v>
      </c>
      <c r="AA13963">
        <v>0</v>
      </c>
      <c r="AB13963" s="1" t="s">
        <v>34</v>
      </c>
      <c r="AC13963" s="1" t="s">
        <v>34</v>
      </c>
      <c r="AD13963">
        <v>44185.076377314806</v>
      </c>
      <c r="AE13963">
        <v>2020</v>
      </c>
      <c r="AF13963">
        <v>12</v>
      </c>
      <c r="AG13963">
        <v>51</v>
      </c>
    </row>
    <row r="13964" spans="1:33" x14ac:dyDescent="0.35">
      <c r="A13964" s="1" t="s">
        <v>33</v>
      </c>
      <c r="B13964">
        <v>56977</v>
      </c>
      <c r="C13964">
        <v>309998</v>
      </c>
      <c r="D13964">
        <v>792311</v>
      </c>
      <c r="E13964">
        <v>1.3404745031435389E+18</v>
      </c>
      <c r="F13964">
        <v>18</v>
      </c>
      <c r="G13964">
        <v>44185.07640046296</v>
      </c>
      <c r="H13964" s="1" t="s">
        <v>34</v>
      </c>
      <c r="I13964">
        <v>0</v>
      </c>
      <c r="J13964" s="1" t="s">
        <v>25764</v>
      </c>
      <c r="K13964" s="1" t="s">
        <v>34</v>
      </c>
      <c r="L13964" s="1" t="s">
        <v>34</v>
      </c>
      <c r="M13964" s="1" t="s">
        <v>40</v>
      </c>
      <c r="N13964">
        <v>886886838</v>
      </c>
      <c r="O13964">
        <v>306</v>
      </c>
      <c r="P13964">
        <v>6</v>
      </c>
      <c r="Q13964">
        <v>11</v>
      </c>
      <c r="R13964">
        <v>0</v>
      </c>
      <c r="S13964">
        <v>0</v>
      </c>
      <c r="T13964" s="1" t="s">
        <v>34</v>
      </c>
      <c r="U13964">
        <v>0</v>
      </c>
      <c r="V13964" s="1" t="s">
        <v>34</v>
      </c>
      <c r="W13964" s="1" t="s">
        <v>22624</v>
      </c>
      <c r="X13964" s="1" t="s">
        <v>34</v>
      </c>
      <c r="Y13964" s="1" t="s">
        <v>34</v>
      </c>
      <c r="Z13964" s="1" t="s">
        <v>25765</v>
      </c>
      <c r="AA13964">
        <v>0</v>
      </c>
      <c r="AB13964" s="1" t="s">
        <v>34</v>
      </c>
      <c r="AC13964" s="1" t="s">
        <v>34</v>
      </c>
      <c r="AD13964">
        <v>44185.07640046296</v>
      </c>
      <c r="AE13964">
        <v>2020</v>
      </c>
      <c r="AF13964">
        <v>12</v>
      </c>
      <c r="AG13964">
        <v>51</v>
      </c>
    </row>
    <row r="13965" spans="1:33" x14ac:dyDescent="0.35">
      <c r="A13965" s="1" t="s">
        <v>33</v>
      </c>
      <c r="B13965">
        <v>56978</v>
      </c>
      <c r="C13965">
        <v>309999</v>
      </c>
      <c r="D13965">
        <v>792312</v>
      </c>
      <c r="E13965">
        <v>1.340474614451991E+18</v>
      </c>
      <c r="F13965">
        <v>18</v>
      </c>
      <c r="G13965">
        <v>44185.076701388891</v>
      </c>
      <c r="H13965" s="1" t="s">
        <v>34</v>
      </c>
      <c r="I13965">
        <v>0</v>
      </c>
      <c r="J13965" s="1" t="s">
        <v>25766</v>
      </c>
      <c r="K13965" s="1" t="s">
        <v>34</v>
      </c>
      <c r="L13965" s="1" t="s">
        <v>34</v>
      </c>
      <c r="M13965" s="1" t="s">
        <v>40</v>
      </c>
      <c r="N13965">
        <v>2493602402</v>
      </c>
      <c r="O13965">
        <v>306</v>
      </c>
      <c r="P13965">
        <v>0</v>
      </c>
      <c r="Q13965">
        <v>0</v>
      </c>
      <c r="R13965">
        <v>0</v>
      </c>
      <c r="S13965">
        <v>0</v>
      </c>
      <c r="T13965" s="1" t="s">
        <v>34</v>
      </c>
      <c r="U13965">
        <v>0</v>
      </c>
      <c r="V13965" s="1" t="s">
        <v>34</v>
      </c>
      <c r="W13965" s="1" t="s">
        <v>20038</v>
      </c>
      <c r="X13965" s="1" t="s">
        <v>34</v>
      </c>
      <c r="Y13965" s="1" t="s">
        <v>34</v>
      </c>
      <c r="Z13965" s="1" t="s">
        <v>25767</v>
      </c>
      <c r="AA13965">
        <v>0</v>
      </c>
      <c r="AB13965" s="1" t="s">
        <v>34</v>
      </c>
      <c r="AC13965" s="1" t="s">
        <v>34</v>
      </c>
      <c r="AD13965">
        <v>44185.076701388891</v>
      </c>
      <c r="AE13965">
        <v>2020</v>
      </c>
      <c r="AF13965">
        <v>12</v>
      </c>
      <c r="AG13965">
        <v>51</v>
      </c>
    </row>
    <row r="13966" spans="1:33" x14ac:dyDescent="0.35">
      <c r="A13966" s="1" t="s">
        <v>33</v>
      </c>
      <c r="B13966">
        <v>56979</v>
      </c>
      <c r="C13966">
        <v>310000</v>
      </c>
      <c r="D13966">
        <v>792313</v>
      </c>
      <c r="E13966">
        <v>1.3404746879655811E+18</v>
      </c>
      <c r="F13966">
        <v>18</v>
      </c>
      <c r="G13966">
        <v>44185.076909722222</v>
      </c>
      <c r="H13966" s="1" t="s">
        <v>34</v>
      </c>
      <c r="I13966">
        <v>0</v>
      </c>
      <c r="J13966" s="1" t="s">
        <v>24840</v>
      </c>
      <c r="K13966" s="1" t="s">
        <v>34</v>
      </c>
      <c r="L13966" s="1" t="s">
        <v>34</v>
      </c>
      <c r="M13966" s="1" t="s">
        <v>40</v>
      </c>
      <c r="N13966">
        <v>754370958</v>
      </c>
      <c r="O13966">
        <v>306</v>
      </c>
      <c r="P13966">
        <v>365</v>
      </c>
      <c r="Q13966">
        <v>0</v>
      </c>
      <c r="R13966">
        <v>0</v>
      </c>
      <c r="S13966">
        <v>0</v>
      </c>
      <c r="T13966" s="1" t="s">
        <v>24841</v>
      </c>
      <c r="U13966">
        <v>0</v>
      </c>
      <c r="V13966" s="1" t="s">
        <v>34</v>
      </c>
      <c r="W13966" s="1" t="s">
        <v>34</v>
      </c>
      <c r="X13966" s="1" t="s">
        <v>34</v>
      </c>
      <c r="Y13966" s="1" t="s">
        <v>34</v>
      </c>
      <c r="Z13966" s="1" t="s">
        <v>24842</v>
      </c>
      <c r="AA13966">
        <v>0</v>
      </c>
      <c r="AB13966" s="1" t="s">
        <v>34</v>
      </c>
      <c r="AC13966" s="1" t="s">
        <v>34</v>
      </c>
      <c r="AD13966">
        <v>44185.076909722222</v>
      </c>
      <c r="AE13966">
        <v>2020</v>
      </c>
      <c r="AF13966">
        <v>12</v>
      </c>
      <c r="AG13966">
        <v>51</v>
      </c>
    </row>
    <row r="13967" spans="1:33" x14ac:dyDescent="0.35">
      <c r="A13967" s="1" t="s">
        <v>33</v>
      </c>
      <c r="B13967">
        <v>56980</v>
      </c>
      <c r="C13967">
        <v>310001</v>
      </c>
      <c r="D13967">
        <v>792317</v>
      </c>
      <c r="E13967">
        <v>1.3404749281230479E+18</v>
      </c>
      <c r="F13967">
        <v>18</v>
      </c>
      <c r="G13967">
        <v>44185.077569444453</v>
      </c>
      <c r="H13967" s="1" t="s">
        <v>34</v>
      </c>
      <c r="I13967">
        <v>0</v>
      </c>
      <c r="J13967" s="1" t="s">
        <v>25768</v>
      </c>
      <c r="K13967" s="1" t="s">
        <v>34</v>
      </c>
      <c r="L13967" s="1" t="s">
        <v>34</v>
      </c>
      <c r="M13967" s="1" t="s">
        <v>40</v>
      </c>
      <c r="N13967">
        <v>886886838</v>
      </c>
      <c r="O13967">
        <v>306</v>
      </c>
      <c r="P13967">
        <v>6</v>
      </c>
      <c r="Q13967">
        <v>0</v>
      </c>
      <c r="R13967">
        <v>0</v>
      </c>
      <c r="S13967">
        <v>0</v>
      </c>
      <c r="T13967" s="1" t="s">
        <v>25769</v>
      </c>
      <c r="U13967">
        <v>0</v>
      </c>
      <c r="V13967" s="1" t="s">
        <v>34</v>
      </c>
      <c r="W13967" s="1" t="s">
        <v>34</v>
      </c>
      <c r="X13967" s="1" t="s">
        <v>34</v>
      </c>
      <c r="Y13967" s="1" t="s">
        <v>34</v>
      </c>
      <c r="Z13967" s="1" t="s">
        <v>25770</v>
      </c>
      <c r="AA13967">
        <v>0</v>
      </c>
      <c r="AB13967" s="1" t="s">
        <v>34</v>
      </c>
      <c r="AC13967" s="1" t="s">
        <v>34</v>
      </c>
      <c r="AD13967">
        <v>44185.077569444453</v>
      </c>
      <c r="AE13967">
        <v>2020</v>
      </c>
      <c r="AF13967">
        <v>12</v>
      </c>
      <c r="AG13967">
        <v>51</v>
      </c>
    </row>
    <row r="13968" spans="1:33" x14ac:dyDescent="0.35">
      <c r="A13968" s="1" t="s">
        <v>33</v>
      </c>
      <c r="B13968">
        <v>56981</v>
      </c>
      <c r="C13968">
        <v>310002</v>
      </c>
      <c r="D13968">
        <v>792318</v>
      </c>
      <c r="E13968">
        <v>1.340475011308642E+18</v>
      </c>
      <c r="F13968">
        <v>18</v>
      </c>
      <c r="G13968">
        <v>44185.077800925923</v>
      </c>
      <c r="H13968" s="1" t="s">
        <v>34</v>
      </c>
      <c r="I13968">
        <v>0</v>
      </c>
      <c r="J13968" s="1" t="s">
        <v>25771</v>
      </c>
      <c r="K13968" s="1" t="s">
        <v>34</v>
      </c>
      <c r="L13968" s="1" t="s">
        <v>34</v>
      </c>
      <c r="M13968" s="1" t="s">
        <v>40</v>
      </c>
      <c r="N13968">
        <v>2493602402</v>
      </c>
      <c r="O13968">
        <v>306</v>
      </c>
      <c r="P13968">
        <v>0</v>
      </c>
      <c r="Q13968">
        <v>1</v>
      </c>
      <c r="R13968">
        <v>0</v>
      </c>
      <c r="S13968">
        <v>0</v>
      </c>
      <c r="T13968" s="1" t="s">
        <v>34</v>
      </c>
      <c r="U13968">
        <v>0</v>
      </c>
      <c r="V13968" s="1" t="s">
        <v>34</v>
      </c>
      <c r="W13968" s="1" t="s">
        <v>25772</v>
      </c>
      <c r="X13968" s="1" t="s">
        <v>34</v>
      </c>
      <c r="Y13968" s="1" t="s">
        <v>34</v>
      </c>
      <c r="Z13968" s="1" t="s">
        <v>25773</v>
      </c>
      <c r="AA13968">
        <v>0</v>
      </c>
      <c r="AB13968" s="1" t="s">
        <v>34</v>
      </c>
      <c r="AC13968" s="1" t="s">
        <v>34</v>
      </c>
      <c r="AD13968">
        <v>44185.077800925923</v>
      </c>
      <c r="AE13968">
        <v>2020</v>
      </c>
      <c r="AF13968">
        <v>12</v>
      </c>
      <c r="AG13968">
        <v>51</v>
      </c>
    </row>
    <row r="13969" spans="1:33" x14ac:dyDescent="0.35">
      <c r="A13969" s="1" t="s">
        <v>33</v>
      </c>
      <c r="B13969">
        <v>56982</v>
      </c>
      <c r="C13969">
        <v>310003</v>
      </c>
      <c r="D13969">
        <v>792322</v>
      </c>
      <c r="E13969">
        <v>1.3404751929889549E+18</v>
      </c>
      <c r="F13969">
        <v>18</v>
      </c>
      <c r="G13969">
        <v>44185.078298611108</v>
      </c>
      <c r="H13969" s="1" t="s">
        <v>34</v>
      </c>
      <c r="I13969">
        <v>0</v>
      </c>
      <c r="J13969" s="1" t="s">
        <v>24292</v>
      </c>
      <c r="K13969" s="1" t="s">
        <v>34</v>
      </c>
      <c r="L13969" s="1" t="s">
        <v>34</v>
      </c>
      <c r="M13969" s="1" t="s">
        <v>40</v>
      </c>
      <c r="N13969">
        <v>2568464784</v>
      </c>
      <c r="O13969">
        <v>306</v>
      </c>
      <c r="P13969">
        <v>415</v>
      </c>
      <c r="Q13969">
        <v>0</v>
      </c>
      <c r="R13969">
        <v>0</v>
      </c>
      <c r="S13969">
        <v>0</v>
      </c>
      <c r="T13969" s="1" t="s">
        <v>24293</v>
      </c>
      <c r="U13969">
        <v>0</v>
      </c>
      <c r="V13969" s="1" t="s">
        <v>34</v>
      </c>
      <c r="W13969" s="1" t="s">
        <v>34</v>
      </c>
      <c r="X13969" s="1" t="s">
        <v>34</v>
      </c>
      <c r="Y13969" s="1" t="s">
        <v>34</v>
      </c>
      <c r="Z13969" s="1" t="s">
        <v>24294</v>
      </c>
      <c r="AA13969">
        <v>0</v>
      </c>
      <c r="AB13969" s="1" t="s">
        <v>34</v>
      </c>
      <c r="AC13969" s="1" t="s">
        <v>34</v>
      </c>
      <c r="AD13969">
        <v>44185.078298611108</v>
      </c>
      <c r="AE13969">
        <v>2020</v>
      </c>
      <c r="AF13969">
        <v>12</v>
      </c>
      <c r="AG13969">
        <v>51</v>
      </c>
    </row>
    <row r="13970" spans="1:33" x14ac:dyDescent="0.35">
      <c r="A13970" s="1" t="s">
        <v>33</v>
      </c>
      <c r="B13970">
        <v>56983</v>
      </c>
      <c r="C13970">
        <v>310004</v>
      </c>
      <c r="D13970">
        <v>792325</v>
      </c>
      <c r="E13970">
        <v>1.3404753638398981E+18</v>
      </c>
      <c r="F13970">
        <v>18</v>
      </c>
      <c r="G13970">
        <v>44185.078773148147</v>
      </c>
      <c r="H13970" s="1" t="s">
        <v>34</v>
      </c>
      <c r="I13970">
        <v>0</v>
      </c>
      <c r="J13970" s="1" t="s">
        <v>25774</v>
      </c>
      <c r="K13970" s="1" t="s">
        <v>34</v>
      </c>
      <c r="L13970" s="1" t="s">
        <v>34</v>
      </c>
      <c r="M13970" s="1" t="s">
        <v>40</v>
      </c>
      <c r="N13970">
        <v>488293587</v>
      </c>
      <c r="O13970">
        <v>306</v>
      </c>
      <c r="P13970">
        <v>0</v>
      </c>
      <c r="Q13970">
        <v>0</v>
      </c>
      <c r="R13970">
        <v>0</v>
      </c>
      <c r="S13970">
        <v>0</v>
      </c>
      <c r="T13970" s="1" t="s">
        <v>34</v>
      </c>
      <c r="U13970">
        <v>0</v>
      </c>
      <c r="V13970" s="1" t="s">
        <v>34</v>
      </c>
      <c r="W13970" s="1" t="s">
        <v>25397</v>
      </c>
      <c r="X13970" s="1" t="s">
        <v>34</v>
      </c>
      <c r="Y13970" s="1" t="s">
        <v>34</v>
      </c>
      <c r="Z13970" s="1" t="s">
        <v>25775</v>
      </c>
      <c r="AA13970">
        <v>0</v>
      </c>
      <c r="AB13970" s="1" t="s">
        <v>34</v>
      </c>
      <c r="AC13970" s="1" t="s">
        <v>34</v>
      </c>
      <c r="AD13970">
        <v>44185.078773148147</v>
      </c>
      <c r="AE13970">
        <v>2020</v>
      </c>
      <c r="AF13970">
        <v>12</v>
      </c>
      <c r="AG13970">
        <v>51</v>
      </c>
    </row>
    <row r="13971" spans="1:33" x14ac:dyDescent="0.35">
      <c r="A13971" s="1" t="s">
        <v>33</v>
      </c>
      <c r="B13971">
        <v>56984</v>
      </c>
      <c r="C13971">
        <v>310005</v>
      </c>
      <c r="D13971">
        <v>792328</v>
      </c>
      <c r="E13971">
        <v>1.3404753871937779E+18</v>
      </c>
      <c r="F13971">
        <v>18</v>
      </c>
      <c r="G13971">
        <v>44185.078831018523</v>
      </c>
      <c r="H13971" s="1" t="s">
        <v>34</v>
      </c>
      <c r="I13971">
        <v>0</v>
      </c>
      <c r="J13971" s="1" t="s">
        <v>25776</v>
      </c>
      <c r="K13971" s="1" t="s">
        <v>34</v>
      </c>
      <c r="L13971" s="1" t="s">
        <v>34</v>
      </c>
      <c r="M13971" s="1" t="s">
        <v>40</v>
      </c>
      <c r="N13971">
        <v>3419594272</v>
      </c>
      <c r="O13971">
        <v>306</v>
      </c>
      <c r="P13971">
        <v>4</v>
      </c>
      <c r="Q13971">
        <v>3</v>
      </c>
      <c r="R13971">
        <v>0</v>
      </c>
      <c r="S13971">
        <v>0</v>
      </c>
      <c r="T13971" s="1" t="s">
        <v>34</v>
      </c>
      <c r="U13971">
        <v>0</v>
      </c>
      <c r="V13971" s="1" t="s">
        <v>25664</v>
      </c>
      <c r="W13971" s="1" t="s">
        <v>34</v>
      </c>
      <c r="X13971" s="1" t="s">
        <v>34</v>
      </c>
      <c r="Y13971" s="1" t="s">
        <v>34</v>
      </c>
      <c r="Z13971" s="1" t="s">
        <v>25777</v>
      </c>
      <c r="AA13971">
        <v>0</v>
      </c>
      <c r="AB13971" s="1" t="s">
        <v>34</v>
      </c>
      <c r="AC13971" s="1" t="s">
        <v>34</v>
      </c>
      <c r="AD13971">
        <v>44185.078831018523</v>
      </c>
      <c r="AE13971">
        <v>2020</v>
      </c>
      <c r="AF13971">
        <v>12</v>
      </c>
      <c r="AG13971">
        <v>51</v>
      </c>
    </row>
    <row r="13972" spans="1:33" x14ac:dyDescent="0.35">
      <c r="A13972" s="1" t="s">
        <v>33</v>
      </c>
      <c r="B13972">
        <v>56985</v>
      </c>
      <c r="C13972">
        <v>310006</v>
      </c>
      <c r="D13972">
        <v>792332</v>
      </c>
      <c r="E13972">
        <v>1.3404755465478641E+18</v>
      </c>
      <c r="F13972">
        <v>18</v>
      </c>
      <c r="G13972">
        <v>44185.079270833332</v>
      </c>
      <c r="H13972" s="1" t="s">
        <v>34</v>
      </c>
      <c r="I13972">
        <v>0</v>
      </c>
      <c r="J13972" s="1" t="s">
        <v>25778</v>
      </c>
      <c r="K13972" s="1" t="s">
        <v>34</v>
      </c>
      <c r="L13972" s="1" t="s">
        <v>34</v>
      </c>
      <c r="M13972" s="1" t="s">
        <v>36</v>
      </c>
      <c r="N13972">
        <v>883853167</v>
      </c>
      <c r="O13972">
        <v>306</v>
      </c>
      <c r="P13972">
        <v>0</v>
      </c>
      <c r="Q13972">
        <v>1</v>
      </c>
      <c r="R13972">
        <v>0</v>
      </c>
      <c r="S13972">
        <v>0</v>
      </c>
      <c r="T13972" s="1" t="s">
        <v>34</v>
      </c>
      <c r="U13972">
        <v>0</v>
      </c>
      <c r="V13972" s="1" t="s">
        <v>34</v>
      </c>
      <c r="W13972" s="1" t="s">
        <v>25779</v>
      </c>
      <c r="X13972" s="1" t="s">
        <v>34</v>
      </c>
      <c r="Y13972" s="1" t="s">
        <v>34</v>
      </c>
      <c r="Z13972" s="1" t="s">
        <v>25780</v>
      </c>
      <c r="AA13972">
        <v>0</v>
      </c>
      <c r="AB13972" s="1" t="s">
        <v>34</v>
      </c>
      <c r="AC13972" s="1" t="s">
        <v>34</v>
      </c>
      <c r="AD13972">
        <v>44185.079270833332</v>
      </c>
      <c r="AE13972">
        <v>2020</v>
      </c>
      <c r="AF13972">
        <v>12</v>
      </c>
      <c r="AG13972">
        <v>51</v>
      </c>
    </row>
    <row r="13973" spans="1:33" x14ac:dyDescent="0.35">
      <c r="A13973" s="1" t="s">
        <v>33</v>
      </c>
      <c r="B13973">
        <v>56986</v>
      </c>
      <c r="C13973">
        <v>310007</v>
      </c>
      <c r="D13973">
        <v>792333</v>
      </c>
      <c r="E13973">
        <v>1.3404756912514701E+18</v>
      </c>
      <c r="F13973">
        <v>18</v>
      </c>
      <c r="G13973">
        <v>44185.079675925917</v>
      </c>
      <c r="H13973" s="1" t="s">
        <v>34</v>
      </c>
      <c r="I13973">
        <v>0</v>
      </c>
      <c r="J13973" s="1" t="s">
        <v>25781</v>
      </c>
      <c r="K13973" s="1" t="s">
        <v>34</v>
      </c>
      <c r="L13973" s="1" t="s">
        <v>34</v>
      </c>
      <c r="M13973" s="1" t="s">
        <v>40</v>
      </c>
      <c r="N13973">
        <v>1255214533</v>
      </c>
      <c r="O13973">
        <v>306</v>
      </c>
      <c r="P13973">
        <v>19</v>
      </c>
      <c r="Q13973">
        <v>71</v>
      </c>
      <c r="R13973">
        <v>3</v>
      </c>
      <c r="S13973">
        <v>4</v>
      </c>
      <c r="T13973" s="1" t="s">
        <v>34</v>
      </c>
      <c r="U13973">
        <v>0</v>
      </c>
      <c r="V13973" s="1" t="s">
        <v>34</v>
      </c>
      <c r="W13973" s="1" t="s">
        <v>34</v>
      </c>
      <c r="X13973" s="1" t="s">
        <v>34</v>
      </c>
      <c r="Y13973" s="1" t="s">
        <v>34</v>
      </c>
      <c r="Z13973" s="1" t="s">
        <v>25782</v>
      </c>
      <c r="AA13973">
        <v>0</v>
      </c>
      <c r="AB13973" s="1" t="s">
        <v>34</v>
      </c>
      <c r="AC13973" s="1" t="s">
        <v>34</v>
      </c>
      <c r="AD13973">
        <v>44185.079675925917</v>
      </c>
      <c r="AE13973">
        <v>2020</v>
      </c>
      <c r="AF13973">
        <v>12</v>
      </c>
      <c r="AG13973">
        <v>51</v>
      </c>
    </row>
    <row r="13974" spans="1:33" x14ac:dyDescent="0.35">
      <c r="A13974" s="1" t="s">
        <v>33</v>
      </c>
      <c r="B13974">
        <v>56987</v>
      </c>
      <c r="C13974">
        <v>310008</v>
      </c>
      <c r="D13974">
        <v>792334</v>
      </c>
      <c r="E13974">
        <v>1.340475701275881E+18</v>
      </c>
      <c r="F13974">
        <v>18</v>
      </c>
      <c r="G13974">
        <v>44185.079699074071</v>
      </c>
      <c r="H13974" s="1" t="s">
        <v>34</v>
      </c>
      <c r="I13974">
        <v>0</v>
      </c>
      <c r="J13974" s="1" t="s">
        <v>25783</v>
      </c>
      <c r="K13974" s="1" t="s">
        <v>34</v>
      </c>
      <c r="L13974" s="1" t="s">
        <v>34</v>
      </c>
      <c r="M13974" s="1" t="s">
        <v>36</v>
      </c>
      <c r="N13974">
        <v>3435940588</v>
      </c>
      <c r="O13974">
        <v>306</v>
      </c>
      <c r="P13974">
        <v>0</v>
      </c>
      <c r="Q13974">
        <v>0</v>
      </c>
      <c r="R13974">
        <v>0</v>
      </c>
      <c r="S13974">
        <v>0</v>
      </c>
      <c r="T13974" s="1" t="s">
        <v>34</v>
      </c>
      <c r="U13974">
        <v>0</v>
      </c>
      <c r="V13974" s="1" t="s">
        <v>34</v>
      </c>
      <c r="W13974" s="1" t="s">
        <v>34</v>
      </c>
      <c r="X13974" s="1" t="s">
        <v>34</v>
      </c>
      <c r="Y13974" s="1" t="s">
        <v>34</v>
      </c>
      <c r="Z13974" s="1" t="s">
        <v>25784</v>
      </c>
      <c r="AA13974">
        <v>0</v>
      </c>
      <c r="AB13974" s="1" t="s">
        <v>34</v>
      </c>
      <c r="AC13974" s="1" t="s">
        <v>34</v>
      </c>
      <c r="AD13974">
        <v>44185.079699074071</v>
      </c>
      <c r="AE13974">
        <v>2020</v>
      </c>
      <c r="AF13974">
        <v>12</v>
      </c>
      <c r="AG13974">
        <v>51</v>
      </c>
    </row>
    <row r="13975" spans="1:33" x14ac:dyDescent="0.35">
      <c r="A13975" s="1" t="s">
        <v>33</v>
      </c>
      <c r="B13975">
        <v>56988</v>
      </c>
      <c r="C13975">
        <v>310009</v>
      </c>
      <c r="D13975">
        <v>792336</v>
      </c>
      <c r="E13975">
        <v>1.340475710679478E+18</v>
      </c>
      <c r="F13975">
        <v>18</v>
      </c>
      <c r="G13975">
        <v>44185.079722222217</v>
      </c>
      <c r="H13975" s="1" t="s">
        <v>34</v>
      </c>
      <c r="I13975">
        <v>0</v>
      </c>
      <c r="J13975" s="1" t="s">
        <v>25785</v>
      </c>
      <c r="K13975" s="1" t="s">
        <v>34</v>
      </c>
      <c r="L13975" s="1" t="s">
        <v>34</v>
      </c>
      <c r="M13975" s="1" t="s">
        <v>40</v>
      </c>
      <c r="N13975">
        <v>2556511240</v>
      </c>
      <c r="O13975">
        <v>306</v>
      </c>
      <c r="P13975">
        <v>0</v>
      </c>
      <c r="Q13975">
        <v>0</v>
      </c>
      <c r="R13975">
        <v>0</v>
      </c>
      <c r="S13975">
        <v>0</v>
      </c>
      <c r="T13975" s="1" t="s">
        <v>34</v>
      </c>
      <c r="U13975">
        <v>0</v>
      </c>
      <c r="V13975" s="1" t="s">
        <v>34</v>
      </c>
      <c r="W13975" s="1" t="s">
        <v>25786</v>
      </c>
      <c r="X13975" s="1" t="s">
        <v>34</v>
      </c>
      <c r="Y13975" s="1" t="s">
        <v>34</v>
      </c>
      <c r="Z13975" s="1" t="s">
        <v>25787</v>
      </c>
      <c r="AA13975">
        <v>0</v>
      </c>
      <c r="AB13975" s="1" t="s">
        <v>34</v>
      </c>
      <c r="AC13975" s="1" t="s">
        <v>34</v>
      </c>
      <c r="AD13975">
        <v>44185.079722222217</v>
      </c>
      <c r="AE13975">
        <v>2020</v>
      </c>
      <c r="AF13975">
        <v>12</v>
      </c>
      <c r="AG13975">
        <v>51</v>
      </c>
    </row>
    <row r="13976" spans="1:33" x14ac:dyDescent="0.35">
      <c r="A13976" s="1" t="s">
        <v>33</v>
      </c>
      <c r="B13976">
        <v>56989</v>
      </c>
      <c r="C13976">
        <v>310010</v>
      </c>
      <c r="D13976">
        <v>792342</v>
      </c>
      <c r="E13976">
        <v>1.3404759596198049E+18</v>
      </c>
      <c r="F13976">
        <v>18</v>
      </c>
      <c r="G13976">
        <v>44185.080416666657</v>
      </c>
      <c r="H13976" s="1" t="s">
        <v>34</v>
      </c>
      <c r="I13976">
        <v>0</v>
      </c>
      <c r="J13976" s="1" t="s">
        <v>25788</v>
      </c>
      <c r="K13976" s="1" t="s">
        <v>34</v>
      </c>
      <c r="L13976" s="1" t="s">
        <v>34</v>
      </c>
      <c r="M13976" s="1" t="s">
        <v>40</v>
      </c>
      <c r="N13976">
        <v>555652702</v>
      </c>
      <c r="O13976">
        <v>306</v>
      </c>
      <c r="P13976">
        <v>0</v>
      </c>
      <c r="Q13976">
        <v>0</v>
      </c>
      <c r="R13976">
        <v>0</v>
      </c>
      <c r="S13976">
        <v>0</v>
      </c>
      <c r="T13976" s="1" t="s">
        <v>34</v>
      </c>
      <c r="U13976">
        <v>0</v>
      </c>
      <c r="V13976" s="1" t="s">
        <v>34</v>
      </c>
      <c r="W13976" s="1" t="s">
        <v>24629</v>
      </c>
      <c r="X13976" s="1" t="s">
        <v>34</v>
      </c>
      <c r="Y13976" s="1" t="s">
        <v>34</v>
      </c>
      <c r="Z13976" s="1" t="s">
        <v>25789</v>
      </c>
      <c r="AA13976">
        <v>0</v>
      </c>
      <c r="AB13976" s="1" t="s">
        <v>34</v>
      </c>
      <c r="AC13976" s="1" t="s">
        <v>34</v>
      </c>
      <c r="AD13976">
        <v>44185.080416666657</v>
      </c>
      <c r="AE13976">
        <v>2020</v>
      </c>
      <c r="AF13976">
        <v>12</v>
      </c>
      <c r="AG13976">
        <v>51</v>
      </c>
    </row>
    <row r="13977" spans="1:33" x14ac:dyDescent="0.35">
      <c r="A13977" s="1" t="s">
        <v>33</v>
      </c>
      <c r="B13977">
        <v>56990</v>
      </c>
      <c r="C13977">
        <v>310011</v>
      </c>
      <c r="D13977">
        <v>792343</v>
      </c>
      <c r="E13977">
        <v>1.3404759607145229E+18</v>
      </c>
      <c r="F13977">
        <v>18</v>
      </c>
      <c r="G13977">
        <v>44185.080416666657</v>
      </c>
      <c r="H13977" s="1" t="s">
        <v>34</v>
      </c>
      <c r="I13977">
        <v>0</v>
      </c>
      <c r="J13977" s="1" t="s">
        <v>25313</v>
      </c>
      <c r="K13977" s="1" t="s">
        <v>34</v>
      </c>
      <c r="L13977" s="1" t="s">
        <v>34</v>
      </c>
      <c r="M13977" s="1" t="s">
        <v>40</v>
      </c>
      <c r="N13977">
        <v>4364906843</v>
      </c>
      <c r="O13977">
        <v>306</v>
      </c>
      <c r="P13977">
        <v>50</v>
      </c>
      <c r="Q13977">
        <v>0</v>
      </c>
      <c r="R13977">
        <v>0</v>
      </c>
      <c r="S13977">
        <v>0</v>
      </c>
      <c r="T13977" s="1" t="s">
        <v>25314</v>
      </c>
      <c r="U13977">
        <v>0</v>
      </c>
      <c r="V13977" s="1" t="s">
        <v>34</v>
      </c>
      <c r="W13977" s="1" t="s">
        <v>34</v>
      </c>
      <c r="X13977" s="1" t="s">
        <v>34</v>
      </c>
      <c r="Y13977" s="1" t="s">
        <v>34</v>
      </c>
      <c r="Z13977" s="1" t="s">
        <v>25315</v>
      </c>
      <c r="AA13977">
        <v>0</v>
      </c>
      <c r="AB13977" s="1" t="s">
        <v>34</v>
      </c>
      <c r="AC13977" s="1" t="s">
        <v>34</v>
      </c>
      <c r="AD13977">
        <v>44185.080416666657</v>
      </c>
      <c r="AE13977">
        <v>2020</v>
      </c>
      <c r="AF13977">
        <v>12</v>
      </c>
      <c r="AG13977">
        <v>51</v>
      </c>
    </row>
    <row r="13978" spans="1:33" x14ac:dyDescent="0.35">
      <c r="A13978" s="1" t="s">
        <v>33</v>
      </c>
      <c r="B13978">
        <v>56991</v>
      </c>
      <c r="C13978">
        <v>310012</v>
      </c>
      <c r="D13978">
        <v>792345</v>
      </c>
      <c r="E13978">
        <v>1.3404760253319821E+18</v>
      </c>
      <c r="F13978">
        <v>18</v>
      </c>
      <c r="G13978">
        <v>44185.080590277779</v>
      </c>
      <c r="H13978" s="1" t="s">
        <v>34</v>
      </c>
      <c r="I13978">
        <v>0</v>
      </c>
      <c r="J13978" s="1" t="s">
        <v>24992</v>
      </c>
      <c r="K13978" s="1" t="s">
        <v>34</v>
      </c>
      <c r="L13978" s="1" t="s">
        <v>34</v>
      </c>
      <c r="M13978" s="1" t="s">
        <v>36</v>
      </c>
      <c r="N13978">
        <v>14548529</v>
      </c>
      <c r="O13978">
        <v>306</v>
      </c>
      <c r="P13978">
        <v>0</v>
      </c>
      <c r="Q13978">
        <v>0</v>
      </c>
      <c r="R13978">
        <v>0</v>
      </c>
      <c r="S13978">
        <v>0</v>
      </c>
      <c r="T13978" s="1" t="s">
        <v>34</v>
      </c>
      <c r="U13978">
        <v>0</v>
      </c>
      <c r="V13978" s="1" t="s">
        <v>34</v>
      </c>
      <c r="W13978" s="1" t="s">
        <v>25790</v>
      </c>
      <c r="X13978" s="1" t="s">
        <v>34</v>
      </c>
      <c r="Y13978" s="1" t="s">
        <v>34</v>
      </c>
      <c r="Z13978" s="1" t="s">
        <v>24994</v>
      </c>
      <c r="AA13978">
        <v>0</v>
      </c>
      <c r="AB13978" s="1" t="s">
        <v>34</v>
      </c>
      <c r="AC13978" s="1" t="s">
        <v>34</v>
      </c>
      <c r="AD13978">
        <v>44185.080590277779</v>
      </c>
      <c r="AE13978">
        <v>2020</v>
      </c>
      <c r="AF13978">
        <v>12</v>
      </c>
      <c r="AG13978">
        <v>51</v>
      </c>
    </row>
    <row r="13979" spans="1:33" x14ac:dyDescent="0.35">
      <c r="A13979" s="1" t="s">
        <v>33</v>
      </c>
      <c r="B13979">
        <v>56992</v>
      </c>
      <c r="C13979">
        <v>310013</v>
      </c>
      <c r="D13979">
        <v>792346</v>
      </c>
      <c r="E13979">
        <v>1.3404760529849669E+18</v>
      </c>
      <c r="F13979">
        <v>18</v>
      </c>
      <c r="G13979">
        <v>44185.080671296288</v>
      </c>
      <c r="H13979" s="1" t="s">
        <v>34</v>
      </c>
      <c r="I13979">
        <v>0</v>
      </c>
      <c r="J13979" s="1" t="s">
        <v>25313</v>
      </c>
      <c r="K13979" s="1" t="s">
        <v>34</v>
      </c>
      <c r="L13979" s="1" t="s">
        <v>34</v>
      </c>
      <c r="M13979" s="1" t="s">
        <v>40</v>
      </c>
      <c r="N13979">
        <v>17751422</v>
      </c>
      <c r="O13979">
        <v>306</v>
      </c>
      <c r="P13979">
        <v>50</v>
      </c>
      <c r="Q13979">
        <v>0</v>
      </c>
      <c r="R13979">
        <v>0</v>
      </c>
      <c r="S13979">
        <v>0</v>
      </c>
      <c r="T13979" s="1" t="s">
        <v>25314</v>
      </c>
      <c r="U13979">
        <v>0</v>
      </c>
      <c r="V13979" s="1" t="s">
        <v>34</v>
      </c>
      <c r="W13979" s="1" t="s">
        <v>34</v>
      </c>
      <c r="X13979" s="1" t="s">
        <v>34</v>
      </c>
      <c r="Y13979" s="1" t="s">
        <v>34</v>
      </c>
      <c r="Z13979" s="1" t="s">
        <v>25315</v>
      </c>
      <c r="AA13979">
        <v>0</v>
      </c>
      <c r="AB13979" s="1" t="s">
        <v>34</v>
      </c>
      <c r="AC13979" s="1" t="s">
        <v>34</v>
      </c>
      <c r="AD13979">
        <v>44185.080671296288</v>
      </c>
      <c r="AE13979">
        <v>2020</v>
      </c>
      <c r="AF13979">
        <v>12</v>
      </c>
      <c r="AG13979">
        <v>51</v>
      </c>
    </row>
    <row r="13980" spans="1:33" x14ac:dyDescent="0.35">
      <c r="A13980" s="1" t="s">
        <v>33</v>
      </c>
      <c r="B13980">
        <v>56993</v>
      </c>
      <c r="C13980">
        <v>310014</v>
      </c>
      <c r="D13980">
        <v>792348</v>
      </c>
      <c r="E13980">
        <v>1.3404761164992509E+18</v>
      </c>
      <c r="F13980">
        <v>18</v>
      </c>
      <c r="G13980">
        <v>44185.08084490741</v>
      </c>
      <c r="H13980" s="1" t="s">
        <v>34</v>
      </c>
      <c r="I13980">
        <v>0</v>
      </c>
      <c r="J13980" s="1" t="s">
        <v>25791</v>
      </c>
      <c r="K13980" s="1" t="s">
        <v>34</v>
      </c>
      <c r="L13980" s="1" t="s">
        <v>34</v>
      </c>
      <c r="M13980" s="1" t="s">
        <v>36</v>
      </c>
      <c r="N13980">
        <v>2181644526</v>
      </c>
      <c r="O13980">
        <v>306</v>
      </c>
      <c r="P13980">
        <v>1</v>
      </c>
      <c r="Q13980">
        <v>0</v>
      </c>
      <c r="R13980">
        <v>0</v>
      </c>
      <c r="S13980">
        <v>0</v>
      </c>
      <c r="T13980" s="1" t="s">
        <v>25792</v>
      </c>
      <c r="U13980">
        <v>0</v>
      </c>
      <c r="V13980" s="1" t="s">
        <v>34</v>
      </c>
      <c r="W13980" s="1" t="s">
        <v>34</v>
      </c>
      <c r="X13980" s="1" t="s">
        <v>34</v>
      </c>
      <c r="Y13980" s="1" t="s">
        <v>34</v>
      </c>
      <c r="Z13980" s="1" t="s">
        <v>25793</v>
      </c>
      <c r="AA13980">
        <v>0</v>
      </c>
      <c r="AB13980" s="1" t="s">
        <v>34</v>
      </c>
      <c r="AC13980" s="1" t="s">
        <v>34</v>
      </c>
      <c r="AD13980">
        <v>44185.08084490741</v>
      </c>
      <c r="AE13980">
        <v>2020</v>
      </c>
      <c r="AF13980">
        <v>12</v>
      </c>
      <c r="AG13980">
        <v>51</v>
      </c>
    </row>
    <row r="13981" spans="1:33" x14ac:dyDescent="0.35">
      <c r="A13981" s="1" t="s">
        <v>33</v>
      </c>
      <c r="B13981">
        <v>56994</v>
      </c>
      <c r="C13981">
        <v>310015</v>
      </c>
      <c r="D13981">
        <v>792349</v>
      </c>
      <c r="E13981">
        <v>1.3404761358057549E+18</v>
      </c>
      <c r="F13981">
        <v>18</v>
      </c>
      <c r="G13981">
        <v>44185.08090277778</v>
      </c>
      <c r="H13981" s="1" t="s">
        <v>34</v>
      </c>
      <c r="I13981">
        <v>0</v>
      </c>
      <c r="J13981" s="1" t="s">
        <v>25571</v>
      </c>
      <c r="K13981" s="1" t="s">
        <v>34</v>
      </c>
      <c r="L13981" s="1" t="s">
        <v>34</v>
      </c>
      <c r="M13981" s="1" t="s">
        <v>40</v>
      </c>
      <c r="N13981">
        <v>244292350</v>
      </c>
      <c r="O13981">
        <v>306</v>
      </c>
      <c r="P13981">
        <v>82</v>
      </c>
      <c r="Q13981">
        <v>0</v>
      </c>
      <c r="R13981">
        <v>0</v>
      </c>
      <c r="S13981">
        <v>0</v>
      </c>
      <c r="T13981" s="1" t="s">
        <v>25572</v>
      </c>
      <c r="U13981">
        <v>0</v>
      </c>
      <c r="V13981" s="1" t="s">
        <v>34</v>
      </c>
      <c r="W13981" s="1" t="s">
        <v>34</v>
      </c>
      <c r="X13981" s="1" t="s">
        <v>34</v>
      </c>
      <c r="Y13981" s="1" t="s">
        <v>34</v>
      </c>
      <c r="Z13981" s="1" t="s">
        <v>25573</v>
      </c>
      <c r="AA13981">
        <v>0</v>
      </c>
      <c r="AB13981" s="1" t="s">
        <v>34</v>
      </c>
      <c r="AC13981" s="1" t="s">
        <v>34</v>
      </c>
      <c r="AD13981">
        <v>44185.08090277778</v>
      </c>
      <c r="AE13981">
        <v>2020</v>
      </c>
      <c r="AF13981">
        <v>12</v>
      </c>
      <c r="AG13981">
        <v>51</v>
      </c>
    </row>
    <row r="13982" spans="1:33" x14ac:dyDescent="0.35">
      <c r="A13982" s="1" t="s">
        <v>33</v>
      </c>
      <c r="B13982">
        <v>56995</v>
      </c>
      <c r="C13982">
        <v>310016</v>
      </c>
      <c r="D13982">
        <v>792351</v>
      </c>
      <c r="E13982">
        <v>1.340476167984468E+18</v>
      </c>
      <c r="F13982">
        <v>18</v>
      </c>
      <c r="G13982">
        <v>44185.080983796302</v>
      </c>
      <c r="H13982" s="1" t="s">
        <v>34</v>
      </c>
      <c r="I13982">
        <v>0</v>
      </c>
      <c r="J13982" s="1" t="s">
        <v>25794</v>
      </c>
      <c r="K13982" s="1" t="s">
        <v>34</v>
      </c>
      <c r="L13982" s="1" t="s">
        <v>34</v>
      </c>
      <c r="M13982" s="1" t="s">
        <v>40</v>
      </c>
      <c r="N13982">
        <v>253323891</v>
      </c>
      <c r="O13982">
        <v>306</v>
      </c>
      <c r="P13982">
        <v>1</v>
      </c>
      <c r="Q13982">
        <v>1</v>
      </c>
      <c r="R13982">
        <v>0</v>
      </c>
      <c r="S13982">
        <v>1</v>
      </c>
      <c r="T13982" s="1" t="s">
        <v>34</v>
      </c>
      <c r="U13982">
        <v>0</v>
      </c>
      <c r="V13982" s="1" t="s">
        <v>34</v>
      </c>
      <c r="W13982" s="1" t="s">
        <v>25795</v>
      </c>
      <c r="X13982" s="1" t="s">
        <v>34</v>
      </c>
      <c r="Y13982" s="1" t="s">
        <v>34</v>
      </c>
      <c r="Z13982" s="1" t="s">
        <v>25796</v>
      </c>
      <c r="AA13982">
        <v>0</v>
      </c>
      <c r="AB13982" s="1" t="s">
        <v>34</v>
      </c>
      <c r="AC13982" s="1" t="s">
        <v>34</v>
      </c>
      <c r="AD13982">
        <v>44185.080983796302</v>
      </c>
      <c r="AE13982">
        <v>2020</v>
      </c>
      <c r="AF13982">
        <v>12</v>
      </c>
      <c r="AG13982">
        <v>51</v>
      </c>
    </row>
    <row r="13983" spans="1:33" x14ac:dyDescent="0.35">
      <c r="A13983" s="1" t="s">
        <v>33</v>
      </c>
      <c r="B13983">
        <v>56996</v>
      </c>
      <c r="C13983">
        <v>310017</v>
      </c>
      <c r="D13983">
        <v>792352</v>
      </c>
      <c r="E13983">
        <v>1.3404762161476321E+18</v>
      </c>
      <c r="F13983">
        <v>18</v>
      </c>
      <c r="G13983">
        <v>44185.081122685187</v>
      </c>
      <c r="H13983" s="1" t="s">
        <v>34</v>
      </c>
      <c r="I13983">
        <v>0</v>
      </c>
      <c r="J13983" s="1" t="s">
        <v>25797</v>
      </c>
      <c r="K13983" s="1" t="s">
        <v>34</v>
      </c>
      <c r="L13983" s="1" t="s">
        <v>34</v>
      </c>
      <c r="M13983" s="1" t="s">
        <v>40</v>
      </c>
      <c r="N13983">
        <v>2290406826</v>
      </c>
      <c r="O13983">
        <v>306</v>
      </c>
      <c r="P13983">
        <v>7</v>
      </c>
      <c r="Q13983">
        <v>0</v>
      </c>
      <c r="R13983">
        <v>0</v>
      </c>
      <c r="S13983">
        <v>0</v>
      </c>
      <c r="T13983" s="1" t="s">
        <v>25798</v>
      </c>
      <c r="U13983">
        <v>0</v>
      </c>
      <c r="V13983" s="1" t="s">
        <v>34</v>
      </c>
      <c r="W13983" s="1" t="s">
        <v>34</v>
      </c>
      <c r="X13983" s="1" t="s">
        <v>34</v>
      </c>
      <c r="Y13983" s="1" t="s">
        <v>34</v>
      </c>
      <c r="Z13983" s="1" t="s">
        <v>1236</v>
      </c>
      <c r="AA13983">
        <v>0</v>
      </c>
      <c r="AB13983" s="1" t="s">
        <v>34</v>
      </c>
      <c r="AC13983" s="1" t="s">
        <v>34</v>
      </c>
      <c r="AD13983">
        <v>44185.081122685187</v>
      </c>
      <c r="AE13983">
        <v>2020</v>
      </c>
      <c r="AF13983">
        <v>12</v>
      </c>
      <c r="AG13983">
        <v>51</v>
      </c>
    </row>
    <row r="13984" spans="1:33" x14ac:dyDescent="0.35">
      <c r="A13984" s="1" t="s">
        <v>33</v>
      </c>
      <c r="B13984">
        <v>56997</v>
      </c>
      <c r="C13984">
        <v>310018</v>
      </c>
      <c r="D13984">
        <v>792353</v>
      </c>
      <c r="E13984">
        <v>1.3404762382724219E+18</v>
      </c>
      <c r="F13984">
        <v>18</v>
      </c>
      <c r="G13984">
        <v>44185.081180555557</v>
      </c>
      <c r="H13984" s="1" t="s">
        <v>34</v>
      </c>
      <c r="I13984">
        <v>0</v>
      </c>
      <c r="J13984" s="1" t="s">
        <v>25799</v>
      </c>
      <c r="K13984" s="1" t="s">
        <v>34</v>
      </c>
      <c r="L13984" s="1" t="s">
        <v>34</v>
      </c>
      <c r="M13984" s="1" t="s">
        <v>36</v>
      </c>
      <c r="N13984">
        <v>1307871374</v>
      </c>
      <c r="O13984">
        <v>306</v>
      </c>
      <c r="P13984">
        <v>0</v>
      </c>
      <c r="Q13984">
        <v>0</v>
      </c>
      <c r="R13984">
        <v>0</v>
      </c>
      <c r="S13984">
        <v>0</v>
      </c>
      <c r="T13984" s="1" t="s">
        <v>34</v>
      </c>
      <c r="U13984">
        <v>0</v>
      </c>
      <c r="V13984" s="1" t="s">
        <v>34</v>
      </c>
      <c r="W13984" s="1" t="s">
        <v>25800</v>
      </c>
      <c r="X13984" s="1" t="s">
        <v>34</v>
      </c>
      <c r="Y13984" s="1" t="s">
        <v>34</v>
      </c>
      <c r="Z13984" s="1" t="s">
        <v>25801</v>
      </c>
      <c r="AA13984">
        <v>0</v>
      </c>
      <c r="AB13984" s="1" t="s">
        <v>34</v>
      </c>
      <c r="AC13984" s="1" t="s">
        <v>34</v>
      </c>
      <c r="AD13984">
        <v>44185.081180555557</v>
      </c>
      <c r="AE13984">
        <v>2020</v>
      </c>
      <c r="AF13984">
        <v>12</v>
      </c>
      <c r="AG13984">
        <v>51</v>
      </c>
    </row>
    <row r="13985" spans="1:33" x14ac:dyDescent="0.35">
      <c r="A13985" s="1" t="s">
        <v>33</v>
      </c>
      <c r="B13985">
        <v>56998</v>
      </c>
      <c r="C13985">
        <v>310019</v>
      </c>
      <c r="D13985">
        <v>792358</v>
      </c>
      <c r="E13985">
        <v>1.3404766266650089E+18</v>
      </c>
      <c r="F13985">
        <v>18</v>
      </c>
      <c r="G13985">
        <v>44185.082256944443</v>
      </c>
      <c r="H13985" s="1" t="s">
        <v>34</v>
      </c>
      <c r="I13985">
        <v>0</v>
      </c>
      <c r="J13985" s="1" t="s">
        <v>24840</v>
      </c>
      <c r="K13985" s="1" t="s">
        <v>34</v>
      </c>
      <c r="L13985" s="1" t="s">
        <v>34</v>
      </c>
      <c r="M13985" s="1" t="s">
        <v>40</v>
      </c>
      <c r="N13985">
        <v>528205127</v>
      </c>
      <c r="O13985">
        <v>306</v>
      </c>
      <c r="P13985">
        <v>365</v>
      </c>
      <c r="Q13985">
        <v>0</v>
      </c>
      <c r="R13985">
        <v>0</v>
      </c>
      <c r="S13985">
        <v>0</v>
      </c>
      <c r="T13985" s="1" t="s">
        <v>24841</v>
      </c>
      <c r="U13985">
        <v>0</v>
      </c>
      <c r="V13985" s="1" t="s">
        <v>34</v>
      </c>
      <c r="W13985" s="1" t="s">
        <v>34</v>
      </c>
      <c r="X13985" s="1" t="s">
        <v>34</v>
      </c>
      <c r="Y13985" s="1" t="s">
        <v>34</v>
      </c>
      <c r="Z13985" s="1" t="s">
        <v>24842</v>
      </c>
      <c r="AA13985">
        <v>0</v>
      </c>
      <c r="AB13985" s="1" t="s">
        <v>34</v>
      </c>
      <c r="AC13985" s="1" t="s">
        <v>34</v>
      </c>
      <c r="AD13985">
        <v>44185.082256944443</v>
      </c>
      <c r="AE13985">
        <v>2020</v>
      </c>
      <c r="AF13985">
        <v>12</v>
      </c>
      <c r="AG13985">
        <v>51</v>
      </c>
    </row>
    <row r="13986" spans="1:33" x14ac:dyDescent="0.35">
      <c r="A13986" s="1" t="s">
        <v>33</v>
      </c>
      <c r="B13986">
        <v>56999</v>
      </c>
      <c r="C13986">
        <v>310020</v>
      </c>
      <c r="D13986">
        <v>792359</v>
      </c>
      <c r="E13986">
        <v>1.3404768402599491E+18</v>
      </c>
      <c r="F13986">
        <v>18</v>
      </c>
      <c r="G13986">
        <v>44185.08284722222</v>
      </c>
      <c r="H13986" s="1" t="s">
        <v>34</v>
      </c>
      <c r="I13986">
        <v>0</v>
      </c>
      <c r="J13986" s="1" t="s">
        <v>25755</v>
      </c>
      <c r="K13986" s="1" t="s">
        <v>34</v>
      </c>
      <c r="L13986" s="1" t="s">
        <v>34</v>
      </c>
      <c r="M13986" s="1" t="s">
        <v>40</v>
      </c>
      <c r="N13986">
        <v>47426290</v>
      </c>
      <c r="O13986">
        <v>306</v>
      </c>
      <c r="P13986">
        <v>118</v>
      </c>
      <c r="Q13986">
        <v>0</v>
      </c>
      <c r="R13986">
        <v>0</v>
      </c>
      <c r="S13986">
        <v>0</v>
      </c>
      <c r="T13986" s="1" t="s">
        <v>25756</v>
      </c>
      <c r="U13986">
        <v>0</v>
      </c>
      <c r="V13986" s="1" t="s">
        <v>34</v>
      </c>
      <c r="W13986" s="1" t="s">
        <v>34</v>
      </c>
      <c r="X13986" s="1" t="s">
        <v>34</v>
      </c>
      <c r="Y13986" s="1" t="s">
        <v>34</v>
      </c>
      <c r="Z13986" s="1" t="s">
        <v>25757</v>
      </c>
      <c r="AA13986">
        <v>0</v>
      </c>
      <c r="AB13986" s="1" t="s">
        <v>34</v>
      </c>
      <c r="AC13986" s="1" t="s">
        <v>34</v>
      </c>
      <c r="AD13986">
        <v>44185.08284722222</v>
      </c>
      <c r="AE13986">
        <v>2020</v>
      </c>
      <c r="AF13986">
        <v>12</v>
      </c>
      <c r="AG13986">
        <v>51</v>
      </c>
    </row>
    <row r="13987" spans="1:33" x14ac:dyDescent="0.35">
      <c r="A13987" s="1" t="s">
        <v>33</v>
      </c>
      <c r="B13987">
        <v>57000</v>
      </c>
      <c r="C13987">
        <v>310021</v>
      </c>
      <c r="D13987">
        <v>792362</v>
      </c>
      <c r="E13987">
        <v>1.34047689271407E+18</v>
      </c>
      <c r="F13987">
        <v>18</v>
      </c>
      <c r="G13987">
        <v>44185.082986111112</v>
      </c>
      <c r="H13987" s="1" t="s">
        <v>34</v>
      </c>
      <c r="I13987">
        <v>0</v>
      </c>
      <c r="J13987" s="1" t="s">
        <v>24175</v>
      </c>
      <c r="K13987" s="1" t="s">
        <v>34</v>
      </c>
      <c r="L13987" s="1" t="s">
        <v>34</v>
      </c>
      <c r="M13987" s="1" t="s">
        <v>40</v>
      </c>
      <c r="N13987">
        <v>3895270393</v>
      </c>
      <c r="O13987">
        <v>306</v>
      </c>
      <c r="P13987">
        <v>946</v>
      </c>
      <c r="Q13987">
        <v>0</v>
      </c>
      <c r="R13987">
        <v>0</v>
      </c>
      <c r="S13987">
        <v>0</v>
      </c>
      <c r="T13987" s="1" t="s">
        <v>24176</v>
      </c>
      <c r="U13987">
        <v>0</v>
      </c>
      <c r="V13987" s="1" t="s">
        <v>34</v>
      </c>
      <c r="W13987" s="1" t="s">
        <v>34</v>
      </c>
      <c r="X13987" s="1" t="s">
        <v>34</v>
      </c>
      <c r="Y13987" s="1" t="s">
        <v>34</v>
      </c>
      <c r="Z13987" s="1" t="s">
        <v>24177</v>
      </c>
      <c r="AA13987">
        <v>0</v>
      </c>
      <c r="AB13987" s="1" t="s">
        <v>34</v>
      </c>
      <c r="AC13987" s="1" t="s">
        <v>34</v>
      </c>
      <c r="AD13987">
        <v>44185.082986111112</v>
      </c>
      <c r="AE13987">
        <v>2020</v>
      </c>
      <c r="AF13987">
        <v>12</v>
      </c>
      <c r="AG13987">
        <v>51</v>
      </c>
    </row>
    <row r="13988" spans="1:33" x14ac:dyDescent="0.35">
      <c r="A13988" s="1" t="s">
        <v>33</v>
      </c>
      <c r="B13988">
        <v>57001</v>
      </c>
      <c r="C13988">
        <v>310022</v>
      </c>
      <c r="D13988">
        <v>792364</v>
      </c>
      <c r="E13988">
        <v>1.3404769656068339E+18</v>
      </c>
      <c r="F13988">
        <v>18</v>
      </c>
      <c r="G13988">
        <v>44185.083194444444</v>
      </c>
      <c r="H13988" s="1" t="s">
        <v>34</v>
      </c>
      <c r="I13988">
        <v>0</v>
      </c>
      <c r="J13988" s="1" t="s">
        <v>24840</v>
      </c>
      <c r="K13988" s="1" t="s">
        <v>34</v>
      </c>
      <c r="L13988" s="1" t="s">
        <v>34</v>
      </c>
      <c r="M13988" s="1" t="s">
        <v>40</v>
      </c>
      <c r="N13988">
        <v>2583069480</v>
      </c>
      <c r="O13988">
        <v>306</v>
      </c>
      <c r="P13988">
        <v>365</v>
      </c>
      <c r="Q13988">
        <v>0</v>
      </c>
      <c r="R13988">
        <v>0</v>
      </c>
      <c r="S13988">
        <v>0</v>
      </c>
      <c r="T13988" s="1" t="s">
        <v>24841</v>
      </c>
      <c r="U13988">
        <v>0</v>
      </c>
      <c r="V13988" s="1" t="s">
        <v>34</v>
      </c>
      <c r="W13988" s="1" t="s">
        <v>34</v>
      </c>
      <c r="X13988" s="1" t="s">
        <v>34</v>
      </c>
      <c r="Y13988" s="1" t="s">
        <v>34</v>
      </c>
      <c r="Z13988" s="1" t="s">
        <v>24842</v>
      </c>
      <c r="AA13988">
        <v>0</v>
      </c>
      <c r="AB13988" s="1" t="s">
        <v>34</v>
      </c>
      <c r="AC13988" s="1" t="s">
        <v>34</v>
      </c>
      <c r="AD13988">
        <v>44185.083194444444</v>
      </c>
      <c r="AE13988">
        <v>2020</v>
      </c>
      <c r="AF13988">
        <v>12</v>
      </c>
      <c r="AG13988">
        <v>51</v>
      </c>
    </row>
    <row r="13989" spans="1:33" x14ac:dyDescent="0.35">
      <c r="A13989" s="1" t="s">
        <v>33</v>
      </c>
      <c r="B13989">
        <v>57002</v>
      </c>
      <c r="C13989">
        <v>310023</v>
      </c>
      <c r="D13989">
        <v>792366</v>
      </c>
      <c r="E13989">
        <v>1.3404770498872069E+18</v>
      </c>
      <c r="F13989">
        <v>18</v>
      </c>
      <c r="G13989">
        <v>44185.083425925928</v>
      </c>
      <c r="H13989" s="1" t="s">
        <v>34</v>
      </c>
      <c r="I13989">
        <v>0</v>
      </c>
      <c r="J13989" s="1" t="s">
        <v>25802</v>
      </c>
      <c r="K13989" s="1" t="s">
        <v>34</v>
      </c>
      <c r="L13989" s="1" t="s">
        <v>34</v>
      </c>
      <c r="M13989" s="1" t="s">
        <v>36</v>
      </c>
      <c r="N13989">
        <v>17778084</v>
      </c>
      <c r="O13989">
        <v>306</v>
      </c>
      <c r="P13989">
        <v>0</v>
      </c>
      <c r="Q13989">
        <v>0</v>
      </c>
      <c r="R13989">
        <v>0</v>
      </c>
      <c r="S13989">
        <v>0</v>
      </c>
      <c r="T13989" s="1" t="s">
        <v>34</v>
      </c>
      <c r="U13989">
        <v>0</v>
      </c>
      <c r="V13989" s="1" t="s">
        <v>25803</v>
      </c>
      <c r="W13989" s="1" t="s">
        <v>34</v>
      </c>
      <c r="X13989" s="1" t="s">
        <v>34</v>
      </c>
      <c r="Y13989" s="1" t="s">
        <v>34</v>
      </c>
      <c r="Z13989" s="1" t="s">
        <v>25804</v>
      </c>
      <c r="AA13989">
        <v>0</v>
      </c>
      <c r="AB13989" s="1" t="s">
        <v>34</v>
      </c>
      <c r="AC13989" s="1" t="s">
        <v>34</v>
      </c>
      <c r="AD13989">
        <v>44185.083425925928</v>
      </c>
      <c r="AE13989">
        <v>2020</v>
      </c>
      <c r="AF13989">
        <v>12</v>
      </c>
      <c r="AG13989">
        <v>51</v>
      </c>
    </row>
    <row r="13990" spans="1:33" x14ac:dyDescent="0.35">
      <c r="A13990" s="1" t="s">
        <v>33</v>
      </c>
      <c r="B13990">
        <v>57003</v>
      </c>
      <c r="C13990">
        <v>310024</v>
      </c>
      <c r="D13990">
        <v>792367</v>
      </c>
      <c r="E13990">
        <v>1.340477054198944E+18</v>
      </c>
      <c r="F13990">
        <v>18</v>
      </c>
      <c r="G13990">
        <v>44185.083437499998</v>
      </c>
      <c r="H13990" s="1" t="s">
        <v>34</v>
      </c>
      <c r="I13990">
        <v>0</v>
      </c>
      <c r="J13990" s="1" t="s">
        <v>24175</v>
      </c>
      <c r="K13990" s="1" t="s">
        <v>34</v>
      </c>
      <c r="L13990" s="1" t="s">
        <v>34</v>
      </c>
      <c r="M13990" s="1" t="s">
        <v>40</v>
      </c>
      <c r="N13990">
        <v>2818744760</v>
      </c>
      <c r="O13990">
        <v>306</v>
      </c>
      <c r="P13990">
        <v>946</v>
      </c>
      <c r="Q13990">
        <v>0</v>
      </c>
      <c r="R13990">
        <v>0</v>
      </c>
      <c r="S13990">
        <v>0</v>
      </c>
      <c r="T13990" s="1" t="s">
        <v>24176</v>
      </c>
      <c r="U13990">
        <v>0</v>
      </c>
      <c r="V13990" s="1" t="s">
        <v>34</v>
      </c>
      <c r="W13990" s="1" t="s">
        <v>34</v>
      </c>
      <c r="X13990" s="1" t="s">
        <v>34</v>
      </c>
      <c r="Y13990" s="1" t="s">
        <v>34</v>
      </c>
      <c r="Z13990" s="1" t="s">
        <v>24177</v>
      </c>
      <c r="AA13990">
        <v>0</v>
      </c>
      <c r="AB13990" s="1" t="s">
        <v>34</v>
      </c>
      <c r="AC13990" s="1" t="s">
        <v>34</v>
      </c>
      <c r="AD13990">
        <v>44185.083437499998</v>
      </c>
      <c r="AE13990">
        <v>2020</v>
      </c>
      <c r="AF13990">
        <v>12</v>
      </c>
      <c r="AG13990">
        <v>51</v>
      </c>
    </row>
    <row r="13991" spans="1:33" x14ac:dyDescent="0.35">
      <c r="A13991" s="1" t="s">
        <v>33</v>
      </c>
      <c r="B13991">
        <v>57004</v>
      </c>
      <c r="C13991">
        <v>310025</v>
      </c>
      <c r="D13991">
        <v>792371</v>
      </c>
      <c r="E13991">
        <v>1.3404772328133591E+18</v>
      </c>
      <c r="F13991">
        <v>18</v>
      </c>
      <c r="G13991">
        <v>44185.083923611113</v>
      </c>
      <c r="H13991" s="1" t="s">
        <v>34</v>
      </c>
      <c r="I13991">
        <v>0</v>
      </c>
      <c r="J13991" s="1" t="s">
        <v>25805</v>
      </c>
      <c r="K13991" s="1" t="s">
        <v>34</v>
      </c>
      <c r="L13991" s="1" t="s">
        <v>34</v>
      </c>
      <c r="M13991" s="1" t="s">
        <v>40</v>
      </c>
      <c r="N13991">
        <v>29539620</v>
      </c>
      <c r="O13991">
        <v>306</v>
      </c>
      <c r="P13991">
        <v>54</v>
      </c>
      <c r="Q13991">
        <v>0</v>
      </c>
      <c r="R13991">
        <v>0</v>
      </c>
      <c r="S13991">
        <v>0</v>
      </c>
      <c r="T13991" s="1" t="s">
        <v>25731</v>
      </c>
      <c r="U13991">
        <v>0</v>
      </c>
      <c r="V13991" s="1" t="s">
        <v>34</v>
      </c>
      <c r="W13991" s="1" t="s">
        <v>34</v>
      </c>
      <c r="X13991" s="1" t="s">
        <v>34</v>
      </c>
      <c r="Y13991" s="1" t="s">
        <v>34</v>
      </c>
      <c r="Z13991" s="1" t="s">
        <v>25806</v>
      </c>
      <c r="AA13991">
        <v>0</v>
      </c>
      <c r="AB13991" s="1" t="s">
        <v>34</v>
      </c>
      <c r="AC13991" s="1" t="s">
        <v>34</v>
      </c>
      <c r="AD13991">
        <v>44185.083923611113</v>
      </c>
      <c r="AE13991">
        <v>2020</v>
      </c>
      <c r="AF13991">
        <v>12</v>
      </c>
      <c r="AG13991">
        <v>51</v>
      </c>
    </row>
    <row r="13992" spans="1:33" x14ac:dyDescent="0.35">
      <c r="A13992" s="1" t="s">
        <v>33</v>
      </c>
      <c r="B13992">
        <v>57005</v>
      </c>
      <c r="C13992">
        <v>310026</v>
      </c>
      <c r="D13992">
        <v>792372</v>
      </c>
      <c r="E13992">
        <v>1.3404772636916941E+18</v>
      </c>
      <c r="F13992">
        <v>18</v>
      </c>
      <c r="G13992">
        <v>44185.084016203713</v>
      </c>
      <c r="H13992" s="1" t="s">
        <v>34</v>
      </c>
      <c r="I13992">
        <v>0</v>
      </c>
      <c r="J13992" s="1" t="s">
        <v>25807</v>
      </c>
      <c r="K13992" s="1" t="s">
        <v>34</v>
      </c>
      <c r="L13992" s="1" t="s">
        <v>34</v>
      </c>
      <c r="M13992" s="1" t="s">
        <v>40</v>
      </c>
      <c r="N13992">
        <v>2859135956</v>
      </c>
      <c r="O13992">
        <v>306</v>
      </c>
      <c r="P13992">
        <v>0</v>
      </c>
      <c r="Q13992">
        <v>0</v>
      </c>
      <c r="R13992">
        <v>0</v>
      </c>
      <c r="S13992">
        <v>0</v>
      </c>
      <c r="T13992" s="1" t="s">
        <v>34</v>
      </c>
      <c r="U13992">
        <v>0</v>
      </c>
      <c r="V13992" s="1" t="s">
        <v>34</v>
      </c>
      <c r="W13992" s="1" t="s">
        <v>25808</v>
      </c>
      <c r="X13992" s="1" t="s">
        <v>34</v>
      </c>
      <c r="Y13992" s="1" t="s">
        <v>34</v>
      </c>
      <c r="Z13992" s="1" t="s">
        <v>25809</v>
      </c>
      <c r="AA13992">
        <v>0</v>
      </c>
      <c r="AB13992" s="1" t="s">
        <v>34</v>
      </c>
      <c r="AC13992" s="1" t="s">
        <v>34</v>
      </c>
      <c r="AD13992">
        <v>44185.084016203713</v>
      </c>
      <c r="AE13992">
        <v>2020</v>
      </c>
      <c r="AF13992">
        <v>12</v>
      </c>
      <c r="AG13992">
        <v>51</v>
      </c>
    </row>
    <row r="13993" spans="1:33" x14ac:dyDescent="0.35">
      <c r="A13993" s="1" t="s">
        <v>33</v>
      </c>
      <c r="B13993">
        <v>57006</v>
      </c>
      <c r="C13993">
        <v>310027</v>
      </c>
      <c r="D13993">
        <v>792373</v>
      </c>
      <c r="E13993">
        <v>1.340477308621238E+18</v>
      </c>
      <c r="F13993">
        <v>18</v>
      </c>
      <c r="G13993">
        <v>44185.084131944437</v>
      </c>
      <c r="H13993" s="1" t="s">
        <v>34</v>
      </c>
      <c r="I13993">
        <v>0</v>
      </c>
      <c r="J13993" s="1" t="s">
        <v>24175</v>
      </c>
      <c r="K13993" s="1" t="s">
        <v>34</v>
      </c>
      <c r="L13993" s="1" t="s">
        <v>34</v>
      </c>
      <c r="M13993" s="1" t="s">
        <v>40</v>
      </c>
      <c r="N13993">
        <v>418867782</v>
      </c>
      <c r="O13993">
        <v>306</v>
      </c>
      <c r="P13993">
        <v>946</v>
      </c>
      <c r="Q13993">
        <v>0</v>
      </c>
      <c r="R13993">
        <v>0</v>
      </c>
      <c r="S13993">
        <v>0</v>
      </c>
      <c r="T13993" s="1" t="s">
        <v>24176</v>
      </c>
      <c r="U13993">
        <v>0</v>
      </c>
      <c r="V13993" s="1" t="s">
        <v>34</v>
      </c>
      <c r="W13993" s="1" t="s">
        <v>34</v>
      </c>
      <c r="X13993" s="1" t="s">
        <v>34</v>
      </c>
      <c r="Y13993" s="1" t="s">
        <v>34</v>
      </c>
      <c r="Z13993" s="1" t="s">
        <v>24177</v>
      </c>
      <c r="AA13993">
        <v>0</v>
      </c>
      <c r="AB13993" s="1" t="s">
        <v>34</v>
      </c>
      <c r="AC13993" s="1" t="s">
        <v>34</v>
      </c>
      <c r="AD13993">
        <v>44185.084131944437</v>
      </c>
      <c r="AE13993">
        <v>2020</v>
      </c>
      <c r="AF13993">
        <v>12</v>
      </c>
      <c r="AG13993">
        <v>51</v>
      </c>
    </row>
    <row r="13994" spans="1:33" x14ac:dyDescent="0.35">
      <c r="A13994" s="1" t="s">
        <v>33</v>
      </c>
      <c r="B13994">
        <v>57007</v>
      </c>
      <c r="C13994">
        <v>310028</v>
      </c>
      <c r="D13994">
        <v>792375</v>
      </c>
      <c r="E13994">
        <v>1.3404773891894441E+18</v>
      </c>
      <c r="F13994">
        <v>18</v>
      </c>
      <c r="G13994">
        <v>44185.084363425929</v>
      </c>
      <c r="H13994" s="1" t="s">
        <v>34</v>
      </c>
      <c r="I13994">
        <v>0</v>
      </c>
      <c r="J13994" s="1" t="s">
        <v>24840</v>
      </c>
      <c r="K13994" s="1" t="s">
        <v>34</v>
      </c>
      <c r="L13994" s="1" t="s">
        <v>34</v>
      </c>
      <c r="M13994" s="1" t="s">
        <v>40</v>
      </c>
      <c r="N13994">
        <v>459032398</v>
      </c>
      <c r="O13994">
        <v>306</v>
      </c>
      <c r="P13994">
        <v>365</v>
      </c>
      <c r="Q13994">
        <v>0</v>
      </c>
      <c r="R13994">
        <v>0</v>
      </c>
      <c r="S13994">
        <v>0</v>
      </c>
      <c r="T13994" s="1" t="s">
        <v>24841</v>
      </c>
      <c r="U13994">
        <v>0</v>
      </c>
      <c r="V13994" s="1" t="s">
        <v>34</v>
      </c>
      <c r="W13994" s="1" t="s">
        <v>34</v>
      </c>
      <c r="X13994" s="1" t="s">
        <v>34</v>
      </c>
      <c r="Y13994" s="1" t="s">
        <v>34</v>
      </c>
      <c r="Z13994" s="1" t="s">
        <v>24842</v>
      </c>
      <c r="AA13994">
        <v>0</v>
      </c>
      <c r="AB13994" s="1" t="s">
        <v>34</v>
      </c>
      <c r="AC13994" s="1" t="s">
        <v>34</v>
      </c>
      <c r="AD13994">
        <v>44185.084363425929</v>
      </c>
      <c r="AE13994">
        <v>2020</v>
      </c>
      <c r="AF13994">
        <v>12</v>
      </c>
      <c r="AG13994">
        <v>51</v>
      </c>
    </row>
    <row r="13995" spans="1:33" x14ac:dyDescent="0.35">
      <c r="A13995" s="1" t="s">
        <v>33</v>
      </c>
      <c r="B13995">
        <v>57008</v>
      </c>
      <c r="C13995">
        <v>310029</v>
      </c>
      <c r="D13995">
        <v>792379</v>
      </c>
      <c r="E13995">
        <v>1.3404774491470971E+18</v>
      </c>
      <c r="F13995">
        <v>18</v>
      </c>
      <c r="G13995">
        <v>44185.08452546296</v>
      </c>
      <c r="H13995" s="1" t="s">
        <v>34</v>
      </c>
      <c r="I13995">
        <v>0</v>
      </c>
      <c r="J13995" s="1" t="s">
        <v>25755</v>
      </c>
      <c r="K13995" s="1" t="s">
        <v>34</v>
      </c>
      <c r="L13995" s="1" t="s">
        <v>34</v>
      </c>
      <c r="M13995" s="1" t="s">
        <v>40</v>
      </c>
      <c r="N13995">
        <v>144992057</v>
      </c>
      <c r="O13995">
        <v>306</v>
      </c>
      <c r="P13995">
        <v>119</v>
      </c>
      <c r="Q13995">
        <v>0</v>
      </c>
      <c r="R13995">
        <v>0</v>
      </c>
      <c r="S13995">
        <v>0</v>
      </c>
      <c r="T13995" s="1" t="s">
        <v>25756</v>
      </c>
      <c r="U13995">
        <v>0</v>
      </c>
      <c r="V13995" s="1" t="s">
        <v>34</v>
      </c>
      <c r="W13995" s="1" t="s">
        <v>34</v>
      </c>
      <c r="X13995" s="1" t="s">
        <v>34</v>
      </c>
      <c r="Y13995" s="1" t="s">
        <v>34</v>
      </c>
      <c r="Z13995" s="1" t="s">
        <v>25757</v>
      </c>
      <c r="AA13995">
        <v>0</v>
      </c>
      <c r="AB13995" s="1" t="s">
        <v>34</v>
      </c>
      <c r="AC13995" s="1" t="s">
        <v>34</v>
      </c>
      <c r="AD13995">
        <v>44185.08452546296</v>
      </c>
      <c r="AE13995">
        <v>2020</v>
      </c>
      <c r="AF13995">
        <v>12</v>
      </c>
      <c r="AG13995">
        <v>51</v>
      </c>
    </row>
    <row r="13996" spans="1:33" x14ac:dyDescent="0.35">
      <c r="A13996" s="1" t="s">
        <v>33</v>
      </c>
      <c r="B13996">
        <v>57009</v>
      </c>
      <c r="C13996">
        <v>310030</v>
      </c>
      <c r="D13996">
        <v>792380</v>
      </c>
      <c r="E13996">
        <v>1.3404774683444019E+18</v>
      </c>
      <c r="F13996">
        <v>18</v>
      </c>
      <c r="G13996">
        <v>44185.08457175926</v>
      </c>
      <c r="H13996" s="1" t="s">
        <v>34</v>
      </c>
      <c r="I13996">
        <v>0</v>
      </c>
      <c r="J13996" s="1" t="s">
        <v>25755</v>
      </c>
      <c r="K13996" s="1" t="s">
        <v>34</v>
      </c>
      <c r="L13996" s="1" t="s">
        <v>34</v>
      </c>
      <c r="M13996" s="1" t="s">
        <v>40</v>
      </c>
      <c r="N13996">
        <v>22226278</v>
      </c>
      <c r="O13996">
        <v>306</v>
      </c>
      <c r="P13996">
        <v>118</v>
      </c>
      <c r="Q13996">
        <v>0</v>
      </c>
      <c r="R13996">
        <v>0</v>
      </c>
      <c r="S13996">
        <v>0</v>
      </c>
      <c r="T13996" s="1" t="s">
        <v>25756</v>
      </c>
      <c r="U13996">
        <v>0</v>
      </c>
      <c r="V13996" s="1" t="s">
        <v>34</v>
      </c>
      <c r="W13996" s="1" t="s">
        <v>34</v>
      </c>
      <c r="X13996" s="1" t="s">
        <v>34</v>
      </c>
      <c r="Y13996" s="1" t="s">
        <v>34</v>
      </c>
      <c r="Z13996" s="1" t="s">
        <v>25757</v>
      </c>
      <c r="AA13996">
        <v>0</v>
      </c>
      <c r="AB13996" s="1" t="s">
        <v>34</v>
      </c>
      <c r="AC13996" s="1" t="s">
        <v>34</v>
      </c>
      <c r="AD13996">
        <v>44185.08457175926</v>
      </c>
      <c r="AE13996">
        <v>2020</v>
      </c>
      <c r="AF13996">
        <v>12</v>
      </c>
      <c r="AG13996">
        <v>51</v>
      </c>
    </row>
    <row r="13997" spans="1:33" x14ac:dyDescent="0.35">
      <c r="A13997" s="1" t="s">
        <v>33</v>
      </c>
      <c r="B13997">
        <v>57010</v>
      </c>
      <c r="C13997">
        <v>310031</v>
      </c>
      <c r="D13997">
        <v>792382</v>
      </c>
      <c r="E13997">
        <v>1.340477532248928E+18</v>
      </c>
      <c r="F13997">
        <v>18</v>
      </c>
      <c r="G13997">
        <v>44185.084756944438</v>
      </c>
      <c r="H13997" s="1" t="s">
        <v>34</v>
      </c>
      <c r="I13997">
        <v>0</v>
      </c>
      <c r="J13997" s="1" t="s">
        <v>25810</v>
      </c>
      <c r="K13997" s="1" t="s">
        <v>34</v>
      </c>
      <c r="L13997" s="1" t="s">
        <v>34</v>
      </c>
      <c r="M13997" s="1" t="s">
        <v>36</v>
      </c>
      <c r="N13997">
        <v>2784632127</v>
      </c>
      <c r="O13997">
        <v>306</v>
      </c>
      <c r="P13997">
        <v>0</v>
      </c>
      <c r="Q13997">
        <v>0</v>
      </c>
      <c r="R13997">
        <v>0</v>
      </c>
      <c r="S13997">
        <v>0</v>
      </c>
      <c r="T13997" s="1" t="s">
        <v>34</v>
      </c>
      <c r="U13997">
        <v>0</v>
      </c>
      <c r="V13997" s="1" t="s">
        <v>34</v>
      </c>
      <c r="W13997" s="1" t="s">
        <v>24163</v>
      </c>
      <c r="X13997" s="1" t="s">
        <v>34</v>
      </c>
      <c r="Y13997" s="1" t="s">
        <v>34</v>
      </c>
      <c r="Z13997" s="1" t="s">
        <v>25811</v>
      </c>
      <c r="AA13997">
        <v>0</v>
      </c>
      <c r="AB13997" s="1" t="s">
        <v>34</v>
      </c>
      <c r="AC13997" s="1" t="s">
        <v>34</v>
      </c>
      <c r="AD13997">
        <v>44185.084756944438</v>
      </c>
      <c r="AE13997">
        <v>2020</v>
      </c>
      <c r="AF13997">
        <v>12</v>
      </c>
      <c r="AG13997">
        <v>51</v>
      </c>
    </row>
    <row r="13998" spans="1:33" x14ac:dyDescent="0.35">
      <c r="A13998" s="1" t="s">
        <v>33</v>
      </c>
      <c r="B13998">
        <v>57011</v>
      </c>
      <c r="C13998">
        <v>310032</v>
      </c>
      <c r="D13998">
        <v>792384</v>
      </c>
      <c r="E13998">
        <v>1.3404776633796439E+18</v>
      </c>
      <c r="F13998">
        <v>18</v>
      </c>
      <c r="G13998">
        <v>44185.085115740738</v>
      </c>
      <c r="H13998" s="1" t="s">
        <v>34</v>
      </c>
      <c r="I13998">
        <v>0</v>
      </c>
      <c r="J13998" s="1" t="s">
        <v>25812</v>
      </c>
      <c r="K13998" s="1" t="s">
        <v>34</v>
      </c>
      <c r="L13998" s="1" t="s">
        <v>34</v>
      </c>
      <c r="M13998" s="1" t="s">
        <v>40</v>
      </c>
      <c r="N13998">
        <v>278041680</v>
      </c>
      <c r="O13998">
        <v>306</v>
      </c>
      <c r="P13998">
        <v>0</v>
      </c>
      <c r="Q13998">
        <v>0</v>
      </c>
      <c r="R13998">
        <v>0</v>
      </c>
      <c r="S13998">
        <v>0</v>
      </c>
      <c r="T13998" s="1" t="s">
        <v>34</v>
      </c>
      <c r="U13998">
        <v>0</v>
      </c>
      <c r="V13998" s="1" t="s">
        <v>34</v>
      </c>
      <c r="W13998" s="1" t="s">
        <v>34</v>
      </c>
      <c r="X13998" s="1" t="s">
        <v>34</v>
      </c>
      <c r="Y13998" s="1" t="s">
        <v>34</v>
      </c>
      <c r="Z13998" s="1" t="s">
        <v>25813</v>
      </c>
      <c r="AA13998">
        <v>0</v>
      </c>
      <c r="AB13998" s="1" t="s">
        <v>34</v>
      </c>
      <c r="AC13998" s="1" t="s">
        <v>34</v>
      </c>
      <c r="AD13998">
        <v>44185.085115740738</v>
      </c>
      <c r="AE13998">
        <v>2020</v>
      </c>
      <c r="AF13998">
        <v>12</v>
      </c>
      <c r="AG13998">
        <v>51</v>
      </c>
    </row>
    <row r="13999" spans="1:33" x14ac:dyDescent="0.35">
      <c r="A13999" s="1" t="s">
        <v>33</v>
      </c>
      <c r="B13999">
        <v>57012</v>
      </c>
      <c r="C13999">
        <v>310033</v>
      </c>
      <c r="D13999">
        <v>792385</v>
      </c>
      <c r="E13999">
        <v>1.340477680219767E+18</v>
      </c>
      <c r="F13999">
        <v>18</v>
      </c>
      <c r="G13999">
        <v>44185.085162037038</v>
      </c>
      <c r="H13999" s="1" t="s">
        <v>34</v>
      </c>
      <c r="I13999">
        <v>0</v>
      </c>
      <c r="J13999" s="1" t="s">
        <v>25814</v>
      </c>
      <c r="K13999" s="1" t="s">
        <v>34</v>
      </c>
      <c r="L13999" s="1" t="s">
        <v>34</v>
      </c>
      <c r="M13999" s="1" t="s">
        <v>40</v>
      </c>
      <c r="N13999">
        <v>885849260</v>
      </c>
      <c r="O13999">
        <v>306</v>
      </c>
      <c r="P13999">
        <v>0</v>
      </c>
      <c r="Q13999">
        <v>0</v>
      </c>
      <c r="R13999">
        <v>0</v>
      </c>
      <c r="S13999">
        <v>0</v>
      </c>
      <c r="T13999" s="1" t="s">
        <v>34</v>
      </c>
      <c r="U13999">
        <v>0</v>
      </c>
      <c r="V13999" s="1" t="s">
        <v>34</v>
      </c>
      <c r="W13999" s="1" t="s">
        <v>34</v>
      </c>
      <c r="X13999" s="1" t="s">
        <v>34</v>
      </c>
      <c r="Y13999" s="1" t="s">
        <v>34</v>
      </c>
      <c r="Z13999" s="1" t="s">
        <v>25815</v>
      </c>
      <c r="AA13999">
        <v>0</v>
      </c>
      <c r="AB13999" s="1" t="s">
        <v>34</v>
      </c>
      <c r="AC13999" s="1" t="s">
        <v>34</v>
      </c>
      <c r="AD13999">
        <v>44185.085162037038</v>
      </c>
      <c r="AE13999">
        <v>2020</v>
      </c>
      <c r="AF13999">
        <v>12</v>
      </c>
      <c r="AG13999">
        <v>51</v>
      </c>
    </row>
    <row r="14000" spans="1:33" x14ac:dyDescent="0.35">
      <c r="A14000" s="1" t="s">
        <v>33</v>
      </c>
      <c r="B14000">
        <v>57013</v>
      </c>
      <c r="C14000">
        <v>310034</v>
      </c>
      <c r="D14000">
        <v>792386</v>
      </c>
      <c r="E14000">
        <v>1.340477740290634E+18</v>
      </c>
      <c r="F14000">
        <v>18</v>
      </c>
      <c r="G14000">
        <v>44185.085324074083</v>
      </c>
      <c r="H14000" s="1" t="s">
        <v>34</v>
      </c>
      <c r="I14000">
        <v>0</v>
      </c>
      <c r="J14000" s="1" t="s">
        <v>25816</v>
      </c>
      <c r="K14000" s="1" t="s">
        <v>34</v>
      </c>
      <c r="L14000" s="1" t="s">
        <v>34</v>
      </c>
      <c r="M14000" s="1" t="s">
        <v>36</v>
      </c>
      <c r="N14000">
        <v>266067803</v>
      </c>
      <c r="O14000">
        <v>306</v>
      </c>
      <c r="P14000">
        <v>0</v>
      </c>
      <c r="Q14000">
        <v>0</v>
      </c>
      <c r="R14000">
        <v>0</v>
      </c>
      <c r="S14000">
        <v>0</v>
      </c>
      <c r="T14000" s="1" t="s">
        <v>34</v>
      </c>
      <c r="U14000">
        <v>0</v>
      </c>
      <c r="V14000" s="1" t="s">
        <v>34</v>
      </c>
      <c r="W14000" s="1" t="s">
        <v>34</v>
      </c>
      <c r="X14000" s="1" t="s">
        <v>34</v>
      </c>
      <c r="Y14000" s="1" t="s">
        <v>34</v>
      </c>
      <c r="Z14000" s="1" t="s">
        <v>25817</v>
      </c>
      <c r="AA14000">
        <v>0</v>
      </c>
      <c r="AB14000" s="1" t="s">
        <v>34</v>
      </c>
      <c r="AC14000" s="1" t="s">
        <v>34</v>
      </c>
      <c r="AD14000">
        <v>44185.085324074083</v>
      </c>
      <c r="AE14000">
        <v>2020</v>
      </c>
      <c r="AF14000">
        <v>12</v>
      </c>
      <c r="AG14000">
        <v>51</v>
      </c>
    </row>
    <row r="14001" spans="1:33" x14ac:dyDescent="0.35">
      <c r="A14001" s="1" t="s">
        <v>33</v>
      </c>
      <c r="B14001">
        <v>57014</v>
      </c>
      <c r="C14001">
        <v>310035</v>
      </c>
      <c r="D14001">
        <v>792387</v>
      </c>
      <c r="E14001">
        <v>1.3404777814618399E+18</v>
      </c>
      <c r="F14001">
        <v>18</v>
      </c>
      <c r="G14001">
        <v>44185.085439814808</v>
      </c>
      <c r="H14001" s="1" t="s">
        <v>34</v>
      </c>
      <c r="I14001">
        <v>0</v>
      </c>
      <c r="J14001" s="1" t="s">
        <v>25818</v>
      </c>
      <c r="K14001" s="1" t="s">
        <v>34</v>
      </c>
      <c r="L14001" s="1" t="s">
        <v>34</v>
      </c>
      <c r="M14001" s="1" t="s">
        <v>40</v>
      </c>
      <c r="N14001">
        <v>278041680</v>
      </c>
      <c r="O14001">
        <v>306</v>
      </c>
      <c r="P14001">
        <v>0</v>
      </c>
      <c r="Q14001">
        <v>1</v>
      </c>
      <c r="R14001">
        <v>0</v>
      </c>
      <c r="S14001">
        <v>0</v>
      </c>
      <c r="T14001" s="1" t="s">
        <v>34</v>
      </c>
      <c r="U14001">
        <v>0</v>
      </c>
      <c r="V14001" s="1" t="s">
        <v>25819</v>
      </c>
      <c r="W14001" s="1" t="s">
        <v>34</v>
      </c>
      <c r="X14001" s="1" t="s">
        <v>34</v>
      </c>
      <c r="Y14001" s="1" t="s">
        <v>34</v>
      </c>
      <c r="Z14001" s="1" t="s">
        <v>25820</v>
      </c>
      <c r="AA14001">
        <v>0</v>
      </c>
      <c r="AB14001" s="1" t="s">
        <v>34</v>
      </c>
      <c r="AC14001" s="1" t="s">
        <v>34</v>
      </c>
      <c r="AD14001">
        <v>44185.085439814808</v>
      </c>
      <c r="AE14001">
        <v>2020</v>
      </c>
      <c r="AF14001">
        <v>12</v>
      </c>
      <c r="AG14001">
        <v>51</v>
      </c>
    </row>
    <row r="14002" spans="1:33" x14ac:dyDescent="0.35">
      <c r="A14002" s="1" t="s">
        <v>33</v>
      </c>
      <c r="B14002">
        <v>57015</v>
      </c>
      <c r="C14002">
        <v>310036</v>
      </c>
      <c r="D14002">
        <v>792389</v>
      </c>
      <c r="E14002">
        <v>1.3404778022404669E+18</v>
      </c>
      <c r="F14002">
        <v>18</v>
      </c>
      <c r="G14002">
        <v>44185.085497685177</v>
      </c>
      <c r="H14002" s="1" t="s">
        <v>34</v>
      </c>
      <c r="I14002">
        <v>0</v>
      </c>
      <c r="J14002" s="1" t="s">
        <v>24840</v>
      </c>
      <c r="K14002" s="1" t="s">
        <v>34</v>
      </c>
      <c r="L14002" s="1" t="s">
        <v>34</v>
      </c>
      <c r="M14002" s="1" t="s">
        <v>40</v>
      </c>
      <c r="N14002">
        <v>2164489479</v>
      </c>
      <c r="O14002">
        <v>306</v>
      </c>
      <c r="P14002">
        <v>365</v>
      </c>
      <c r="Q14002">
        <v>0</v>
      </c>
      <c r="R14002">
        <v>0</v>
      </c>
      <c r="S14002">
        <v>0</v>
      </c>
      <c r="T14002" s="1" t="s">
        <v>24841</v>
      </c>
      <c r="U14002">
        <v>0</v>
      </c>
      <c r="V14002" s="1" t="s">
        <v>34</v>
      </c>
      <c r="W14002" s="1" t="s">
        <v>34</v>
      </c>
      <c r="X14002" s="1" t="s">
        <v>34</v>
      </c>
      <c r="Y14002" s="1" t="s">
        <v>34</v>
      </c>
      <c r="Z14002" s="1" t="s">
        <v>24842</v>
      </c>
      <c r="AA14002">
        <v>0</v>
      </c>
      <c r="AB14002" s="1" t="s">
        <v>34</v>
      </c>
      <c r="AC14002" s="1" t="s">
        <v>34</v>
      </c>
      <c r="AD14002">
        <v>44185.085497685177</v>
      </c>
      <c r="AE14002">
        <v>2020</v>
      </c>
      <c r="AF14002">
        <v>12</v>
      </c>
      <c r="AG14002">
        <v>51</v>
      </c>
    </row>
    <row r="14003" spans="1:33" x14ac:dyDescent="0.35">
      <c r="A14003" s="1" t="s">
        <v>33</v>
      </c>
      <c r="B14003">
        <v>57016</v>
      </c>
      <c r="C14003">
        <v>310037</v>
      </c>
      <c r="D14003">
        <v>792391</v>
      </c>
      <c r="E14003">
        <v>1.340477890811585E+18</v>
      </c>
      <c r="F14003">
        <v>18</v>
      </c>
      <c r="G14003">
        <v>44185.085740740738</v>
      </c>
      <c r="H14003" s="1" t="s">
        <v>34</v>
      </c>
      <c r="I14003">
        <v>0</v>
      </c>
      <c r="J14003" s="1" t="s">
        <v>25821</v>
      </c>
      <c r="K14003" s="1" t="s">
        <v>34</v>
      </c>
      <c r="L14003" s="1" t="s">
        <v>34</v>
      </c>
      <c r="M14003" s="1" t="s">
        <v>40</v>
      </c>
      <c r="N14003">
        <v>2493602402</v>
      </c>
      <c r="O14003">
        <v>306</v>
      </c>
      <c r="P14003">
        <v>0</v>
      </c>
      <c r="Q14003">
        <v>0</v>
      </c>
      <c r="R14003">
        <v>0</v>
      </c>
      <c r="S14003">
        <v>0</v>
      </c>
      <c r="T14003" s="1" t="s">
        <v>34</v>
      </c>
      <c r="U14003">
        <v>0</v>
      </c>
      <c r="V14003" s="1" t="s">
        <v>34</v>
      </c>
      <c r="W14003" s="1" t="s">
        <v>25822</v>
      </c>
      <c r="X14003" s="1" t="s">
        <v>34</v>
      </c>
      <c r="Y14003" s="1" t="s">
        <v>34</v>
      </c>
      <c r="Z14003" s="1" t="s">
        <v>25823</v>
      </c>
      <c r="AA14003">
        <v>0</v>
      </c>
      <c r="AB14003" s="1" t="s">
        <v>34</v>
      </c>
      <c r="AC14003" s="1" t="s">
        <v>34</v>
      </c>
      <c r="AD14003">
        <v>44185.085740740738</v>
      </c>
      <c r="AE14003">
        <v>2020</v>
      </c>
      <c r="AF14003">
        <v>12</v>
      </c>
      <c r="AG14003">
        <v>51</v>
      </c>
    </row>
    <row r="14004" spans="1:33" x14ac:dyDescent="0.35">
      <c r="A14004" s="1" t="s">
        <v>33</v>
      </c>
      <c r="B14004">
        <v>57017</v>
      </c>
      <c r="C14004">
        <v>310038</v>
      </c>
      <c r="D14004">
        <v>792392</v>
      </c>
      <c r="E14004">
        <v>1.340477970801193E+18</v>
      </c>
      <c r="F14004">
        <v>18</v>
      </c>
      <c r="G14004">
        <v>44185.085960648154</v>
      </c>
      <c r="H14004" s="1" t="s">
        <v>34</v>
      </c>
      <c r="I14004">
        <v>0</v>
      </c>
      <c r="J14004" s="1" t="s">
        <v>25571</v>
      </c>
      <c r="K14004" s="1" t="s">
        <v>34</v>
      </c>
      <c r="L14004" s="1" t="s">
        <v>34</v>
      </c>
      <c r="M14004" s="1" t="s">
        <v>40</v>
      </c>
      <c r="N14004">
        <v>251940396</v>
      </c>
      <c r="O14004">
        <v>306</v>
      </c>
      <c r="P14004">
        <v>82</v>
      </c>
      <c r="Q14004">
        <v>0</v>
      </c>
      <c r="R14004">
        <v>0</v>
      </c>
      <c r="S14004">
        <v>0</v>
      </c>
      <c r="T14004" s="1" t="s">
        <v>25572</v>
      </c>
      <c r="U14004">
        <v>0</v>
      </c>
      <c r="V14004" s="1" t="s">
        <v>34</v>
      </c>
      <c r="W14004" s="1" t="s">
        <v>34</v>
      </c>
      <c r="X14004" s="1" t="s">
        <v>34</v>
      </c>
      <c r="Y14004" s="1" t="s">
        <v>34</v>
      </c>
      <c r="Z14004" s="1" t="s">
        <v>25573</v>
      </c>
      <c r="AA14004">
        <v>0</v>
      </c>
      <c r="AB14004" s="1" t="s">
        <v>34</v>
      </c>
      <c r="AC14004" s="1" t="s">
        <v>34</v>
      </c>
      <c r="AD14004">
        <v>44185.085960648154</v>
      </c>
      <c r="AE14004">
        <v>2020</v>
      </c>
      <c r="AF14004">
        <v>12</v>
      </c>
      <c r="AG14004">
        <v>51</v>
      </c>
    </row>
    <row r="14005" spans="1:33" x14ac:dyDescent="0.35">
      <c r="A14005" s="1" t="s">
        <v>33</v>
      </c>
      <c r="B14005">
        <v>57018</v>
      </c>
      <c r="C14005">
        <v>310039</v>
      </c>
      <c r="D14005">
        <v>792394</v>
      </c>
      <c r="E14005">
        <v>1.3404780683019389E+18</v>
      </c>
      <c r="F14005">
        <v>18</v>
      </c>
      <c r="G14005">
        <v>44185.086238425924</v>
      </c>
      <c r="H14005" s="1" t="s">
        <v>34</v>
      </c>
      <c r="I14005">
        <v>0</v>
      </c>
      <c r="J14005" s="1" t="s">
        <v>20042</v>
      </c>
      <c r="K14005" s="1" t="s">
        <v>34</v>
      </c>
      <c r="L14005" s="1" t="s">
        <v>34</v>
      </c>
      <c r="M14005" s="1" t="s">
        <v>40</v>
      </c>
      <c r="N14005">
        <v>96972239</v>
      </c>
      <c r="O14005">
        <v>306</v>
      </c>
      <c r="P14005">
        <v>78</v>
      </c>
      <c r="Q14005">
        <v>0</v>
      </c>
      <c r="R14005">
        <v>0</v>
      </c>
      <c r="S14005">
        <v>0</v>
      </c>
      <c r="T14005" s="1" t="s">
        <v>20043</v>
      </c>
      <c r="U14005">
        <v>0</v>
      </c>
      <c r="V14005" s="1" t="s">
        <v>34</v>
      </c>
      <c r="W14005" s="1" t="s">
        <v>34</v>
      </c>
      <c r="X14005" s="1" t="s">
        <v>34</v>
      </c>
      <c r="Y14005" s="1" t="s">
        <v>34</v>
      </c>
      <c r="Z14005" s="1" t="s">
        <v>20044</v>
      </c>
      <c r="AA14005">
        <v>0</v>
      </c>
      <c r="AB14005" s="1" t="s">
        <v>34</v>
      </c>
      <c r="AC14005" s="1" t="s">
        <v>34</v>
      </c>
      <c r="AD14005">
        <v>44185.086238425924</v>
      </c>
      <c r="AE14005">
        <v>2020</v>
      </c>
      <c r="AF14005">
        <v>12</v>
      </c>
      <c r="AG14005">
        <v>51</v>
      </c>
    </row>
    <row r="14006" spans="1:33" x14ac:dyDescent="0.35">
      <c r="A14006" s="1" t="s">
        <v>33</v>
      </c>
      <c r="B14006">
        <v>57019</v>
      </c>
      <c r="C14006">
        <v>310040</v>
      </c>
      <c r="D14006">
        <v>792395</v>
      </c>
      <c r="E14006">
        <v>1.340478133133259E+18</v>
      </c>
      <c r="F14006">
        <v>18</v>
      </c>
      <c r="G14006">
        <v>44185.086412037039</v>
      </c>
      <c r="H14006" s="1" t="s">
        <v>34</v>
      </c>
      <c r="I14006">
        <v>0</v>
      </c>
      <c r="J14006" s="1" t="s">
        <v>24175</v>
      </c>
      <c r="K14006" s="1" t="s">
        <v>34</v>
      </c>
      <c r="L14006" s="1" t="s">
        <v>34</v>
      </c>
      <c r="M14006" s="1" t="s">
        <v>40</v>
      </c>
      <c r="N14006">
        <v>239434203</v>
      </c>
      <c r="O14006">
        <v>306</v>
      </c>
      <c r="P14006">
        <v>946</v>
      </c>
      <c r="Q14006">
        <v>0</v>
      </c>
      <c r="R14006">
        <v>0</v>
      </c>
      <c r="S14006">
        <v>0</v>
      </c>
      <c r="T14006" s="1" t="s">
        <v>24176</v>
      </c>
      <c r="U14006">
        <v>0</v>
      </c>
      <c r="V14006" s="1" t="s">
        <v>34</v>
      </c>
      <c r="W14006" s="1" t="s">
        <v>34</v>
      </c>
      <c r="X14006" s="1" t="s">
        <v>34</v>
      </c>
      <c r="Y14006" s="1" t="s">
        <v>34</v>
      </c>
      <c r="Z14006" s="1" t="s">
        <v>24178</v>
      </c>
      <c r="AA14006">
        <v>0</v>
      </c>
      <c r="AB14006" s="1" t="s">
        <v>34</v>
      </c>
      <c r="AC14006" s="1" t="s">
        <v>34</v>
      </c>
      <c r="AD14006">
        <v>44185.086412037039</v>
      </c>
      <c r="AE14006">
        <v>2020</v>
      </c>
      <c r="AF14006">
        <v>12</v>
      </c>
      <c r="AG14006">
        <v>51</v>
      </c>
    </row>
    <row r="14007" spans="1:33" x14ac:dyDescent="0.35">
      <c r="A14007" s="1" t="s">
        <v>33</v>
      </c>
      <c r="B14007">
        <v>57020</v>
      </c>
      <c r="C14007">
        <v>310041</v>
      </c>
      <c r="D14007">
        <v>792396</v>
      </c>
      <c r="E14007">
        <v>1.3404781501496069E+18</v>
      </c>
      <c r="F14007">
        <v>18</v>
      </c>
      <c r="G14007">
        <v>44185.086458333331</v>
      </c>
      <c r="H14007" s="1" t="s">
        <v>34</v>
      </c>
      <c r="I14007">
        <v>0</v>
      </c>
      <c r="J14007" s="1" t="s">
        <v>25824</v>
      </c>
      <c r="K14007" s="1" t="s">
        <v>34</v>
      </c>
      <c r="L14007" s="1" t="s">
        <v>34</v>
      </c>
      <c r="M14007" s="1" t="s">
        <v>40</v>
      </c>
      <c r="N14007">
        <v>2784632127</v>
      </c>
      <c r="O14007">
        <v>306</v>
      </c>
      <c r="P14007">
        <v>0</v>
      </c>
      <c r="Q14007">
        <v>0</v>
      </c>
      <c r="R14007">
        <v>0</v>
      </c>
      <c r="S14007">
        <v>1</v>
      </c>
      <c r="T14007" s="1" t="s">
        <v>34</v>
      </c>
      <c r="U14007">
        <v>0</v>
      </c>
      <c r="V14007" s="1" t="s">
        <v>34</v>
      </c>
      <c r="W14007" s="1" t="s">
        <v>34</v>
      </c>
      <c r="X14007" s="1" t="s">
        <v>34</v>
      </c>
      <c r="Y14007" s="1" t="s">
        <v>34</v>
      </c>
      <c r="Z14007" s="1" t="s">
        <v>25825</v>
      </c>
      <c r="AA14007">
        <v>0</v>
      </c>
      <c r="AB14007" s="1" t="s">
        <v>34</v>
      </c>
      <c r="AC14007" s="1" t="s">
        <v>34</v>
      </c>
      <c r="AD14007">
        <v>44185.086458333331</v>
      </c>
      <c r="AE14007">
        <v>2020</v>
      </c>
      <c r="AF14007">
        <v>12</v>
      </c>
      <c r="AG14007">
        <v>51</v>
      </c>
    </row>
    <row r="14008" spans="1:33" x14ac:dyDescent="0.35">
      <c r="A14008" s="1" t="s">
        <v>33</v>
      </c>
      <c r="B14008">
        <v>57021</v>
      </c>
      <c r="C14008">
        <v>310042</v>
      </c>
      <c r="D14008">
        <v>792397</v>
      </c>
      <c r="E14008">
        <v>1.3404782507667661E+18</v>
      </c>
      <c r="F14008">
        <v>18</v>
      </c>
      <c r="G14008">
        <v>44185.086736111109</v>
      </c>
      <c r="H14008" s="1" t="s">
        <v>34</v>
      </c>
      <c r="I14008">
        <v>0</v>
      </c>
      <c r="J14008" s="1" t="s">
        <v>25826</v>
      </c>
      <c r="K14008" s="1" t="s">
        <v>34</v>
      </c>
      <c r="L14008" s="1" t="s">
        <v>34</v>
      </c>
      <c r="M14008" s="1" t="s">
        <v>40</v>
      </c>
      <c r="N14008">
        <v>278041680</v>
      </c>
      <c r="O14008">
        <v>306</v>
      </c>
      <c r="P14008">
        <v>1</v>
      </c>
      <c r="Q14008">
        <v>1</v>
      </c>
      <c r="R14008">
        <v>0</v>
      </c>
      <c r="S14008">
        <v>0</v>
      </c>
      <c r="T14008" s="1" t="s">
        <v>34</v>
      </c>
      <c r="U14008">
        <v>0</v>
      </c>
      <c r="V14008" s="1" t="s">
        <v>34</v>
      </c>
      <c r="W14008" s="1" t="s">
        <v>34</v>
      </c>
      <c r="X14008" s="1" t="s">
        <v>34</v>
      </c>
      <c r="Y14008" s="1" t="s">
        <v>34</v>
      </c>
      <c r="Z14008" s="1" t="s">
        <v>25827</v>
      </c>
      <c r="AA14008">
        <v>0</v>
      </c>
      <c r="AB14008" s="1" t="s">
        <v>34</v>
      </c>
      <c r="AC14008" s="1" t="s">
        <v>34</v>
      </c>
      <c r="AD14008">
        <v>44185.086736111109</v>
      </c>
      <c r="AE14008">
        <v>2020</v>
      </c>
      <c r="AF14008">
        <v>12</v>
      </c>
      <c r="AG14008">
        <v>51</v>
      </c>
    </row>
    <row r="14009" spans="1:33" x14ac:dyDescent="0.35">
      <c r="A14009" s="1" t="s">
        <v>33</v>
      </c>
      <c r="B14009">
        <v>57022</v>
      </c>
      <c r="C14009">
        <v>310043</v>
      </c>
      <c r="D14009">
        <v>792398</v>
      </c>
      <c r="E14009">
        <v>1.3404782783275169E+18</v>
      </c>
      <c r="F14009">
        <v>18</v>
      </c>
      <c r="G14009">
        <v>44185.086817129632</v>
      </c>
      <c r="H14009" s="1" t="s">
        <v>34</v>
      </c>
      <c r="I14009">
        <v>0</v>
      </c>
      <c r="J14009" s="1" t="s">
        <v>25828</v>
      </c>
      <c r="K14009" s="1" t="s">
        <v>34</v>
      </c>
      <c r="L14009" s="1" t="s">
        <v>34</v>
      </c>
      <c r="M14009" s="1" t="s">
        <v>40</v>
      </c>
      <c r="N14009">
        <v>278041680</v>
      </c>
      <c r="O14009">
        <v>306</v>
      </c>
      <c r="P14009">
        <v>0</v>
      </c>
      <c r="Q14009">
        <v>0</v>
      </c>
      <c r="R14009">
        <v>0</v>
      </c>
      <c r="S14009">
        <v>0</v>
      </c>
      <c r="T14009" s="1" t="s">
        <v>34</v>
      </c>
      <c r="U14009">
        <v>0</v>
      </c>
      <c r="V14009" s="1" t="s">
        <v>22396</v>
      </c>
      <c r="W14009" s="1" t="s">
        <v>34</v>
      </c>
      <c r="X14009" s="1" t="s">
        <v>34</v>
      </c>
      <c r="Y14009" s="1" t="s">
        <v>34</v>
      </c>
      <c r="Z14009" s="1" t="s">
        <v>25829</v>
      </c>
      <c r="AA14009">
        <v>0</v>
      </c>
      <c r="AB14009" s="1" t="s">
        <v>34</v>
      </c>
      <c r="AC14009" s="1" t="s">
        <v>34</v>
      </c>
      <c r="AD14009">
        <v>44185.086817129632</v>
      </c>
      <c r="AE14009">
        <v>2020</v>
      </c>
      <c r="AF14009">
        <v>12</v>
      </c>
      <c r="AG14009">
        <v>51</v>
      </c>
    </row>
    <row r="14010" spans="1:33" x14ac:dyDescent="0.35">
      <c r="A14010" s="1" t="s">
        <v>33</v>
      </c>
      <c r="B14010">
        <v>57023</v>
      </c>
      <c r="C14010">
        <v>310044</v>
      </c>
      <c r="D14010">
        <v>792401</v>
      </c>
      <c r="E14010">
        <v>1.340478315568779E+18</v>
      </c>
      <c r="F14010">
        <v>18</v>
      </c>
      <c r="G14010">
        <v>44185.086909722217</v>
      </c>
      <c r="H14010" s="1" t="s">
        <v>34</v>
      </c>
      <c r="I14010">
        <v>0</v>
      </c>
      <c r="J14010" s="1" t="s">
        <v>25571</v>
      </c>
      <c r="K14010" s="1" t="s">
        <v>34</v>
      </c>
      <c r="L14010" s="1" t="s">
        <v>34</v>
      </c>
      <c r="M14010" s="1" t="s">
        <v>40</v>
      </c>
      <c r="N14010">
        <v>24262768</v>
      </c>
      <c r="O14010">
        <v>306</v>
      </c>
      <c r="P14010">
        <v>82</v>
      </c>
      <c r="Q14010">
        <v>0</v>
      </c>
      <c r="R14010">
        <v>0</v>
      </c>
      <c r="S14010">
        <v>0</v>
      </c>
      <c r="T14010" s="1" t="s">
        <v>25572</v>
      </c>
      <c r="U14010">
        <v>0</v>
      </c>
      <c r="V14010" s="1" t="s">
        <v>34</v>
      </c>
      <c r="W14010" s="1" t="s">
        <v>34</v>
      </c>
      <c r="X14010" s="1" t="s">
        <v>34</v>
      </c>
      <c r="Y14010" s="1" t="s">
        <v>34</v>
      </c>
      <c r="Z14010" s="1" t="s">
        <v>25573</v>
      </c>
      <c r="AA14010">
        <v>0</v>
      </c>
      <c r="AB14010" s="1" t="s">
        <v>34</v>
      </c>
      <c r="AC14010" s="1" t="s">
        <v>34</v>
      </c>
      <c r="AD14010">
        <v>44185.086909722217</v>
      </c>
      <c r="AE14010">
        <v>2020</v>
      </c>
      <c r="AF14010">
        <v>12</v>
      </c>
      <c r="AG14010">
        <v>51</v>
      </c>
    </row>
    <row r="14011" spans="1:33" x14ac:dyDescent="0.35">
      <c r="A14011" s="1" t="s">
        <v>33</v>
      </c>
      <c r="B14011">
        <v>57024</v>
      </c>
      <c r="C14011">
        <v>310045</v>
      </c>
      <c r="D14011">
        <v>792402</v>
      </c>
      <c r="E14011">
        <v>1.3404784299348421E+18</v>
      </c>
      <c r="F14011">
        <v>18</v>
      </c>
      <c r="G14011">
        <v>44185.087233796286</v>
      </c>
      <c r="H14011" s="1" t="s">
        <v>34</v>
      </c>
      <c r="I14011">
        <v>0</v>
      </c>
      <c r="J14011" s="1" t="s">
        <v>24840</v>
      </c>
      <c r="K14011" s="1" t="s">
        <v>34</v>
      </c>
      <c r="L14011" s="1" t="s">
        <v>34</v>
      </c>
      <c r="M14011" s="1" t="s">
        <v>40</v>
      </c>
      <c r="N14011">
        <v>703570340</v>
      </c>
      <c r="O14011">
        <v>306</v>
      </c>
      <c r="P14011">
        <v>365</v>
      </c>
      <c r="Q14011">
        <v>0</v>
      </c>
      <c r="R14011">
        <v>0</v>
      </c>
      <c r="S14011">
        <v>0</v>
      </c>
      <c r="T14011" s="1" t="s">
        <v>24841</v>
      </c>
      <c r="U14011">
        <v>0</v>
      </c>
      <c r="V14011" s="1" t="s">
        <v>34</v>
      </c>
      <c r="W14011" s="1" t="s">
        <v>34</v>
      </c>
      <c r="X14011" s="1" t="s">
        <v>34</v>
      </c>
      <c r="Y14011" s="1" t="s">
        <v>34</v>
      </c>
      <c r="Z14011" s="1" t="s">
        <v>24842</v>
      </c>
      <c r="AA14011">
        <v>0</v>
      </c>
      <c r="AB14011" s="1" t="s">
        <v>34</v>
      </c>
      <c r="AC14011" s="1" t="s">
        <v>34</v>
      </c>
      <c r="AD14011">
        <v>44185.087233796286</v>
      </c>
      <c r="AE14011">
        <v>2020</v>
      </c>
      <c r="AF14011">
        <v>12</v>
      </c>
      <c r="AG14011">
        <v>51</v>
      </c>
    </row>
    <row r="14012" spans="1:33" x14ac:dyDescent="0.35">
      <c r="A14012" s="1" t="s">
        <v>33</v>
      </c>
      <c r="B14012">
        <v>57025</v>
      </c>
      <c r="C14012">
        <v>310046</v>
      </c>
      <c r="D14012">
        <v>792403</v>
      </c>
      <c r="E14012">
        <v>1.340478444501676E+18</v>
      </c>
      <c r="F14012">
        <v>18</v>
      </c>
      <c r="G14012">
        <v>44185.087268518517</v>
      </c>
      <c r="H14012" s="1" t="s">
        <v>34</v>
      </c>
      <c r="I14012">
        <v>0</v>
      </c>
      <c r="J14012" s="1" t="s">
        <v>25830</v>
      </c>
      <c r="K14012" s="1" t="s">
        <v>34</v>
      </c>
      <c r="L14012" s="1" t="s">
        <v>34</v>
      </c>
      <c r="M14012" s="1" t="s">
        <v>40</v>
      </c>
      <c r="N14012">
        <v>51318700</v>
      </c>
      <c r="O14012">
        <v>306</v>
      </c>
      <c r="P14012">
        <v>0</v>
      </c>
      <c r="Q14012">
        <v>0</v>
      </c>
      <c r="R14012">
        <v>0</v>
      </c>
      <c r="S14012">
        <v>0</v>
      </c>
      <c r="T14012" s="1" t="s">
        <v>34</v>
      </c>
      <c r="U14012">
        <v>0</v>
      </c>
      <c r="V14012" s="1" t="s">
        <v>34</v>
      </c>
      <c r="W14012" s="1" t="s">
        <v>25388</v>
      </c>
      <c r="X14012" s="1" t="s">
        <v>34</v>
      </c>
      <c r="Y14012" s="1" t="s">
        <v>34</v>
      </c>
      <c r="Z14012" s="1" t="s">
        <v>25831</v>
      </c>
      <c r="AA14012">
        <v>0</v>
      </c>
      <c r="AB14012" s="1" t="s">
        <v>34</v>
      </c>
      <c r="AC14012" s="1" t="s">
        <v>34</v>
      </c>
      <c r="AD14012">
        <v>44185.087268518517</v>
      </c>
      <c r="AE14012">
        <v>2020</v>
      </c>
      <c r="AF14012">
        <v>12</v>
      </c>
      <c r="AG14012">
        <v>51</v>
      </c>
    </row>
    <row r="14013" spans="1:33" x14ac:dyDescent="0.35">
      <c r="A14013" s="1" t="s">
        <v>33</v>
      </c>
      <c r="B14013">
        <v>57026</v>
      </c>
      <c r="C14013">
        <v>310047</v>
      </c>
      <c r="D14013">
        <v>792404</v>
      </c>
      <c r="E14013">
        <v>1.3404784867928151E+18</v>
      </c>
      <c r="F14013">
        <v>18</v>
      </c>
      <c r="G14013">
        <v>44185.087384259263</v>
      </c>
      <c r="H14013" s="1" t="s">
        <v>34</v>
      </c>
      <c r="I14013">
        <v>0</v>
      </c>
      <c r="J14013" s="1" t="s">
        <v>25832</v>
      </c>
      <c r="K14013" s="1" t="s">
        <v>34</v>
      </c>
      <c r="L14013" s="1" t="s">
        <v>34</v>
      </c>
      <c r="M14013" s="1" t="s">
        <v>40</v>
      </c>
      <c r="N14013">
        <v>885849260</v>
      </c>
      <c r="O14013">
        <v>306</v>
      </c>
      <c r="P14013">
        <v>0</v>
      </c>
      <c r="Q14013">
        <v>0</v>
      </c>
      <c r="R14013">
        <v>0</v>
      </c>
      <c r="S14013">
        <v>0</v>
      </c>
      <c r="T14013" s="1" t="s">
        <v>34</v>
      </c>
      <c r="U14013">
        <v>0</v>
      </c>
      <c r="V14013" s="1" t="s">
        <v>25833</v>
      </c>
      <c r="W14013" s="1" t="s">
        <v>34</v>
      </c>
      <c r="X14013" s="1" t="s">
        <v>34</v>
      </c>
      <c r="Y14013" s="1" t="s">
        <v>34</v>
      </c>
      <c r="Z14013" s="1" t="s">
        <v>25834</v>
      </c>
      <c r="AA14013">
        <v>0</v>
      </c>
      <c r="AB14013" s="1" t="s">
        <v>34</v>
      </c>
      <c r="AC14013" s="1" t="s">
        <v>34</v>
      </c>
      <c r="AD14013">
        <v>44185.087384259263</v>
      </c>
      <c r="AE14013">
        <v>2020</v>
      </c>
      <c r="AF14013">
        <v>12</v>
      </c>
      <c r="AG14013">
        <v>51</v>
      </c>
    </row>
    <row r="14014" spans="1:33" x14ac:dyDescent="0.35">
      <c r="A14014" s="1" t="s">
        <v>33</v>
      </c>
      <c r="B14014">
        <v>57027</v>
      </c>
      <c r="C14014">
        <v>310048</v>
      </c>
      <c r="D14014">
        <v>792406</v>
      </c>
      <c r="E14014">
        <v>1.3404785071100521E+18</v>
      </c>
      <c r="F14014">
        <v>18</v>
      </c>
      <c r="G14014">
        <v>44185.087442129632</v>
      </c>
      <c r="H14014" s="1" t="s">
        <v>34</v>
      </c>
      <c r="I14014">
        <v>0</v>
      </c>
      <c r="J14014" s="1" t="s">
        <v>25835</v>
      </c>
      <c r="K14014" s="1" t="s">
        <v>34</v>
      </c>
      <c r="L14014" s="1" t="s">
        <v>34</v>
      </c>
      <c r="M14014" s="1" t="s">
        <v>40</v>
      </c>
      <c r="N14014">
        <v>278041680</v>
      </c>
      <c r="O14014">
        <v>306</v>
      </c>
      <c r="P14014">
        <v>0</v>
      </c>
      <c r="Q14014">
        <v>0</v>
      </c>
      <c r="R14014">
        <v>0</v>
      </c>
      <c r="S14014">
        <v>0</v>
      </c>
      <c r="T14014" s="1" t="s">
        <v>34</v>
      </c>
      <c r="U14014">
        <v>0</v>
      </c>
      <c r="V14014" s="1" t="s">
        <v>25836</v>
      </c>
      <c r="W14014" s="1" t="s">
        <v>34</v>
      </c>
      <c r="X14014" s="1" t="s">
        <v>34</v>
      </c>
      <c r="Y14014" s="1" t="s">
        <v>34</v>
      </c>
      <c r="Z14014" s="1" t="s">
        <v>25837</v>
      </c>
      <c r="AA14014">
        <v>0</v>
      </c>
      <c r="AB14014" s="1" t="s">
        <v>34</v>
      </c>
      <c r="AC14014" s="1" t="s">
        <v>34</v>
      </c>
      <c r="AD14014">
        <v>44185.087442129632</v>
      </c>
      <c r="AE14014">
        <v>2020</v>
      </c>
      <c r="AF14014">
        <v>12</v>
      </c>
      <c r="AG14014">
        <v>51</v>
      </c>
    </row>
    <row r="14015" spans="1:33" x14ac:dyDescent="0.35">
      <c r="A14015" s="1" t="s">
        <v>33</v>
      </c>
      <c r="B14015">
        <v>57028</v>
      </c>
      <c r="C14015">
        <v>310049</v>
      </c>
      <c r="D14015">
        <v>792407</v>
      </c>
      <c r="E14015">
        <v>1.3404785367889549E+18</v>
      </c>
      <c r="F14015">
        <v>18</v>
      </c>
      <c r="G14015">
        <v>44185.087523148148</v>
      </c>
      <c r="H14015" s="1" t="s">
        <v>34</v>
      </c>
      <c r="I14015">
        <v>0</v>
      </c>
      <c r="J14015" s="1" t="s">
        <v>25571</v>
      </c>
      <c r="K14015" s="1" t="s">
        <v>34</v>
      </c>
      <c r="L14015" s="1" t="s">
        <v>34</v>
      </c>
      <c r="M14015" s="1" t="s">
        <v>40</v>
      </c>
      <c r="N14015">
        <v>834538646</v>
      </c>
      <c r="O14015">
        <v>306</v>
      </c>
      <c r="P14015">
        <v>82</v>
      </c>
      <c r="Q14015">
        <v>0</v>
      </c>
      <c r="R14015">
        <v>0</v>
      </c>
      <c r="S14015">
        <v>0</v>
      </c>
      <c r="T14015" s="1" t="s">
        <v>25572</v>
      </c>
      <c r="U14015">
        <v>0</v>
      </c>
      <c r="V14015" s="1" t="s">
        <v>34</v>
      </c>
      <c r="W14015" s="1" t="s">
        <v>34</v>
      </c>
      <c r="X14015" s="1" t="s">
        <v>34</v>
      </c>
      <c r="Y14015" s="1" t="s">
        <v>34</v>
      </c>
      <c r="Z14015" s="1" t="s">
        <v>25573</v>
      </c>
      <c r="AA14015">
        <v>0</v>
      </c>
      <c r="AB14015" s="1" t="s">
        <v>34</v>
      </c>
      <c r="AC14015" s="1" t="s">
        <v>34</v>
      </c>
      <c r="AD14015">
        <v>44185.087523148148</v>
      </c>
      <c r="AE14015">
        <v>2020</v>
      </c>
      <c r="AF14015">
        <v>12</v>
      </c>
      <c r="AG14015">
        <v>51</v>
      </c>
    </row>
    <row r="14016" spans="1:33" x14ac:dyDescent="0.35">
      <c r="A14016" s="1" t="s">
        <v>33</v>
      </c>
      <c r="B14016">
        <v>57029</v>
      </c>
      <c r="C14016">
        <v>310050</v>
      </c>
      <c r="D14016">
        <v>792408</v>
      </c>
      <c r="E14016">
        <v>1.340478550860853E+18</v>
      </c>
      <c r="F14016">
        <v>18</v>
      </c>
      <c r="G14016">
        <v>44185.087569444448</v>
      </c>
      <c r="H14016" s="1" t="s">
        <v>34</v>
      </c>
      <c r="I14016">
        <v>0</v>
      </c>
      <c r="J14016" s="1" t="s">
        <v>25838</v>
      </c>
      <c r="K14016" s="1" t="s">
        <v>34</v>
      </c>
      <c r="L14016" s="1" t="s">
        <v>34</v>
      </c>
      <c r="M14016" s="1" t="s">
        <v>40</v>
      </c>
      <c r="N14016">
        <v>456300007</v>
      </c>
      <c r="O14016">
        <v>306</v>
      </c>
      <c r="P14016">
        <v>0</v>
      </c>
      <c r="Q14016">
        <v>0</v>
      </c>
      <c r="R14016">
        <v>0</v>
      </c>
      <c r="S14016">
        <v>2</v>
      </c>
      <c r="T14016" s="1" t="s">
        <v>34</v>
      </c>
      <c r="U14016">
        <v>0</v>
      </c>
      <c r="V14016" s="1" t="s">
        <v>34</v>
      </c>
      <c r="W14016" s="1" t="s">
        <v>34</v>
      </c>
      <c r="X14016" s="1" t="s">
        <v>34</v>
      </c>
      <c r="Y14016" s="1" t="s">
        <v>34</v>
      </c>
      <c r="Z14016" s="1" t="s">
        <v>25839</v>
      </c>
      <c r="AA14016">
        <v>0</v>
      </c>
      <c r="AB14016" s="1" t="s">
        <v>34</v>
      </c>
      <c r="AC14016" s="1" t="s">
        <v>34</v>
      </c>
      <c r="AD14016">
        <v>44185.087569444448</v>
      </c>
      <c r="AE14016">
        <v>2020</v>
      </c>
      <c r="AF14016">
        <v>12</v>
      </c>
      <c r="AG14016">
        <v>51</v>
      </c>
    </row>
    <row r="14017" spans="1:33" x14ac:dyDescent="0.35">
      <c r="A14017" s="1" t="s">
        <v>33</v>
      </c>
      <c r="B14017">
        <v>57030</v>
      </c>
      <c r="C14017">
        <v>310051</v>
      </c>
      <c r="D14017">
        <v>792410</v>
      </c>
      <c r="E14017">
        <v>1.3404786541370371E+18</v>
      </c>
      <c r="F14017">
        <v>18</v>
      </c>
      <c r="G14017">
        <v>44185.087847222218</v>
      </c>
      <c r="H14017" s="1" t="s">
        <v>34</v>
      </c>
      <c r="I14017">
        <v>0</v>
      </c>
      <c r="J14017" s="1" t="s">
        <v>24840</v>
      </c>
      <c r="K14017" s="1" t="s">
        <v>34</v>
      </c>
      <c r="L14017" s="1" t="s">
        <v>34</v>
      </c>
      <c r="M14017" s="1" t="s">
        <v>40</v>
      </c>
      <c r="N14017">
        <v>345959527</v>
      </c>
      <c r="O14017">
        <v>306</v>
      </c>
      <c r="P14017">
        <v>365</v>
      </c>
      <c r="Q14017">
        <v>0</v>
      </c>
      <c r="R14017">
        <v>0</v>
      </c>
      <c r="S14017">
        <v>0</v>
      </c>
      <c r="T14017" s="1" t="s">
        <v>24841</v>
      </c>
      <c r="U14017">
        <v>0</v>
      </c>
      <c r="V14017" s="1" t="s">
        <v>34</v>
      </c>
      <c r="W14017" s="1" t="s">
        <v>34</v>
      </c>
      <c r="X14017" s="1" t="s">
        <v>34</v>
      </c>
      <c r="Y14017" s="1" t="s">
        <v>34</v>
      </c>
      <c r="Z14017" s="1" t="s">
        <v>24842</v>
      </c>
      <c r="AA14017">
        <v>0</v>
      </c>
      <c r="AB14017" s="1" t="s">
        <v>34</v>
      </c>
      <c r="AC14017" s="1" t="s">
        <v>34</v>
      </c>
      <c r="AD14017">
        <v>44185.087847222218</v>
      </c>
      <c r="AE14017">
        <v>2020</v>
      </c>
      <c r="AF14017">
        <v>12</v>
      </c>
      <c r="AG14017">
        <v>51</v>
      </c>
    </row>
    <row r="14018" spans="1:33" x14ac:dyDescent="0.35">
      <c r="A14018" s="1" t="s">
        <v>33</v>
      </c>
      <c r="B14018">
        <v>57031</v>
      </c>
      <c r="C14018">
        <v>310052</v>
      </c>
      <c r="D14018">
        <v>792412</v>
      </c>
      <c r="E14018">
        <v>1.3404787313710331E+18</v>
      </c>
      <c r="F14018">
        <v>18</v>
      </c>
      <c r="G14018">
        <v>44185.088067129633</v>
      </c>
      <c r="H14018" s="1" t="s">
        <v>34</v>
      </c>
      <c r="I14018">
        <v>0</v>
      </c>
      <c r="J14018" s="1" t="s">
        <v>24840</v>
      </c>
      <c r="K14018" s="1" t="s">
        <v>34</v>
      </c>
      <c r="L14018" s="1" t="s">
        <v>34</v>
      </c>
      <c r="M14018" s="1" t="s">
        <v>40</v>
      </c>
      <c r="N14018">
        <v>262775854</v>
      </c>
      <c r="O14018">
        <v>306</v>
      </c>
      <c r="P14018">
        <v>365</v>
      </c>
      <c r="Q14018">
        <v>0</v>
      </c>
      <c r="R14018">
        <v>0</v>
      </c>
      <c r="S14018">
        <v>0</v>
      </c>
      <c r="T14018" s="1" t="s">
        <v>24841</v>
      </c>
      <c r="U14018">
        <v>0</v>
      </c>
      <c r="V14018" s="1" t="s">
        <v>34</v>
      </c>
      <c r="W14018" s="1" t="s">
        <v>34</v>
      </c>
      <c r="X14018" s="1" t="s">
        <v>34</v>
      </c>
      <c r="Y14018" s="1" t="s">
        <v>34</v>
      </c>
      <c r="Z14018" s="1" t="s">
        <v>24842</v>
      </c>
      <c r="AA14018">
        <v>0</v>
      </c>
      <c r="AB14018" s="1" t="s">
        <v>34</v>
      </c>
      <c r="AC14018" s="1" t="s">
        <v>34</v>
      </c>
      <c r="AD14018">
        <v>44185.088067129633</v>
      </c>
      <c r="AE14018">
        <v>2020</v>
      </c>
      <c r="AF14018">
        <v>12</v>
      </c>
      <c r="AG14018">
        <v>51</v>
      </c>
    </row>
    <row r="14019" spans="1:33" x14ac:dyDescent="0.35">
      <c r="A14019" s="1" t="s">
        <v>33</v>
      </c>
      <c r="B14019">
        <v>57032</v>
      </c>
      <c r="C14019">
        <v>310053</v>
      </c>
      <c r="D14019">
        <v>792413</v>
      </c>
      <c r="E14019">
        <v>1.3404788254660851E+18</v>
      </c>
      <c r="F14019">
        <v>18</v>
      </c>
      <c r="G14019">
        <v>44185.088321759264</v>
      </c>
      <c r="H14019" s="1" t="s">
        <v>34</v>
      </c>
      <c r="I14019">
        <v>0</v>
      </c>
      <c r="J14019" s="1" t="s">
        <v>25840</v>
      </c>
      <c r="K14019" s="1" t="s">
        <v>34</v>
      </c>
      <c r="L14019" s="1" t="s">
        <v>34</v>
      </c>
      <c r="M14019" s="1" t="s">
        <v>40</v>
      </c>
      <c r="N14019">
        <v>278041680</v>
      </c>
      <c r="O14019">
        <v>306</v>
      </c>
      <c r="P14019">
        <v>0</v>
      </c>
      <c r="Q14019">
        <v>0</v>
      </c>
      <c r="R14019">
        <v>0</v>
      </c>
      <c r="S14019">
        <v>0</v>
      </c>
      <c r="T14019" s="1" t="s">
        <v>34</v>
      </c>
      <c r="U14019">
        <v>0</v>
      </c>
      <c r="V14019" s="1" t="s">
        <v>25841</v>
      </c>
      <c r="W14019" s="1" t="s">
        <v>34</v>
      </c>
      <c r="X14019" s="1" t="s">
        <v>34</v>
      </c>
      <c r="Y14019" s="1" t="s">
        <v>34</v>
      </c>
      <c r="Z14019" s="1" t="s">
        <v>25842</v>
      </c>
      <c r="AA14019">
        <v>0</v>
      </c>
      <c r="AB14019" s="1" t="s">
        <v>34</v>
      </c>
      <c r="AC14019" s="1" t="s">
        <v>34</v>
      </c>
      <c r="AD14019">
        <v>44185.088321759264</v>
      </c>
      <c r="AE14019">
        <v>2020</v>
      </c>
      <c r="AF14019">
        <v>12</v>
      </c>
      <c r="AG14019">
        <v>51</v>
      </c>
    </row>
    <row r="14020" spans="1:33" x14ac:dyDescent="0.35">
      <c r="A14020" s="1" t="s">
        <v>33</v>
      </c>
      <c r="B14020">
        <v>57033</v>
      </c>
      <c r="C14020">
        <v>310054</v>
      </c>
      <c r="D14020">
        <v>792414</v>
      </c>
      <c r="E14020">
        <v>1.3404788610673789E+18</v>
      </c>
      <c r="F14020">
        <v>18</v>
      </c>
      <c r="G14020">
        <v>44185.088425925933</v>
      </c>
      <c r="H14020" s="1" t="s">
        <v>34</v>
      </c>
      <c r="I14020">
        <v>0</v>
      </c>
      <c r="J14020" s="1" t="s">
        <v>25843</v>
      </c>
      <c r="K14020" s="1" t="s">
        <v>34</v>
      </c>
      <c r="L14020" s="1" t="s">
        <v>34</v>
      </c>
      <c r="M14020" s="1" t="s">
        <v>40</v>
      </c>
      <c r="N14020">
        <v>278041680</v>
      </c>
      <c r="O14020">
        <v>306</v>
      </c>
      <c r="P14020">
        <v>0</v>
      </c>
      <c r="Q14020">
        <v>0</v>
      </c>
      <c r="R14020">
        <v>0</v>
      </c>
      <c r="S14020">
        <v>0</v>
      </c>
      <c r="T14020" s="1" t="s">
        <v>34</v>
      </c>
      <c r="U14020">
        <v>0</v>
      </c>
      <c r="V14020" s="1" t="s">
        <v>34</v>
      </c>
      <c r="W14020" s="1" t="s">
        <v>34</v>
      </c>
      <c r="X14020" s="1" t="s">
        <v>34</v>
      </c>
      <c r="Y14020" s="1" t="s">
        <v>34</v>
      </c>
      <c r="Z14020" s="1" t="s">
        <v>25844</v>
      </c>
      <c r="AA14020">
        <v>0</v>
      </c>
      <c r="AB14020" s="1" t="s">
        <v>34</v>
      </c>
      <c r="AC14020" s="1" t="s">
        <v>34</v>
      </c>
      <c r="AD14020">
        <v>44185.088425925933</v>
      </c>
      <c r="AE14020">
        <v>2020</v>
      </c>
      <c r="AF14020">
        <v>12</v>
      </c>
      <c r="AG14020">
        <v>51</v>
      </c>
    </row>
    <row r="14021" spans="1:33" x14ac:dyDescent="0.35">
      <c r="A14021" s="1" t="s">
        <v>33</v>
      </c>
      <c r="B14021">
        <v>57034</v>
      </c>
      <c r="C14021">
        <v>310055</v>
      </c>
      <c r="D14021">
        <v>792416</v>
      </c>
      <c r="E14021">
        <v>1.3404789031277811E+18</v>
      </c>
      <c r="F14021">
        <v>18</v>
      </c>
      <c r="G14021">
        <v>44185.088541666657</v>
      </c>
      <c r="H14021" s="1" t="s">
        <v>34</v>
      </c>
      <c r="I14021">
        <v>0</v>
      </c>
      <c r="J14021" s="1" t="s">
        <v>25845</v>
      </c>
      <c r="K14021" s="1" t="s">
        <v>34</v>
      </c>
      <c r="L14021" s="1" t="s">
        <v>34</v>
      </c>
      <c r="M14021" s="1" t="s">
        <v>40</v>
      </c>
      <c r="N14021">
        <v>278041680</v>
      </c>
      <c r="O14021">
        <v>306</v>
      </c>
      <c r="P14021">
        <v>0</v>
      </c>
      <c r="Q14021">
        <v>0</v>
      </c>
      <c r="R14021">
        <v>0</v>
      </c>
      <c r="S14021">
        <v>0</v>
      </c>
      <c r="T14021" s="1" t="s">
        <v>34</v>
      </c>
      <c r="U14021">
        <v>0</v>
      </c>
      <c r="V14021" s="1" t="s">
        <v>25846</v>
      </c>
      <c r="W14021" s="1" t="s">
        <v>34</v>
      </c>
      <c r="X14021" s="1" t="s">
        <v>34</v>
      </c>
      <c r="Y14021" s="1" t="s">
        <v>34</v>
      </c>
      <c r="Z14021" s="1" t="s">
        <v>25847</v>
      </c>
      <c r="AA14021">
        <v>0</v>
      </c>
      <c r="AB14021" s="1" t="s">
        <v>34</v>
      </c>
      <c r="AC14021" s="1" t="s">
        <v>34</v>
      </c>
      <c r="AD14021">
        <v>44185.088541666657</v>
      </c>
      <c r="AE14021">
        <v>2020</v>
      </c>
      <c r="AF14021">
        <v>12</v>
      </c>
      <c r="AG14021">
        <v>51</v>
      </c>
    </row>
    <row r="14022" spans="1:33" x14ac:dyDescent="0.35">
      <c r="A14022" s="1" t="s">
        <v>33</v>
      </c>
      <c r="B14022">
        <v>57035</v>
      </c>
      <c r="C14022">
        <v>310056</v>
      </c>
      <c r="D14022">
        <v>792417</v>
      </c>
      <c r="E14022">
        <v>1.3404789471261079E+18</v>
      </c>
      <c r="F14022">
        <v>18</v>
      </c>
      <c r="G14022">
        <v>44185.08865740741</v>
      </c>
      <c r="H14022" s="1" t="s">
        <v>34</v>
      </c>
      <c r="I14022">
        <v>0</v>
      </c>
      <c r="J14022" s="1" t="s">
        <v>25848</v>
      </c>
      <c r="K14022" s="1" t="s">
        <v>34</v>
      </c>
      <c r="L14022" s="1" t="s">
        <v>34</v>
      </c>
      <c r="M14022" s="1" t="s">
        <v>40</v>
      </c>
      <c r="N14022">
        <v>278041680</v>
      </c>
      <c r="O14022">
        <v>306</v>
      </c>
      <c r="P14022">
        <v>0</v>
      </c>
      <c r="Q14022">
        <v>0</v>
      </c>
      <c r="R14022">
        <v>0</v>
      </c>
      <c r="S14022">
        <v>0</v>
      </c>
      <c r="T14022" s="1" t="s">
        <v>34</v>
      </c>
      <c r="U14022">
        <v>0</v>
      </c>
      <c r="V14022" s="1" t="s">
        <v>34</v>
      </c>
      <c r="W14022" s="1" t="s">
        <v>34</v>
      </c>
      <c r="X14022" s="1" t="s">
        <v>34</v>
      </c>
      <c r="Y14022" s="1" t="s">
        <v>34</v>
      </c>
      <c r="Z14022" s="1" t="s">
        <v>25849</v>
      </c>
      <c r="AA14022">
        <v>0</v>
      </c>
      <c r="AB14022" s="1" t="s">
        <v>34</v>
      </c>
      <c r="AC14022" s="1" t="s">
        <v>34</v>
      </c>
      <c r="AD14022">
        <v>44185.08865740741</v>
      </c>
      <c r="AE14022">
        <v>2020</v>
      </c>
      <c r="AF14022">
        <v>12</v>
      </c>
      <c r="AG14022">
        <v>51</v>
      </c>
    </row>
    <row r="14023" spans="1:33" x14ac:dyDescent="0.35">
      <c r="A14023" s="1" t="s">
        <v>33</v>
      </c>
      <c r="B14023">
        <v>57036</v>
      </c>
      <c r="C14023">
        <v>310057</v>
      </c>
      <c r="D14023">
        <v>792420</v>
      </c>
      <c r="E14023">
        <v>1.3404790950550039E+18</v>
      </c>
      <c r="F14023">
        <v>18</v>
      </c>
      <c r="G14023">
        <v>44185.089062500003</v>
      </c>
      <c r="H14023" s="1" t="s">
        <v>34</v>
      </c>
      <c r="I14023">
        <v>0</v>
      </c>
      <c r="J14023" s="1" t="s">
        <v>25850</v>
      </c>
      <c r="K14023" s="1" t="s">
        <v>34</v>
      </c>
      <c r="L14023" s="1" t="s">
        <v>34</v>
      </c>
      <c r="M14023" s="1" t="s">
        <v>40</v>
      </c>
      <c r="N14023">
        <v>3033154947</v>
      </c>
      <c r="O14023">
        <v>306</v>
      </c>
      <c r="P14023">
        <v>0</v>
      </c>
      <c r="Q14023">
        <v>0</v>
      </c>
      <c r="R14023">
        <v>0</v>
      </c>
      <c r="S14023">
        <v>0</v>
      </c>
      <c r="T14023" s="1" t="s">
        <v>34</v>
      </c>
      <c r="U14023">
        <v>0</v>
      </c>
      <c r="V14023" s="1" t="s">
        <v>34</v>
      </c>
      <c r="W14023" s="1" t="s">
        <v>25498</v>
      </c>
      <c r="X14023" s="1" t="s">
        <v>34</v>
      </c>
      <c r="Y14023" s="1" t="s">
        <v>34</v>
      </c>
      <c r="Z14023" s="1" t="s">
        <v>25851</v>
      </c>
      <c r="AA14023">
        <v>0</v>
      </c>
      <c r="AB14023" s="1" t="s">
        <v>34</v>
      </c>
      <c r="AC14023" s="1" t="s">
        <v>34</v>
      </c>
      <c r="AD14023">
        <v>44185.089062500003</v>
      </c>
      <c r="AE14023">
        <v>2020</v>
      </c>
      <c r="AF14023">
        <v>12</v>
      </c>
      <c r="AG14023">
        <v>51</v>
      </c>
    </row>
    <row r="14024" spans="1:33" x14ac:dyDescent="0.35">
      <c r="A14024" s="1" t="s">
        <v>33</v>
      </c>
      <c r="B14024">
        <v>57037</v>
      </c>
      <c r="C14024">
        <v>310058</v>
      </c>
      <c r="D14024">
        <v>792421</v>
      </c>
      <c r="E14024">
        <v>1.3404791780225111E+18</v>
      </c>
      <c r="F14024">
        <v>18</v>
      </c>
      <c r="G14024">
        <v>44185.08929398148</v>
      </c>
      <c r="H14024" s="1" t="s">
        <v>34</v>
      </c>
      <c r="I14024">
        <v>0</v>
      </c>
      <c r="J14024" s="1" t="s">
        <v>20042</v>
      </c>
      <c r="K14024" s="1" t="s">
        <v>34</v>
      </c>
      <c r="L14024" s="1" t="s">
        <v>34</v>
      </c>
      <c r="M14024" s="1" t="s">
        <v>40</v>
      </c>
      <c r="N14024">
        <v>898921712</v>
      </c>
      <c r="O14024">
        <v>306</v>
      </c>
      <c r="P14024">
        <v>78</v>
      </c>
      <c r="Q14024">
        <v>0</v>
      </c>
      <c r="R14024">
        <v>0</v>
      </c>
      <c r="S14024">
        <v>0</v>
      </c>
      <c r="T14024" s="1" t="s">
        <v>20043</v>
      </c>
      <c r="U14024">
        <v>0</v>
      </c>
      <c r="V14024" s="1" t="s">
        <v>34</v>
      </c>
      <c r="W14024" s="1" t="s">
        <v>34</v>
      </c>
      <c r="X14024" s="1" t="s">
        <v>34</v>
      </c>
      <c r="Y14024" s="1" t="s">
        <v>34</v>
      </c>
      <c r="Z14024" s="1" t="s">
        <v>20044</v>
      </c>
      <c r="AA14024">
        <v>0</v>
      </c>
      <c r="AB14024" s="1" t="s">
        <v>34</v>
      </c>
      <c r="AC14024" s="1" t="s">
        <v>34</v>
      </c>
      <c r="AD14024">
        <v>44185.08929398148</v>
      </c>
      <c r="AE14024">
        <v>2020</v>
      </c>
      <c r="AF14024">
        <v>12</v>
      </c>
      <c r="AG14024">
        <v>51</v>
      </c>
    </row>
    <row r="14025" spans="1:33" x14ac:dyDescent="0.35">
      <c r="A14025" s="1" t="s">
        <v>33</v>
      </c>
      <c r="B14025">
        <v>57038</v>
      </c>
      <c r="C14025">
        <v>310059</v>
      </c>
      <c r="D14025">
        <v>792422</v>
      </c>
      <c r="E14025">
        <v>1.3404792609355451E+18</v>
      </c>
      <c r="F14025">
        <v>18</v>
      </c>
      <c r="G14025">
        <v>44185.089525462958</v>
      </c>
      <c r="H14025" s="1" t="s">
        <v>34</v>
      </c>
      <c r="I14025">
        <v>0</v>
      </c>
      <c r="J14025" s="1" t="s">
        <v>25852</v>
      </c>
      <c r="K14025" s="1" t="s">
        <v>34</v>
      </c>
      <c r="L14025" s="1" t="s">
        <v>34</v>
      </c>
      <c r="M14025" s="1" t="s">
        <v>40</v>
      </c>
      <c r="N14025">
        <v>127319920</v>
      </c>
      <c r="O14025">
        <v>306</v>
      </c>
      <c r="P14025">
        <v>1</v>
      </c>
      <c r="Q14025">
        <v>2</v>
      </c>
      <c r="R14025">
        <v>1</v>
      </c>
      <c r="S14025">
        <v>0</v>
      </c>
      <c r="T14025" s="1" t="s">
        <v>34</v>
      </c>
      <c r="U14025">
        <v>0</v>
      </c>
      <c r="V14025" s="1" t="s">
        <v>25853</v>
      </c>
      <c r="W14025" s="1" t="s">
        <v>34</v>
      </c>
      <c r="X14025" s="1" t="s">
        <v>34</v>
      </c>
      <c r="Y14025" s="1" t="s">
        <v>34</v>
      </c>
      <c r="Z14025" s="1" t="s">
        <v>25854</v>
      </c>
      <c r="AA14025">
        <v>0</v>
      </c>
      <c r="AB14025" s="1" t="s">
        <v>34</v>
      </c>
      <c r="AC14025" s="1" t="s">
        <v>34</v>
      </c>
      <c r="AD14025">
        <v>44185.089525462958</v>
      </c>
      <c r="AE14025">
        <v>2020</v>
      </c>
      <c r="AF14025">
        <v>12</v>
      </c>
      <c r="AG14025">
        <v>51</v>
      </c>
    </row>
    <row r="14026" spans="1:33" x14ac:dyDescent="0.35">
      <c r="A14026" s="1" t="s">
        <v>33</v>
      </c>
      <c r="B14026">
        <v>57039</v>
      </c>
      <c r="C14026">
        <v>310060</v>
      </c>
      <c r="D14026">
        <v>792424</v>
      </c>
      <c r="E14026">
        <v>1.3404793016496499E+18</v>
      </c>
      <c r="F14026">
        <v>18</v>
      </c>
      <c r="G14026">
        <v>44185.089641203696</v>
      </c>
      <c r="H14026" s="1" t="s">
        <v>34</v>
      </c>
      <c r="I14026">
        <v>0</v>
      </c>
      <c r="J14026" s="1" t="s">
        <v>25855</v>
      </c>
      <c r="K14026" s="1" t="s">
        <v>34</v>
      </c>
      <c r="L14026" s="1" t="s">
        <v>34</v>
      </c>
      <c r="M14026" s="1" t="s">
        <v>40</v>
      </c>
      <c r="N14026">
        <v>885849260</v>
      </c>
      <c r="O14026">
        <v>306</v>
      </c>
      <c r="P14026">
        <v>0</v>
      </c>
      <c r="Q14026">
        <v>0</v>
      </c>
      <c r="R14026">
        <v>0</v>
      </c>
      <c r="S14026">
        <v>0</v>
      </c>
      <c r="T14026" s="1" t="s">
        <v>34</v>
      </c>
      <c r="U14026">
        <v>0</v>
      </c>
      <c r="V14026" s="1" t="s">
        <v>34</v>
      </c>
      <c r="W14026" s="1" t="s">
        <v>34</v>
      </c>
      <c r="X14026" s="1" t="s">
        <v>34</v>
      </c>
      <c r="Y14026" s="1" t="s">
        <v>34</v>
      </c>
      <c r="Z14026" s="1" t="s">
        <v>25856</v>
      </c>
      <c r="AA14026">
        <v>0</v>
      </c>
      <c r="AB14026" s="1" t="s">
        <v>34</v>
      </c>
      <c r="AC14026" s="1" t="s">
        <v>34</v>
      </c>
      <c r="AD14026">
        <v>44185.089641203696</v>
      </c>
      <c r="AE14026">
        <v>2020</v>
      </c>
      <c r="AF14026">
        <v>12</v>
      </c>
      <c r="AG14026">
        <v>51</v>
      </c>
    </row>
    <row r="14027" spans="1:33" x14ac:dyDescent="0.35">
      <c r="A14027" s="1" t="s">
        <v>33</v>
      </c>
      <c r="B14027">
        <v>57040</v>
      </c>
      <c r="C14027">
        <v>310061</v>
      </c>
      <c r="D14027">
        <v>792425</v>
      </c>
      <c r="E14027">
        <v>1.3404793331906271E+18</v>
      </c>
      <c r="F14027">
        <v>18</v>
      </c>
      <c r="G14027">
        <v>44185.089722222219</v>
      </c>
      <c r="H14027" s="1" t="s">
        <v>34</v>
      </c>
      <c r="I14027">
        <v>0</v>
      </c>
      <c r="J14027" s="1" t="s">
        <v>21657</v>
      </c>
      <c r="K14027" s="1" t="s">
        <v>34</v>
      </c>
      <c r="L14027" s="1" t="s">
        <v>34</v>
      </c>
      <c r="M14027" s="1" t="s">
        <v>40</v>
      </c>
      <c r="N14027">
        <v>1319299854</v>
      </c>
      <c r="O14027">
        <v>306</v>
      </c>
      <c r="P14027">
        <v>186</v>
      </c>
      <c r="Q14027">
        <v>0</v>
      </c>
      <c r="R14027">
        <v>0</v>
      </c>
      <c r="S14027">
        <v>0</v>
      </c>
      <c r="T14027" s="1" t="s">
        <v>21658</v>
      </c>
      <c r="U14027">
        <v>0</v>
      </c>
      <c r="V14027" s="1" t="s">
        <v>34</v>
      </c>
      <c r="W14027" s="1" t="s">
        <v>34</v>
      </c>
      <c r="X14027" s="1" t="s">
        <v>34</v>
      </c>
      <c r="Y14027" s="1" t="s">
        <v>34</v>
      </c>
      <c r="Z14027" s="1" t="s">
        <v>21659</v>
      </c>
      <c r="AA14027">
        <v>0</v>
      </c>
      <c r="AB14027" s="1" t="s">
        <v>34</v>
      </c>
      <c r="AC14027" s="1" t="s">
        <v>34</v>
      </c>
      <c r="AD14027">
        <v>44185.089722222219</v>
      </c>
      <c r="AE14027">
        <v>2020</v>
      </c>
      <c r="AF14027">
        <v>12</v>
      </c>
      <c r="AG14027">
        <v>51</v>
      </c>
    </row>
    <row r="14028" spans="1:33" x14ac:dyDescent="0.35">
      <c r="A14028" s="1" t="s">
        <v>33</v>
      </c>
      <c r="B14028">
        <v>57041</v>
      </c>
      <c r="C14028">
        <v>310062</v>
      </c>
      <c r="D14028">
        <v>792427</v>
      </c>
      <c r="E14028">
        <v>1.3404794309558231E+18</v>
      </c>
      <c r="F14028">
        <v>18</v>
      </c>
      <c r="G14028">
        <v>44185.089988425927</v>
      </c>
      <c r="H14028" s="1" t="s">
        <v>34</v>
      </c>
      <c r="I14028">
        <v>0</v>
      </c>
      <c r="J14028" s="1" t="s">
        <v>25857</v>
      </c>
      <c r="K14028" s="1" t="s">
        <v>34</v>
      </c>
      <c r="L14028" s="1" t="s">
        <v>34</v>
      </c>
      <c r="M14028" s="1" t="s">
        <v>40</v>
      </c>
      <c r="N14028">
        <v>534852565</v>
      </c>
      <c r="O14028">
        <v>306</v>
      </c>
      <c r="P14028">
        <v>0</v>
      </c>
      <c r="Q14028">
        <v>0</v>
      </c>
      <c r="R14028">
        <v>0</v>
      </c>
      <c r="S14028">
        <v>1</v>
      </c>
      <c r="T14028" s="1" t="s">
        <v>34</v>
      </c>
      <c r="U14028">
        <v>0</v>
      </c>
      <c r="V14028" s="1" t="s">
        <v>24982</v>
      </c>
      <c r="W14028" s="1" t="s">
        <v>34</v>
      </c>
      <c r="X14028" s="1" t="s">
        <v>34</v>
      </c>
      <c r="Y14028" s="1" t="s">
        <v>34</v>
      </c>
      <c r="Z14028" s="1" t="s">
        <v>25858</v>
      </c>
      <c r="AA14028">
        <v>0</v>
      </c>
      <c r="AB14028" s="1" t="s">
        <v>34</v>
      </c>
      <c r="AC14028" s="1" t="s">
        <v>34</v>
      </c>
      <c r="AD14028">
        <v>44185.089988425927</v>
      </c>
      <c r="AE14028">
        <v>2020</v>
      </c>
      <c r="AF14028">
        <v>12</v>
      </c>
      <c r="AG14028">
        <v>51</v>
      </c>
    </row>
    <row r="14029" spans="1:33" x14ac:dyDescent="0.35">
      <c r="A14029" s="1" t="s">
        <v>33</v>
      </c>
      <c r="B14029">
        <v>57042</v>
      </c>
      <c r="C14029">
        <v>310063</v>
      </c>
      <c r="D14029">
        <v>792430</v>
      </c>
      <c r="E14029">
        <v>1.3404795567387571E+18</v>
      </c>
      <c r="F14029">
        <v>18</v>
      </c>
      <c r="G14029">
        <v>44185.09033564815</v>
      </c>
      <c r="H14029" s="1" t="s">
        <v>34</v>
      </c>
      <c r="I14029">
        <v>0</v>
      </c>
      <c r="J14029" s="1" t="s">
        <v>25859</v>
      </c>
      <c r="K14029" s="1" t="s">
        <v>34</v>
      </c>
      <c r="L14029" s="1" t="s">
        <v>34</v>
      </c>
      <c r="M14029" s="1" t="s">
        <v>36</v>
      </c>
      <c r="N14029">
        <v>525653834</v>
      </c>
      <c r="O14029">
        <v>306</v>
      </c>
      <c r="P14029">
        <v>0</v>
      </c>
      <c r="Q14029">
        <v>0</v>
      </c>
      <c r="R14029">
        <v>0</v>
      </c>
      <c r="S14029">
        <v>0</v>
      </c>
      <c r="T14029" s="1" t="s">
        <v>34</v>
      </c>
      <c r="U14029">
        <v>0</v>
      </c>
      <c r="V14029" s="1" t="s">
        <v>25505</v>
      </c>
      <c r="W14029" s="1" t="s">
        <v>34</v>
      </c>
      <c r="X14029" s="1" t="s">
        <v>34</v>
      </c>
      <c r="Y14029" s="1" t="s">
        <v>34</v>
      </c>
      <c r="Z14029" s="1" t="s">
        <v>25860</v>
      </c>
      <c r="AA14029">
        <v>0</v>
      </c>
      <c r="AB14029" s="1" t="s">
        <v>34</v>
      </c>
      <c r="AC14029" s="1" t="s">
        <v>34</v>
      </c>
      <c r="AD14029">
        <v>44185.09033564815</v>
      </c>
      <c r="AE14029">
        <v>2020</v>
      </c>
      <c r="AF14029">
        <v>12</v>
      </c>
      <c r="AG14029">
        <v>51</v>
      </c>
    </row>
    <row r="14030" spans="1:33" x14ac:dyDescent="0.35">
      <c r="A14030" s="1" t="s">
        <v>33</v>
      </c>
      <c r="B14030">
        <v>57043</v>
      </c>
      <c r="C14030">
        <v>310064</v>
      </c>
      <c r="D14030">
        <v>792431</v>
      </c>
      <c r="E14030">
        <v>1.3404797855211891E+18</v>
      </c>
      <c r="F14030">
        <v>18</v>
      </c>
      <c r="G14030">
        <v>44185.09097222222</v>
      </c>
      <c r="H14030" s="1" t="s">
        <v>34</v>
      </c>
      <c r="I14030">
        <v>0</v>
      </c>
      <c r="J14030" s="1" t="s">
        <v>25861</v>
      </c>
      <c r="K14030" s="1" t="s">
        <v>34</v>
      </c>
      <c r="L14030" s="1" t="s">
        <v>34</v>
      </c>
      <c r="M14030" s="1" t="s">
        <v>36</v>
      </c>
      <c r="N14030">
        <v>1319299854</v>
      </c>
      <c r="O14030">
        <v>306</v>
      </c>
      <c r="P14030">
        <v>0</v>
      </c>
      <c r="Q14030">
        <v>0</v>
      </c>
      <c r="R14030">
        <v>0</v>
      </c>
      <c r="S14030">
        <v>0</v>
      </c>
      <c r="T14030" s="1" t="s">
        <v>34</v>
      </c>
      <c r="U14030">
        <v>0</v>
      </c>
      <c r="V14030" s="1" t="s">
        <v>34</v>
      </c>
      <c r="W14030" s="1" t="s">
        <v>34</v>
      </c>
      <c r="X14030" s="1" t="s">
        <v>34</v>
      </c>
      <c r="Y14030" s="1" t="s">
        <v>34</v>
      </c>
      <c r="Z14030" s="1" t="s">
        <v>25862</v>
      </c>
      <c r="AA14030">
        <v>0</v>
      </c>
      <c r="AB14030" s="1" t="s">
        <v>34</v>
      </c>
      <c r="AC14030" s="1" t="s">
        <v>34</v>
      </c>
      <c r="AD14030">
        <v>44185.09097222222</v>
      </c>
      <c r="AE14030">
        <v>2020</v>
      </c>
      <c r="AF14030">
        <v>12</v>
      </c>
      <c r="AG14030">
        <v>51</v>
      </c>
    </row>
    <row r="14031" spans="1:33" x14ac:dyDescent="0.35">
      <c r="A14031" s="1" t="s">
        <v>33</v>
      </c>
      <c r="B14031">
        <v>57044</v>
      </c>
      <c r="C14031">
        <v>310065</v>
      </c>
      <c r="D14031">
        <v>792432</v>
      </c>
      <c r="E14031">
        <v>1.340479799484183E+18</v>
      </c>
      <c r="F14031">
        <v>18</v>
      </c>
      <c r="G14031">
        <v>44185.091006944444</v>
      </c>
      <c r="H14031" s="1" t="s">
        <v>34</v>
      </c>
      <c r="I14031">
        <v>0</v>
      </c>
      <c r="J14031" s="1" t="s">
        <v>25863</v>
      </c>
      <c r="K14031" s="1" t="s">
        <v>34</v>
      </c>
      <c r="L14031" s="1" t="s">
        <v>34</v>
      </c>
      <c r="M14031" s="1" t="s">
        <v>40</v>
      </c>
      <c r="N14031">
        <v>86643035</v>
      </c>
      <c r="O14031">
        <v>306</v>
      </c>
      <c r="P14031">
        <v>0</v>
      </c>
      <c r="Q14031">
        <v>0</v>
      </c>
      <c r="R14031">
        <v>0</v>
      </c>
      <c r="S14031">
        <v>0</v>
      </c>
      <c r="T14031" s="1" t="s">
        <v>34</v>
      </c>
      <c r="U14031">
        <v>0</v>
      </c>
      <c r="V14031" s="1" t="s">
        <v>34</v>
      </c>
      <c r="W14031" s="1" t="s">
        <v>34</v>
      </c>
      <c r="X14031" s="1" t="s">
        <v>34</v>
      </c>
      <c r="Y14031" s="1" t="s">
        <v>34</v>
      </c>
      <c r="Z14031" s="1" t="s">
        <v>25864</v>
      </c>
      <c r="AA14031">
        <v>0</v>
      </c>
      <c r="AB14031" s="1" t="s">
        <v>34</v>
      </c>
      <c r="AC14031" s="1" t="s">
        <v>34</v>
      </c>
      <c r="AD14031">
        <v>44185.091006944444</v>
      </c>
      <c r="AE14031">
        <v>2020</v>
      </c>
      <c r="AF14031">
        <v>12</v>
      </c>
      <c r="AG14031">
        <v>51</v>
      </c>
    </row>
    <row r="14032" spans="1:33" x14ac:dyDescent="0.35">
      <c r="A14032" s="1" t="s">
        <v>33</v>
      </c>
      <c r="B14032">
        <v>57045</v>
      </c>
      <c r="C14032">
        <v>310066</v>
      </c>
      <c r="D14032">
        <v>792433</v>
      </c>
      <c r="E14032">
        <v>1.3404798320361431E+18</v>
      </c>
      <c r="F14032">
        <v>18</v>
      </c>
      <c r="G14032">
        <v>44185.091099537043</v>
      </c>
      <c r="H14032" s="1" t="s">
        <v>34</v>
      </c>
      <c r="I14032">
        <v>0</v>
      </c>
      <c r="J14032" s="1" t="s">
        <v>25865</v>
      </c>
      <c r="K14032" s="1" t="s">
        <v>34</v>
      </c>
      <c r="L14032" s="1" t="s">
        <v>34</v>
      </c>
      <c r="M14032" s="1" t="s">
        <v>36</v>
      </c>
      <c r="N14032">
        <v>4505583455</v>
      </c>
      <c r="O14032">
        <v>306</v>
      </c>
      <c r="P14032">
        <v>0</v>
      </c>
      <c r="Q14032">
        <v>0</v>
      </c>
      <c r="R14032">
        <v>0</v>
      </c>
      <c r="S14032">
        <v>0</v>
      </c>
      <c r="T14032" s="1" t="s">
        <v>34</v>
      </c>
      <c r="U14032">
        <v>0</v>
      </c>
      <c r="V14032" s="1" t="s">
        <v>34</v>
      </c>
      <c r="W14032" s="1" t="s">
        <v>25866</v>
      </c>
      <c r="X14032" s="1" t="s">
        <v>34</v>
      </c>
      <c r="Y14032" s="1" t="s">
        <v>34</v>
      </c>
      <c r="Z14032" s="1" t="s">
        <v>25867</v>
      </c>
      <c r="AA14032">
        <v>0</v>
      </c>
      <c r="AB14032" s="1" t="s">
        <v>34</v>
      </c>
      <c r="AC14032" s="1" t="s">
        <v>34</v>
      </c>
      <c r="AD14032">
        <v>44185.091099537043</v>
      </c>
      <c r="AE14032">
        <v>2020</v>
      </c>
      <c r="AF14032">
        <v>12</v>
      </c>
      <c r="AG14032">
        <v>51</v>
      </c>
    </row>
    <row r="14033" spans="1:33" x14ac:dyDescent="0.35">
      <c r="A14033" s="1" t="s">
        <v>33</v>
      </c>
      <c r="B14033">
        <v>57046</v>
      </c>
      <c r="C14033">
        <v>310067</v>
      </c>
      <c r="D14033">
        <v>792435</v>
      </c>
      <c r="E14033">
        <v>1.3404799996361651E+18</v>
      </c>
      <c r="F14033">
        <v>18</v>
      </c>
      <c r="G14033">
        <v>44185.091562499998</v>
      </c>
      <c r="H14033" s="1" t="s">
        <v>34</v>
      </c>
      <c r="I14033">
        <v>0</v>
      </c>
      <c r="J14033" s="1" t="s">
        <v>25571</v>
      </c>
      <c r="K14033" s="1" t="s">
        <v>34</v>
      </c>
      <c r="L14033" s="1" t="s">
        <v>34</v>
      </c>
      <c r="M14033" s="1" t="s">
        <v>40</v>
      </c>
      <c r="N14033">
        <v>47426290</v>
      </c>
      <c r="O14033">
        <v>306</v>
      </c>
      <c r="P14033">
        <v>82</v>
      </c>
      <c r="Q14033">
        <v>0</v>
      </c>
      <c r="R14033">
        <v>0</v>
      </c>
      <c r="S14033">
        <v>0</v>
      </c>
      <c r="T14033" s="1" t="s">
        <v>25572</v>
      </c>
      <c r="U14033">
        <v>0</v>
      </c>
      <c r="V14033" s="1" t="s">
        <v>34</v>
      </c>
      <c r="W14033" s="1" t="s">
        <v>34</v>
      </c>
      <c r="X14033" s="1" t="s">
        <v>34</v>
      </c>
      <c r="Y14033" s="1" t="s">
        <v>34</v>
      </c>
      <c r="Z14033" s="1" t="s">
        <v>25573</v>
      </c>
      <c r="AA14033">
        <v>0</v>
      </c>
      <c r="AB14033" s="1" t="s">
        <v>34</v>
      </c>
      <c r="AC14033" s="1" t="s">
        <v>34</v>
      </c>
      <c r="AD14033">
        <v>44185.091562499998</v>
      </c>
      <c r="AE14033">
        <v>2020</v>
      </c>
      <c r="AF14033">
        <v>12</v>
      </c>
      <c r="AG14033">
        <v>51</v>
      </c>
    </row>
    <row r="14034" spans="1:33" x14ac:dyDescent="0.35">
      <c r="A14034" s="1" t="s">
        <v>33</v>
      </c>
      <c r="B14034">
        <v>57047</v>
      </c>
      <c r="C14034">
        <v>310068</v>
      </c>
      <c r="D14034">
        <v>792438</v>
      </c>
      <c r="E14034">
        <v>1.3404801426368881E+18</v>
      </c>
      <c r="F14034">
        <v>18</v>
      </c>
      <c r="G14034">
        <v>44185.091956018521</v>
      </c>
      <c r="H14034" s="1" t="s">
        <v>34</v>
      </c>
      <c r="I14034">
        <v>0</v>
      </c>
      <c r="J14034" s="1" t="s">
        <v>25868</v>
      </c>
      <c r="K14034" s="1" t="s">
        <v>34</v>
      </c>
      <c r="L14034" s="1" t="s">
        <v>34</v>
      </c>
      <c r="M14034" s="1" t="s">
        <v>40</v>
      </c>
      <c r="N14034">
        <v>719362796</v>
      </c>
      <c r="O14034">
        <v>306</v>
      </c>
      <c r="P14034">
        <v>0</v>
      </c>
      <c r="Q14034">
        <v>1</v>
      </c>
      <c r="R14034">
        <v>0</v>
      </c>
      <c r="S14034">
        <v>0</v>
      </c>
      <c r="T14034" s="1" t="s">
        <v>34</v>
      </c>
      <c r="U14034">
        <v>0</v>
      </c>
      <c r="V14034" s="1" t="s">
        <v>34</v>
      </c>
      <c r="W14034" s="1" t="s">
        <v>25869</v>
      </c>
      <c r="X14034" s="1" t="s">
        <v>34</v>
      </c>
      <c r="Y14034" s="1" t="s">
        <v>34</v>
      </c>
      <c r="Z14034" s="1" t="s">
        <v>25870</v>
      </c>
      <c r="AA14034">
        <v>0</v>
      </c>
      <c r="AB14034" s="1" t="s">
        <v>34</v>
      </c>
      <c r="AC14034" s="1" t="s">
        <v>34</v>
      </c>
      <c r="AD14034">
        <v>44185.091956018521</v>
      </c>
      <c r="AE14034">
        <v>2020</v>
      </c>
      <c r="AF14034">
        <v>12</v>
      </c>
      <c r="AG14034">
        <v>51</v>
      </c>
    </row>
    <row r="14035" spans="1:33" x14ac:dyDescent="0.35">
      <c r="A14035" s="1" t="s">
        <v>33</v>
      </c>
      <c r="B14035">
        <v>57048</v>
      </c>
      <c r="C14035">
        <v>310069</v>
      </c>
      <c r="D14035">
        <v>792441</v>
      </c>
      <c r="E14035">
        <v>1.340480388511138E+18</v>
      </c>
      <c r="F14035">
        <v>18</v>
      </c>
      <c r="G14035">
        <v>44185.092638888891</v>
      </c>
      <c r="H14035" s="1" t="s">
        <v>34</v>
      </c>
      <c r="I14035">
        <v>0</v>
      </c>
      <c r="J14035" s="1" t="s">
        <v>25871</v>
      </c>
      <c r="K14035" s="1" t="s">
        <v>34</v>
      </c>
      <c r="L14035" s="1" t="s">
        <v>34</v>
      </c>
      <c r="M14035" s="1" t="s">
        <v>40</v>
      </c>
      <c r="N14035">
        <v>41543840</v>
      </c>
      <c r="O14035">
        <v>306</v>
      </c>
      <c r="P14035">
        <v>0</v>
      </c>
      <c r="Q14035">
        <v>0</v>
      </c>
      <c r="R14035">
        <v>0</v>
      </c>
      <c r="S14035">
        <v>0</v>
      </c>
      <c r="T14035" s="1" t="s">
        <v>34</v>
      </c>
      <c r="U14035">
        <v>0</v>
      </c>
      <c r="V14035" s="1" t="s">
        <v>25872</v>
      </c>
      <c r="W14035" s="1" t="s">
        <v>34</v>
      </c>
      <c r="X14035" s="1" t="s">
        <v>34</v>
      </c>
      <c r="Y14035" s="1" t="s">
        <v>34</v>
      </c>
      <c r="Z14035" s="1" t="s">
        <v>25873</v>
      </c>
      <c r="AA14035">
        <v>0</v>
      </c>
      <c r="AB14035" s="1" t="s">
        <v>34</v>
      </c>
      <c r="AC14035" s="1" t="s">
        <v>34</v>
      </c>
      <c r="AD14035">
        <v>44185.092638888891</v>
      </c>
      <c r="AE14035">
        <v>2020</v>
      </c>
      <c r="AF14035">
        <v>12</v>
      </c>
      <c r="AG14035">
        <v>51</v>
      </c>
    </row>
    <row r="14036" spans="1:33" x14ac:dyDescent="0.35">
      <c r="A14036" s="1" t="s">
        <v>33</v>
      </c>
      <c r="B14036">
        <v>57049</v>
      </c>
      <c r="C14036">
        <v>310070</v>
      </c>
      <c r="D14036">
        <v>792442</v>
      </c>
      <c r="E14036">
        <v>1.340480509336564E+18</v>
      </c>
      <c r="F14036">
        <v>18</v>
      </c>
      <c r="G14036">
        <v>44185.092974537038</v>
      </c>
      <c r="H14036" s="1" t="s">
        <v>34</v>
      </c>
      <c r="I14036">
        <v>0</v>
      </c>
      <c r="J14036" s="1" t="s">
        <v>25874</v>
      </c>
      <c r="K14036" s="1" t="s">
        <v>34</v>
      </c>
      <c r="L14036" s="1" t="s">
        <v>34</v>
      </c>
      <c r="M14036" s="1" t="s">
        <v>40</v>
      </c>
      <c r="N14036">
        <v>2284818016</v>
      </c>
      <c r="O14036">
        <v>306</v>
      </c>
      <c r="P14036">
        <v>0</v>
      </c>
      <c r="Q14036">
        <v>0</v>
      </c>
      <c r="R14036">
        <v>0</v>
      </c>
      <c r="S14036">
        <v>0</v>
      </c>
      <c r="T14036" s="1" t="s">
        <v>34</v>
      </c>
      <c r="U14036">
        <v>0</v>
      </c>
      <c r="V14036" s="1" t="s">
        <v>34</v>
      </c>
      <c r="W14036" s="1" t="s">
        <v>25875</v>
      </c>
      <c r="X14036" s="1" t="s">
        <v>34</v>
      </c>
      <c r="Y14036" s="1" t="s">
        <v>34</v>
      </c>
      <c r="Z14036" s="1" t="s">
        <v>25876</v>
      </c>
      <c r="AA14036">
        <v>0</v>
      </c>
      <c r="AB14036" s="1" t="s">
        <v>34</v>
      </c>
      <c r="AC14036" s="1" t="s">
        <v>34</v>
      </c>
      <c r="AD14036">
        <v>44185.092974537038</v>
      </c>
      <c r="AE14036">
        <v>2020</v>
      </c>
      <c r="AF14036">
        <v>12</v>
      </c>
      <c r="AG14036">
        <v>51</v>
      </c>
    </row>
    <row r="14037" spans="1:33" x14ac:dyDescent="0.35">
      <c r="A14037" s="1" t="s">
        <v>33</v>
      </c>
      <c r="B14037">
        <v>57050</v>
      </c>
      <c r="C14037">
        <v>310071</v>
      </c>
      <c r="D14037">
        <v>792443</v>
      </c>
      <c r="E14037">
        <v>1.340480536050102E+18</v>
      </c>
      <c r="F14037">
        <v>18</v>
      </c>
      <c r="G14037">
        <v>44185.093043981477</v>
      </c>
      <c r="H14037" s="1" t="s">
        <v>34</v>
      </c>
      <c r="I14037">
        <v>0</v>
      </c>
      <c r="J14037" s="1" t="s">
        <v>24840</v>
      </c>
      <c r="K14037" s="1" t="s">
        <v>34</v>
      </c>
      <c r="L14037" s="1" t="s">
        <v>34</v>
      </c>
      <c r="M14037" s="1" t="s">
        <v>40</v>
      </c>
      <c r="N14037">
        <v>197558301</v>
      </c>
      <c r="O14037">
        <v>306</v>
      </c>
      <c r="P14037">
        <v>365</v>
      </c>
      <c r="Q14037">
        <v>0</v>
      </c>
      <c r="R14037">
        <v>0</v>
      </c>
      <c r="S14037">
        <v>0</v>
      </c>
      <c r="T14037" s="1" t="s">
        <v>24841</v>
      </c>
      <c r="U14037">
        <v>0</v>
      </c>
      <c r="V14037" s="1" t="s">
        <v>34</v>
      </c>
      <c r="W14037" s="1" t="s">
        <v>34</v>
      </c>
      <c r="X14037" s="1" t="s">
        <v>34</v>
      </c>
      <c r="Y14037" s="1" t="s">
        <v>34</v>
      </c>
      <c r="Z14037" s="1" t="s">
        <v>24842</v>
      </c>
      <c r="AA14037">
        <v>0</v>
      </c>
      <c r="AB14037" s="1" t="s">
        <v>34</v>
      </c>
      <c r="AC14037" s="1" t="s">
        <v>34</v>
      </c>
      <c r="AD14037">
        <v>44185.093043981477</v>
      </c>
      <c r="AE14037">
        <v>2020</v>
      </c>
      <c r="AF14037">
        <v>12</v>
      </c>
      <c r="AG14037">
        <v>51</v>
      </c>
    </row>
    <row r="14038" spans="1:33" x14ac:dyDescent="0.35">
      <c r="A14038" s="1" t="s">
        <v>33</v>
      </c>
      <c r="B14038">
        <v>57051</v>
      </c>
      <c r="C14038">
        <v>310072</v>
      </c>
      <c r="D14038">
        <v>792447</v>
      </c>
      <c r="E14038">
        <v>1.3404806457310249E+18</v>
      </c>
      <c r="F14038">
        <v>18</v>
      </c>
      <c r="G14038">
        <v>44185.093344907407</v>
      </c>
      <c r="H14038" s="1" t="s">
        <v>34</v>
      </c>
      <c r="I14038">
        <v>0</v>
      </c>
      <c r="J14038" s="1" t="s">
        <v>24175</v>
      </c>
      <c r="K14038" s="1" t="s">
        <v>34</v>
      </c>
      <c r="L14038" s="1" t="s">
        <v>34</v>
      </c>
      <c r="M14038" s="1" t="s">
        <v>40</v>
      </c>
      <c r="N14038">
        <v>47426290</v>
      </c>
      <c r="O14038">
        <v>306</v>
      </c>
      <c r="P14038">
        <v>946</v>
      </c>
      <c r="Q14038">
        <v>0</v>
      </c>
      <c r="R14038">
        <v>0</v>
      </c>
      <c r="S14038">
        <v>0</v>
      </c>
      <c r="T14038" s="1" t="s">
        <v>24176</v>
      </c>
      <c r="U14038">
        <v>0</v>
      </c>
      <c r="V14038" s="1" t="s">
        <v>34</v>
      </c>
      <c r="W14038" s="1" t="s">
        <v>34</v>
      </c>
      <c r="X14038" s="1" t="s">
        <v>34</v>
      </c>
      <c r="Y14038" s="1" t="s">
        <v>34</v>
      </c>
      <c r="Z14038" s="1" t="s">
        <v>24178</v>
      </c>
      <c r="AA14038">
        <v>0</v>
      </c>
      <c r="AB14038" s="1" t="s">
        <v>34</v>
      </c>
      <c r="AC14038" s="1" t="s">
        <v>34</v>
      </c>
      <c r="AD14038">
        <v>44185.093344907407</v>
      </c>
      <c r="AE14038">
        <v>2020</v>
      </c>
      <c r="AF14038">
        <v>12</v>
      </c>
      <c r="AG14038">
        <v>51</v>
      </c>
    </row>
    <row r="14039" spans="1:33" x14ac:dyDescent="0.35">
      <c r="A14039" s="1" t="s">
        <v>33</v>
      </c>
      <c r="B14039">
        <v>57052</v>
      </c>
      <c r="C14039">
        <v>310073</v>
      </c>
      <c r="D14039">
        <v>792448</v>
      </c>
      <c r="E14039">
        <v>1.3404806719874739E+18</v>
      </c>
      <c r="F14039">
        <v>18</v>
      </c>
      <c r="G14039">
        <v>44185.093414351853</v>
      </c>
      <c r="H14039" s="1" t="s">
        <v>34</v>
      </c>
      <c r="I14039">
        <v>0</v>
      </c>
      <c r="J14039" s="1" t="s">
        <v>25877</v>
      </c>
      <c r="K14039" s="1" t="s">
        <v>34</v>
      </c>
      <c r="L14039" s="1" t="s">
        <v>34</v>
      </c>
      <c r="M14039" s="1" t="s">
        <v>40</v>
      </c>
      <c r="N14039">
        <v>278041680</v>
      </c>
      <c r="O14039">
        <v>306</v>
      </c>
      <c r="P14039">
        <v>0</v>
      </c>
      <c r="Q14039">
        <v>0</v>
      </c>
      <c r="R14039">
        <v>0</v>
      </c>
      <c r="S14039">
        <v>0</v>
      </c>
      <c r="T14039" s="1" t="s">
        <v>34</v>
      </c>
      <c r="U14039">
        <v>0</v>
      </c>
      <c r="V14039" s="1" t="s">
        <v>34</v>
      </c>
      <c r="W14039" s="1" t="s">
        <v>34</v>
      </c>
      <c r="X14039" s="1" t="s">
        <v>34</v>
      </c>
      <c r="Y14039" s="1" t="s">
        <v>34</v>
      </c>
      <c r="Z14039" s="1" t="s">
        <v>25878</v>
      </c>
      <c r="AA14039">
        <v>0</v>
      </c>
      <c r="AB14039" s="1" t="s">
        <v>34</v>
      </c>
      <c r="AC14039" s="1" t="s">
        <v>34</v>
      </c>
      <c r="AD14039">
        <v>44185.093414351853</v>
      </c>
      <c r="AE14039">
        <v>2020</v>
      </c>
      <c r="AF14039">
        <v>12</v>
      </c>
      <c r="AG14039">
        <v>51</v>
      </c>
    </row>
    <row r="14040" spans="1:33" x14ac:dyDescent="0.35">
      <c r="A14040" s="1" t="s">
        <v>33</v>
      </c>
      <c r="B14040">
        <v>57053</v>
      </c>
      <c r="C14040">
        <v>310074</v>
      </c>
      <c r="D14040">
        <v>792451</v>
      </c>
      <c r="E14040">
        <v>1.3404808296723461E+18</v>
      </c>
      <c r="F14040">
        <v>18</v>
      </c>
      <c r="G14040">
        <v>44185.093854166669</v>
      </c>
      <c r="H14040" s="1" t="s">
        <v>34</v>
      </c>
      <c r="I14040">
        <v>0</v>
      </c>
      <c r="J14040" s="1" t="s">
        <v>25879</v>
      </c>
      <c r="K14040" s="1" t="s">
        <v>34</v>
      </c>
      <c r="L14040" s="1" t="s">
        <v>34</v>
      </c>
      <c r="M14040" s="1" t="s">
        <v>36</v>
      </c>
      <c r="N14040">
        <v>719362796</v>
      </c>
      <c r="O14040">
        <v>306</v>
      </c>
      <c r="P14040">
        <v>0</v>
      </c>
      <c r="Q14040">
        <v>0</v>
      </c>
      <c r="R14040">
        <v>0</v>
      </c>
      <c r="S14040">
        <v>0</v>
      </c>
      <c r="T14040" s="1" t="s">
        <v>34</v>
      </c>
      <c r="U14040">
        <v>0</v>
      </c>
      <c r="V14040" s="1" t="s">
        <v>34</v>
      </c>
      <c r="W14040" s="1" t="s">
        <v>24163</v>
      </c>
      <c r="X14040" s="1" t="s">
        <v>34</v>
      </c>
      <c r="Y14040" s="1" t="s">
        <v>34</v>
      </c>
      <c r="Z14040" s="1" t="s">
        <v>25880</v>
      </c>
      <c r="AA14040">
        <v>0</v>
      </c>
      <c r="AB14040" s="1" t="s">
        <v>34</v>
      </c>
      <c r="AC14040" s="1" t="s">
        <v>34</v>
      </c>
      <c r="AD14040">
        <v>44185.093854166669</v>
      </c>
      <c r="AE14040">
        <v>2020</v>
      </c>
      <c r="AF14040">
        <v>12</v>
      </c>
      <c r="AG14040">
        <v>51</v>
      </c>
    </row>
    <row r="14041" spans="1:33" x14ac:dyDescent="0.35">
      <c r="A14041" s="1" t="s">
        <v>33</v>
      </c>
      <c r="B14041">
        <v>57054</v>
      </c>
      <c r="C14041">
        <v>310075</v>
      </c>
      <c r="D14041">
        <v>792452</v>
      </c>
      <c r="E14041">
        <v>1.3404809595363781E+18</v>
      </c>
      <c r="F14041">
        <v>18</v>
      </c>
      <c r="G14041">
        <v>44185.094212962962</v>
      </c>
      <c r="H14041" s="1" t="s">
        <v>34</v>
      </c>
      <c r="I14041">
        <v>0</v>
      </c>
      <c r="J14041" s="1" t="s">
        <v>25881</v>
      </c>
      <c r="K14041" s="1" t="s">
        <v>34</v>
      </c>
      <c r="L14041" s="1" t="s">
        <v>34</v>
      </c>
      <c r="M14041" s="1" t="s">
        <v>36</v>
      </c>
      <c r="N14041">
        <v>4538557939</v>
      </c>
      <c r="O14041">
        <v>306</v>
      </c>
      <c r="P14041">
        <v>0</v>
      </c>
      <c r="Q14041">
        <v>0</v>
      </c>
      <c r="R14041">
        <v>0</v>
      </c>
      <c r="S14041">
        <v>1</v>
      </c>
      <c r="T14041" s="1" t="s">
        <v>34</v>
      </c>
      <c r="U14041">
        <v>0</v>
      </c>
      <c r="V14041" s="1" t="s">
        <v>34</v>
      </c>
      <c r="W14041" s="1" t="s">
        <v>34</v>
      </c>
      <c r="X14041" s="1" t="s">
        <v>34</v>
      </c>
      <c r="Y14041" s="1" t="s">
        <v>34</v>
      </c>
      <c r="Z14041" s="1" t="s">
        <v>25882</v>
      </c>
      <c r="AA14041">
        <v>0</v>
      </c>
      <c r="AB14041" s="1" t="s">
        <v>34</v>
      </c>
      <c r="AC14041" s="1" t="s">
        <v>34</v>
      </c>
      <c r="AD14041">
        <v>44185.094212962962</v>
      </c>
      <c r="AE14041">
        <v>2020</v>
      </c>
      <c r="AF14041">
        <v>12</v>
      </c>
      <c r="AG14041">
        <v>51</v>
      </c>
    </row>
    <row r="14042" spans="1:33" x14ac:dyDescent="0.35">
      <c r="A14042" s="1" t="s">
        <v>33</v>
      </c>
      <c r="B14042">
        <v>57055</v>
      </c>
      <c r="C14042">
        <v>310076</v>
      </c>
      <c r="D14042">
        <v>792453</v>
      </c>
      <c r="E14042">
        <v>1.340480975608959E+18</v>
      </c>
      <c r="F14042">
        <v>18</v>
      </c>
      <c r="G14042">
        <v>44185.094259259262</v>
      </c>
      <c r="H14042" s="1" t="s">
        <v>34</v>
      </c>
      <c r="I14042">
        <v>0</v>
      </c>
      <c r="J14042" s="1" t="s">
        <v>25883</v>
      </c>
      <c r="K14042" s="1" t="s">
        <v>34</v>
      </c>
      <c r="L14042" s="1" t="s">
        <v>34</v>
      </c>
      <c r="M14042" s="1" t="s">
        <v>36</v>
      </c>
      <c r="N14042">
        <v>262912774</v>
      </c>
      <c r="O14042">
        <v>306</v>
      </c>
      <c r="P14042">
        <v>1</v>
      </c>
      <c r="Q14042">
        <v>3</v>
      </c>
      <c r="R14042">
        <v>0</v>
      </c>
      <c r="S14042">
        <v>0</v>
      </c>
      <c r="T14042" s="1" t="s">
        <v>34</v>
      </c>
      <c r="U14042">
        <v>0</v>
      </c>
      <c r="V14042" s="1" t="s">
        <v>14067</v>
      </c>
      <c r="W14042" s="1" t="s">
        <v>34</v>
      </c>
      <c r="X14042" s="1" t="s">
        <v>34</v>
      </c>
      <c r="Y14042" s="1" t="s">
        <v>34</v>
      </c>
      <c r="Z14042" s="1" t="s">
        <v>25884</v>
      </c>
      <c r="AA14042">
        <v>0</v>
      </c>
      <c r="AB14042" s="1" t="s">
        <v>34</v>
      </c>
      <c r="AC14042" s="1" t="s">
        <v>34</v>
      </c>
      <c r="AD14042">
        <v>44185.094259259262</v>
      </c>
      <c r="AE14042">
        <v>2020</v>
      </c>
      <c r="AF14042">
        <v>12</v>
      </c>
      <c r="AG14042">
        <v>51</v>
      </c>
    </row>
    <row r="14043" spans="1:33" x14ac:dyDescent="0.35">
      <c r="A14043" s="1" t="s">
        <v>33</v>
      </c>
      <c r="B14043">
        <v>57056</v>
      </c>
      <c r="C14043">
        <v>310077</v>
      </c>
      <c r="D14043">
        <v>792454</v>
      </c>
      <c r="E14043">
        <v>1.340481112833995E+18</v>
      </c>
      <c r="F14043">
        <v>18</v>
      </c>
      <c r="G14043">
        <v>44185.094629629632</v>
      </c>
      <c r="H14043" s="1" t="s">
        <v>34</v>
      </c>
      <c r="I14043">
        <v>0</v>
      </c>
      <c r="J14043" s="1" t="s">
        <v>24840</v>
      </c>
      <c r="K14043" s="1" t="s">
        <v>34</v>
      </c>
      <c r="L14043" s="1" t="s">
        <v>34</v>
      </c>
      <c r="M14043" s="1" t="s">
        <v>40</v>
      </c>
      <c r="N14043">
        <v>21080187</v>
      </c>
      <c r="O14043">
        <v>306</v>
      </c>
      <c r="P14043">
        <v>365</v>
      </c>
      <c r="Q14043">
        <v>0</v>
      </c>
      <c r="R14043">
        <v>0</v>
      </c>
      <c r="S14043">
        <v>0</v>
      </c>
      <c r="T14043" s="1" t="s">
        <v>24841</v>
      </c>
      <c r="U14043">
        <v>0</v>
      </c>
      <c r="V14043" s="1" t="s">
        <v>34</v>
      </c>
      <c r="W14043" s="1" t="s">
        <v>34</v>
      </c>
      <c r="X14043" s="1" t="s">
        <v>34</v>
      </c>
      <c r="Y14043" s="1" t="s">
        <v>34</v>
      </c>
      <c r="Z14043" s="1" t="s">
        <v>24842</v>
      </c>
      <c r="AA14043">
        <v>0</v>
      </c>
      <c r="AB14043" s="1" t="s">
        <v>34</v>
      </c>
      <c r="AC14043" s="1" t="s">
        <v>34</v>
      </c>
      <c r="AD14043">
        <v>44185.094629629632</v>
      </c>
      <c r="AE14043">
        <v>2020</v>
      </c>
      <c r="AF14043">
        <v>12</v>
      </c>
      <c r="AG14043">
        <v>51</v>
      </c>
    </row>
    <row r="14044" spans="1:33" x14ac:dyDescent="0.35">
      <c r="A14044" s="1" t="s">
        <v>33</v>
      </c>
      <c r="B14044">
        <v>57057</v>
      </c>
      <c r="C14044">
        <v>310078</v>
      </c>
      <c r="D14044">
        <v>792456</v>
      </c>
      <c r="E14044">
        <v>1.340481244304298E+18</v>
      </c>
      <c r="F14044">
        <v>18</v>
      </c>
      <c r="G14044">
        <v>44185.095000000001</v>
      </c>
      <c r="H14044" s="1" t="s">
        <v>34</v>
      </c>
      <c r="I14044">
        <v>0</v>
      </c>
      <c r="J14044" s="1" t="s">
        <v>25885</v>
      </c>
      <c r="K14044" s="1" t="s">
        <v>34</v>
      </c>
      <c r="L14044" s="1" t="s">
        <v>34</v>
      </c>
      <c r="M14044" s="1" t="s">
        <v>40</v>
      </c>
      <c r="N14044">
        <v>1921422931</v>
      </c>
      <c r="O14044">
        <v>306</v>
      </c>
      <c r="P14044">
        <v>2</v>
      </c>
      <c r="Q14044">
        <v>2</v>
      </c>
      <c r="R14044">
        <v>0</v>
      </c>
      <c r="S14044">
        <v>0</v>
      </c>
      <c r="T14044" s="1" t="s">
        <v>34</v>
      </c>
      <c r="U14044">
        <v>0</v>
      </c>
      <c r="V14044" s="1" t="s">
        <v>34</v>
      </c>
      <c r="W14044" s="1" t="s">
        <v>34</v>
      </c>
      <c r="X14044" s="1" t="s">
        <v>34</v>
      </c>
      <c r="Y14044" s="1" t="s">
        <v>34</v>
      </c>
      <c r="Z14044" s="1" t="s">
        <v>25886</v>
      </c>
      <c r="AA14044">
        <v>0</v>
      </c>
      <c r="AB14044" s="1" t="s">
        <v>34</v>
      </c>
      <c r="AC14044" s="1" t="s">
        <v>34</v>
      </c>
      <c r="AD14044">
        <v>44185.095000000001</v>
      </c>
      <c r="AE14044">
        <v>2020</v>
      </c>
      <c r="AF14044">
        <v>12</v>
      </c>
      <c r="AG14044">
        <v>51</v>
      </c>
    </row>
    <row r="14045" spans="1:33" x14ac:dyDescent="0.35">
      <c r="A14045" s="1" t="s">
        <v>33</v>
      </c>
      <c r="B14045">
        <v>57058</v>
      </c>
      <c r="C14045">
        <v>310079</v>
      </c>
      <c r="D14045">
        <v>792457</v>
      </c>
      <c r="E14045">
        <v>1.340481297278484E+18</v>
      </c>
      <c r="F14045">
        <v>18</v>
      </c>
      <c r="G14045">
        <v>44185.095138888893</v>
      </c>
      <c r="H14045" s="1" t="s">
        <v>34</v>
      </c>
      <c r="I14045">
        <v>0</v>
      </c>
      <c r="J14045" s="1" t="s">
        <v>25887</v>
      </c>
      <c r="K14045" s="1" t="s">
        <v>34</v>
      </c>
      <c r="L14045" s="1" t="s">
        <v>34</v>
      </c>
      <c r="M14045" s="1" t="s">
        <v>40</v>
      </c>
      <c r="N14045">
        <v>18587683</v>
      </c>
      <c r="O14045">
        <v>306</v>
      </c>
      <c r="P14045">
        <v>2</v>
      </c>
      <c r="Q14045">
        <v>2</v>
      </c>
      <c r="R14045">
        <v>0</v>
      </c>
      <c r="S14045">
        <v>0</v>
      </c>
      <c r="T14045" s="1" t="s">
        <v>34</v>
      </c>
      <c r="U14045">
        <v>0</v>
      </c>
      <c r="V14045" s="1" t="s">
        <v>34</v>
      </c>
      <c r="W14045" s="1" t="s">
        <v>25041</v>
      </c>
      <c r="X14045" s="1" t="s">
        <v>34</v>
      </c>
      <c r="Y14045" s="1" t="s">
        <v>34</v>
      </c>
      <c r="Z14045" s="1" t="s">
        <v>25888</v>
      </c>
      <c r="AA14045">
        <v>0</v>
      </c>
      <c r="AB14045" s="1" t="s">
        <v>34</v>
      </c>
      <c r="AC14045" s="1" t="s">
        <v>34</v>
      </c>
      <c r="AD14045">
        <v>44185.095138888893</v>
      </c>
      <c r="AE14045">
        <v>2020</v>
      </c>
      <c r="AF14045">
        <v>12</v>
      </c>
      <c r="AG14045">
        <v>51</v>
      </c>
    </row>
    <row r="14046" spans="1:33" x14ac:dyDescent="0.35">
      <c r="A14046" s="1" t="s">
        <v>33</v>
      </c>
      <c r="B14046">
        <v>57059</v>
      </c>
      <c r="C14046">
        <v>310080</v>
      </c>
      <c r="D14046">
        <v>792460</v>
      </c>
      <c r="E14046">
        <v>1.340481361677836E+18</v>
      </c>
      <c r="F14046">
        <v>18</v>
      </c>
      <c r="G14046">
        <v>44185.095324074071</v>
      </c>
      <c r="H14046" s="1" t="s">
        <v>34</v>
      </c>
      <c r="I14046">
        <v>0</v>
      </c>
      <c r="J14046" s="1" t="s">
        <v>25889</v>
      </c>
      <c r="K14046" s="1" t="s">
        <v>34</v>
      </c>
      <c r="L14046" s="1" t="s">
        <v>34</v>
      </c>
      <c r="M14046" s="1" t="s">
        <v>40</v>
      </c>
      <c r="N14046">
        <v>14605144</v>
      </c>
      <c r="O14046">
        <v>306</v>
      </c>
      <c r="P14046">
        <v>1</v>
      </c>
      <c r="Q14046">
        <v>3</v>
      </c>
      <c r="R14046">
        <v>0</v>
      </c>
      <c r="S14046">
        <v>1</v>
      </c>
      <c r="T14046" s="1" t="s">
        <v>34</v>
      </c>
      <c r="U14046">
        <v>0</v>
      </c>
      <c r="V14046" s="1" t="s">
        <v>34</v>
      </c>
      <c r="W14046" s="1" t="s">
        <v>25397</v>
      </c>
      <c r="X14046" s="1" t="s">
        <v>34</v>
      </c>
      <c r="Y14046" s="1" t="s">
        <v>34</v>
      </c>
      <c r="Z14046" s="1" t="s">
        <v>25890</v>
      </c>
      <c r="AA14046">
        <v>0</v>
      </c>
      <c r="AB14046" s="1" t="s">
        <v>34</v>
      </c>
      <c r="AC14046" s="1" t="s">
        <v>34</v>
      </c>
      <c r="AD14046">
        <v>44185.095324074071</v>
      </c>
      <c r="AE14046">
        <v>2020</v>
      </c>
      <c r="AF14046">
        <v>12</v>
      </c>
      <c r="AG14046">
        <v>51</v>
      </c>
    </row>
    <row r="14047" spans="1:33" x14ac:dyDescent="0.35">
      <c r="A14047" s="1" t="s">
        <v>33</v>
      </c>
      <c r="B14047">
        <v>57060</v>
      </c>
      <c r="C14047">
        <v>310081</v>
      </c>
      <c r="D14047">
        <v>792461</v>
      </c>
      <c r="E14047">
        <v>1.340481363242303E+18</v>
      </c>
      <c r="F14047">
        <v>18</v>
      </c>
      <c r="G14047">
        <v>44185.095324074071</v>
      </c>
      <c r="H14047" s="1" t="s">
        <v>34</v>
      </c>
      <c r="I14047">
        <v>0</v>
      </c>
      <c r="J14047" s="1" t="s">
        <v>24175</v>
      </c>
      <c r="K14047" s="1" t="s">
        <v>34</v>
      </c>
      <c r="L14047" s="1" t="s">
        <v>34</v>
      </c>
      <c r="M14047" s="1" t="s">
        <v>40</v>
      </c>
      <c r="N14047">
        <v>21676621</v>
      </c>
      <c r="O14047">
        <v>306</v>
      </c>
      <c r="P14047">
        <v>946</v>
      </c>
      <c r="Q14047">
        <v>0</v>
      </c>
      <c r="R14047">
        <v>0</v>
      </c>
      <c r="S14047">
        <v>0</v>
      </c>
      <c r="T14047" s="1" t="s">
        <v>24176</v>
      </c>
      <c r="U14047">
        <v>0</v>
      </c>
      <c r="V14047" s="1" t="s">
        <v>34</v>
      </c>
      <c r="W14047" s="1" t="s">
        <v>34</v>
      </c>
      <c r="X14047" s="1" t="s">
        <v>34</v>
      </c>
      <c r="Y14047" s="1" t="s">
        <v>34</v>
      </c>
      <c r="Z14047" s="1" t="s">
        <v>24178</v>
      </c>
      <c r="AA14047">
        <v>0</v>
      </c>
      <c r="AB14047" s="1" t="s">
        <v>34</v>
      </c>
      <c r="AC14047" s="1" t="s">
        <v>34</v>
      </c>
      <c r="AD14047">
        <v>44185.095324074071</v>
      </c>
      <c r="AE14047">
        <v>2020</v>
      </c>
      <c r="AF14047">
        <v>12</v>
      </c>
      <c r="AG14047">
        <v>51</v>
      </c>
    </row>
    <row r="14048" spans="1:33" x14ac:dyDescent="0.35">
      <c r="A14048" s="1" t="s">
        <v>33</v>
      </c>
      <c r="B14048">
        <v>57061</v>
      </c>
      <c r="C14048">
        <v>310082</v>
      </c>
      <c r="D14048">
        <v>792463</v>
      </c>
      <c r="E14048">
        <v>1.340481547577643E+18</v>
      </c>
      <c r="F14048">
        <v>18</v>
      </c>
      <c r="G14048">
        <v>44185.095833333333</v>
      </c>
      <c r="H14048" s="1" t="s">
        <v>34</v>
      </c>
      <c r="I14048">
        <v>0</v>
      </c>
      <c r="J14048" s="1" t="s">
        <v>25891</v>
      </c>
      <c r="K14048" s="1" t="s">
        <v>34</v>
      </c>
      <c r="L14048" s="1" t="s">
        <v>34</v>
      </c>
      <c r="M14048" s="1" t="s">
        <v>40</v>
      </c>
      <c r="N14048">
        <v>828031543</v>
      </c>
      <c r="O14048">
        <v>306</v>
      </c>
      <c r="P14048">
        <v>1</v>
      </c>
      <c r="Q14048">
        <v>1</v>
      </c>
      <c r="R14048">
        <v>0</v>
      </c>
      <c r="S14048">
        <v>0</v>
      </c>
      <c r="T14048" s="1" t="s">
        <v>34</v>
      </c>
      <c r="U14048">
        <v>0</v>
      </c>
      <c r="V14048" s="1" t="s">
        <v>34</v>
      </c>
      <c r="W14048" s="1" t="s">
        <v>25892</v>
      </c>
      <c r="X14048" s="1" t="s">
        <v>34</v>
      </c>
      <c r="Y14048" s="1" t="s">
        <v>34</v>
      </c>
      <c r="Z14048" s="1" t="s">
        <v>25893</v>
      </c>
      <c r="AA14048">
        <v>0</v>
      </c>
      <c r="AB14048" s="1" t="s">
        <v>34</v>
      </c>
      <c r="AC14048" s="1" t="s">
        <v>34</v>
      </c>
      <c r="AD14048">
        <v>44185.095833333333</v>
      </c>
      <c r="AE14048">
        <v>2020</v>
      </c>
      <c r="AF14048">
        <v>12</v>
      </c>
      <c r="AG14048">
        <v>51</v>
      </c>
    </row>
    <row r="14049" spans="1:33" x14ac:dyDescent="0.35">
      <c r="A14049" s="1" t="s">
        <v>33</v>
      </c>
      <c r="B14049">
        <v>57062</v>
      </c>
      <c r="C14049">
        <v>310083</v>
      </c>
      <c r="D14049">
        <v>792464</v>
      </c>
      <c r="E14049">
        <v>1.340481562102518E+18</v>
      </c>
      <c r="F14049">
        <v>18</v>
      </c>
      <c r="G14049">
        <v>44185.095879629633</v>
      </c>
      <c r="H14049" s="1" t="s">
        <v>34</v>
      </c>
      <c r="I14049">
        <v>0</v>
      </c>
      <c r="J14049" s="1" t="s">
        <v>23825</v>
      </c>
      <c r="K14049" s="1" t="s">
        <v>34</v>
      </c>
      <c r="L14049" s="1" t="s">
        <v>34</v>
      </c>
      <c r="M14049" s="1" t="s">
        <v>40</v>
      </c>
      <c r="N14049">
        <v>112916952</v>
      </c>
      <c r="O14049">
        <v>306</v>
      </c>
      <c r="P14049">
        <v>23</v>
      </c>
      <c r="Q14049">
        <v>0</v>
      </c>
      <c r="R14049">
        <v>0</v>
      </c>
      <c r="S14049">
        <v>0</v>
      </c>
      <c r="T14049" s="1" t="s">
        <v>23826</v>
      </c>
      <c r="U14049">
        <v>0</v>
      </c>
      <c r="V14049" s="1" t="s">
        <v>34</v>
      </c>
      <c r="W14049" s="1" t="s">
        <v>34</v>
      </c>
      <c r="X14049" s="1" t="s">
        <v>34</v>
      </c>
      <c r="Y14049" s="1" t="s">
        <v>34</v>
      </c>
      <c r="Z14049" s="1" t="s">
        <v>23827</v>
      </c>
      <c r="AA14049">
        <v>0</v>
      </c>
      <c r="AB14049" s="1" t="s">
        <v>34</v>
      </c>
      <c r="AC14049" s="1" t="s">
        <v>34</v>
      </c>
      <c r="AD14049">
        <v>44185.095879629633</v>
      </c>
      <c r="AE14049">
        <v>2020</v>
      </c>
      <c r="AF14049">
        <v>12</v>
      </c>
      <c r="AG14049">
        <v>51</v>
      </c>
    </row>
    <row r="14050" spans="1:33" x14ac:dyDescent="0.35">
      <c r="A14050" s="1" t="s">
        <v>33</v>
      </c>
      <c r="B14050">
        <v>57063</v>
      </c>
      <c r="C14050">
        <v>310084</v>
      </c>
      <c r="D14050">
        <v>792466</v>
      </c>
      <c r="E14050">
        <v>1.3404815898268631E+18</v>
      </c>
      <c r="F14050">
        <v>18</v>
      </c>
      <c r="G14050">
        <v>44185.095949074072</v>
      </c>
      <c r="H14050" s="1" t="s">
        <v>34</v>
      </c>
      <c r="I14050">
        <v>0</v>
      </c>
      <c r="J14050" s="1" t="s">
        <v>25894</v>
      </c>
      <c r="K14050" s="1" t="s">
        <v>34</v>
      </c>
      <c r="L14050" s="1" t="s">
        <v>34</v>
      </c>
      <c r="M14050" s="1" t="s">
        <v>40</v>
      </c>
      <c r="N14050">
        <v>42835508</v>
      </c>
      <c r="O14050">
        <v>306</v>
      </c>
      <c r="P14050">
        <v>1</v>
      </c>
      <c r="Q14050">
        <v>5</v>
      </c>
      <c r="R14050">
        <v>0</v>
      </c>
      <c r="S14050">
        <v>0</v>
      </c>
      <c r="T14050" s="1" t="s">
        <v>34</v>
      </c>
      <c r="U14050">
        <v>0</v>
      </c>
      <c r="V14050" s="1" t="s">
        <v>34</v>
      </c>
      <c r="W14050" s="1" t="s">
        <v>25895</v>
      </c>
      <c r="X14050" s="1" t="s">
        <v>34</v>
      </c>
      <c r="Y14050" s="1" t="s">
        <v>34</v>
      </c>
      <c r="Z14050" s="1" t="s">
        <v>25896</v>
      </c>
      <c r="AA14050">
        <v>0</v>
      </c>
      <c r="AB14050" s="1" t="s">
        <v>34</v>
      </c>
      <c r="AC14050" s="1" t="s">
        <v>34</v>
      </c>
      <c r="AD14050">
        <v>44185.095949074072</v>
      </c>
      <c r="AE14050">
        <v>2020</v>
      </c>
      <c r="AF14050">
        <v>12</v>
      </c>
      <c r="AG14050">
        <v>51</v>
      </c>
    </row>
    <row r="14051" spans="1:33" x14ac:dyDescent="0.35">
      <c r="A14051" s="1" t="s">
        <v>33</v>
      </c>
      <c r="B14051">
        <v>57064</v>
      </c>
      <c r="C14051">
        <v>310085</v>
      </c>
      <c r="D14051">
        <v>792467</v>
      </c>
      <c r="E14051">
        <v>1.340481646663926E+18</v>
      </c>
      <c r="F14051">
        <v>18</v>
      </c>
      <c r="G14051">
        <v>44185.09611111111</v>
      </c>
      <c r="H14051" s="1" t="s">
        <v>34</v>
      </c>
      <c r="I14051">
        <v>0</v>
      </c>
      <c r="J14051" s="1" t="s">
        <v>24175</v>
      </c>
      <c r="K14051" s="1" t="s">
        <v>34</v>
      </c>
      <c r="L14051" s="1" t="s">
        <v>34</v>
      </c>
      <c r="M14051" s="1" t="s">
        <v>40</v>
      </c>
      <c r="N14051">
        <v>491748291</v>
      </c>
      <c r="O14051">
        <v>306</v>
      </c>
      <c r="P14051">
        <v>946</v>
      </c>
      <c r="Q14051">
        <v>0</v>
      </c>
      <c r="R14051">
        <v>0</v>
      </c>
      <c r="S14051">
        <v>0</v>
      </c>
      <c r="T14051" s="1" t="s">
        <v>24176</v>
      </c>
      <c r="U14051">
        <v>0</v>
      </c>
      <c r="V14051" s="1" t="s">
        <v>34</v>
      </c>
      <c r="W14051" s="1" t="s">
        <v>34</v>
      </c>
      <c r="X14051" s="1" t="s">
        <v>34</v>
      </c>
      <c r="Y14051" s="1" t="s">
        <v>34</v>
      </c>
      <c r="Z14051" s="1" t="s">
        <v>24178</v>
      </c>
      <c r="AA14051">
        <v>0</v>
      </c>
      <c r="AB14051" s="1" t="s">
        <v>34</v>
      </c>
      <c r="AC14051" s="1" t="s">
        <v>34</v>
      </c>
      <c r="AD14051">
        <v>44185.09611111111</v>
      </c>
      <c r="AE14051">
        <v>2020</v>
      </c>
      <c r="AF14051">
        <v>12</v>
      </c>
      <c r="AG14051">
        <v>51</v>
      </c>
    </row>
    <row r="14052" spans="1:33" x14ac:dyDescent="0.35">
      <c r="A14052" s="1" t="s">
        <v>33</v>
      </c>
      <c r="B14052">
        <v>57065</v>
      </c>
      <c r="C14052">
        <v>310086</v>
      </c>
      <c r="D14052">
        <v>792468</v>
      </c>
      <c r="E14052">
        <v>1.3404816745098939E+18</v>
      </c>
      <c r="F14052">
        <v>18</v>
      </c>
      <c r="G14052">
        <v>44185.096180555563</v>
      </c>
      <c r="H14052" s="1" t="s">
        <v>34</v>
      </c>
      <c r="I14052">
        <v>0</v>
      </c>
      <c r="J14052" s="1" t="s">
        <v>24840</v>
      </c>
      <c r="K14052" s="1" t="s">
        <v>34</v>
      </c>
      <c r="L14052" s="1" t="s">
        <v>34</v>
      </c>
      <c r="M14052" s="1" t="s">
        <v>40</v>
      </c>
      <c r="N14052">
        <v>491748291</v>
      </c>
      <c r="O14052">
        <v>306</v>
      </c>
      <c r="P14052">
        <v>365</v>
      </c>
      <c r="Q14052">
        <v>0</v>
      </c>
      <c r="R14052">
        <v>0</v>
      </c>
      <c r="S14052">
        <v>0</v>
      </c>
      <c r="T14052" s="1" t="s">
        <v>24841</v>
      </c>
      <c r="U14052">
        <v>0</v>
      </c>
      <c r="V14052" s="1" t="s">
        <v>34</v>
      </c>
      <c r="W14052" s="1" t="s">
        <v>34</v>
      </c>
      <c r="X14052" s="1" t="s">
        <v>34</v>
      </c>
      <c r="Y14052" s="1" t="s">
        <v>34</v>
      </c>
      <c r="Z14052" s="1" t="s">
        <v>24842</v>
      </c>
      <c r="AA14052">
        <v>0</v>
      </c>
      <c r="AB14052" s="1" t="s">
        <v>34</v>
      </c>
      <c r="AC14052" s="1" t="s">
        <v>34</v>
      </c>
      <c r="AD14052">
        <v>44185.096180555563</v>
      </c>
      <c r="AE14052">
        <v>2020</v>
      </c>
      <c r="AF14052">
        <v>12</v>
      </c>
      <c r="AG14052">
        <v>51</v>
      </c>
    </row>
    <row r="14053" spans="1:33" x14ac:dyDescent="0.35">
      <c r="A14053" s="1" t="s">
        <v>33</v>
      </c>
      <c r="B14053">
        <v>57066</v>
      </c>
      <c r="C14053">
        <v>310087</v>
      </c>
      <c r="D14053">
        <v>792470</v>
      </c>
      <c r="E14053">
        <v>1.34048187169262E+18</v>
      </c>
      <c r="F14053">
        <v>18</v>
      </c>
      <c r="G14053">
        <v>44185.096724537027</v>
      </c>
      <c r="H14053" s="1" t="s">
        <v>34</v>
      </c>
      <c r="I14053">
        <v>0</v>
      </c>
      <c r="J14053" s="1" t="s">
        <v>25897</v>
      </c>
      <c r="K14053" s="1" t="s">
        <v>34</v>
      </c>
      <c r="L14053" s="1" t="s">
        <v>34</v>
      </c>
      <c r="M14053" s="1" t="s">
        <v>40</v>
      </c>
      <c r="N14053">
        <v>299205846</v>
      </c>
      <c r="O14053">
        <v>306</v>
      </c>
      <c r="P14053">
        <v>0</v>
      </c>
      <c r="Q14053">
        <v>0</v>
      </c>
      <c r="R14053">
        <v>0</v>
      </c>
      <c r="S14053">
        <v>0</v>
      </c>
      <c r="T14053" s="1" t="s">
        <v>34</v>
      </c>
      <c r="U14053">
        <v>0</v>
      </c>
      <c r="V14053" s="1" t="s">
        <v>34</v>
      </c>
      <c r="W14053" s="1" t="s">
        <v>25898</v>
      </c>
      <c r="X14053" s="1" t="s">
        <v>34</v>
      </c>
      <c r="Y14053" s="1" t="s">
        <v>34</v>
      </c>
      <c r="Z14053" s="1" t="s">
        <v>25899</v>
      </c>
      <c r="AA14053">
        <v>0</v>
      </c>
      <c r="AB14053" s="1" t="s">
        <v>34</v>
      </c>
      <c r="AC14053" s="1" t="s">
        <v>34</v>
      </c>
      <c r="AD14053">
        <v>44185.096724537027</v>
      </c>
      <c r="AE14053">
        <v>2020</v>
      </c>
      <c r="AF14053">
        <v>12</v>
      </c>
      <c r="AG14053">
        <v>51</v>
      </c>
    </row>
    <row r="14054" spans="1:33" x14ac:dyDescent="0.35">
      <c r="A14054" s="1" t="s">
        <v>33</v>
      </c>
      <c r="B14054">
        <v>57067</v>
      </c>
      <c r="C14054">
        <v>310088</v>
      </c>
      <c r="D14054">
        <v>792471</v>
      </c>
      <c r="E14054">
        <v>1.3404819350809679E+18</v>
      </c>
      <c r="F14054">
        <v>18</v>
      </c>
      <c r="G14054">
        <v>44185.096898148149</v>
      </c>
      <c r="H14054" s="1" t="s">
        <v>34</v>
      </c>
      <c r="I14054">
        <v>0</v>
      </c>
      <c r="J14054" s="1" t="s">
        <v>24175</v>
      </c>
      <c r="K14054" s="1" t="s">
        <v>34</v>
      </c>
      <c r="L14054" s="1" t="s">
        <v>34</v>
      </c>
      <c r="M14054" s="1" t="s">
        <v>40</v>
      </c>
      <c r="N14054">
        <v>582303071</v>
      </c>
      <c r="O14054">
        <v>306</v>
      </c>
      <c r="P14054">
        <v>946</v>
      </c>
      <c r="Q14054">
        <v>0</v>
      </c>
      <c r="R14054">
        <v>0</v>
      </c>
      <c r="S14054">
        <v>0</v>
      </c>
      <c r="T14054" s="1" t="s">
        <v>24176</v>
      </c>
      <c r="U14054">
        <v>0</v>
      </c>
      <c r="V14054" s="1" t="s">
        <v>34</v>
      </c>
      <c r="W14054" s="1" t="s">
        <v>34</v>
      </c>
      <c r="X14054" s="1" t="s">
        <v>34</v>
      </c>
      <c r="Y14054" s="1" t="s">
        <v>34</v>
      </c>
      <c r="Z14054" s="1" t="s">
        <v>24178</v>
      </c>
      <c r="AA14054">
        <v>0</v>
      </c>
      <c r="AB14054" s="1" t="s">
        <v>34</v>
      </c>
      <c r="AC14054" s="1" t="s">
        <v>34</v>
      </c>
      <c r="AD14054">
        <v>44185.096898148149</v>
      </c>
      <c r="AE14054">
        <v>2020</v>
      </c>
      <c r="AF14054">
        <v>12</v>
      </c>
      <c r="AG14054">
        <v>51</v>
      </c>
    </row>
    <row r="14055" spans="1:33" x14ac:dyDescent="0.35">
      <c r="A14055" s="1" t="s">
        <v>33</v>
      </c>
      <c r="B14055">
        <v>57068</v>
      </c>
      <c r="C14055">
        <v>310089</v>
      </c>
      <c r="D14055">
        <v>792480</v>
      </c>
      <c r="E14055">
        <v>1.3404821984666501E+18</v>
      </c>
      <c r="F14055">
        <v>18</v>
      </c>
      <c r="G14055">
        <v>44185.097627314812</v>
      </c>
      <c r="H14055" s="1" t="s">
        <v>34</v>
      </c>
      <c r="I14055">
        <v>0</v>
      </c>
      <c r="J14055" s="1" t="s">
        <v>25900</v>
      </c>
      <c r="K14055" s="1" t="s">
        <v>34</v>
      </c>
      <c r="L14055" s="1" t="s">
        <v>34</v>
      </c>
      <c r="M14055" s="1" t="s">
        <v>40</v>
      </c>
      <c r="N14055">
        <v>80310716</v>
      </c>
      <c r="O14055">
        <v>306</v>
      </c>
      <c r="P14055">
        <v>0</v>
      </c>
      <c r="Q14055">
        <v>0</v>
      </c>
      <c r="R14055">
        <v>0</v>
      </c>
      <c r="S14055">
        <v>0</v>
      </c>
      <c r="T14055" s="1" t="s">
        <v>34</v>
      </c>
      <c r="U14055">
        <v>0</v>
      </c>
      <c r="V14055" s="1" t="s">
        <v>25901</v>
      </c>
      <c r="W14055" s="1" t="s">
        <v>34</v>
      </c>
      <c r="X14055" s="1" t="s">
        <v>34</v>
      </c>
      <c r="Y14055" s="1" t="s">
        <v>34</v>
      </c>
      <c r="Z14055" s="1" t="s">
        <v>25902</v>
      </c>
      <c r="AA14055">
        <v>0</v>
      </c>
      <c r="AB14055" s="1" t="s">
        <v>34</v>
      </c>
      <c r="AC14055" s="1" t="s">
        <v>34</v>
      </c>
      <c r="AD14055">
        <v>44185.097627314812</v>
      </c>
      <c r="AE14055">
        <v>2020</v>
      </c>
      <c r="AF14055">
        <v>12</v>
      </c>
      <c r="AG14055">
        <v>51</v>
      </c>
    </row>
    <row r="14056" spans="1:33" x14ac:dyDescent="0.35">
      <c r="A14056" s="1" t="s">
        <v>33</v>
      </c>
      <c r="B14056">
        <v>57069</v>
      </c>
      <c r="C14056">
        <v>310090</v>
      </c>
      <c r="D14056">
        <v>792482</v>
      </c>
      <c r="E14056">
        <v>1.3404822660243049E+18</v>
      </c>
      <c r="F14056">
        <v>18</v>
      </c>
      <c r="G14056">
        <v>44185.097812499997</v>
      </c>
      <c r="H14056" s="1" t="s">
        <v>34</v>
      </c>
      <c r="I14056">
        <v>0</v>
      </c>
      <c r="J14056" s="1" t="s">
        <v>25903</v>
      </c>
      <c r="K14056" s="1" t="s">
        <v>34</v>
      </c>
      <c r="L14056" s="1" t="s">
        <v>34</v>
      </c>
      <c r="M14056" s="1" t="s">
        <v>40</v>
      </c>
      <c r="N14056">
        <v>885849260</v>
      </c>
      <c r="O14056">
        <v>306</v>
      </c>
      <c r="P14056">
        <v>0</v>
      </c>
      <c r="Q14056">
        <v>0</v>
      </c>
      <c r="R14056">
        <v>0</v>
      </c>
      <c r="S14056">
        <v>0</v>
      </c>
      <c r="T14056" s="1" t="s">
        <v>34</v>
      </c>
      <c r="U14056">
        <v>0</v>
      </c>
      <c r="V14056" s="1" t="s">
        <v>25904</v>
      </c>
      <c r="W14056" s="1" t="s">
        <v>34</v>
      </c>
      <c r="X14056" s="1" t="s">
        <v>34</v>
      </c>
      <c r="Y14056" s="1" t="s">
        <v>34</v>
      </c>
      <c r="Z14056" s="1" t="s">
        <v>25905</v>
      </c>
      <c r="AA14056">
        <v>0</v>
      </c>
      <c r="AB14056" s="1" t="s">
        <v>34</v>
      </c>
      <c r="AC14056" s="1" t="s">
        <v>34</v>
      </c>
      <c r="AD14056">
        <v>44185.097812499997</v>
      </c>
      <c r="AE14056">
        <v>2020</v>
      </c>
      <c r="AF14056">
        <v>12</v>
      </c>
      <c r="AG14056">
        <v>51</v>
      </c>
    </row>
    <row r="14057" spans="1:33" x14ac:dyDescent="0.35">
      <c r="A14057" s="1" t="s">
        <v>33</v>
      </c>
      <c r="B14057">
        <v>57070</v>
      </c>
      <c r="C14057">
        <v>310091</v>
      </c>
      <c r="D14057">
        <v>792486</v>
      </c>
      <c r="E14057">
        <v>1.3404826469257091E+18</v>
      </c>
      <c r="F14057">
        <v>18</v>
      </c>
      <c r="G14057">
        <v>44185.098865740743</v>
      </c>
      <c r="H14057" s="1" t="s">
        <v>34</v>
      </c>
      <c r="I14057">
        <v>0</v>
      </c>
      <c r="J14057" s="1" t="s">
        <v>24175</v>
      </c>
      <c r="K14057" s="1" t="s">
        <v>34</v>
      </c>
      <c r="L14057" s="1" t="s">
        <v>34</v>
      </c>
      <c r="M14057" s="1" t="s">
        <v>40</v>
      </c>
      <c r="N14057">
        <v>3321816234</v>
      </c>
      <c r="O14057">
        <v>306</v>
      </c>
      <c r="P14057">
        <v>946</v>
      </c>
      <c r="Q14057">
        <v>0</v>
      </c>
      <c r="R14057">
        <v>0</v>
      </c>
      <c r="S14057">
        <v>0</v>
      </c>
      <c r="T14057" s="1" t="s">
        <v>24176</v>
      </c>
      <c r="U14057">
        <v>0</v>
      </c>
      <c r="V14057" s="1" t="s">
        <v>34</v>
      </c>
      <c r="W14057" s="1" t="s">
        <v>34</v>
      </c>
      <c r="X14057" s="1" t="s">
        <v>34</v>
      </c>
      <c r="Y14057" s="1" t="s">
        <v>34</v>
      </c>
      <c r="Z14057" s="1" t="s">
        <v>24178</v>
      </c>
      <c r="AA14057">
        <v>0</v>
      </c>
      <c r="AB14057" s="1" t="s">
        <v>34</v>
      </c>
      <c r="AC14057" s="1" t="s">
        <v>34</v>
      </c>
      <c r="AD14057">
        <v>44185.098865740743</v>
      </c>
      <c r="AE14057">
        <v>2020</v>
      </c>
      <c r="AF14057">
        <v>12</v>
      </c>
      <c r="AG14057">
        <v>51</v>
      </c>
    </row>
    <row r="14058" spans="1:33" x14ac:dyDescent="0.35">
      <c r="A14058" s="1" t="s">
        <v>33</v>
      </c>
      <c r="B14058">
        <v>57071</v>
      </c>
      <c r="C14058">
        <v>310092</v>
      </c>
      <c r="D14058">
        <v>792487</v>
      </c>
      <c r="E14058">
        <v>1.3404826665887291E+18</v>
      </c>
      <c r="F14058">
        <v>18</v>
      </c>
      <c r="G14058">
        <v>44185.098923611113</v>
      </c>
      <c r="H14058" s="1" t="s">
        <v>34</v>
      </c>
      <c r="I14058">
        <v>0</v>
      </c>
      <c r="J14058" s="1" t="s">
        <v>25906</v>
      </c>
      <c r="K14058" s="1" t="s">
        <v>34</v>
      </c>
      <c r="L14058" s="1" t="s">
        <v>34</v>
      </c>
      <c r="M14058" s="1" t="s">
        <v>40</v>
      </c>
      <c r="N14058">
        <v>278041680</v>
      </c>
      <c r="O14058">
        <v>306</v>
      </c>
      <c r="P14058">
        <v>0</v>
      </c>
      <c r="Q14058">
        <v>0</v>
      </c>
      <c r="R14058">
        <v>0</v>
      </c>
      <c r="S14058">
        <v>0</v>
      </c>
      <c r="T14058" s="1" t="s">
        <v>34</v>
      </c>
      <c r="U14058">
        <v>0</v>
      </c>
      <c r="V14058" s="1" t="s">
        <v>34</v>
      </c>
      <c r="W14058" s="1" t="s">
        <v>34</v>
      </c>
      <c r="X14058" s="1" t="s">
        <v>34</v>
      </c>
      <c r="Y14058" s="1" t="s">
        <v>34</v>
      </c>
      <c r="Z14058" s="1" t="s">
        <v>25907</v>
      </c>
      <c r="AA14058">
        <v>0</v>
      </c>
      <c r="AB14058" s="1" t="s">
        <v>34</v>
      </c>
      <c r="AC14058" s="1" t="s">
        <v>34</v>
      </c>
      <c r="AD14058">
        <v>44185.098923611113</v>
      </c>
      <c r="AE14058">
        <v>2020</v>
      </c>
      <c r="AF14058">
        <v>12</v>
      </c>
      <c r="AG14058">
        <v>51</v>
      </c>
    </row>
    <row r="14059" spans="1:33" x14ac:dyDescent="0.35">
      <c r="A14059" s="1" t="s">
        <v>33</v>
      </c>
      <c r="B14059">
        <v>57072</v>
      </c>
      <c r="C14059">
        <v>310093</v>
      </c>
      <c r="D14059">
        <v>792490</v>
      </c>
      <c r="E14059">
        <v>1.340482710612095E+18</v>
      </c>
      <c r="F14059">
        <v>18</v>
      </c>
      <c r="G14059">
        <v>44185.099039351851</v>
      </c>
      <c r="H14059" s="1" t="s">
        <v>34</v>
      </c>
      <c r="I14059">
        <v>0</v>
      </c>
      <c r="J14059" s="1" t="s">
        <v>25908</v>
      </c>
      <c r="K14059" s="1" t="s">
        <v>34</v>
      </c>
      <c r="L14059" s="1" t="s">
        <v>34</v>
      </c>
      <c r="M14059" s="1" t="s">
        <v>40</v>
      </c>
      <c r="N14059">
        <v>278041680</v>
      </c>
      <c r="O14059">
        <v>306</v>
      </c>
      <c r="P14059">
        <v>0</v>
      </c>
      <c r="Q14059">
        <v>0</v>
      </c>
      <c r="R14059">
        <v>0</v>
      </c>
      <c r="S14059">
        <v>0</v>
      </c>
      <c r="T14059" s="1" t="s">
        <v>34</v>
      </c>
      <c r="U14059">
        <v>0</v>
      </c>
      <c r="V14059" s="1" t="s">
        <v>34</v>
      </c>
      <c r="W14059" s="1" t="s">
        <v>34</v>
      </c>
      <c r="X14059" s="1" t="s">
        <v>34</v>
      </c>
      <c r="Y14059" s="1" t="s">
        <v>34</v>
      </c>
      <c r="Z14059" s="1" t="s">
        <v>25909</v>
      </c>
      <c r="AA14059">
        <v>0</v>
      </c>
      <c r="AB14059" s="1" t="s">
        <v>34</v>
      </c>
      <c r="AC14059" s="1" t="s">
        <v>34</v>
      </c>
      <c r="AD14059">
        <v>44185.099039351851</v>
      </c>
      <c r="AE14059">
        <v>2020</v>
      </c>
      <c r="AF14059">
        <v>12</v>
      </c>
      <c r="AG14059">
        <v>51</v>
      </c>
    </row>
    <row r="14060" spans="1:33" x14ac:dyDescent="0.35">
      <c r="A14060" s="1" t="s">
        <v>33</v>
      </c>
      <c r="B14060">
        <v>57073</v>
      </c>
      <c r="C14060">
        <v>310094</v>
      </c>
      <c r="D14060">
        <v>792495</v>
      </c>
      <c r="E14060">
        <v>1.3404829814719201E+18</v>
      </c>
      <c r="F14060">
        <v>18</v>
      </c>
      <c r="G14060">
        <v>44185.099791666667</v>
      </c>
      <c r="H14060" s="1" t="s">
        <v>34</v>
      </c>
      <c r="I14060">
        <v>0</v>
      </c>
      <c r="J14060" s="1" t="s">
        <v>25910</v>
      </c>
      <c r="K14060" s="1" t="s">
        <v>34</v>
      </c>
      <c r="L14060" s="1" t="s">
        <v>34</v>
      </c>
      <c r="M14060" s="1" t="s">
        <v>36</v>
      </c>
      <c r="N14060">
        <v>299120806</v>
      </c>
      <c r="O14060">
        <v>306</v>
      </c>
      <c r="P14060">
        <v>0</v>
      </c>
      <c r="Q14060">
        <v>0</v>
      </c>
      <c r="R14060">
        <v>0</v>
      </c>
      <c r="S14060">
        <v>0</v>
      </c>
      <c r="T14060" s="1" t="s">
        <v>34</v>
      </c>
      <c r="U14060">
        <v>0</v>
      </c>
      <c r="V14060" s="1" t="s">
        <v>34</v>
      </c>
      <c r="W14060" s="1" t="s">
        <v>25911</v>
      </c>
      <c r="X14060" s="1" t="s">
        <v>34</v>
      </c>
      <c r="Y14060" s="1" t="s">
        <v>34</v>
      </c>
      <c r="Z14060" s="1" t="s">
        <v>25912</v>
      </c>
      <c r="AA14060">
        <v>0</v>
      </c>
      <c r="AB14060" s="1" t="s">
        <v>34</v>
      </c>
      <c r="AC14060" s="1" t="s">
        <v>34</v>
      </c>
      <c r="AD14060">
        <v>44185.099791666667</v>
      </c>
      <c r="AE14060">
        <v>2020</v>
      </c>
      <c r="AF14060">
        <v>12</v>
      </c>
      <c r="AG14060">
        <v>51</v>
      </c>
    </row>
    <row r="14061" spans="1:33" x14ac:dyDescent="0.35">
      <c r="A14061" s="1" t="s">
        <v>33</v>
      </c>
      <c r="B14061">
        <v>57074</v>
      </c>
      <c r="C14061">
        <v>310095</v>
      </c>
      <c r="D14061">
        <v>792497</v>
      </c>
      <c r="E14061">
        <v>1.3404830518061791E+18</v>
      </c>
      <c r="F14061">
        <v>18</v>
      </c>
      <c r="G14061">
        <v>44185.099988425929</v>
      </c>
      <c r="H14061" s="1" t="s">
        <v>34</v>
      </c>
      <c r="I14061">
        <v>0</v>
      </c>
      <c r="J14061" s="1" t="s">
        <v>25913</v>
      </c>
      <c r="K14061" s="1" t="s">
        <v>34</v>
      </c>
      <c r="L14061" s="1" t="s">
        <v>34</v>
      </c>
      <c r="M14061" s="1" t="s">
        <v>40</v>
      </c>
      <c r="N14061">
        <v>278041680</v>
      </c>
      <c r="O14061">
        <v>306</v>
      </c>
      <c r="P14061">
        <v>0</v>
      </c>
      <c r="Q14061">
        <v>0</v>
      </c>
      <c r="R14061">
        <v>0</v>
      </c>
      <c r="S14061">
        <v>0</v>
      </c>
      <c r="T14061" s="1" t="s">
        <v>34</v>
      </c>
      <c r="U14061">
        <v>0</v>
      </c>
      <c r="V14061" s="1" t="s">
        <v>34</v>
      </c>
      <c r="W14061" s="1" t="s">
        <v>34</v>
      </c>
      <c r="X14061" s="1" t="s">
        <v>34</v>
      </c>
      <c r="Y14061" s="1" t="s">
        <v>34</v>
      </c>
      <c r="Z14061" s="1" t="s">
        <v>25914</v>
      </c>
      <c r="AA14061">
        <v>0</v>
      </c>
      <c r="AB14061" s="1" t="s">
        <v>34</v>
      </c>
      <c r="AC14061" s="1" t="s">
        <v>34</v>
      </c>
      <c r="AD14061">
        <v>44185.099988425929</v>
      </c>
      <c r="AE14061">
        <v>2020</v>
      </c>
      <c r="AF14061">
        <v>12</v>
      </c>
      <c r="AG14061">
        <v>51</v>
      </c>
    </row>
    <row r="14062" spans="1:33" x14ac:dyDescent="0.35">
      <c r="A14062" s="1" t="s">
        <v>33</v>
      </c>
      <c r="B14062">
        <v>57075</v>
      </c>
      <c r="C14062">
        <v>310096</v>
      </c>
      <c r="D14062">
        <v>792503</v>
      </c>
      <c r="E14062">
        <v>1.3404832615256151E+18</v>
      </c>
      <c r="F14062">
        <v>18</v>
      </c>
      <c r="G14062">
        <v>44185.10056712963</v>
      </c>
      <c r="H14062" s="1" t="s">
        <v>34</v>
      </c>
      <c r="I14062">
        <v>0</v>
      </c>
      <c r="J14062" s="1" t="s">
        <v>24175</v>
      </c>
      <c r="K14062" s="1" t="s">
        <v>34</v>
      </c>
      <c r="L14062" s="1" t="s">
        <v>34</v>
      </c>
      <c r="M14062" s="1" t="s">
        <v>40</v>
      </c>
      <c r="N14062">
        <v>25739681</v>
      </c>
      <c r="O14062">
        <v>306</v>
      </c>
      <c r="P14062">
        <v>946</v>
      </c>
      <c r="Q14062">
        <v>0</v>
      </c>
      <c r="R14062">
        <v>0</v>
      </c>
      <c r="S14062">
        <v>0</v>
      </c>
      <c r="T14062" s="1" t="s">
        <v>24176</v>
      </c>
      <c r="U14062">
        <v>0</v>
      </c>
      <c r="V14062" s="1" t="s">
        <v>34</v>
      </c>
      <c r="W14062" s="1" t="s">
        <v>34</v>
      </c>
      <c r="X14062" s="1" t="s">
        <v>34</v>
      </c>
      <c r="Y14062" s="1" t="s">
        <v>34</v>
      </c>
      <c r="Z14062" s="1" t="s">
        <v>24178</v>
      </c>
      <c r="AA14062">
        <v>1</v>
      </c>
      <c r="AB14062" s="1" t="s">
        <v>34</v>
      </c>
      <c r="AC14062" s="1" t="s">
        <v>34</v>
      </c>
      <c r="AD14062">
        <v>44185.10056712963</v>
      </c>
      <c r="AE14062">
        <v>2020</v>
      </c>
      <c r="AF14062">
        <v>12</v>
      </c>
      <c r="AG14062">
        <v>51</v>
      </c>
    </row>
    <row r="14063" spans="1:33" x14ac:dyDescent="0.35">
      <c r="A14063" s="1" t="s">
        <v>33</v>
      </c>
      <c r="B14063">
        <v>57076</v>
      </c>
      <c r="C14063">
        <v>310097</v>
      </c>
      <c r="D14063">
        <v>792507</v>
      </c>
      <c r="E14063">
        <v>1.3404833491446131E+18</v>
      </c>
      <c r="F14063">
        <v>18</v>
      </c>
      <c r="G14063">
        <v>44185.100810185177</v>
      </c>
      <c r="H14063" s="1" t="s">
        <v>34</v>
      </c>
      <c r="I14063">
        <v>0</v>
      </c>
      <c r="J14063" s="1" t="s">
        <v>25915</v>
      </c>
      <c r="K14063" s="1" t="s">
        <v>34</v>
      </c>
      <c r="L14063" s="1" t="s">
        <v>34</v>
      </c>
      <c r="M14063" s="1" t="s">
        <v>40</v>
      </c>
      <c r="N14063">
        <v>22283739</v>
      </c>
      <c r="O14063">
        <v>306</v>
      </c>
      <c r="P14063">
        <v>0</v>
      </c>
      <c r="Q14063">
        <v>2</v>
      </c>
      <c r="R14063">
        <v>1</v>
      </c>
      <c r="S14063">
        <v>0</v>
      </c>
      <c r="T14063" s="1" t="s">
        <v>34</v>
      </c>
      <c r="U14063">
        <v>0</v>
      </c>
      <c r="V14063" s="1" t="s">
        <v>20714</v>
      </c>
      <c r="W14063" s="1" t="s">
        <v>34</v>
      </c>
      <c r="X14063" s="1" t="s">
        <v>34</v>
      </c>
      <c r="Y14063" s="1" t="s">
        <v>34</v>
      </c>
      <c r="Z14063" s="1" t="s">
        <v>25916</v>
      </c>
      <c r="AA14063">
        <v>0</v>
      </c>
      <c r="AB14063" s="1" t="s">
        <v>34</v>
      </c>
      <c r="AC14063" s="1" t="s">
        <v>34</v>
      </c>
      <c r="AD14063">
        <v>44185.100810185177</v>
      </c>
      <c r="AE14063">
        <v>2020</v>
      </c>
      <c r="AF14063">
        <v>12</v>
      </c>
      <c r="AG14063">
        <v>51</v>
      </c>
    </row>
    <row r="14064" spans="1:33" x14ac:dyDescent="0.35">
      <c r="A14064" s="1" t="s">
        <v>33</v>
      </c>
      <c r="B14064">
        <v>57077</v>
      </c>
      <c r="C14064">
        <v>310098</v>
      </c>
      <c r="D14064">
        <v>792510</v>
      </c>
      <c r="E14064">
        <v>1.340483402609418E+18</v>
      </c>
      <c r="F14064">
        <v>18</v>
      </c>
      <c r="G14064">
        <v>44185.100949074083</v>
      </c>
      <c r="H14064" s="1" t="s">
        <v>34</v>
      </c>
      <c r="I14064">
        <v>0</v>
      </c>
      <c r="J14064" s="1" t="s">
        <v>25917</v>
      </c>
      <c r="K14064" s="1" t="s">
        <v>34</v>
      </c>
      <c r="L14064" s="1" t="s">
        <v>34</v>
      </c>
      <c r="M14064" s="1" t="s">
        <v>40</v>
      </c>
      <c r="N14064">
        <v>278041680</v>
      </c>
      <c r="O14064">
        <v>306</v>
      </c>
      <c r="P14064">
        <v>0</v>
      </c>
      <c r="Q14064">
        <v>0</v>
      </c>
      <c r="R14064">
        <v>0</v>
      </c>
      <c r="S14064">
        <v>0</v>
      </c>
      <c r="T14064" s="1" t="s">
        <v>34</v>
      </c>
      <c r="U14064">
        <v>0</v>
      </c>
      <c r="V14064" s="1" t="s">
        <v>34</v>
      </c>
      <c r="W14064" s="1" t="s">
        <v>34</v>
      </c>
      <c r="X14064" s="1" t="s">
        <v>34</v>
      </c>
      <c r="Y14064" s="1" t="s">
        <v>34</v>
      </c>
      <c r="Z14064" s="1" t="s">
        <v>25918</v>
      </c>
      <c r="AA14064">
        <v>0</v>
      </c>
      <c r="AB14064" s="1" t="s">
        <v>34</v>
      </c>
      <c r="AC14064" s="1" t="s">
        <v>34</v>
      </c>
      <c r="AD14064">
        <v>44185.100949074083</v>
      </c>
      <c r="AE14064">
        <v>2020</v>
      </c>
      <c r="AF14064">
        <v>12</v>
      </c>
      <c r="AG14064">
        <v>51</v>
      </c>
    </row>
    <row r="14065" spans="1:33" x14ac:dyDescent="0.35">
      <c r="A14065" s="1" t="s">
        <v>33</v>
      </c>
      <c r="B14065">
        <v>57078</v>
      </c>
      <c r="C14065">
        <v>310099</v>
      </c>
      <c r="D14065">
        <v>792512</v>
      </c>
      <c r="E14065">
        <v>1.340483440584618E+18</v>
      </c>
      <c r="F14065">
        <v>18</v>
      </c>
      <c r="G14065">
        <v>44185.101053240738</v>
      </c>
      <c r="H14065" s="1" t="s">
        <v>34</v>
      </c>
      <c r="I14065">
        <v>0</v>
      </c>
      <c r="J14065" s="1" t="s">
        <v>25919</v>
      </c>
      <c r="K14065" s="1" t="s">
        <v>34</v>
      </c>
      <c r="L14065" s="1" t="s">
        <v>34</v>
      </c>
      <c r="M14065" s="1" t="s">
        <v>40</v>
      </c>
      <c r="N14065">
        <v>3309302870</v>
      </c>
      <c r="O14065">
        <v>306</v>
      </c>
      <c r="P14065">
        <v>0</v>
      </c>
      <c r="Q14065">
        <v>2</v>
      </c>
      <c r="R14065">
        <v>0</v>
      </c>
      <c r="S14065">
        <v>0</v>
      </c>
      <c r="T14065" s="1" t="s">
        <v>34</v>
      </c>
      <c r="U14065">
        <v>0</v>
      </c>
      <c r="V14065" s="1" t="s">
        <v>34</v>
      </c>
      <c r="W14065" s="1" t="s">
        <v>25920</v>
      </c>
      <c r="X14065" s="1" t="s">
        <v>34</v>
      </c>
      <c r="Y14065" s="1" t="s">
        <v>34</v>
      </c>
      <c r="Z14065" s="1" t="s">
        <v>25921</v>
      </c>
      <c r="AA14065">
        <v>0</v>
      </c>
      <c r="AB14065" s="1" t="s">
        <v>34</v>
      </c>
      <c r="AC14065" s="1" t="s">
        <v>34</v>
      </c>
      <c r="AD14065">
        <v>44185.101053240738</v>
      </c>
      <c r="AE14065">
        <v>2020</v>
      </c>
      <c r="AF14065">
        <v>12</v>
      </c>
      <c r="AG14065">
        <v>51</v>
      </c>
    </row>
    <row r="14066" spans="1:33" x14ac:dyDescent="0.35">
      <c r="A14066" s="1" t="s">
        <v>33</v>
      </c>
      <c r="B14066">
        <v>57079</v>
      </c>
      <c r="C14066">
        <v>310100</v>
      </c>
      <c r="D14066">
        <v>792516</v>
      </c>
      <c r="E14066">
        <v>1.3404834925436439E+18</v>
      </c>
      <c r="F14066">
        <v>18</v>
      </c>
      <c r="G14066">
        <v>44185.101203703707</v>
      </c>
      <c r="H14066" s="1" t="s">
        <v>34</v>
      </c>
      <c r="I14066">
        <v>0</v>
      </c>
      <c r="J14066" s="1" t="s">
        <v>25922</v>
      </c>
      <c r="K14066" s="1" t="s">
        <v>34</v>
      </c>
      <c r="L14066" s="1" t="s">
        <v>34</v>
      </c>
      <c r="M14066" s="1" t="s">
        <v>40</v>
      </c>
      <c r="N14066">
        <v>278041680</v>
      </c>
      <c r="O14066">
        <v>306</v>
      </c>
      <c r="P14066">
        <v>0</v>
      </c>
      <c r="Q14066">
        <v>0</v>
      </c>
      <c r="R14066">
        <v>0</v>
      </c>
      <c r="S14066">
        <v>0</v>
      </c>
      <c r="T14066" s="1" t="s">
        <v>34</v>
      </c>
      <c r="U14066">
        <v>0</v>
      </c>
      <c r="V14066" s="1" t="s">
        <v>25923</v>
      </c>
      <c r="W14066" s="1" t="s">
        <v>34</v>
      </c>
      <c r="X14066" s="1" t="s">
        <v>34</v>
      </c>
      <c r="Y14066" s="1" t="s">
        <v>34</v>
      </c>
      <c r="Z14066" s="1" t="s">
        <v>25924</v>
      </c>
      <c r="AA14066">
        <v>0</v>
      </c>
      <c r="AB14066" s="1" t="s">
        <v>34</v>
      </c>
      <c r="AC14066" s="1" t="s">
        <v>34</v>
      </c>
      <c r="AD14066">
        <v>44185.101203703707</v>
      </c>
      <c r="AE14066">
        <v>2020</v>
      </c>
      <c r="AF14066">
        <v>12</v>
      </c>
      <c r="AG14066">
        <v>51</v>
      </c>
    </row>
    <row r="14067" spans="1:33" x14ac:dyDescent="0.35">
      <c r="A14067" s="1" t="s">
        <v>33</v>
      </c>
      <c r="B14067">
        <v>57080</v>
      </c>
      <c r="C14067">
        <v>310101</v>
      </c>
      <c r="D14067">
        <v>792518</v>
      </c>
      <c r="E14067">
        <v>1.340483573976064E+18</v>
      </c>
      <c r="F14067">
        <v>18</v>
      </c>
      <c r="G14067">
        <v>44185.101423611108</v>
      </c>
      <c r="H14067" s="1" t="s">
        <v>34</v>
      </c>
      <c r="I14067">
        <v>0</v>
      </c>
      <c r="J14067" s="1" t="s">
        <v>24827</v>
      </c>
      <c r="K14067" s="1" t="s">
        <v>34</v>
      </c>
      <c r="L14067" s="1" t="s">
        <v>34</v>
      </c>
      <c r="M14067" s="1" t="s">
        <v>40</v>
      </c>
      <c r="N14067">
        <v>2807612783</v>
      </c>
      <c r="O14067">
        <v>306</v>
      </c>
      <c r="P14067">
        <v>125</v>
      </c>
      <c r="Q14067">
        <v>0</v>
      </c>
      <c r="R14067">
        <v>0</v>
      </c>
      <c r="S14067">
        <v>0</v>
      </c>
      <c r="T14067" s="1" t="s">
        <v>24828</v>
      </c>
      <c r="U14067">
        <v>0</v>
      </c>
      <c r="V14067" s="1" t="s">
        <v>34</v>
      </c>
      <c r="W14067" s="1" t="s">
        <v>34</v>
      </c>
      <c r="X14067" s="1" t="s">
        <v>34</v>
      </c>
      <c r="Y14067" s="1" t="s">
        <v>34</v>
      </c>
      <c r="Z14067" s="1" t="s">
        <v>24829</v>
      </c>
      <c r="AA14067">
        <v>0</v>
      </c>
      <c r="AB14067" s="1" t="s">
        <v>34</v>
      </c>
      <c r="AC14067" s="1" t="s">
        <v>34</v>
      </c>
      <c r="AD14067">
        <v>44185.101423611108</v>
      </c>
      <c r="AE14067">
        <v>2020</v>
      </c>
      <c r="AF14067">
        <v>12</v>
      </c>
      <c r="AG14067">
        <v>51</v>
      </c>
    </row>
    <row r="14068" spans="1:33" x14ac:dyDescent="0.35">
      <c r="A14068" s="1" t="s">
        <v>33</v>
      </c>
      <c r="B14068">
        <v>57081</v>
      </c>
      <c r="C14068">
        <v>310102</v>
      </c>
      <c r="D14068">
        <v>792519</v>
      </c>
      <c r="E14068">
        <v>1.3404836074676101E+18</v>
      </c>
      <c r="F14068">
        <v>18</v>
      </c>
      <c r="G14068">
        <v>44185.1015162037</v>
      </c>
      <c r="H14068" s="1" t="s">
        <v>34</v>
      </c>
      <c r="I14068">
        <v>0</v>
      </c>
      <c r="J14068" s="1" t="s">
        <v>25925</v>
      </c>
      <c r="K14068" s="1" t="s">
        <v>34</v>
      </c>
      <c r="L14068" s="1" t="s">
        <v>34</v>
      </c>
      <c r="M14068" s="1" t="s">
        <v>40</v>
      </c>
      <c r="N14068">
        <v>278041680</v>
      </c>
      <c r="O14068">
        <v>306</v>
      </c>
      <c r="P14068">
        <v>0</v>
      </c>
      <c r="Q14068">
        <v>0</v>
      </c>
      <c r="R14068">
        <v>0</v>
      </c>
      <c r="S14068">
        <v>0</v>
      </c>
      <c r="T14068" s="1" t="s">
        <v>34</v>
      </c>
      <c r="U14068">
        <v>0</v>
      </c>
      <c r="V14068" s="1" t="s">
        <v>34</v>
      </c>
      <c r="W14068" s="1" t="s">
        <v>34</v>
      </c>
      <c r="X14068" s="1" t="s">
        <v>34</v>
      </c>
      <c r="Y14068" s="1" t="s">
        <v>34</v>
      </c>
      <c r="Z14068" s="1" t="s">
        <v>25926</v>
      </c>
      <c r="AA14068">
        <v>0</v>
      </c>
      <c r="AB14068" s="1" t="s">
        <v>34</v>
      </c>
      <c r="AC14068" s="1" t="s">
        <v>34</v>
      </c>
      <c r="AD14068">
        <v>44185.1015162037</v>
      </c>
      <c r="AE14068">
        <v>2020</v>
      </c>
      <c r="AF14068">
        <v>12</v>
      </c>
      <c r="AG14068">
        <v>51</v>
      </c>
    </row>
    <row r="14069" spans="1:33" x14ac:dyDescent="0.35">
      <c r="A14069" s="1" t="s">
        <v>33</v>
      </c>
      <c r="B14069">
        <v>57082</v>
      </c>
      <c r="C14069">
        <v>310103</v>
      </c>
      <c r="D14069">
        <v>792520</v>
      </c>
      <c r="E14069">
        <v>1.340483628703359E+18</v>
      </c>
      <c r="F14069">
        <v>18</v>
      </c>
      <c r="G14069">
        <v>44185.101574074077</v>
      </c>
      <c r="H14069" s="1" t="s">
        <v>34</v>
      </c>
      <c r="I14069">
        <v>0</v>
      </c>
      <c r="J14069" s="1" t="s">
        <v>25927</v>
      </c>
      <c r="K14069" s="1" t="s">
        <v>34</v>
      </c>
      <c r="L14069" s="1" t="s">
        <v>34</v>
      </c>
      <c r="M14069" s="1" t="s">
        <v>40</v>
      </c>
      <c r="N14069">
        <v>47534393</v>
      </c>
      <c r="O14069">
        <v>306</v>
      </c>
      <c r="P14069">
        <v>2</v>
      </c>
      <c r="Q14069">
        <v>2</v>
      </c>
      <c r="R14069">
        <v>0</v>
      </c>
      <c r="S14069">
        <v>0</v>
      </c>
      <c r="T14069" s="1" t="s">
        <v>34</v>
      </c>
      <c r="U14069">
        <v>0</v>
      </c>
      <c r="V14069" s="1" t="s">
        <v>34</v>
      </c>
      <c r="W14069" s="1" t="s">
        <v>34</v>
      </c>
      <c r="X14069" s="1" t="s">
        <v>34</v>
      </c>
      <c r="Y14069" s="1" t="s">
        <v>34</v>
      </c>
      <c r="Z14069" s="1" t="s">
        <v>25928</v>
      </c>
      <c r="AA14069">
        <v>0</v>
      </c>
      <c r="AB14069" s="1" t="s">
        <v>34</v>
      </c>
      <c r="AC14069" s="1" t="s">
        <v>34</v>
      </c>
      <c r="AD14069">
        <v>44185.101574074077</v>
      </c>
      <c r="AE14069">
        <v>2020</v>
      </c>
      <c r="AF14069">
        <v>12</v>
      </c>
      <c r="AG14069">
        <v>51</v>
      </c>
    </row>
    <row r="14070" spans="1:33" x14ac:dyDescent="0.35">
      <c r="A14070" s="1" t="s">
        <v>33</v>
      </c>
      <c r="B14070">
        <v>57083</v>
      </c>
      <c r="C14070">
        <v>310104</v>
      </c>
      <c r="D14070">
        <v>792524</v>
      </c>
      <c r="E14070">
        <v>1.340483689977823E+18</v>
      </c>
      <c r="F14070">
        <v>18</v>
      </c>
      <c r="G14070">
        <v>44185.101747685178</v>
      </c>
      <c r="H14070" s="1" t="s">
        <v>34</v>
      </c>
      <c r="I14070">
        <v>0</v>
      </c>
      <c r="J14070" s="1" t="s">
        <v>25929</v>
      </c>
      <c r="K14070" s="1" t="s">
        <v>34</v>
      </c>
      <c r="L14070" s="1" t="s">
        <v>34</v>
      </c>
      <c r="M14070" s="1" t="s">
        <v>36</v>
      </c>
      <c r="N14070">
        <v>2555988124</v>
      </c>
      <c r="O14070">
        <v>306</v>
      </c>
      <c r="P14070">
        <v>0</v>
      </c>
      <c r="Q14070">
        <v>0</v>
      </c>
      <c r="R14070">
        <v>0</v>
      </c>
      <c r="S14070">
        <v>0</v>
      </c>
      <c r="T14070" s="1" t="s">
        <v>34</v>
      </c>
      <c r="U14070">
        <v>0</v>
      </c>
      <c r="V14070" s="1" t="s">
        <v>34</v>
      </c>
      <c r="W14070" s="1" t="s">
        <v>25930</v>
      </c>
      <c r="X14070" s="1" t="s">
        <v>34</v>
      </c>
      <c r="Y14070" s="1" t="s">
        <v>34</v>
      </c>
      <c r="Z14070" s="1" t="s">
        <v>25931</v>
      </c>
      <c r="AA14070">
        <v>0</v>
      </c>
      <c r="AB14070" s="1" t="s">
        <v>34</v>
      </c>
      <c r="AC14070" s="1" t="s">
        <v>34</v>
      </c>
      <c r="AD14070">
        <v>44185.101747685178</v>
      </c>
      <c r="AE14070">
        <v>2020</v>
      </c>
      <c r="AF14070">
        <v>12</v>
      </c>
      <c r="AG14070">
        <v>51</v>
      </c>
    </row>
    <row r="14071" spans="1:33" x14ac:dyDescent="0.35">
      <c r="A14071" s="1" t="s">
        <v>33</v>
      </c>
      <c r="B14071">
        <v>57084</v>
      </c>
      <c r="C14071">
        <v>310105</v>
      </c>
      <c r="D14071">
        <v>792532</v>
      </c>
      <c r="E14071">
        <v>1.3404838145823501E+18</v>
      </c>
      <c r="F14071">
        <v>18</v>
      </c>
      <c r="G14071">
        <v>44185.102094907408</v>
      </c>
      <c r="H14071" s="1" t="s">
        <v>34</v>
      </c>
      <c r="I14071">
        <v>0</v>
      </c>
      <c r="J14071" s="1" t="s">
        <v>25932</v>
      </c>
      <c r="K14071" s="1" t="s">
        <v>34</v>
      </c>
      <c r="L14071" s="1" t="s">
        <v>34</v>
      </c>
      <c r="M14071" s="1" t="s">
        <v>40</v>
      </c>
      <c r="N14071">
        <v>3435940588</v>
      </c>
      <c r="O14071">
        <v>306</v>
      </c>
      <c r="P14071">
        <v>0</v>
      </c>
      <c r="Q14071">
        <v>0</v>
      </c>
      <c r="R14071">
        <v>0</v>
      </c>
      <c r="S14071">
        <v>0</v>
      </c>
      <c r="T14071" s="1" t="s">
        <v>34</v>
      </c>
      <c r="U14071">
        <v>0</v>
      </c>
      <c r="V14071" s="1" t="s">
        <v>25933</v>
      </c>
      <c r="W14071" s="1" t="s">
        <v>34</v>
      </c>
      <c r="X14071" s="1" t="s">
        <v>34</v>
      </c>
      <c r="Y14071" s="1" t="s">
        <v>34</v>
      </c>
      <c r="Z14071" s="1" t="s">
        <v>25934</v>
      </c>
      <c r="AA14071">
        <v>0</v>
      </c>
      <c r="AB14071" s="1" t="s">
        <v>34</v>
      </c>
      <c r="AC14071" s="1" t="s">
        <v>34</v>
      </c>
      <c r="AD14071">
        <v>44185.102094907408</v>
      </c>
      <c r="AE14071">
        <v>2020</v>
      </c>
      <c r="AF14071">
        <v>12</v>
      </c>
      <c r="AG14071">
        <v>51</v>
      </c>
    </row>
    <row r="14072" spans="1:33" x14ac:dyDescent="0.35">
      <c r="A14072" s="1" t="s">
        <v>33</v>
      </c>
      <c r="B14072">
        <v>57085</v>
      </c>
      <c r="C14072">
        <v>310106</v>
      </c>
      <c r="D14072">
        <v>792536</v>
      </c>
      <c r="E14072">
        <v>1.340483866432299E+18</v>
      </c>
      <c r="F14072">
        <v>18</v>
      </c>
      <c r="G14072">
        <v>44185.102233796293</v>
      </c>
      <c r="H14072" s="1" t="s">
        <v>34</v>
      </c>
      <c r="I14072">
        <v>0</v>
      </c>
      <c r="J14072" s="1" t="s">
        <v>25935</v>
      </c>
      <c r="K14072" s="1" t="s">
        <v>34</v>
      </c>
      <c r="L14072" s="1" t="s">
        <v>34</v>
      </c>
      <c r="M14072" s="1" t="s">
        <v>36</v>
      </c>
      <c r="N14072">
        <v>2367889791</v>
      </c>
      <c r="O14072">
        <v>306</v>
      </c>
      <c r="P14072">
        <v>0</v>
      </c>
      <c r="Q14072">
        <v>0</v>
      </c>
      <c r="R14072">
        <v>0</v>
      </c>
      <c r="S14072">
        <v>0</v>
      </c>
      <c r="T14072" s="1" t="s">
        <v>34</v>
      </c>
      <c r="U14072">
        <v>0</v>
      </c>
      <c r="V14072" s="1" t="s">
        <v>34</v>
      </c>
      <c r="W14072" s="1" t="s">
        <v>34</v>
      </c>
      <c r="X14072" s="1" t="s">
        <v>34</v>
      </c>
      <c r="Y14072" s="1" t="s">
        <v>34</v>
      </c>
      <c r="Z14072" s="1" t="s">
        <v>25936</v>
      </c>
      <c r="AA14072">
        <v>0</v>
      </c>
      <c r="AB14072" s="1" t="s">
        <v>34</v>
      </c>
      <c r="AC14072" s="1" t="s">
        <v>34</v>
      </c>
      <c r="AD14072">
        <v>44185.102233796293</v>
      </c>
      <c r="AE14072">
        <v>2020</v>
      </c>
      <c r="AF14072">
        <v>12</v>
      </c>
      <c r="AG14072">
        <v>51</v>
      </c>
    </row>
    <row r="14073" spans="1:33" x14ac:dyDescent="0.35">
      <c r="A14073" s="1" t="s">
        <v>33</v>
      </c>
      <c r="B14073">
        <v>57086</v>
      </c>
      <c r="C14073">
        <v>310107</v>
      </c>
      <c r="D14073">
        <v>792540</v>
      </c>
      <c r="E14073">
        <v>1.340483998456439E+18</v>
      </c>
      <c r="F14073">
        <v>18</v>
      </c>
      <c r="G14073">
        <v>44185.102592592593</v>
      </c>
      <c r="H14073" s="1" t="s">
        <v>34</v>
      </c>
      <c r="I14073">
        <v>0</v>
      </c>
      <c r="J14073" s="1" t="s">
        <v>25937</v>
      </c>
      <c r="K14073" s="1" t="s">
        <v>34</v>
      </c>
      <c r="L14073" s="1" t="s">
        <v>34</v>
      </c>
      <c r="M14073" s="1" t="s">
        <v>40</v>
      </c>
      <c r="N14073">
        <v>354619591</v>
      </c>
      <c r="O14073">
        <v>306</v>
      </c>
      <c r="P14073">
        <v>0</v>
      </c>
      <c r="Q14073">
        <v>0</v>
      </c>
      <c r="R14073">
        <v>0</v>
      </c>
      <c r="S14073">
        <v>1</v>
      </c>
      <c r="T14073" s="1" t="s">
        <v>34</v>
      </c>
      <c r="U14073">
        <v>0</v>
      </c>
      <c r="V14073" s="1" t="s">
        <v>34</v>
      </c>
      <c r="W14073" s="1" t="s">
        <v>25938</v>
      </c>
      <c r="X14073" s="1" t="s">
        <v>34</v>
      </c>
      <c r="Y14073" s="1" t="s">
        <v>34</v>
      </c>
      <c r="Z14073" s="1" t="s">
        <v>25939</v>
      </c>
      <c r="AA14073">
        <v>0</v>
      </c>
      <c r="AB14073" s="1" t="s">
        <v>34</v>
      </c>
      <c r="AC14073" s="1" t="s">
        <v>34</v>
      </c>
      <c r="AD14073">
        <v>44185.102592592593</v>
      </c>
      <c r="AE14073">
        <v>2020</v>
      </c>
      <c r="AF14073">
        <v>12</v>
      </c>
      <c r="AG14073">
        <v>51</v>
      </c>
    </row>
    <row r="14074" spans="1:33" x14ac:dyDescent="0.35">
      <c r="A14074" s="1" t="s">
        <v>33</v>
      </c>
      <c r="B14074">
        <v>57087</v>
      </c>
      <c r="C14074">
        <v>310108</v>
      </c>
      <c r="D14074">
        <v>792543</v>
      </c>
      <c r="E14074">
        <v>1.3404840778125309E+18</v>
      </c>
      <c r="F14074">
        <v>18</v>
      </c>
      <c r="G14074">
        <v>44185.102812500001</v>
      </c>
      <c r="H14074" s="1" t="s">
        <v>34</v>
      </c>
      <c r="I14074">
        <v>0</v>
      </c>
      <c r="J14074" s="1" t="s">
        <v>25940</v>
      </c>
      <c r="K14074" s="1" t="s">
        <v>34</v>
      </c>
      <c r="L14074" s="1" t="s">
        <v>34</v>
      </c>
      <c r="M14074" s="1" t="s">
        <v>40</v>
      </c>
      <c r="N14074">
        <v>386944492</v>
      </c>
      <c r="O14074">
        <v>306</v>
      </c>
      <c r="P14074">
        <v>1</v>
      </c>
      <c r="Q14074">
        <v>0</v>
      </c>
      <c r="R14074">
        <v>0</v>
      </c>
      <c r="S14074">
        <v>0</v>
      </c>
      <c r="T14074" s="1" t="s">
        <v>25941</v>
      </c>
      <c r="U14074">
        <v>0</v>
      </c>
      <c r="V14074" s="1" t="s">
        <v>34</v>
      </c>
      <c r="W14074" s="1" t="s">
        <v>34</v>
      </c>
      <c r="X14074" s="1" t="s">
        <v>34</v>
      </c>
      <c r="Y14074" s="1" t="s">
        <v>34</v>
      </c>
      <c r="Z14074" s="1" t="s">
        <v>25942</v>
      </c>
      <c r="AA14074">
        <v>0</v>
      </c>
      <c r="AB14074" s="1" t="s">
        <v>34</v>
      </c>
      <c r="AC14074" s="1" t="s">
        <v>34</v>
      </c>
      <c r="AD14074">
        <v>44185.102812500001</v>
      </c>
      <c r="AE14074">
        <v>2020</v>
      </c>
      <c r="AF14074">
        <v>12</v>
      </c>
      <c r="AG14074">
        <v>51</v>
      </c>
    </row>
    <row r="14075" spans="1:33" x14ac:dyDescent="0.35">
      <c r="A14075" s="1" t="s">
        <v>33</v>
      </c>
      <c r="B14075">
        <v>57088</v>
      </c>
      <c r="C14075">
        <v>310109</v>
      </c>
      <c r="D14075">
        <v>792546</v>
      </c>
      <c r="E14075">
        <v>1.3404841440071759E+18</v>
      </c>
      <c r="F14075">
        <v>18</v>
      </c>
      <c r="G14075">
        <v>44185.102997685193</v>
      </c>
      <c r="H14075" s="1" t="s">
        <v>34</v>
      </c>
      <c r="I14075">
        <v>0</v>
      </c>
      <c r="J14075" s="1" t="s">
        <v>25943</v>
      </c>
      <c r="K14075" s="1" t="s">
        <v>34</v>
      </c>
      <c r="L14075" s="1" t="s">
        <v>34</v>
      </c>
      <c r="M14075" s="1" t="s">
        <v>40</v>
      </c>
      <c r="N14075">
        <v>2945379116</v>
      </c>
      <c r="O14075">
        <v>306</v>
      </c>
      <c r="P14075">
        <v>0</v>
      </c>
      <c r="Q14075">
        <v>1</v>
      </c>
      <c r="R14075">
        <v>0</v>
      </c>
      <c r="S14075">
        <v>1</v>
      </c>
      <c r="T14075" s="1" t="s">
        <v>34</v>
      </c>
      <c r="U14075">
        <v>0</v>
      </c>
      <c r="V14075" s="1" t="s">
        <v>34</v>
      </c>
      <c r="W14075" s="1" t="s">
        <v>34</v>
      </c>
      <c r="X14075" s="1" t="s">
        <v>34</v>
      </c>
      <c r="Y14075" s="1" t="s">
        <v>34</v>
      </c>
      <c r="Z14075" s="1" t="s">
        <v>25944</v>
      </c>
      <c r="AA14075">
        <v>0</v>
      </c>
      <c r="AB14075" s="1" t="s">
        <v>34</v>
      </c>
      <c r="AC14075" s="1" t="s">
        <v>34</v>
      </c>
      <c r="AD14075">
        <v>44185.102997685193</v>
      </c>
      <c r="AE14075">
        <v>2020</v>
      </c>
      <c r="AF14075">
        <v>12</v>
      </c>
      <c r="AG14075">
        <v>51</v>
      </c>
    </row>
    <row r="14076" spans="1:33" x14ac:dyDescent="0.35">
      <c r="A14076" s="1" t="s">
        <v>33</v>
      </c>
      <c r="B14076">
        <v>57089</v>
      </c>
      <c r="C14076">
        <v>310110</v>
      </c>
      <c r="D14076">
        <v>792548</v>
      </c>
      <c r="E14076">
        <v>1.3404842093166431E+18</v>
      </c>
      <c r="F14076">
        <v>18</v>
      </c>
      <c r="G14076">
        <v>44185.103182870371</v>
      </c>
      <c r="H14076" s="1" t="s">
        <v>34</v>
      </c>
      <c r="I14076">
        <v>0</v>
      </c>
      <c r="J14076" s="1" t="s">
        <v>25945</v>
      </c>
      <c r="K14076" s="1" t="s">
        <v>34</v>
      </c>
      <c r="L14076" s="1" t="s">
        <v>34</v>
      </c>
      <c r="M14076" s="1" t="s">
        <v>40</v>
      </c>
      <c r="N14076">
        <v>63803554</v>
      </c>
      <c r="O14076">
        <v>306</v>
      </c>
      <c r="P14076">
        <v>0</v>
      </c>
      <c r="Q14076">
        <v>0</v>
      </c>
      <c r="R14076">
        <v>0</v>
      </c>
      <c r="S14076">
        <v>0</v>
      </c>
      <c r="T14076" s="1" t="s">
        <v>34</v>
      </c>
      <c r="U14076">
        <v>0</v>
      </c>
      <c r="V14076" s="1" t="s">
        <v>34</v>
      </c>
      <c r="W14076" s="1" t="s">
        <v>34</v>
      </c>
      <c r="X14076" s="1" t="s">
        <v>34</v>
      </c>
      <c r="Y14076" s="1" t="s">
        <v>34</v>
      </c>
      <c r="Z14076" s="1" t="s">
        <v>25946</v>
      </c>
      <c r="AA14076">
        <v>0</v>
      </c>
      <c r="AB14076" s="1" t="s">
        <v>34</v>
      </c>
      <c r="AC14076" s="1" t="s">
        <v>34</v>
      </c>
      <c r="AD14076">
        <v>44185.103182870371</v>
      </c>
      <c r="AE14076">
        <v>2020</v>
      </c>
      <c r="AF14076">
        <v>12</v>
      </c>
      <c r="AG14076">
        <v>51</v>
      </c>
    </row>
    <row r="14077" spans="1:33" x14ac:dyDescent="0.35">
      <c r="A14077" s="1" t="s">
        <v>33</v>
      </c>
      <c r="B14077">
        <v>57090</v>
      </c>
      <c r="C14077">
        <v>310111</v>
      </c>
      <c r="D14077">
        <v>792559</v>
      </c>
      <c r="E14077">
        <v>1.340484481849942E+18</v>
      </c>
      <c r="F14077">
        <v>18</v>
      </c>
      <c r="G14077">
        <v>44185.103935185187</v>
      </c>
      <c r="H14077" s="1" t="s">
        <v>34</v>
      </c>
      <c r="I14077">
        <v>0</v>
      </c>
      <c r="J14077" s="1" t="s">
        <v>25947</v>
      </c>
      <c r="K14077" s="1" t="s">
        <v>34</v>
      </c>
      <c r="L14077" s="1" t="s">
        <v>34</v>
      </c>
      <c r="M14077" s="1" t="s">
        <v>40</v>
      </c>
      <c r="N14077">
        <v>278041680</v>
      </c>
      <c r="O14077">
        <v>306</v>
      </c>
      <c r="P14077">
        <v>0</v>
      </c>
      <c r="Q14077">
        <v>0</v>
      </c>
      <c r="R14077">
        <v>0</v>
      </c>
      <c r="S14077">
        <v>0</v>
      </c>
      <c r="T14077" s="1" t="s">
        <v>34</v>
      </c>
      <c r="U14077">
        <v>0</v>
      </c>
      <c r="V14077" s="1" t="s">
        <v>34</v>
      </c>
      <c r="W14077" s="1" t="s">
        <v>34</v>
      </c>
      <c r="X14077" s="1" t="s">
        <v>34</v>
      </c>
      <c r="Y14077" s="1" t="s">
        <v>34</v>
      </c>
      <c r="Z14077" s="1" t="s">
        <v>25948</v>
      </c>
      <c r="AA14077">
        <v>0</v>
      </c>
      <c r="AB14077" s="1" t="s">
        <v>34</v>
      </c>
      <c r="AC14077" s="1" t="s">
        <v>34</v>
      </c>
      <c r="AD14077">
        <v>44185.103935185187</v>
      </c>
      <c r="AE14077">
        <v>2020</v>
      </c>
      <c r="AF14077">
        <v>12</v>
      </c>
      <c r="AG14077">
        <v>51</v>
      </c>
    </row>
    <row r="14078" spans="1:33" x14ac:dyDescent="0.35">
      <c r="A14078" s="1" t="s">
        <v>33</v>
      </c>
      <c r="B14078">
        <v>57091</v>
      </c>
      <c r="C14078">
        <v>310112</v>
      </c>
      <c r="D14078">
        <v>792560</v>
      </c>
      <c r="E14078">
        <v>1.3404844970457421E+18</v>
      </c>
      <c r="F14078">
        <v>18</v>
      </c>
      <c r="G14078">
        <v>44185.10396990741</v>
      </c>
      <c r="H14078" s="1" t="s">
        <v>34</v>
      </c>
      <c r="I14078">
        <v>0</v>
      </c>
      <c r="J14078" s="1" t="s">
        <v>25949</v>
      </c>
      <c r="K14078" s="1" t="s">
        <v>34</v>
      </c>
      <c r="L14078" s="1" t="s">
        <v>34</v>
      </c>
      <c r="M14078" s="1" t="s">
        <v>36</v>
      </c>
      <c r="N14078">
        <v>386944492</v>
      </c>
      <c r="O14078">
        <v>306</v>
      </c>
      <c r="P14078">
        <v>1</v>
      </c>
      <c r="Q14078">
        <v>0</v>
      </c>
      <c r="R14078">
        <v>0</v>
      </c>
      <c r="S14078">
        <v>0</v>
      </c>
      <c r="T14078" s="1" t="s">
        <v>25950</v>
      </c>
      <c r="U14078">
        <v>0</v>
      </c>
      <c r="V14078" s="1" t="s">
        <v>34</v>
      </c>
      <c r="W14078" s="1" t="s">
        <v>34</v>
      </c>
      <c r="X14078" s="1" t="s">
        <v>34</v>
      </c>
      <c r="Y14078" s="1" t="s">
        <v>34</v>
      </c>
      <c r="Z14078" s="1" t="s">
        <v>25951</v>
      </c>
      <c r="AA14078">
        <v>0</v>
      </c>
      <c r="AB14078" s="1" t="s">
        <v>34</v>
      </c>
      <c r="AC14078" s="1" t="s">
        <v>34</v>
      </c>
      <c r="AD14078">
        <v>44185.10396990741</v>
      </c>
      <c r="AE14078">
        <v>2020</v>
      </c>
      <c r="AF14078">
        <v>12</v>
      </c>
      <c r="AG14078">
        <v>51</v>
      </c>
    </row>
    <row r="14079" spans="1:33" x14ac:dyDescent="0.35">
      <c r="A14079" s="1" t="s">
        <v>33</v>
      </c>
      <c r="B14079">
        <v>57092</v>
      </c>
      <c r="C14079">
        <v>310113</v>
      </c>
      <c r="D14079">
        <v>792561</v>
      </c>
      <c r="E14079">
        <v>1.3404845073177851E+18</v>
      </c>
      <c r="F14079">
        <v>18</v>
      </c>
      <c r="G14079">
        <v>44185.104004629633</v>
      </c>
      <c r="H14079" s="1" t="s">
        <v>34</v>
      </c>
      <c r="I14079">
        <v>0</v>
      </c>
      <c r="J14079" s="1" t="s">
        <v>25805</v>
      </c>
      <c r="K14079" s="1" t="s">
        <v>34</v>
      </c>
      <c r="L14079" s="1" t="s">
        <v>34</v>
      </c>
      <c r="M14079" s="1" t="s">
        <v>40</v>
      </c>
      <c r="N14079">
        <v>58243311</v>
      </c>
      <c r="O14079">
        <v>306</v>
      </c>
      <c r="P14079">
        <v>54</v>
      </c>
      <c r="Q14079">
        <v>0</v>
      </c>
      <c r="R14079">
        <v>0</v>
      </c>
      <c r="S14079">
        <v>0</v>
      </c>
      <c r="T14079" s="1" t="s">
        <v>25731</v>
      </c>
      <c r="U14079">
        <v>0</v>
      </c>
      <c r="V14079" s="1" t="s">
        <v>34</v>
      </c>
      <c r="W14079" s="1" t="s">
        <v>34</v>
      </c>
      <c r="X14079" s="1" t="s">
        <v>34</v>
      </c>
      <c r="Y14079" s="1" t="s">
        <v>34</v>
      </c>
      <c r="Z14079" s="1" t="s">
        <v>25806</v>
      </c>
      <c r="AA14079">
        <v>0</v>
      </c>
      <c r="AB14079" s="1" t="s">
        <v>34</v>
      </c>
      <c r="AC14079" s="1" t="s">
        <v>34</v>
      </c>
      <c r="AD14079">
        <v>44185.104004629633</v>
      </c>
      <c r="AE14079">
        <v>2020</v>
      </c>
      <c r="AF14079">
        <v>12</v>
      </c>
      <c r="AG14079">
        <v>51</v>
      </c>
    </row>
    <row r="14080" spans="1:33" x14ac:dyDescent="0.35">
      <c r="A14080" s="1" t="s">
        <v>33</v>
      </c>
      <c r="B14080">
        <v>57093</v>
      </c>
      <c r="C14080">
        <v>310114</v>
      </c>
      <c r="D14080">
        <v>792562</v>
      </c>
      <c r="E14080">
        <v>1.3404845400039869E+18</v>
      </c>
      <c r="F14080">
        <v>18</v>
      </c>
      <c r="G14080">
        <v>44185.104085648149</v>
      </c>
      <c r="H14080" s="1" t="s">
        <v>34</v>
      </c>
      <c r="I14080">
        <v>0</v>
      </c>
      <c r="J14080" s="1" t="s">
        <v>25952</v>
      </c>
      <c r="K14080" s="1" t="s">
        <v>34</v>
      </c>
      <c r="L14080" s="1" t="s">
        <v>34</v>
      </c>
      <c r="M14080" s="1" t="s">
        <v>40</v>
      </c>
      <c r="N14080">
        <v>3025668196</v>
      </c>
      <c r="O14080">
        <v>306</v>
      </c>
      <c r="P14080">
        <v>0</v>
      </c>
      <c r="Q14080">
        <v>0</v>
      </c>
      <c r="R14080">
        <v>0</v>
      </c>
      <c r="S14080">
        <v>0</v>
      </c>
      <c r="T14080" s="1" t="s">
        <v>34</v>
      </c>
      <c r="U14080">
        <v>0</v>
      </c>
      <c r="V14080" s="1" t="s">
        <v>34</v>
      </c>
      <c r="W14080" s="1" t="s">
        <v>24143</v>
      </c>
      <c r="X14080" s="1" t="s">
        <v>34</v>
      </c>
      <c r="Y14080" s="1" t="s">
        <v>34</v>
      </c>
      <c r="Z14080" s="1" t="s">
        <v>25953</v>
      </c>
      <c r="AA14080">
        <v>0</v>
      </c>
      <c r="AB14080" s="1" t="s">
        <v>34</v>
      </c>
      <c r="AC14080" s="1" t="s">
        <v>34</v>
      </c>
      <c r="AD14080">
        <v>44185.104085648149</v>
      </c>
      <c r="AE14080">
        <v>2020</v>
      </c>
      <c r="AF14080">
        <v>12</v>
      </c>
      <c r="AG14080">
        <v>51</v>
      </c>
    </row>
    <row r="14081" spans="1:33" x14ac:dyDescent="0.35">
      <c r="A14081" s="1" t="s">
        <v>33</v>
      </c>
      <c r="B14081">
        <v>57094</v>
      </c>
      <c r="C14081">
        <v>310115</v>
      </c>
      <c r="D14081">
        <v>792563</v>
      </c>
      <c r="E14081">
        <v>1.3404845548769731E+18</v>
      </c>
      <c r="F14081">
        <v>18</v>
      </c>
      <c r="G14081">
        <v>44185.104131944441</v>
      </c>
      <c r="H14081" s="1" t="s">
        <v>34</v>
      </c>
      <c r="I14081">
        <v>0</v>
      </c>
      <c r="J14081" s="1" t="s">
        <v>25954</v>
      </c>
      <c r="K14081" s="1" t="s">
        <v>34</v>
      </c>
      <c r="L14081" s="1" t="s">
        <v>34</v>
      </c>
      <c r="M14081" s="1" t="s">
        <v>40</v>
      </c>
      <c r="N14081">
        <v>3435940588</v>
      </c>
      <c r="O14081">
        <v>306</v>
      </c>
      <c r="P14081">
        <v>2</v>
      </c>
      <c r="Q14081">
        <v>1</v>
      </c>
      <c r="R14081">
        <v>0</v>
      </c>
      <c r="S14081">
        <v>0</v>
      </c>
      <c r="T14081" s="1" t="s">
        <v>34</v>
      </c>
      <c r="U14081">
        <v>0</v>
      </c>
      <c r="V14081" s="1" t="s">
        <v>34</v>
      </c>
      <c r="W14081" s="1" t="s">
        <v>25955</v>
      </c>
      <c r="X14081" s="1" t="s">
        <v>34</v>
      </c>
      <c r="Y14081" s="1" t="s">
        <v>34</v>
      </c>
      <c r="Z14081" s="1" t="s">
        <v>25956</v>
      </c>
      <c r="AA14081">
        <v>0</v>
      </c>
      <c r="AB14081" s="1" t="s">
        <v>34</v>
      </c>
      <c r="AC14081" s="1" t="s">
        <v>34</v>
      </c>
      <c r="AD14081">
        <v>44185.104131944441</v>
      </c>
      <c r="AE14081">
        <v>2020</v>
      </c>
      <c r="AF14081">
        <v>12</v>
      </c>
      <c r="AG14081">
        <v>51</v>
      </c>
    </row>
    <row r="14082" spans="1:33" x14ac:dyDescent="0.35">
      <c r="A14082" s="1" t="s">
        <v>33</v>
      </c>
      <c r="B14082">
        <v>57095</v>
      </c>
      <c r="C14082">
        <v>310116</v>
      </c>
      <c r="D14082">
        <v>792564</v>
      </c>
      <c r="E14082">
        <v>1.340484597453378E+18</v>
      </c>
      <c r="F14082">
        <v>18</v>
      </c>
      <c r="G14082">
        <v>44185.104247685187</v>
      </c>
      <c r="H14082" s="1" t="s">
        <v>34</v>
      </c>
      <c r="I14082">
        <v>0</v>
      </c>
      <c r="J14082" s="1" t="s">
        <v>25957</v>
      </c>
      <c r="K14082" s="1" t="s">
        <v>34</v>
      </c>
      <c r="L14082" s="1" t="s">
        <v>34</v>
      </c>
      <c r="M14082" s="1" t="s">
        <v>40</v>
      </c>
      <c r="N14082">
        <v>278041680</v>
      </c>
      <c r="O14082">
        <v>306</v>
      </c>
      <c r="P14082">
        <v>0</v>
      </c>
      <c r="Q14082">
        <v>0</v>
      </c>
      <c r="R14082">
        <v>0</v>
      </c>
      <c r="S14082">
        <v>0</v>
      </c>
      <c r="T14082" s="1" t="s">
        <v>34</v>
      </c>
      <c r="U14082">
        <v>0</v>
      </c>
      <c r="V14082" s="1" t="s">
        <v>25958</v>
      </c>
      <c r="W14082" s="1" t="s">
        <v>34</v>
      </c>
      <c r="X14082" s="1" t="s">
        <v>34</v>
      </c>
      <c r="Y14082" s="1" t="s">
        <v>34</v>
      </c>
      <c r="Z14082" s="1" t="s">
        <v>25959</v>
      </c>
      <c r="AA14082">
        <v>0</v>
      </c>
      <c r="AB14082" s="1" t="s">
        <v>34</v>
      </c>
      <c r="AC14082" s="1" t="s">
        <v>34</v>
      </c>
      <c r="AD14082">
        <v>44185.104247685187</v>
      </c>
      <c r="AE14082">
        <v>2020</v>
      </c>
      <c r="AF14082">
        <v>12</v>
      </c>
      <c r="AG14082">
        <v>51</v>
      </c>
    </row>
    <row r="14083" spans="1:33" x14ac:dyDescent="0.35">
      <c r="A14083" s="1" t="s">
        <v>33</v>
      </c>
      <c r="B14083">
        <v>57096</v>
      </c>
      <c r="C14083">
        <v>310117</v>
      </c>
      <c r="D14083">
        <v>792566</v>
      </c>
      <c r="E14083">
        <v>1.3404846292713431E+18</v>
      </c>
      <c r="F14083">
        <v>18</v>
      </c>
      <c r="G14083">
        <v>44185.10434027778</v>
      </c>
      <c r="H14083" s="1" t="s">
        <v>34</v>
      </c>
      <c r="I14083">
        <v>0</v>
      </c>
      <c r="J14083" s="1" t="s">
        <v>25960</v>
      </c>
      <c r="K14083" s="1" t="s">
        <v>34</v>
      </c>
      <c r="L14083" s="1" t="s">
        <v>34</v>
      </c>
      <c r="M14083" s="1" t="s">
        <v>40</v>
      </c>
      <c r="N14083">
        <v>278041680</v>
      </c>
      <c r="O14083">
        <v>306</v>
      </c>
      <c r="P14083">
        <v>0</v>
      </c>
      <c r="Q14083">
        <v>0</v>
      </c>
      <c r="R14083">
        <v>0</v>
      </c>
      <c r="S14083">
        <v>0</v>
      </c>
      <c r="T14083" s="1" t="s">
        <v>34</v>
      </c>
      <c r="U14083">
        <v>0</v>
      </c>
      <c r="V14083" s="1" t="s">
        <v>25961</v>
      </c>
      <c r="W14083" s="1" t="s">
        <v>34</v>
      </c>
      <c r="X14083" s="1" t="s">
        <v>34</v>
      </c>
      <c r="Y14083" s="1" t="s">
        <v>34</v>
      </c>
      <c r="Z14083" s="1" t="s">
        <v>25962</v>
      </c>
      <c r="AA14083">
        <v>0</v>
      </c>
      <c r="AB14083" s="1" t="s">
        <v>34</v>
      </c>
      <c r="AC14083" s="1" t="s">
        <v>34</v>
      </c>
      <c r="AD14083">
        <v>44185.10434027778</v>
      </c>
      <c r="AE14083">
        <v>2020</v>
      </c>
      <c r="AF14083">
        <v>12</v>
      </c>
      <c r="AG14083">
        <v>51</v>
      </c>
    </row>
    <row r="14084" spans="1:33" x14ac:dyDescent="0.35">
      <c r="A14084" s="1" t="s">
        <v>33</v>
      </c>
      <c r="B14084">
        <v>57097</v>
      </c>
      <c r="C14084">
        <v>310118</v>
      </c>
      <c r="D14084">
        <v>792571</v>
      </c>
      <c r="E14084">
        <v>1.3404848978240681E+18</v>
      </c>
      <c r="F14084">
        <v>18</v>
      </c>
      <c r="G14084">
        <v>44185.105081018519</v>
      </c>
      <c r="H14084" s="1" t="s">
        <v>34</v>
      </c>
      <c r="I14084">
        <v>0</v>
      </c>
      <c r="J14084" s="1" t="s">
        <v>24175</v>
      </c>
      <c r="K14084" s="1" t="s">
        <v>34</v>
      </c>
      <c r="L14084" s="1" t="s">
        <v>34</v>
      </c>
      <c r="M14084" s="1" t="s">
        <v>40</v>
      </c>
      <c r="N14084">
        <v>2197577136</v>
      </c>
      <c r="O14084">
        <v>306</v>
      </c>
      <c r="P14084">
        <v>946</v>
      </c>
      <c r="Q14084">
        <v>0</v>
      </c>
      <c r="R14084">
        <v>0</v>
      </c>
      <c r="S14084">
        <v>0</v>
      </c>
      <c r="T14084" s="1" t="s">
        <v>24176</v>
      </c>
      <c r="U14084">
        <v>0</v>
      </c>
      <c r="V14084" s="1" t="s">
        <v>34</v>
      </c>
      <c r="W14084" s="1" t="s">
        <v>34</v>
      </c>
      <c r="X14084" s="1" t="s">
        <v>34</v>
      </c>
      <c r="Y14084" s="1" t="s">
        <v>34</v>
      </c>
      <c r="Z14084" s="1" t="s">
        <v>24178</v>
      </c>
      <c r="AA14084">
        <v>0</v>
      </c>
      <c r="AB14084" s="1" t="s">
        <v>34</v>
      </c>
      <c r="AC14084" s="1" t="s">
        <v>34</v>
      </c>
      <c r="AD14084">
        <v>44185.105081018519</v>
      </c>
      <c r="AE14084">
        <v>2020</v>
      </c>
      <c r="AF14084">
        <v>12</v>
      </c>
      <c r="AG14084">
        <v>51</v>
      </c>
    </row>
    <row r="14085" spans="1:33" x14ac:dyDescent="0.35">
      <c r="A14085" s="1" t="s">
        <v>33</v>
      </c>
      <c r="B14085">
        <v>57098</v>
      </c>
      <c r="C14085">
        <v>310119</v>
      </c>
      <c r="D14085">
        <v>792573</v>
      </c>
      <c r="E14085">
        <v>1.3404849801123231E+18</v>
      </c>
      <c r="F14085">
        <v>18</v>
      </c>
      <c r="G14085">
        <v>44185.105300925927</v>
      </c>
      <c r="H14085" s="1" t="s">
        <v>34</v>
      </c>
      <c r="I14085">
        <v>0</v>
      </c>
      <c r="J14085" s="1" t="s">
        <v>25963</v>
      </c>
      <c r="K14085" s="1" t="s">
        <v>34</v>
      </c>
      <c r="L14085" s="1" t="s">
        <v>34</v>
      </c>
      <c r="M14085" s="1" t="s">
        <v>40</v>
      </c>
      <c r="N14085">
        <v>278041680</v>
      </c>
      <c r="O14085">
        <v>306</v>
      </c>
      <c r="P14085">
        <v>0</v>
      </c>
      <c r="Q14085">
        <v>0</v>
      </c>
      <c r="R14085">
        <v>0</v>
      </c>
      <c r="S14085">
        <v>0</v>
      </c>
      <c r="T14085" s="1" t="s">
        <v>34</v>
      </c>
      <c r="U14085">
        <v>0</v>
      </c>
      <c r="V14085" s="1" t="s">
        <v>34</v>
      </c>
      <c r="W14085" s="1" t="s">
        <v>34</v>
      </c>
      <c r="X14085" s="1" t="s">
        <v>34</v>
      </c>
      <c r="Y14085" s="1" t="s">
        <v>34</v>
      </c>
      <c r="Z14085" s="1" t="s">
        <v>25964</v>
      </c>
      <c r="AA14085">
        <v>0</v>
      </c>
      <c r="AB14085" s="1" t="s">
        <v>34</v>
      </c>
      <c r="AC14085" s="1" t="s">
        <v>34</v>
      </c>
      <c r="AD14085">
        <v>44185.105300925927</v>
      </c>
      <c r="AE14085">
        <v>2020</v>
      </c>
      <c r="AF14085">
        <v>12</v>
      </c>
      <c r="AG14085">
        <v>51</v>
      </c>
    </row>
    <row r="14086" spans="1:33" x14ac:dyDescent="0.35">
      <c r="A14086" s="1" t="s">
        <v>33</v>
      </c>
      <c r="B14086">
        <v>57099</v>
      </c>
      <c r="C14086">
        <v>310120</v>
      </c>
      <c r="D14086">
        <v>792574</v>
      </c>
      <c r="E14086">
        <v>1.3404850011089841E+18</v>
      </c>
      <c r="F14086">
        <v>18</v>
      </c>
      <c r="G14086">
        <v>44185.105358796303</v>
      </c>
      <c r="H14086" s="1" t="s">
        <v>34</v>
      </c>
      <c r="I14086">
        <v>0</v>
      </c>
      <c r="J14086" s="1" t="s">
        <v>25965</v>
      </c>
      <c r="K14086" s="1" t="s">
        <v>34</v>
      </c>
      <c r="L14086" s="1" t="s">
        <v>34</v>
      </c>
      <c r="M14086" s="1" t="s">
        <v>40</v>
      </c>
      <c r="N14086">
        <v>15972765</v>
      </c>
      <c r="O14086">
        <v>306</v>
      </c>
      <c r="P14086">
        <v>0</v>
      </c>
      <c r="Q14086">
        <v>0</v>
      </c>
      <c r="R14086">
        <v>1</v>
      </c>
      <c r="S14086">
        <v>0</v>
      </c>
      <c r="T14086" s="1" t="s">
        <v>34</v>
      </c>
      <c r="U14086">
        <v>0</v>
      </c>
      <c r="V14086" s="1" t="s">
        <v>34</v>
      </c>
      <c r="W14086" s="1" t="s">
        <v>34</v>
      </c>
      <c r="X14086" s="1" t="s">
        <v>34</v>
      </c>
      <c r="Y14086" s="1" t="s">
        <v>34</v>
      </c>
      <c r="Z14086" s="1" t="s">
        <v>25966</v>
      </c>
      <c r="AA14086">
        <v>0</v>
      </c>
      <c r="AB14086" s="1" t="s">
        <v>34</v>
      </c>
      <c r="AC14086" s="1" t="s">
        <v>34</v>
      </c>
      <c r="AD14086">
        <v>44185.105358796303</v>
      </c>
      <c r="AE14086">
        <v>2020</v>
      </c>
      <c r="AF14086">
        <v>12</v>
      </c>
      <c r="AG14086">
        <v>51</v>
      </c>
    </row>
    <row r="14087" spans="1:33" x14ac:dyDescent="0.35">
      <c r="A14087" s="1" t="s">
        <v>33</v>
      </c>
      <c r="B14087">
        <v>57100</v>
      </c>
      <c r="C14087">
        <v>310121</v>
      </c>
      <c r="D14087">
        <v>792575</v>
      </c>
      <c r="E14087">
        <v>1.3404850386899351E+18</v>
      </c>
      <c r="F14087">
        <v>18</v>
      </c>
      <c r="G14087">
        <v>44185.105462962973</v>
      </c>
      <c r="H14087" s="1" t="s">
        <v>34</v>
      </c>
      <c r="I14087">
        <v>0</v>
      </c>
      <c r="J14087" s="1" t="s">
        <v>1375</v>
      </c>
      <c r="K14087" s="1" t="s">
        <v>34</v>
      </c>
      <c r="L14087" s="1" t="s">
        <v>34</v>
      </c>
      <c r="M14087" s="1" t="s">
        <v>36</v>
      </c>
      <c r="N14087">
        <v>4491301093</v>
      </c>
      <c r="O14087">
        <v>306</v>
      </c>
      <c r="P14087">
        <v>1</v>
      </c>
      <c r="Q14087">
        <v>0</v>
      </c>
      <c r="R14087">
        <v>0</v>
      </c>
      <c r="S14087">
        <v>0</v>
      </c>
      <c r="T14087" s="1" t="s">
        <v>25967</v>
      </c>
      <c r="U14087">
        <v>0</v>
      </c>
      <c r="V14087" s="1" t="s">
        <v>34</v>
      </c>
      <c r="W14087" s="1" t="s">
        <v>34</v>
      </c>
      <c r="X14087" s="1" t="s">
        <v>34</v>
      </c>
      <c r="Y14087" s="1" t="s">
        <v>34</v>
      </c>
      <c r="Z14087" s="1" t="s">
        <v>1377</v>
      </c>
      <c r="AA14087">
        <v>0</v>
      </c>
      <c r="AB14087" s="1" t="s">
        <v>34</v>
      </c>
      <c r="AC14087" s="1" t="s">
        <v>34</v>
      </c>
      <c r="AD14087">
        <v>44185.105462962973</v>
      </c>
      <c r="AE14087">
        <v>2020</v>
      </c>
      <c r="AF14087">
        <v>12</v>
      </c>
      <c r="AG14087">
        <v>51</v>
      </c>
    </row>
    <row r="14088" spans="1:33" x14ac:dyDescent="0.35">
      <c r="A14088" s="1" t="s">
        <v>33</v>
      </c>
      <c r="B14088">
        <v>57101</v>
      </c>
      <c r="C14088">
        <v>310122</v>
      </c>
      <c r="D14088">
        <v>792578</v>
      </c>
      <c r="E14088">
        <v>1.3404851557571461E+18</v>
      </c>
      <c r="F14088">
        <v>18</v>
      </c>
      <c r="G14088">
        <v>44185.105787037042</v>
      </c>
      <c r="H14088" s="1" t="s">
        <v>34</v>
      </c>
      <c r="I14088">
        <v>0</v>
      </c>
      <c r="J14088" s="1" t="s">
        <v>25968</v>
      </c>
      <c r="K14088" s="1" t="s">
        <v>34</v>
      </c>
      <c r="L14088" s="1" t="s">
        <v>34</v>
      </c>
      <c r="M14088" s="1" t="s">
        <v>36</v>
      </c>
      <c r="N14088">
        <v>3435940588</v>
      </c>
      <c r="O14088">
        <v>306</v>
      </c>
      <c r="P14088">
        <v>2</v>
      </c>
      <c r="Q14088">
        <v>4</v>
      </c>
      <c r="R14088">
        <v>0</v>
      </c>
      <c r="S14088">
        <v>0</v>
      </c>
      <c r="T14088" s="1" t="s">
        <v>34</v>
      </c>
      <c r="U14088">
        <v>0</v>
      </c>
      <c r="V14088" s="1" t="s">
        <v>25969</v>
      </c>
      <c r="W14088" s="1" t="s">
        <v>34</v>
      </c>
      <c r="X14088" s="1" t="s">
        <v>34</v>
      </c>
      <c r="Y14088" s="1" t="s">
        <v>34</v>
      </c>
      <c r="Z14088" s="1" t="s">
        <v>25970</v>
      </c>
      <c r="AA14088">
        <v>0</v>
      </c>
      <c r="AB14088" s="1" t="s">
        <v>34</v>
      </c>
      <c r="AC14088" s="1" t="s">
        <v>34</v>
      </c>
      <c r="AD14088">
        <v>44185.105787037042</v>
      </c>
      <c r="AE14088">
        <v>2020</v>
      </c>
      <c r="AF14088">
        <v>12</v>
      </c>
      <c r="AG14088">
        <v>51</v>
      </c>
    </row>
    <row r="14089" spans="1:33" x14ac:dyDescent="0.35">
      <c r="A14089" s="1" t="s">
        <v>33</v>
      </c>
      <c r="B14089">
        <v>57102</v>
      </c>
      <c r="C14089">
        <v>310123</v>
      </c>
      <c r="D14089">
        <v>792579</v>
      </c>
      <c r="E14089">
        <v>1.340485228662583E+18</v>
      </c>
      <c r="F14089">
        <v>18</v>
      </c>
      <c r="G14089">
        <v>44185.105995370373</v>
      </c>
      <c r="H14089" s="1" t="s">
        <v>34</v>
      </c>
      <c r="I14089">
        <v>0</v>
      </c>
      <c r="J14089" s="1" t="s">
        <v>25971</v>
      </c>
      <c r="K14089" s="1" t="s">
        <v>34</v>
      </c>
      <c r="L14089" s="1" t="s">
        <v>34</v>
      </c>
      <c r="M14089" s="1" t="s">
        <v>40</v>
      </c>
      <c r="N14089">
        <v>19612749</v>
      </c>
      <c r="O14089">
        <v>306</v>
      </c>
      <c r="P14089">
        <v>6</v>
      </c>
      <c r="Q14089">
        <v>34</v>
      </c>
      <c r="R14089">
        <v>0</v>
      </c>
      <c r="S14089">
        <v>0</v>
      </c>
      <c r="T14089" s="1" t="s">
        <v>34</v>
      </c>
      <c r="U14089">
        <v>0</v>
      </c>
      <c r="V14089" s="1" t="s">
        <v>34</v>
      </c>
      <c r="W14089" s="1" t="s">
        <v>34</v>
      </c>
      <c r="X14089" s="1" t="s">
        <v>34</v>
      </c>
      <c r="Y14089" s="1" t="s">
        <v>34</v>
      </c>
      <c r="Z14089" s="1" t="s">
        <v>25972</v>
      </c>
      <c r="AA14089">
        <v>0</v>
      </c>
      <c r="AB14089" s="1" t="s">
        <v>34</v>
      </c>
      <c r="AC14089" s="1" t="s">
        <v>34</v>
      </c>
      <c r="AD14089">
        <v>44185.105995370373</v>
      </c>
      <c r="AE14089">
        <v>2020</v>
      </c>
      <c r="AF14089">
        <v>12</v>
      </c>
      <c r="AG14089">
        <v>51</v>
      </c>
    </row>
    <row r="14090" spans="1:33" x14ac:dyDescent="0.35">
      <c r="A14090" s="1" t="s">
        <v>33</v>
      </c>
      <c r="B14090">
        <v>57103</v>
      </c>
      <c r="C14090">
        <v>310124</v>
      </c>
      <c r="D14090">
        <v>792580</v>
      </c>
      <c r="E14090">
        <v>1.340485255703179E+18</v>
      </c>
      <c r="F14090">
        <v>18</v>
      </c>
      <c r="G14090">
        <v>44185.106064814812</v>
      </c>
      <c r="H14090" s="1" t="s">
        <v>34</v>
      </c>
      <c r="I14090">
        <v>0</v>
      </c>
      <c r="J14090" s="1" t="s">
        <v>24175</v>
      </c>
      <c r="K14090" s="1" t="s">
        <v>34</v>
      </c>
      <c r="L14090" s="1" t="s">
        <v>34</v>
      </c>
      <c r="M14090" s="1" t="s">
        <v>40</v>
      </c>
      <c r="N14090">
        <v>1242284755</v>
      </c>
      <c r="O14090">
        <v>306</v>
      </c>
      <c r="P14090">
        <v>946</v>
      </c>
      <c r="Q14090">
        <v>0</v>
      </c>
      <c r="R14090">
        <v>0</v>
      </c>
      <c r="S14090">
        <v>0</v>
      </c>
      <c r="T14090" s="1" t="s">
        <v>24176</v>
      </c>
      <c r="U14090">
        <v>0</v>
      </c>
      <c r="V14090" s="1" t="s">
        <v>34</v>
      </c>
      <c r="W14090" s="1" t="s">
        <v>34</v>
      </c>
      <c r="X14090" s="1" t="s">
        <v>34</v>
      </c>
      <c r="Y14090" s="1" t="s">
        <v>34</v>
      </c>
      <c r="Z14090" s="1" t="s">
        <v>24178</v>
      </c>
      <c r="AA14090">
        <v>0</v>
      </c>
      <c r="AB14090" s="1" t="s">
        <v>34</v>
      </c>
      <c r="AC14090" s="1" t="s">
        <v>34</v>
      </c>
      <c r="AD14090">
        <v>44185.106064814812</v>
      </c>
      <c r="AE14090">
        <v>2020</v>
      </c>
      <c r="AF14090">
        <v>12</v>
      </c>
      <c r="AG14090">
        <v>51</v>
      </c>
    </row>
    <row r="14091" spans="1:33" x14ac:dyDescent="0.35">
      <c r="A14091" s="1" t="s">
        <v>33</v>
      </c>
      <c r="B14091">
        <v>57104</v>
      </c>
      <c r="C14091">
        <v>310125</v>
      </c>
      <c r="D14091">
        <v>792583</v>
      </c>
      <c r="E14091">
        <v>1.3404853517946839E+18</v>
      </c>
      <c r="F14091">
        <v>18</v>
      </c>
      <c r="G14091">
        <v>44185.10633101852</v>
      </c>
      <c r="H14091" s="1" t="s">
        <v>34</v>
      </c>
      <c r="I14091">
        <v>0</v>
      </c>
      <c r="J14091" s="1" t="s">
        <v>25973</v>
      </c>
      <c r="K14091" s="1" t="s">
        <v>34</v>
      </c>
      <c r="L14091" s="1" t="s">
        <v>34</v>
      </c>
      <c r="M14091" s="1" t="s">
        <v>36</v>
      </c>
      <c r="N14091">
        <v>22283739</v>
      </c>
      <c r="O14091">
        <v>306</v>
      </c>
      <c r="P14091">
        <v>1</v>
      </c>
      <c r="Q14091">
        <v>1</v>
      </c>
      <c r="R14091">
        <v>0</v>
      </c>
      <c r="S14091">
        <v>0</v>
      </c>
      <c r="T14091" s="1" t="s">
        <v>34</v>
      </c>
      <c r="U14091">
        <v>0</v>
      </c>
      <c r="V14091" s="1" t="s">
        <v>34</v>
      </c>
      <c r="W14091" s="1" t="s">
        <v>34</v>
      </c>
      <c r="X14091" s="1" t="s">
        <v>34</v>
      </c>
      <c r="Y14091" s="1" t="s">
        <v>34</v>
      </c>
      <c r="Z14091" s="1" t="s">
        <v>25974</v>
      </c>
      <c r="AA14091">
        <v>0</v>
      </c>
      <c r="AB14091" s="1" t="s">
        <v>34</v>
      </c>
      <c r="AC14091" s="1" t="s">
        <v>34</v>
      </c>
      <c r="AD14091">
        <v>44185.10633101852</v>
      </c>
      <c r="AE14091">
        <v>2020</v>
      </c>
      <c r="AF14091">
        <v>12</v>
      </c>
      <c r="AG14091">
        <v>51</v>
      </c>
    </row>
    <row r="14092" spans="1:33" x14ac:dyDescent="0.35">
      <c r="A14092" s="1" t="s">
        <v>33</v>
      </c>
      <c r="B14092">
        <v>57105</v>
      </c>
      <c r="C14092">
        <v>310126</v>
      </c>
      <c r="D14092">
        <v>792584</v>
      </c>
      <c r="E14092">
        <v>1.3404853597050801E+18</v>
      </c>
      <c r="F14092">
        <v>18</v>
      </c>
      <c r="G14092">
        <v>44185.106354166674</v>
      </c>
      <c r="H14092" s="1" t="s">
        <v>34</v>
      </c>
      <c r="I14092">
        <v>0</v>
      </c>
      <c r="J14092" s="1" t="s">
        <v>25975</v>
      </c>
      <c r="K14092" s="1" t="s">
        <v>34</v>
      </c>
      <c r="L14092" s="1" t="s">
        <v>34</v>
      </c>
      <c r="M14092" s="1" t="s">
        <v>40</v>
      </c>
      <c r="N14092">
        <v>706036914</v>
      </c>
      <c r="O14092">
        <v>306</v>
      </c>
      <c r="P14092">
        <v>0</v>
      </c>
      <c r="Q14092">
        <v>0</v>
      </c>
      <c r="R14092">
        <v>0</v>
      </c>
      <c r="S14092">
        <v>0</v>
      </c>
      <c r="T14092" s="1" t="s">
        <v>34</v>
      </c>
      <c r="U14092">
        <v>0</v>
      </c>
      <c r="V14092" s="1" t="s">
        <v>34</v>
      </c>
      <c r="W14092" s="1" t="s">
        <v>25779</v>
      </c>
      <c r="X14092" s="1" t="s">
        <v>34</v>
      </c>
      <c r="Y14092" s="1" t="s">
        <v>34</v>
      </c>
      <c r="Z14092" s="1" t="s">
        <v>25976</v>
      </c>
      <c r="AA14092">
        <v>0</v>
      </c>
      <c r="AB14092" s="1" t="s">
        <v>34</v>
      </c>
      <c r="AC14092" s="1" t="s">
        <v>34</v>
      </c>
      <c r="AD14092">
        <v>44185.106354166674</v>
      </c>
      <c r="AE14092">
        <v>2020</v>
      </c>
      <c r="AF14092">
        <v>12</v>
      </c>
      <c r="AG14092">
        <v>51</v>
      </c>
    </row>
    <row r="14093" spans="1:33" x14ac:dyDescent="0.35">
      <c r="A14093" s="1" t="s">
        <v>33</v>
      </c>
      <c r="B14093">
        <v>57106</v>
      </c>
      <c r="C14093">
        <v>310127</v>
      </c>
      <c r="D14093">
        <v>792585</v>
      </c>
      <c r="E14093">
        <v>1.3404853673220549E+18</v>
      </c>
      <c r="F14093">
        <v>18</v>
      </c>
      <c r="G14093">
        <v>44185.106377314813</v>
      </c>
      <c r="H14093" s="1" t="s">
        <v>34</v>
      </c>
      <c r="I14093">
        <v>0</v>
      </c>
      <c r="J14093" s="1" t="s">
        <v>25977</v>
      </c>
      <c r="K14093" s="1" t="s">
        <v>34</v>
      </c>
      <c r="L14093" s="1" t="s">
        <v>34</v>
      </c>
      <c r="M14093" s="1" t="s">
        <v>40</v>
      </c>
      <c r="N14093">
        <v>15972765</v>
      </c>
      <c r="O14093">
        <v>306</v>
      </c>
      <c r="P14093">
        <v>1</v>
      </c>
      <c r="Q14093">
        <v>0</v>
      </c>
      <c r="R14093">
        <v>0</v>
      </c>
      <c r="S14093">
        <v>0</v>
      </c>
      <c r="T14093" s="1" t="s">
        <v>34</v>
      </c>
      <c r="U14093">
        <v>0</v>
      </c>
      <c r="V14093" s="1" t="s">
        <v>34</v>
      </c>
      <c r="W14093" s="1" t="s">
        <v>25978</v>
      </c>
      <c r="X14093" s="1" t="s">
        <v>34</v>
      </c>
      <c r="Y14093" s="1" t="s">
        <v>34</v>
      </c>
      <c r="Z14093" s="1" t="s">
        <v>25979</v>
      </c>
      <c r="AA14093">
        <v>0</v>
      </c>
      <c r="AB14093" s="1" t="s">
        <v>34</v>
      </c>
      <c r="AC14093" s="1" t="s">
        <v>34</v>
      </c>
      <c r="AD14093">
        <v>44185.106377314813</v>
      </c>
      <c r="AE14093">
        <v>2020</v>
      </c>
      <c r="AF14093">
        <v>12</v>
      </c>
      <c r="AG14093">
        <v>51</v>
      </c>
    </row>
    <row r="14094" spans="1:33" x14ac:dyDescent="0.35">
      <c r="A14094" s="1" t="s">
        <v>33</v>
      </c>
      <c r="B14094">
        <v>57107</v>
      </c>
      <c r="C14094">
        <v>310128</v>
      </c>
      <c r="D14094">
        <v>792587</v>
      </c>
      <c r="E14094">
        <v>1.340485401379807E+18</v>
      </c>
      <c r="F14094">
        <v>18</v>
      </c>
      <c r="G14094">
        <v>44185.106469907398</v>
      </c>
      <c r="H14094" s="1" t="s">
        <v>34</v>
      </c>
      <c r="I14094">
        <v>0</v>
      </c>
      <c r="J14094" s="1" t="s">
        <v>25980</v>
      </c>
      <c r="K14094" s="1" t="s">
        <v>34</v>
      </c>
      <c r="L14094" s="1" t="s">
        <v>34</v>
      </c>
      <c r="M14094" s="1" t="s">
        <v>40</v>
      </c>
      <c r="N14094">
        <v>278041680</v>
      </c>
      <c r="O14094">
        <v>306</v>
      </c>
      <c r="P14094">
        <v>0</v>
      </c>
      <c r="Q14094">
        <v>0</v>
      </c>
      <c r="R14094">
        <v>0</v>
      </c>
      <c r="S14094">
        <v>0</v>
      </c>
      <c r="T14094" s="1" t="s">
        <v>34</v>
      </c>
      <c r="U14094">
        <v>0</v>
      </c>
      <c r="V14094" s="1" t="s">
        <v>34</v>
      </c>
      <c r="W14094" s="1" t="s">
        <v>34</v>
      </c>
      <c r="X14094" s="1" t="s">
        <v>34</v>
      </c>
      <c r="Y14094" s="1" t="s">
        <v>34</v>
      </c>
      <c r="Z14094" s="1" t="s">
        <v>25981</v>
      </c>
      <c r="AA14094">
        <v>0</v>
      </c>
      <c r="AB14094" s="1" t="s">
        <v>34</v>
      </c>
      <c r="AC14094" s="1" t="s">
        <v>34</v>
      </c>
      <c r="AD14094">
        <v>44185.106469907398</v>
      </c>
      <c r="AE14094">
        <v>2020</v>
      </c>
      <c r="AF14094">
        <v>12</v>
      </c>
      <c r="AG14094">
        <v>51</v>
      </c>
    </row>
    <row r="14095" spans="1:33" x14ac:dyDescent="0.35">
      <c r="A14095" s="1" t="s">
        <v>33</v>
      </c>
      <c r="B14095">
        <v>57108</v>
      </c>
      <c r="C14095">
        <v>310129</v>
      </c>
      <c r="D14095">
        <v>792589</v>
      </c>
      <c r="E14095">
        <v>1.3404854272670469E+18</v>
      </c>
      <c r="F14095">
        <v>18</v>
      </c>
      <c r="G14095">
        <v>44185.106539351851</v>
      </c>
      <c r="H14095" s="1" t="s">
        <v>34</v>
      </c>
      <c r="I14095">
        <v>0</v>
      </c>
      <c r="J14095" s="1" t="s">
        <v>25982</v>
      </c>
      <c r="K14095" s="1" t="s">
        <v>34</v>
      </c>
      <c r="L14095" s="1" t="s">
        <v>34</v>
      </c>
      <c r="M14095" s="1" t="s">
        <v>36</v>
      </c>
      <c r="N14095">
        <v>63803554</v>
      </c>
      <c r="O14095">
        <v>306</v>
      </c>
      <c r="P14095">
        <v>1</v>
      </c>
      <c r="Q14095">
        <v>1</v>
      </c>
      <c r="R14095">
        <v>0</v>
      </c>
      <c r="S14095">
        <v>1</v>
      </c>
      <c r="T14095" s="1" t="s">
        <v>34</v>
      </c>
      <c r="U14095">
        <v>0</v>
      </c>
      <c r="V14095" s="1" t="s">
        <v>25983</v>
      </c>
      <c r="W14095" s="1" t="s">
        <v>34</v>
      </c>
      <c r="X14095" s="1" t="s">
        <v>34</v>
      </c>
      <c r="Y14095" s="1" t="s">
        <v>34</v>
      </c>
      <c r="Z14095" s="1" t="s">
        <v>25984</v>
      </c>
      <c r="AA14095">
        <v>0</v>
      </c>
      <c r="AB14095" s="1" t="s">
        <v>34</v>
      </c>
      <c r="AC14095" s="1" t="s">
        <v>34</v>
      </c>
      <c r="AD14095">
        <v>44185.106539351851</v>
      </c>
      <c r="AE14095">
        <v>2020</v>
      </c>
      <c r="AF14095">
        <v>12</v>
      </c>
      <c r="AG14095">
        <v>51</v>
      </c>
    </row>
    <row r="14096" spans="1:33" x14ac:dyDescent="0.35">
      <c r="A14096" s="1" t="s">
        <v>33</v>
      </c>
      <c r="B14096">
        <v>57109</v>
      </c>
      <c r="C14096">
        <v>310130</v>
      </c>
      <c r="D14096">
        <v>792591</v>
      </c>
      <c r="E14096">
        <v>1.340485563418366E+18</v>
      </c>
      <c r="F14096">
        <v>18</v>
      </c>
      <c r="G14096">
        <v>44185.106909722221</v>
      </c>
      <c r="H14096" s="1" t="s">
        <v>34</v>
      </c>
      <c r="I14096">
        <v>0</v>
      </c>
      <c r="J14096" s="1" t="s">
        <v>25985</v>
      </c>
      <c r="K14096" s="1" t="s">
        <v>34</v>
      </c>
      <c r="L14096" s="1" t="s">
        <v>34</v>
      </c>
      <c r="M14096" s="1" t="s">
        <v>36</v>
      </c>
      <c r="N14096">
        <v>2458410882</v>
      </c>
      <c r="O14096">
        <v>306</v>
      </c>
      <c r="P14096">
        <v>2</v>
      </c>
      <c r="Q14096">
        <v>0</v>
      </c>
      <c r="R14096">
        <v>0</v>
      </c>
      <c r="S14096">
        <v>0</v>
      </c>
      <c r="T14096" s="1" t="s">
        <v>25986</v>
      </c>
      <c r="U14096">
        <v>0</v>
      </c>
      <c r="V14096" s="1" t="s">
        <v>34</v>
      </c>
      <c r="W14096" s="1" t="s">
        <v>34</v>
      </c>
      <c r="X14096" s="1" t="s">
        <v>34</v>
      </c>
      <c r="Y14096" s="1" t="s">
        <v>34</v>
      </c>
      <c r="Z14096" s="1" t="s">
        <v>25987</v>
      </c>
      <c r="AA14096">
        <v>0</v>
      </c>
      <c r="AB14096" s="1" t="s">
        <v>34</v>
      </c>
      <c r="AC14096" s="1" t="s">
        <v>34</v>
      </c>
      <c r="AD14096">
        <v>44185.106909722221</v>
      </c>
      <c r="AE14096">
        <v>2020</v>
      </c>
      <c r="AF14096">
        <v>12</v>
      </c>
      <c r="AG14096">
        <v>51</v>
      </c>
    </row>
    <row r="14097" spans="1:33" x14ac:dyDescent="0.35">
      <c r="A14097" s="1" t="s">
        <v>33</v>
      </c>
      <c r="B14097">
        <v>57110</v>
      </c>
      <c r="C14097">
        <v>310131</v>
      </c>
      <c r="D14097">
        <v>792592</v>
      </c>
      <c r="E14097">
        <v>1.3404856609191199E+18</v>
      </c>
      <c r="F14097">
        <v>18</v>
      </c>
      <c r="G14097">
        <v>44185.107187499998</v>
      </c>
      <c r="H14097" s="1" t="s">
        <v>34</v>
      </c>
      <c r="I14097">
        <v>0</v>
      </c>
      <c r="J14097" s="1" t="s">
        <v>25988</v>
      </c>
      <c r="K14097" s="1" t="s">
        <v>34</v>
      </c>
      <c r="L14097" s="1" t="s">
        <v>34</v>
      </c>
      <c r="M14097" s="1" t="s">
        <v>40</v>
      </c>
      <c r="N14097">
        <v>1294998301</v>
      </c>
      <c r="O14097">
        <v>306</v>
      </c>
      <c r="P14097">
        <v>0</v>
      </c>
      <c r="Q14097">
        <v>0</v>
      </c>
      <c r="R14097">
        <v>0</v>
      </c>
      <c r="S14097">
        <v>0</v>
      </c>
      <c r="T14097" s="1" t="s">
        <v>34</v>
      </c>
      <c r="U14097">
        <v>0</v>
      </c>
      <c r="V14097" s="1" t="s">
        <v>34</v>
      </c>
      <c r="W14097" s="1" t="s">
        <v>25989</v>
      </c>
      <c r="X14097" s="1" t="s">
        <v>34</v>
      </c>
      <c r="Y14097" s="1" t="s">
        <v>34</v>
      </c>
      <c r="Z14097" s="1" t="s">
        <v>25990</v>
      </c>
      <c r="AA14097">
        <v>0</v>
      </c>
      <c r="AB14097" s="1" t="s">
        <v>34</v>
      </c>
      <c r="AC14097" s="1" t="s">
        <v>34</v>
      </c>
      <c r="AD14097">
        <v>44185.107187499998</v>
      </c>
      <c r="AE14097">
        <v>2020</v>
      </c>
      <c r="AF14097">
        <v>12</v>
      </c>
      <c r="AG14097">
        <v>51</v>
      </c>
    </row>
    <row r="14098" spans="1:33" x14ac:dyDescent="0.35">
      <c r="A14098" s="1" t="s">
        <v>33</v>
      </c>
      <c r="B14098">
        <v>57111</v>
      </c>
      <c r="C14098">
        <v>310132</v>
      </c>
      <c r="D14098">
        <v>792593</v>
      </c>
      <c r="E14098">
        <v>1.340485661120446E+18</v>
      </c>
      <c r="F14098">
        <v>18</v>
      </c>
      <c r="G14098">
        <v>44185.107187499998</v>
      </c>
      <c r="H14098" s="1" t="s">
        <v>34</v>
      </c>
      <c r="I14098">
        <v>0</v>
      </c>
      <c r="J14098" s="1" t="s">
        <v>25991</v>
      </c>
      <c r="K14098" s="1" t="s">
        <v>34</v>
      </c>
      <c r="L14098" s="1" t="s">
        <v>34</v>
      </c>
      <c r="M14098" s="1" t="s">
        <v>40</v>
      </c>
      <c r="N14098">
        <v>278041680</v>
      </c>
      <c r="O14098">
        <v>306</v>
      </c>
      <c r="P14098">
        <v>0</v>
      </c>
      <c r="Q14098">
        <v>0</v>
      </c>
      <c r="R14098">
        <v>0</v>
      </c>
      <c r="S14098">
        <v>0</v>
      </c>
      <c r="T14098" s="1" t="s">
        <v>34</v>
      </c>
      <c r="U14098">
        <v>0</v>
      </c>
      <c r="V14098" s="1" t="s">
        <v>25992</v>
      </c>
      <c r="W14098" s="1" t="s">
        <v>34</v>
      </c>
      <c r="X14098" s="1" t="s">
        <v>34</v>
      </c>
      <c r="Y14098" s="1" t="s">
        <v>34</v>
      </c>
      <c r="Z14098" s="1" t="s">
        <v>25993</v>
      </c>
      <c r="AA14098">
        <v>0</v>
      </c>
      <c r="AB14098" s="1" t="s">
        <v>34</v>
      </c>
      <c r="AC14098" s="1" t="s">
        <v>34</v>
      </c>
      <c r="AD14098">
        <v>44185.107187499998</v>
      </c>
      <c r="AE14098">
        <v>2020</v>
      </c>
      <c r="AF14098">
        <v>12</v>
      </c>
      <c r="AG14098">
        <v>51</v>
      </c>
    </row>
    <row r="14099" spans="1:33" x14ac:dyDescent="0.35">
      <c r="A14099" s="1" t="s">
        <v>33</v>
      </c>
      <c r="B14099">
        <v>57112</v>
      </c>
      <c r="C14099">
        <v>310133</v>
      </c>
      <c r="D14099">
        <v>792598</v>
      </c>
      <c r="E14099">
        <v>1.3404858474314419E+18</v>
      </c>
      <c r="F14099">
        <v>18</v>
      </c>
      <c r="G14099">
        <v>44185.10769675926</v>
      </c>
      <c r="H14099" s="1" t="s">
        <v>34</v>
      </c>
      <c r="I14099">
        <v>0</v>
      </c>
      <c r="J14099" s="1" t="s">
        <v>25994</v>
      </c>
      <c r="K14099" s="1" t="s">
        <v>34</v>
      </c>
      <c r="L14099" s="1" t="s">
        <v>34</v>
      </c>
      <c r="M14099" s="1" t="s">
        <v>40</v>
      </c>
      <c r="N14099">
        <v>852246289</v>
      </c>
      <c r="O14099">
        <v>306</v>
      </c>
      <c r="P14099">
        <v>1</v>
      </c>
      <c r="Q14099">
        <v>3</v>
      </c>
      <c r="R14099">
        <v>0</v>
      </c>
      <c r="S14099">
        <v>1</v>
      </c>
      <c r="T14099" s="1" t="s">
        <v>34</v>
      </c>
      <c r="U14099">
        <v>0</v>
      </c>
      <c r="V14099" s="1" t="s">
        <v>34</v>
      </c>
      <c r="W14099" s="1" t="s">
        <v>34</v>
      </c>
      <c r="X14099" s="1" t="s">
        <v>34</v>
      </c>
      <c r="Y14099" s="1" t="s">
        <v>34</v>
      </c>
      <c r="Z14099" s="1" t="s">
        <v>25995</v>
      </c>
      <c r="AA14099">
        <v>0</v>
      </c>
      <c r="AB14099" s="1" t="s">
        <v>34</v>
      </c>
      <c r="AC14099" s="1" t="s">
        <v>34</v>
      </c>
      <c r="AD14099">
        <v>44185.10769675926</v>
      </c>
      <c r="AE14099">
        <v>2020</v>
      </c>
      <c r="AF14099">
        <v>12</v>
      </c>
      <c r="AG14099">
        <v>51</v>
      </c>
    </row>
    <row r="14100" spans="1:33" x14ac:dyDescent="0.35">
      <c r="A14100" s="1" t="s">
        <v>33</v>
      </c>
      <c r="B14100">
        <v>57113</v>
      </c>
      <c r="C14100">
        <v>310134</v>
      </c>
      <c r="D14100">
        <v>792599</v>
      </c>
      <c r="E14100">
        <v>1.3404858588861151E+18</v>
      </c>
      <c r="F14100">
        <v>18</v>
      </c>
      <c r="G14100">
        <v>44185.107731481483</v>
      </c>
      <c r="H14100" s="1" t="s">
        <v>34</v>
      </c>
      <c r="I14100">
        <v>0</v>
      </c>
      <c r="J14100" s="1" t="s">
        <v>25996</v>
      </c>
      <c r="K14100" s="1" t="s">
        <v>34</v>
      </c>
      <c r="L14100" s="1" t="s">
        <v>34</v>
      </c>
      <c r="M14100" s="1" t="s">
        <v>40</v>
      </c>
      <c r="N14100">
        <v>278041680</v>
      </c>
      <c r="O14100">
        <v>306</v>
      </c>
      <c r="P14100">
        <v>0</v>
      </c>
      <c r="Q14100">
        <v>0</v>
      </c>
      <c r="R14100">
        <v>0</v>
      </c>
      <c r="S14100">
        <v>0</v>
      </c>
      <c r="T14100" s="1" t="s">
        <v>34</v>
      </c>
      <c r="U14100">
        <v>0</v>
      </c>
      <c r="V14100" s="1" t="s">
        <v>24982</v>
      </c>
      <c r="W14100" s="1" t="s">
        <v>34</v>
      </c>
      <c r="X14100" s="1" t="s">
        <v>34</v>
      </c>
      <c r="Y14100" s="1" t="s">
        <v>34</v>
      </c>
      <c r="Z14100" s="1" t="s">
        <v>25997</v>
      </c>
      <c r="AA14100">
        <v>0</v>
      </c>
      <c r="AB14100" s="1" t="s">
        <v>34</v>
      </c>
      <c r="AC14100" s="1" t="s">
        <v>34</v>
      </c>
      <c r="AD14100">
        <v>44185.107731481483</v>
      </c>
      <c r="AE14100">
        <v>2020</v>
      </c>
      <c r="AF14100">
        <v>12</v>
      </c>
      <c r="AG14100">
        <v>51</v>
      </c>
    </row>
    <row r="14101" spans="1:33" x14ac:dyDescent="0.35">
      <c r="A14101" s="1" t="s">
        <v>33</v>
      </c>
      <c r="B14101">
        <v>57114</v>
      </c>
      <c r="C14101">
        <v>310135</v>
      </c>
      <c r="D14101">
        <v>792600</v>
      </c>
      <c r="E14101">
        <v>1.3404858691829919E+18</v>
      </c>
      <c r="F14101">
        <v>18</v>
      </c>
      <c r="G14101">
        <v>44185.107754629629</v>
      </c>
      <c r="H14101" s="1" t="s">
        <v>34</v>
      </c>
      <c r="I14101">
        <v>0</v>
      </c>
      <c r="J14101" s="1" t="s">
        <v>25998</v>
      </c>
      <c r="K14101" s="1" t="s">
        <v>34</v>
      </c>
      <c r="L14101" s="1" t="s">
        <v>34</v>
      </c>
      <c r="M14101" s="1" t="s">
        <v>36</v>
      </c>
      <c r="N14101">
        <v>386944492</v>
      </c>
      <c r="O14101">
        <v>306</v>
      </c>
      <c r="P14101">
        <v>1</v>
      </c>
      <c r="Q14101">
        <v>0</v>
      </c>
      <c r="R14101">
        <v>0</v>
      </c>
      <c r="S14101">
        <v>0</v>
      </c>
      <c r="T14101" s="1" t="s">
        <v>25999</v>
      </c>
      <c r="U14101">
        <v>0</v>
      </c>
      <c r="V14101" s="1" t="s">
        <v>34</v>
      </c>
      <c r="W14101" s="1" t="s">
        <v>34</v>
      </c>
      <c r="X14101" s="1" t="s">
        <v>34</v>
      </c>
      <c r="Y14101" s="1" t="s">
        <v>34</v>
      </c>
      <c r="Z14101" s="1" t="s">
        <v>26000</v>
      </c>
      <c r="AA14101">
        <v>0</v>
      </c>
      <c r="AB14101" s="1" t="s">
        <v>34</v>
      </c>
      <c r="AC14101" s="1" t="s">
        <v>34</v>
      </c>
      <c r="AD14101">
        <v>44185.107754629629</v>
      </c>
      <c r="AE14101">
        <v>2020</v>
      </c>
      <c r="AF14101">
        <v>12</v>
      </c>
      <c r="AG14101">
        <v>51</v>
      </c>
    </row>
    <row r="14102" spans="1:33" x14ac:dyDescent="0.35">
      <c r="A14102" s="1" t="s">
        <v>33</v>
      </c>
      <c r="B14102">
        <v>57115</v>
      </c>
      <c r="C14102">
        <v>310136</v>
      </c>
      <c r="D14102">
        <v>792602</v>
      </c>
      <c r="E14102">
        <v>1.340485874736386E+18</v>
      </c>
      <c r="F14102">
        <v>18</v>
      </c>
      <c r="G14102">
        <v>44185.107777777783</v>
      </c>
      <c r="H14102" s="1" t="s">
        <v>34</v>
      </c>
      <c r="I14102">
        <v>0</v>
      </c>
      <c r="J14102" s="1" t="s">
        <v>26001</v>
      </c>
      <c r="K14102" s="1" t="s">
        <v>34</v>
      </c>
      <c r="L14102" s="1" t="s">
        <v>34</v>
      </c>
      <c r="M14102" s="1" t="s">
        <v>40</v>
      </c>
      <c r="N14102">
        <v>66265121</v>
      </c>
      <c r="O14102">
        <v>306</v>
      </c>
      <c r="P14102">
        <v>2</v>
      </c>
      <c r="Q14102">
        <v>0</v>
      </c>
      <c r="R14102">
        <v>0</v>
      </c>
      <c r="S14102">
        <v>0</v>
      </c>
      <c r="T14102" s="1" t="s">
        <v>26002</v>
      </c>
      <c r="U14102">
        <v>0</v>
      </c>
      <c r="V14102" s="1" t="s">
        <v>34</v>
      </c>
      <c r="W14102" s="1" t="s">
        <v>34</v>
      </c>
      <c r="X14102" s="1" t="s">
        <v>34</v>
      </c>
      <c r="Y14102" s="1" t="s">
        <v>34</v>
      </c>
      <c r="Z14102" s="1" t="s">
        <v>26003</v>
      </c>
      <c r="AA14102">
        <v>0</v>
      </c>
      <c r="AB14102" s="1" t="s">
        <v>34</v>
      </c>
      <c r="AC14102" s="1" t="s">
        <v>34</v>
      </c>
      <c r="AD14102">
        <v>44185.107777777783</v>
      </c>
      <c r="AE14102">
        <v>2020</v>
      </c>
      <c r="AF14102">
        <v>12</v>
      </c>
      <c r="AG14102">
        <v>51</v>
      </c>
    </row>
    <row r="14103" spans="1:33" x14ac:dyDescent="0.35">
      <c r="A14103" s="1" t="s">
        <v>33</v>
      </c>
      <c r="B14103">
        <v>57116</v>
      </c>
      <c r="C14103">
        <v>310137</v>
      </c>
      <c r="D14103">
        <v>792604</v>
      </c>
      <c r="E14103">
        <v>1.3404859127451771E+18</v>
      </c>
      <c r="F14103">
        <v>18</v>
      </c>
      <c r="G14103">
        <v>44185.107881944437</v>
      </c>
      <c r="H14103" s="1" t="s">
        <v>34</v>
      </c>
      <c r="I14103">
        <v>0</v>
      </c>
      <c r="J14103" s="1" t="s">
        <v>24175</v>
      </c>
      <c r="K14103" s="1" t="s">
        <v>34</v>
      </c>
      <c r="L14103" s="1" t="s">
        <v>34</v>
      </c>
      <c r="M14103" s="1" t="s">
        <v>40</v>
      </c>
      <c r="N14103">
        <v>493400060</v>
      </c>
      <c r="O14103">
        <v>306</v>
      </c>
      <c r="P14103">
        <v>946</v>
      </c>
      <c r="Q14103">
        <v>0</v>
      </c>
      <c r="R14103">
        <v>0</v>
      </c>
      <c r="S14103">
        <v>0</v>
      </c>
      <c r="T14103" s="1" t="s">
        <v>24176</v>
      </c>
      <c r="U14103">
        <v>0</v>
      </c>
      <c r="V14103" s="1" t="s">
        <v>34</v>
      </c>
      <c r="W14103" s="1" t="s">
        <v>34</v>
      </c>
      <c r="X14103" s="1" t="s">
        <v>34</v>
      </c>
      <c r="Y14103" s="1" t="s">
        <v>34</v>
      </c>
      <c r="Z14103" s="1" t="s">
        <v>24178</v>
      </c>
      <c r="AA14103">
        <v>0</v>
      </c>
      <c r="AB14103" s="1" t="s">
        <v>34</v>
      </c>
      <c r="AC14103" s="1" t="s">
        <v>34</v>
      </c>
      <c r="AD14103">
        <v>44185.107881944437</v>
      </c>
      <c r="AE14103">
        <v>2020</v>
      </c>
      <c r="AF14103">
        <v>12</v>
      </c>
      <c r="AG14103">
        <v>51</v>
      </c>
    </row>
    <row r="14104" spans="1:33" x14ac:dyDescent="0.35">
      <c r="A14104" s="1" t="s">
        <v>33</v>
      </c>
      <c r="B14104">
        <v>57117</v>
      </c>
      <c r="C14104">
        <v>310138</v>
      </c>
      <c r="D14104">
        <v>792605</v>
      </c>
      <c r="E14104">
        <v>1.3404859148169989E+18</v>
      </c>
      <c r="F14104">
        <v>18</v>
      </c>
      <c r="G14104">
        <v>44185.107881944437</v>
      </c>
      <c r="H14104" s="1" t="s">
        <v>34</v>
      </c>
      <c r="I14104">
        <v>0</v>
      </c>
      <c r="J14104" s="1" t="s">
        <v>24175</v>
      </c>
      <c r="K14104" s="1" t="s">
        <v>34</v>
      </c>
      <c r="L14104" s="1" t="s">
        <v>34</v>
      </c>
      <c r="M14104" s="1" t="s">
        <v>40</v>
      </c>
      <c r="N14104">
        <v>37579226</v>
      </c>
      <c r="O14104">
        <v>306</v>
      </c>
      <c r="P14104">
        <v>946</v>
      </c>
      <c r="Q14104">
        <v>0</v>
      </c>
      <c r="R14104">
        <v>0</v>
      </c>
      <c r="S14104">
        <v>0</v>
      </c>
      <c r="T14104" s="1" t="s">
        <v>24176</v>
      </c>
      <c r="U14104">
        <v>0</v>
      </c>
      <c r="V14104" s="1" t="s">
        <v>34</v>
      </c>
      <c r="W14104" s="1" t="s">
        <v>34</v>
      </c>
      <c r="X14104" s="1" t="s">
        <v>34</v>
      </c>
      <c r="Y14104" s="1" t="s">
        <v>34</v>
      </c>
      <c r="Z14104" s="1" t="s">
        <v>24178</v>
      </c>
      <c r="AA14104">
        <v>0</v>
      </c>
      <c r="AB14104" s="1" t="s">
        <v>34</v>
      </c>
      <c r="AC14104" s="1" t="s">
        <v>34</v>
      </c>
      <c r="AD14104">
        <v>44185.107881944437</v>
      </c>
      <c r="AE14104">
        <v>2020</v>
      </c>
      <c r="AF14104">
        <v>12</v>
      </c>
      <c r="AG14104">
        <v>51</v>
      </c>
    </row>
    <row r="14105" spans="1:33" x14ac:dyDescent="0.35">
      <c r="A14105" s="1" t="s">
        <v>33</v>
      </c>
      <c r="B14105">
        <v>57118</v>
      </c>
      <c r="C14105">
        <v>310139</v>
      </c>
      <c r="D14105">
        <v>792606</v>
      </c>
      <c r="E14105">
        <v>1.3404859269303091E+18</v>
      </c>
      <c r="F14105">
        <v>18</v>
      </c>
      <c r="G14105">
        <v>44185.107916666668</v>
      </c>
      <c r="H14105" s="1" t="s">
        <v>34</v>
      </c>
      <c r="I14105">
        <v>0</v>
      </c>
      <c r="J14105" s="1" t="s">
        <v>24840</v>
      </c>
      <c r="K14105" s="1" t="s">
        <v>34</v>
      </c>
      <c r="L14105" s="1" t="s">
        <v>34</v>
      </c>
      <c r="M14105" s="1" t="s">
        <v>40</v>
      </c>
      <c r="N14105">
        <v>3835451007</v>
      </c>
      <c r="O14105">
        <v>306</v>
      </c>
      <c r="P14105">
        <v>365</v>
      </c>
      <c r="Q14105">
        <v>0</v>
      </c>
      <c r="R14105">
        <v>0</v>
      </c>
      <c r="S14105">
        <v>0</v>
      </c>
      <c r="T14105" s="1" t="s">
        <v>24841</v>
      </c>
      <c r="U14105">
        <v>0</v>
      </c>
      <c r="V14105" s="1" t="s">
        <v>34</v>
      </c>
      <c r="W14105" s="1" t="s">
        <v>34</v>
      </c>
      <c r="X14105" s="1" t="s">
        <v>34</v>
      </c>
      <c r="Y14105" s="1" t="s">
        <v>34</v>
      </c>
      <c r="Z14105" s="1" t="s">
        <v>24842</v>
      </c>
      <c r="AA14105">
        <v>0</v>
      </c>
      <c r="AB14105" s="1" t="s">
        <v>34</v>
      </c>
      <c r="AC14105" s="1" t="s">
        <v>34</v>
      </c>
      <c r="AD14105">
        <v>44185.107916666668</v>
      </c>
      <c r="AE14105">
        <v>2020</v>
      </c>
      <c r="AF14105">
        <v>12</v>
      </c>
      <c r="AG14105">
        <v>51</v>
      </c>
    </row>
    <row r="14106" spans="1:33" x14ac:dyDescent="0.35">
      <c r="A14106" s="1" t="s">
        <v>33</v>
      </c>
      <c r="B14106">
        <v>57119</v>
      </c>
      <c r="C14106">
        <v>310140</v>
      </c>
      <c r="D14106">
        <v>792608</v>
      </c>
      <c r="E14106">
        <v>1.3404859637562821E+18</v>
      </c>
      <c r="F14106">
        <v>18</v>
      </c>
      <c r="G14106">
        <v>44185.108020833337</v>
      </c>
      <c r="H14106" s="1" t="s">
        <v>34</v>
      </c>
      <c r="I14106">
        <v>0</v>
      </c>
      <c r="J14106" s="1" t="s">
        <v>24175</v>
      </c>
      <c r="K14106" s="1" t="s">
        <v>34</v>
      </c>
      <c r="L14106" s="1" t="s">
        <v>34</v>
      </c>
      <c r="M14106" s="1" t="s">
        <v>40</v>
      </c>
      <c r="N14106">
        <v>3835451007</v>
      </c>
      <c r="O14106">
        <v>306</v>
      </c>
      <c r="P14106">
        <v>946</v>
      </c>
      <c r="Q14106">
        <v>0</v>
      </c>
      <c r="R14106">
        <v>0</v>
      </c>
      <c r="S14106">
        <v>0</v>
      </c>
      <c r="T14106" s="1" t="s">
        <v>24176</v>
      </c>
      <c r="U14106">
        <v>0</v>
      </c>
      <c r="V14106" s="1" t="s">
        <v>34</v>
      </c>
      <c r="W14106" s="1" t="s">
        <v>34</v>
      </c>
      <c r="X14106" s="1" t="s">
        <v>34</v>
      </c>
      <c r="Y14106" s="1" t="s">
        <v>34</v>
      </c>
      <c r="Z14106" s="1" t="s">
        <v>24178</v>
      </c>
      <c r="AA14106">
        <v>0</v>
      </c>
      <c r="AB14106" s="1" t="s">
        <v>34</v>
      </c>
      <c r="AC14106" s="1" t="s">
        <v>34</v>
      </c>
      <c r="AD14106">
        <v>44185.108020833337</v>
      </c>
      <c r="AE14106">
        <v>2020</v>
      </c>
      <c r="AF14106">
        <v>12</v>
      </c>
      <c r="AG14106">
        <v>51</v>
      </c>
    </row>
    <row r="14107" spans="1:33" x14ac:dyDescent="0.35">
      <c r="A14107" s="1" t="s">
        <v>33</v>
      </c>
      <c r="B14107">
        <v>57120</v>
      </c>
      <c r="C14107">
        <v>310141</v>
      </c>
      <c r="D14107">
        <v>792612</v>
      </c>
      <c r="E14107">
        <v>1.340486154865537E+18</v>
      </c>
      <c r="F14107">
        <v>18</v>
      </c>
      <c r="G14107">
        <v>44185.108553240738</v>
      </c>
      <c r="H14107" s="1" t="s">
        <v>34</v>
      </c>
      <c r="I14107">
        <v>0</v>
      </c>
      <c r="J14107" s="1" t="s">
        <v>26004</v>
      </c>
      <c r="K14107" s="1" t="s">
        <v>34</v>
      </c>
      <c r="L14107" s="1" t="s">
        <v>34</v>
      </c>
      <c r="M14107" s="1" t="s">
        <v>40</v>
      </c>
      <c r="N14107">
        <v>44409809</v>
      </c>
      <c r="O14107">
        <v>306</v>
      </c>
      <c r="P14107">
        <v>1</v>
      </c>
      <c r="Q14107">
        <v>2</v>
      </c>
      <c r="R14107">
        <v>0</v>
      </c>
      <c r="S14107">
        <v>1</v>
      </c>
      <c r="T14107" s="1" t="s">
        <v>34</v>
      </c>
      <c r="U14107">
        <v>0</v>
      </c>
      <c r="V14107" s="1" t="s">
        <v>34</v>
      </c>
      <c r="W14107" s="1" t="s">
        <v>26005</v>
      </c>
      <c r="X14107" s="1" t="s">
        <v>34</v>
      </c>
      <c r="Y14107" s="1" t="s">
        <v>34</v>
      </c>
      <c r="Z14107" s="1" t="s">
        <v>26006</v>
      </c>
      <c r="AA14107">
        <v>0</v>
      </c>
      <c r="AB14107" s="1" t="s">
        <v>34</v>
      </c>
      <c r="AC14107" s="1" t="s">
        <v>24145</v>
      </c>
      <c r="AD14107">
        <v>44185.108553240738</v>
      </c>
      <c r="AE14107">
        <v>2020</v>
      </c>
      <c r="AF14107">
        <v>12</v>
      </c>
      <c r="AG14107">
        <v>51</v>
      </c>
    </row>
    <row r="14108" spans="1:33" x14ac:dyDescent="0.35">
      <c r="A14108" s="1" t="s">
        <v>33</v>
      </c>
      <c r="B14108">
        <v>57121</v>
      </c>
      <c r="C14108">
        <v>310142</v>
      </c>
      <c r="D14108">
        <v>792616</v>
      </c>
      <c r="E14108">
        <v>1.340486490049098E+18</v>
      </c>
      <c r="F14108">
        <v>18</v>
      </c>
      <c r="G14108">
        <v>44185.109467592592</v>
      </c>
      <c r="H14108" s="1" t="s">
        <v>34</v>
      </c>
      <c r="I14108">
        <v>0</v>
      </c>
      <c r="J14108" s="1" t="s">
        <v>26007</v>
      </c>
      <c r="K14108" s="1" t="s">
        <v>34</v>
      </c>
      <c r="L14108" s="1" t="s">
        <v>34</v>
      </c>
      <c r="M14108" s="1" t="s">
        <v>40</v>
      </c>
      <c r="N14108">
        <v>278041680</v>
      </c>
      <c r="O14108">
        <v>306</v>
      </c>
      <c r="P14108">
        <v>0</v>
      </c>
      <c r="Q14108">
        <v>0</v>
      </c>
      <c r="R14108">
        <v>0</v>
      </c>
      <c r="S14108">
        <v>0</v>
      </c>
      <c r="T14108" s="1" t="s">
        <v>34</v>
      </c>
      <c r="U14108">
        <v>0</v>
      </c>
      <c r="V14108" s="1" t="s">
        <v>34</v>
      </c>
      <c r="W14108" s="1" t="s">
        <v>34</v>
      </c>
      <c r="X14108" s="1" t="s">
        <v>34</v>
      </c>
      <c r="Y14108" s="1" t="s">
        <v>34</v>
      </c>
      <c r="Z14108" s="1" t="s">
        <v>26008</v>
      </c>
      <c r="AA14108">
        <v>0</v>
      </c>
      <c r="AB14108" s="1" t="s">
        <v>34</v>
      </c>
      <c r="AC14108" s="1" t="s">
        <v>34</v>
      </c>
      <c r="AD14108">
        <v>44185.109467592592</v>
      </c>
      <c r="AE14108">
        <v>2020</v>
      </c>
      <c r="AF14108">
        <v>12</v>
      </c>
      <c r="AG14108">
        <v>51</v>
      </c>
    </row>
    <row r="14109" spans="1:33" x14ac:dyDescent="0.35">
      <c r="A14109" s="1" t="s">
        <v>33</v>
      </c>
      <c r="B14109">
        <v>57122</v>
      </c>
      <c r="C14109">
        <v>310143</v>
      </c>
      <c r="D14109">
        <v>792618</v>
      </c>
      <c r="E14109">
        <v>1.340486527831454E+18</v>
      </c>
      <c r="F14109">
        <v>18</v>
      </c>
      <c r="G14109">
        <v>44185.109571759262</v>
      </c>
      <c r="H14109" s="1" t="s">
        <v>34</v>
      </c>
      <c r="I14109">
        <v>0</v>
      </c>
      <c r="J14109" s="1" t="s">
        <v>26009</v>
      </c>
      <c r="K14109" s="1" t="s">
        <v>34</v>
      </c>
      <c r="L14109" s="1" t="s">
        <v>34</v>
      </c>
      <c r="M14109" s="1" t="s">
        <v>40</v>
      </c>
      <c r="N14109">
        <v>278041680</v>
      </c>
      <c r="O14109">
        <v>306</v>
      </c>
      <c r="P14109">
        <v>0</v>
      </c>
      <c r="Q14109">
        <v>1</v>
      </c>
      <c r="R14109">
        <v>0</v>
      </c>
      <c r="S14109">
        <v>0</v>
      </c>
      <c r="T14109" s="1" t="s">
        <v>34</v>
      </c>
      <c r="U14109">
        <v>0</v>
      </c>
      <c r="V14109" s="1" t="s">
        <v>26010</v>
      </c>
      <c r="W14109" s="1" t="s">
        <v>34</v>
      </c>
      <c r="X14109" s="1" t="s">
        <v>34</v>
      </c>
      <c r="Y14109" s="1" t="s">
        <v>34</v>
      </c>
      <c r="Z14109" s="1" t="s">
        <v>26011</v>
      </c>
      <c r="AA14109">
        <v>0</v>
      </c>
      <c r="AB14109" s="1" t="s">
        <v>34</v>
      </c>
      <c r="AC14109" s="1" t="s">
        <v>34</v>
      </c>
      <c r="AD14109">
        <v>44185.109571759262</v>
      </c>
      <c r="AE14109">
        <v>2020</v>
      </c>
      <c r="AF14109">
        <v>12</v>
      </c>
      <c r="AG14109">
        <v>51</v>
      </c>
    </row>
    <row r="14110" spans="1:33" x14ac:dyDescent="0.35">
      <c r="A14110" s="1" t="s">
        <v>33</v>
      </c>
      <c r="B14110">
        <v>57123</v>
      </c>
      <c r="C14110">
        <v>310144</v>
      </c>
      <c r="D14110">
        <v>792619</v>
      </c>
      <c r="E14110">
        <v>1.3404865757010171E+18</v>
      </c>
      <c r="F14110">
        <v>18</v>
      </c>
      <c r="G14110">
        <v>44185.109710648147</v>
      </c>
      <c r="H14110" s="1" t="s">
        <v>34</v>
      </c>
      <c r="I14110">
        <v>0</v>
      </c>
      <c r="J14110" s="1" t="s">
        <v>26012</v>
      </c>
      <c r="K14110" s="1" t="s">
        <v>34</v>
      </c>
      <c r="L14110" s="1" t="s">
        <v>34</v>
      </c>
      <c r="M14110" s="1" t="s">
        <v>36</v>
      </c>
      <c r="N14110">
        <v>189141459</v>
      </c>
      <c r="O14110">
        <v>306</v>
      </c>
      <c r="P14110">
        <v>0</v>
      </c>
      <c r="Q14110">
        <v>0</v>
      </c>
      <c r="R14110">
        <v>0</v>
      </c>
      <c r="S14110">
        <v>0</v>
      </c>
      <c r="T14110" s="1" t="s">
        <v>34</v>
      </c>
      <c r="U14110">
        <v>0</v>
      </c>
      <c r="V14110" s="1" t="s">
        <v>34</v>
      </c>
      <c r="W14110" s="1" t="s">
        <v>34</v>
      </c>
      <c r="X14110" s="1" t="s">
        <v>34</v>
      </c>
      <c r="Y14110" s="1" t="s">
        <v>34</v>
      </c>
      <c r="Z14110" s="1" t="s">
        <v>26013</v>
      </c>
      <c r="AA14110">
        <v>0</v>
      </c>
      <c r="AB14110" s="1" t="s">
        <v>34</v>
      </c>
      <c r="AC14110" s="1" t="s">
        <v>34</v>
      </c>
      <c r="AD14110">
        <v>44185.109710648147</v>
      </c>
      <c r="AE14110">
        <v>2020</v>
      </c>
      <c r="AF14110">
        <v>12</v>
      </c>
      <c r="AG14110">
        <v>51</v>
      </c>
    </row>
    <row r="14111" spans="1:33" x14ac:dyDescent="0.35">
      <c r="A14111" s="1" t="s">
        <v>33</v>
      </c>
      <c r="B14111">
        <v>57124</v>
      </c>
      <c r="C14111">
        <v>310145</v>
      </c>
      <c r="D14111">
        <v>792621</v>
      </c>
      <c r="E14111">
        <v>1.3404866596836019E+18</v>
      </c>
      <c r="F14111">
        <v>18</v>
      </c>
      <c r="G14111">
        <v>44185.109942129631</v>
      </c>
      <c r="H14111" s="1" t="s">
        <v>34</v>
      </c>
      <c r="I14111">
        <v>0</v>
      </c>
      <c r="J14111" s="1" t="s">
        <v>26014</v>
      </c>
      <c r="K14111" s="1" t="s">
        <v>34</v>
      </c>
      <c r="L14111" s="1" t="s">
        <v>34</v>
      </c>
      <c r="M14111" s="1" t="s">
        <v>40</v>
      </c>
      <c r="N14111">
        <v>278041680</v>
      </c>
      <c r="O14111">
        <v>306</v>
      </c>
      <c r="P14111">
        <v>0</v>
      </c>
      <c r="Q14111">
        <v>1</v>
      </c>
      <c r="R14111">
        <v>0</v>
      </c>
      <c r="S14111">
        <v>0</v>
      </c>
      <c r="T14111" s="1" t="s">
        <v>34</v>
      </c>
      <c r="U14111">
        <v>0</v>
      </c>
      <c r="V14111" s="1" t="s">
        <v>26015</v>
      </c>
      <c r="W14111" s="1" t="s">
        <v>34</v>
      </c>
      <c r="X14111" s="1" t="s">
        <v>34</v>
      </c>
      <c r="Y14111" s="1" t="s">
        <v>34</v>
      </c>
      <c r="Z14111" s="1" t="s">
        <v>26016</v>
      </c>
      <c r="AA14111">
        <v>0</v>
      </c>
      <c r="AB14111" s="1" t="s">
        <v>34</v>
      </c>
      <c r="AC14111" s="1" t="s">
        <v>34</v>
      </c>
      <c r="AD14111">
        <v>44185.109942129631</v>
      </c>
      <c r="AE14111">
        <v>2020</v>
      </c>
      <c r="AF14111">
        <v>12</v>
      </c>
      <c r="AG14111">
        <v>51</v>
      </c>
    </row>
    <row r="14112" spans="1:33" x14ac:dyDescent="0.35">
      <c r="A14112" s="1" t="s">
        <v>33</v>
      </c>
      <c r="B14112">
        <v>57125</v>
      </c>
      <c r="C14112">
        <v>310146</v>
      </c>
      <c r="D14112">
        <v>792622</v>
      </c>
      <c r="E14112">
        <v>1.340486686321611E+18</v>
      </c>
      <c r="F14112">
        <v>18</v>
      </c>
      <c r="G14112">
        <v>44185.110011574077</v>
      </c>
      <c r="H14112" s="1" t="s">
        <v>34</v>
      </c>
      <c r="I14112">
        <v>0</v>
      </c>
      <c r="J14112" s="1" t="s">
        <v>26017</v>
      </c>
      <c r="K14112" s="1" t="s">
        <v>34</v>
      </c>
      <c r="L14112" s="1" t="s">
        <v>34</v>
      </c>
      <c r="M14112" s="1" t="s">
        <v>40</v>
      </c>
      <c r="N14112">
        <v>35551732</v>
      </c>
      <c r="O14112">
        <v>306</v>
      </c>
      <c r="P14112">
        <v>0</v>
      </c>
      <c r="Q14112">
        <v>5</v>
      </c>
      <c r="R14112">
        <v>0</v>
      </c>
      <c r="S14112">
        <v>6</v>
      </c>
      <c r="T14112" s="1" t="s">
        <v>34</v>
      </c>
      <c r="U14112">
        <v>0</v>
      </c>
      <c r="V14112" s="1" t="s">
        <v>34</v>
      </c>
      <c r="W14112" s="1" t="s">
        <v>26018</v>
      </c>
      <c r="X14112" s="1" t="s">
        <v>34</v>
      </c>
      <c r="Y14112" s="1" t="s">
        <v>34</v>
      </c>
      <c r="Z14112" s="1" t="s">
        <v>26019</v>
      </c>
      <c r="AA14112">
        <v>0</v>
      </c>
      <c r="AB14112" s="1" t="s">
        <v>34</v>
      </c>
      <c r="AC14112" s="1" t="s">
        <v>34</v>
      </c>
      <c r="AD14112">
        <v>44185.110011574077</v>
      </c>
      <c r="AE14112">
        <v>2020</v>
      </c>
      <c r="AF14112">
        <v>12</v>
      </c>
      <c r="AG14112">
        <v>51</v>
      </c>
    </row>
    <row r="14113" spans="1:33" x14ac:dyDescent="0.35">
      <c r="A14113" s="1" t="s">
        <v>33</v>
      </c>
      <c r="B14113">
        <v>57126</v>
      </c>
      <c r="C14113">
        <v>310147</v>
      </c>
      <c r="D14113">
        <v>792623</v>
      </c>
      <c r="E14113">
        <v>1.3404867042019369E+18</v>
      </c>
      <c r="F14113">
        <v>18</v>
      </c>
      <c r="G14113">
        <v>44185.11005787037</v>
      </c>
      <c r="H14113" s="1" t="s">
        <v>34</v>
      </c>
      <c r="I14113">
        <v>0</v>
      </c>
      <c r="J14113" s="1" t="s">
        <v>26020</v>
      </c>
      <c r="K14113" s="1" t="s">
        <v>34</v>
      </c>
      <c r="L14113" s="1" t="s">
        <v>34</v>
      </c>
      <c r="M14113" s="1" t="s">
        <v>36</v>
      </c>
      <c r="N14113">
        <v>66265121</v>
      </c>
      <c r="O14113">
        <v>306</v>
      </c>
      <c r="P14113">
        <v>1</v>
      </c>
      <c r="Q14113">
        <v>0</v>
      </c>
      <c r="R14113">
        <v>0</v>
      </c>
      <c r="S14113">
        <v>0</v>
      </c>
      <c r="T14113" s="1" t="s">
        <v>26021</v>
      </c>
      <c r="U14113">
        <v>0</v>
      </c>
      <c r="V14113" s="1" t="s">
        <v>34</v>
      </c>
      <c r="W14113" s="1" t="s">
        <v>34</v>
      </c>
      <c r="X14113" s="1" t="s">
        <v>34</v>
      </c>
      <c r="Y14113" s="1" t="s">
        <v>34</v>
      </c>
      <c r="Z14113" s="1" t="s">
        <v>26022</v>
      </c>
      <c r="AA14113">
        <v>0</v>
      </c>
      <c r="AB14113" s="1" t="s">
        <v>34</v>
      </c>
      <c r="AC14113" s="1" t="s">
        <v>34</v>
      </c>
      <c r="AD14113">
        <v>44185.11005787037</v>
      </c>
      <c r="AE14113">
        <v>2020</v>
      </c>
      <c r="AF14113">
        <v>12</v>
      </c>
      <c r="AG14113">
        <v>51</v>
      </c>
    </row>
    <row r="14114" spans="1:33" x14ac:dyDescent="0.35">
      <c r="A14114" s="1" t="s">
        <v>33</v>
      </c>
      <c r="B14114">
        <v>57127</v>
      </c>
      <c r="C14114">
        <v>310148</v>
      </c>
      <c r="D14114">
        <v>792624</v>
      </c>
      <c r="E14114">
        <v>1.340486731171295E+18</v>
      </c>
      <c r="F14114">
        <v>18</v>
      </c>
      <c r="G14114">
        <v>44185.110138888893</v>
      </c>
      <c r="H14114" s="1" t="s">
        <v>34</v>
      </c>
      <c r="I14114">
        <v>0</v>
      </c>
      <c r="J14114" s="1" t="s">
        <v>26023</v>
      </c>
      <c r="K14114" s="1" t="s">
        <v>34</v>
      </c>
      <c r="L14114" s="1" t="s">
        <v>34</v>
      </c>
      <c r="M14114" s="1" t="s">
        <v>36</v>
      </c>
      <c r="N14114">
        <v>2248765382</v>
      </c>
      <c r="O14114">
        <v>306</v>
      </c>
      <c r="P14114">
        <v>0</v>
      </c>
      <c r="Q14114">
        <v>0</v>
      </c>
      <c r="R14114">
        <v>0</v>
      </c>
      <c r="S14114">
        <v>0</v>
      </c>
      <c r="T14114" s="1" t="s">
        <v>34</v>
      </c>
      <c r="U14114">
        <v>0</v>
      </c>
      <c r="V14114" s="1" t="s">
        <v>34</v>
      </c>
      <c r="W14114" s="1" t="s">
        <v>26024</v>
      </c>
      <c r="X14114" s="1" t="s">
        <v>34</v>
      </c>
      <c r="Y14114" s="1" t="s">
        <v>34</v>
      </c>
      <c r="Z14114" s="1" t="s">
        <v>26025</v>
      </c>
      <c r="AA14114">
        <v>0</v>
      </c>
      <c r="AB14114" s="1" t="s">
        <v>34</v>
      </c>
      <c r="AC14114" s="1" t="s">
        <v>34</v>
      </c>
      <c r="AD14114">
        <v>44185.110138888893</v>
      </c>
      <c r="AE14114">
        <v>2020</v>
      </c>
      <c r="AF14114">
        <v>12</v>
      </c>
      <c r="AG14114">
        <v>51</v>
      </c>
    </row>
    <row r="14115" spans="1:33" x14ac:dyDescent="0.35">
      <c r="A14115" s="1" t="s">
        <v>33</v>
      </c>
      <c r="B14115">
        <v>57128</v>
      </c>
      <c r="C14115">
        <v>310149</v>
      </c>
      <c r="D14115">
        <v>792625</v>
      </c>
      <c r="E14115">
        <v>1.34048676960369E+18</v>
      </c>
      <c r="F14115">
        <v>18</v>
      </c>
      <c r="G14115">
        <v>44185.110243055547</v>
      </c>
      <c r="H14115" s="1" t="s">
        <v>34</v>
      </c>
      <c r="I14115">
        <v>0</v>
      </c>
      <c r="J14115" s="1" t="s">
        <v>25755</v>
      </c>
      <c r="K14115" s="1" t="s">
        <v>34</v>
      </c>
      <c r="L14115" s="1" t="s">
        <v>34</v>
      </c>
      <c r="M14115" s="1" t="s">
        <v>40</v>
      </c>
      <c r="N14115">
        <v>4237019654</v>
      </c>
      <c r="O14115">
        <v>306</v>
      </c>
      <c r="P14115">
        <v>118</v>
      </c>
      <c r="Q14115">
        <v>0</v>
      </c>
      <c r="R14115">
        <v>0</v>
      </c>
      <c r="S14115">
        <v>0</v>
      </c>
      <c r="T14115" s="1" t="s">
        <v>25756</v>
      </c>
      <c r="U14115">
        <v>0</v>
      </c>
      <c r="V14115" s="1" t="s">
        <v>34</v>
      </c>
      <c r="W14115" s="1" t="s">
        <v>34</v>
      </c>
      <c r="X14115" s="1" t="s">
        <v>34</v>
      </c>
      <c r="Y14115" s="1" t="s">
        <v>34</v>
      </c>
      <c r="Z14115" s="1" t="s">
        <v>25757</v>
      </c>
      <c r="AA14115">
        <v>0</v>
      </c>
      <c r="AB14115" s="1" t="s">
        <v>34</v>
      </c>
      <c r="AC14115" s="1" t="s">
        <v>34</v>
      </c>
      <c r="AD14115">
        <v>44185.110243055547</v>
      </c>
      <c r="AE14115">
        <v>2020</v>
      </c>
      <c r="AF14115">
        <v>12</v>
      </c>
      <c r="AG14115">
        <v>51</v>
      </c>
    </row>
    <row r="14116" spans="1:33" x14ac:dyDescent="0.35">
      <c r="A14116" s="1" t="s">
        <v>33</v>
      </c>
      <c r="B14116">
        <v>57129</v>
      </c>
      <c r="C14116">
        <v>310150</v>
      </c>
      <c r="D14116">
        <v>792627</v>
      </c>
      <c r="E14116">
        <v>1.3404867761424589E+18</v>
      </c>
      <c r="F14116">
        <v>18</v>
      </c>
      <c r="G14116">
        <v>44185.110266203701</v>
      </c>
      <c r="H14116" s="1" t="s">
        <v>34</v>
      </c>
      <c r="I14116">
        <v>0</v>
      </c>
      <c r="J14116" s="1" t="s">
        <v>25755</v>
      </c>
      <c r="K14116" s="1" t="s">
        <v>34</v>
      </c>
      <c r="L14116" s="1" t="s">
        <v>34</v>
      </c>
      <c r="M14116" s="1" t="s">
        <v>40</v>
      </c>
      <c r="N14116">
        <v>26282272</v>
      </c>
      <c r="O14116">
        <v>306</v>
      </c>
      <c r="P14116">
        <v>118</v>
      </c>
      <c r="Q14116">
        <v>0</v>
      </c>
      <c r="R14116">
        <v>0</v>
      </c>
      <c r="S14116">
        <v>0</v>
      </c>
      <c r="T14116" s="1" t="s">
        <v>25756</v>
      </c>
      <c r="U14116">
        <v>0</v>
      </c>
      <c r="V14116" s="1" t="s">
        <v>34</v>
      </c>
      <c r="W14116" s="1" t="s">
        <v>34</v>
      </c>
      <c r="X14116" s="1" t="s">
        <v>34</v>
      </c>
      <c r="Y14116" s="1" t="s">
        <v>34</v>
      </c>
      <c r="Z14116" s="1" t="s">
        <v>25757</v>
      </c>
      <c r="AA14116">
        <v>0</v>
      </c>
      <c r="AB14116" s="1" t="s">
        <v>34</v>
      </c>
      <c r="AC14116" s="1" t="s">
        <v>34</v>
      </c>
      <c r="AD14116">
        <v>44185.110266203701</v>
      </c>
      <c r="AE14116">
        <v>2020</v>
      </c>
      <c r="AF14116">
        <v>12</v>
      </c>
      <c r="AG14116">
        <v>51</v>
      </c>
    </row>
    <row r="14117" spans="1:33" x14ac:dyDescent="0.35">
      <c r="A14117" s="1" t="s">
        <v>33</v>
      </c>
      <c r="B14117">
        <v>57130</v>
      </c>
      <c r="C14117">
        <v>310151</v>
      </c>
      <c r="D14117">
        <v>792631</v>
      </c>
      <c r="E14117">
        <v>1.340487122885685E+18</v>
      </c>
      <c r="F14117">
        <v>18</v>
      </c>
      <c r="G14117">
        <v>44185.111215277779</v>
      </c>
      <c r="H14117" s="1" t="s">
        <v>34</v>
      </c>
      <c r="I14117">
        <v>0</v>
      </c>
      <c r="J14117" s="1" t="s">
        <v>26026</v>
      </c>
      <c r="K14117" s="1" t="s">
        <v>34</v>
      </c>
      <c r="L14117" s="1" t="s">
        <v>34</v>
      </c>
      <c r="M14117" s="1" t="s">
        <v>40</v>
      </c>
      <c r="N14117">
        <v>364071491</v>
      </c>
      <c r="O14117">
        <v>306</v>
      </c>
      <c r="P14117">
        <v>0</v>
      </c>
      <c r="Q14117">
        <v>0</v>
      </c>
      <c r="R14117">
        <v>0</v>
      </c>
      <c r="S14117">
        <v>0</v>
      </c>
      <c r="T14117" s="1" t="s">
        <v>34</v>
      </c>
      <c r="U14117">
        <v>0</v>
      </c>
      <c r="V14117" s="1" t="s">
        <v>25450</v>
      </c>
      <c r="W14117" s="1" t="s">
        <v>34</v>
      </c>
      <c r="X14117" s="1" t="s">
        <v>34</v>
      </c>
      <c r="Y14117" s="1" t="s">
        <v>34</v>
      </c>
      <c r="Z14117" s="1" t="s">
        <v>26027</v>
      </c>
      <c r="AA14117">
        <v>0</v>
      </c>
      <c r="AB14117" s="1" t="s">
        <v>34</v>
      </c>
      <c r="AC14117" s="1" t="s">
        <v>34</v>
      </c>
      <c r="AD14117">
        <v>44185.111215277779</v>
      </c>
      <c r="AE14117">
        <v>2020</v>
      </c>
      <c r="AF14117">
        <v>12</v>
      </c>
      <c r="AG14117">
        <v>51</v>
      </c>
    </row>
    <row r="14118" spans="1:33" x14ac:dyDescent="0.35">
      <c r="A14118" s="1" t="s">
        <v>33</v>
      </c>
      <c r="B14118">
        <v>57131</v>
      </c>
      <c r="C14118">
        <v>310152</v>
      </c>
      <c r="D14118">
        <v>792632</v>
      </c>
      <c r="E14118">
        <v>1.3404871574132611E+18</v>
      </c>
      <c r="F14118">
        <v>18</v>
      </c>
      <c r="G14118">
        <v>44185.111319444448</v>
      </c>
      <c r="H14118" s="1" t="s">
        <v>34</v>
      </c>
      <c r="I14118">
        <v>0</v>
      </c>
      <c r="J14118" s="1" t="s">
        <v>11641</v>
      </c>
      <c r="K14118" s="1" t="s">
        <v>34</v>
      </c>
      <c r="L14118" s="1" t="s">
        <v>34</v>
      </c>
      <c r="M14118" s="1" t="s">
        <v>40</v>
      </c>
      <c r="N14118">
        <v>4689786181</v>
      </c>
      <c r="O14118">
        <v>306</v>
      </c>
      <c r="P14118">
        <v>548</v>
      </c>
      <c r="Q14118">
        <v>0</v>
      </c>
      <c r="R14118">
        <v>0</v>
      </c>
      <c r="S14118">
        <v>0</v>
      </c>
      <c r="T14118" s="1" t="s">
        <v>11642</v>
      </c>
      <c r="U14118">
        <v>0</v>
      </c>
      <c r="V14118" s="1" t="s">
        <v>34</v>
      </c>
      <c r="W14118" s="1" t="s">
        <v>34</v>
      </c>
      <c r="X14118" s="1" t="s">
        <v>34</v>
      </c>
      <c r="Y14118" s="1" t="s">
        <v>34</v>
      </c>
      <c r="Z14118" s="1" t="s">
        <v>11643</v>
      </c>
      <c r="AA14118">
        <v>0</v>
      </c>
      <c r="AB14118" s="1" t="s">
        <v>34</v>
      </c>
      <c r="AC14118" s="1" t="s">
        <v>34</v>
      </c>
      <c r="AD14118">
        <v>44185.111319444448</v>
      </c>
      <c r="AE14118">
        <v>2020</v>
      </c>
      <c r="AF14118">
        <v>12</v>
      </c>
      <c r="AG14118">
        <v>51</v>
      </c>
    </row>
    <row r="14119" spans="1:33" x14ac:dyDescent="0.35">
      <c r="A14119" s="1" t="s">
        <v>33</v>
      </c>
      <c r="B14119">
        <v>57132</v>
      </c>
      <c r="C14119">
        <v>310153</v>
      </c>
      <c r="D14119">
        <v>792633</v>
      </c>
      <c r="E14119">
        <v>1.3404871789258591E+18</v>
      </c>
      <c r="F14119">
        <v>18</v>
      </c>
      <c r="G14119">
        <v>44185.111377314817</v>
      </c>
      <c r="H14119" s="1" t="s">
        <v>34</v>
      </c>
      <c r="I14119">
        <v>0</v>
      </c>
      <c r="J14119" s="1" t="s">
        <v>26028</v>
      </c>
      <c r="K14119" s="1" t="s">
        <v>34</v>
      </c>
      <c r="L14119" s="1" t="s">
        <v>34</v>
      </c>
      <c r="M14119" s="1" t="s">
        <v>36</v>
      </c>
      <c r="N14119">
        <v>189141459</v>
      </c>
      <c r="O14119">
        <v>306</v>
      </c>
      <c r="P14119">
        <v>0</v>
      </c>
      <c r="Q14119">
        <v>0</v>
      </c>
      <c r="R14119">
        <v>0</v>
      </c>
      <c r="S14119">
        <v>0</v>
      </c>
      <c r="T14119" s="1" t="s">
        <v>34</v>
      </c>
      <c r="U14119">
        <v>0</v>
      </c>
      <c r="V14119" s="1" t="s">
        <v>34</v>
      </c>
      <c r="W14119" s="1" t="s">
        <v>34</v>
      </c>
      <c r="X14119" s="1" t="s">
        <v>34</v>
      </c>
      <c r="Y14119" s="1" t="s">
        <v>34</v>
      </c>
      <c r="Z14119" s="1" t="s">
        <v>26029</v>
      </c>
      <c r="AA14119">
        <v>0</v>
      </c>
      <c r="AB14119" s="1" t="s">
        <v>34</v>
      </c>
      <c r="AC14119" s="1" t="s">
        <v>34</v>
      </c>
      <c r="AD14119">
        <v>44185.111377314817</v>
      </c>
      <c r="AE14119">
        <v>2020</v>
      </c>
      <c r="AF14119">
        <v>12</v>
      </c>
      <c r="AG14119">
        <v>51</v>
      </c>
    </row>
    <row r="14120" spans="1:33" x14ac:dyDescent="0.35">
      <c r="A14120" s="1" t="s">
        <v>33</v>
      </c>
      <c r="B14120">
        <v>57133</v>
      </c>
      <c r="C14120">
        <v>310154</v>
      </c>
      <c r="D14120">
        <v>792636</v>
      </c>
      <c r="E14120">
        <v>1.3404872438327091E+18</v>
      </c>
      <c r="F14120">
        <v>18</v>
      </c>
      <c r="G14120">
        <v>44185.111550925933</v>
      </c>
      <c r="H14120" s="1" t="s">
        <v>34</v>
      </c>
      <c r="I14120">
        <v>0</v>
      </c>
      <c r="J14120" s="1" t="s">
        <v>26030</v>
      </c>
      <c r="K14120" s="1" t="s">
        <v>34</v>
      </c>
      <c r="L14120" s="1" t="s">
        <v>34</v>
      </c>
      <c r="M14120" s="1" t="s">
        <v>40</v>
      </c>
      <c r="N14120">
        <v>181835129</v>
      </c>
      <c r="O14120">
        <v>306</v>
      </c>
      <c r="P14120">
        <v>0</v>
      </c>
      <c r="Q14120">
        <v>0</v>
      </c>
      <c r="R14120">
        <v>0</v>
      </c>
      <c r="S14120">
        <v>0</v>
      </c>
      <c r="T14120" s="1" t="s">
        <v>34</v>
      </c>
      <c r="U14120">
        <v>0</v>
      </c>
      <c r="V14120" s="1" t="s">
        <v>34</v>
      </c>
      <c r="W14120" s="1" t="s">
        <v>34</v>
      </c>
      <c r="X14120" s="1" t="s">
        <v>34</v>
      </c>
      <c r="Y14120" s="1" t="s">
        <v>34</v>
      </c>
      <c r="Z14120" s="1" t="s">
        <v>26031</v>
      </c>
      <c r="AA14120">
        <v>0</v>
      </c>
      <c r="AB14120" s="1" t="s">
        <v>34</v>
      </c>
      <c r="AC14120" s="1" t="s">
        <v>34</v>
      </c>
      <c r="AD14120">
        <v>44185.111550925933</v>
      </c>
      <c r="AE14120">
        <v>2020</v>
      </c>
      <c r="AF14120">
        <v>12</v>
      </c>
      <c r="AG14120">
        <v>51</v>
      </c>
    </row>
    <row r="14121" spans="1:33" x14ac:dyDescent="0.35">
      <c r="A14121" s="1" t="s">
        <v>33</v>
      </c>
      <c r="B14121">
        <v>57134</v>
      </c>
      <c r="C14121">
        <v>310155</v>
      </c>
      <c r="D14121">
        <v>792637</v>
      </c>
      <c r="E14121">
        <v>1.3404872826215959E+18</v>
      </c>
      <c r="F14121">
        <v>18</v>
      </c>
      <c r="G14121">
        <v>44185.111655092587</v>
      </c>
      <c r="H14121" s="1" t="s">
        <v>34</v>
      </c>
      <c r="I14121">
        <v>0</v>
      </c>
      <c r="J14121" s="1" t="s">
        <v>26032</v>
      </c>
      <c r="K14121" s="1" t="s">
        <v>34</v>
      </c>
      <c r="L14121" s="1" t="s">
        <v>34</v>
      </c>
      <c r="M14121" s="1" t="s">
        <v>36</v>
      </c>
      <c r="N14121">
        <v>904745582</v>
      </c>
      <c r="O14121">
        <v>306</v>
      </c>
      <c r="P14121">
        <v>0</v>
      </c>
      <c r="Q14121">
        <v>0</v>
      </c>
      <c r="R14121">
        <v>0</v>
      </c>
      <c r="S14121">
        <v>1</v>
      </c>
      <c r="T14121" s="1" t="s">
        <v>34</v>
      </c>
      <c r="U14121">
        <v>0</v>
      </c>
      <c r="V14121" s="1" t="s">
        <v>26018</v>
      </c>
      <c r="W14121" s="1" t="s">
        <v>34</v>
      </c>
      <c r="X14121" s="1" t="s">
        <v>34</v>
      </c>
      <c r="Y14121" s="1" t="s">
        <v>34</v>
      </c>
      <c r="Z14121" s="1" t="s">
        <v>26033</v>
      </c>
      <c r="AA14121">
        <v>0</v>
      </c>
      <c r="AB14121" s="1" t="s">
        <v>34</v>
      </c>
      <c r="AC14121" s="1" t="s">
        <v>34</v>
      </c>
      <c r="AD14121">
        <v>44185.111655092587</v>
      </c>
      <c r="AE14121">
        <v>2020</v>
      </c>
      <c r="AF14121">
        <v>12</v>
      </c>
      <c r="AG14121">
        <v>51</v>
      </c>
    </row>
    <row r="14122" spans="1:33" x14ac:dyDescent="0.35">
      <c r="A14122" s="1" t="s">
        <v>33</v>
      </c>
      <c r="B14122">
        <v>57135</v>
      </c>
      <c r="C14122">
        <v>310156</v>
      </c>
      <c r="D14122">
        <v>792638</v>
      </c>
      <c r="E14122">
        <v>1.3404873605853389E+18</v>
      </c>
      <c r="F14122">
        <v>18</v>
      </c>
      <c r="G14122">
        <v>44185.111875000002</v>
      </c>
      <c r="H14122" s="1" t="s">
        <v>34</v>
      </c>
      <c r="I14122">
        <v>0</v>
      </c>
      <c r="J14122" s="1" t="s">
        <v>26034</v>
      </c>
      <c r="K14122" s="1" t="s">
        <v>34</v>
      </c>
      <c r="L14122" s="1" t="s">
        <v>34</v>
      </c>
      <c r="M14122" s="1" t="s">
        <v>40</v>
      </c>
      <c r="N14122">
        <v>249895389</v>
      </c>
      <c r="O14122">
        <v>306</v>
      </c>
      <c r="P14122">
        <v>0</v>
      </c>
      <c r="Q14122">
        <v>0</v>
      </c>
      <c r="R14122">
        <v>0</v>
      </c>
      <c r="S14122">
        <v>0</v>
      </c>
      <c r="T14122" s="1" t="s">
        <v>34</v>
      </c>
      <c r="U14122">
        <v>0</v>
      </c>
      <c r="V14122" s="1" t="s">
        <v>34</v>
      </c>
      <c r="W14122" s="1" t="s">
        <v>25592</v>
      </c>
      <c r="X14122" s="1" t="s">
        <v>34</v>
      </c>
      <c r="Y14122" s="1" t="s">
        <v>34</v>
      </c>
      <c r="Z14122" s="1" t="s">
        <v>26035</v>
      </c>
      <c r="AA14122">
        <v>0</v>
      </c>
      <c r="AB14122" s="1" t="s">
        <v>34</v>
      </c>
      <c r="AC14122" s="1" t="s">
        <v>34</v>
      </c>
      <c r="AD14122">
        <v>44185.111875000002</v>
      </c>
      <c r="AE14122">
        <v>2020</v>
      </c>
      <c r="AF14122">
        <v>12</v>
      </c>
      <c r="AG14122">
        <v>51</v>
      </c>
    </row>
    <row r="14123" spans="1:33" x14ac:dyDescent="0.35">
      <c r="A14123" s="1" t="s">
        <v>33</v>
      </c>
      <c r="B14123">
        <v>57136</v>
      </c>
      <c r="C14123">
        <v>310157</v>
      </c>
      <c r="D14123">
        <v>792639</v>
      </c>
      <c r="E14123">
        <v>1.340487373545726E+18</v>
      </c>
      <c r="F14123">
        <v>18</v>
      </c>
      <c r="G14123">
        <v>44185.111909722233</v>
      </c>
      <c r="H14123" s="1" t="s">
        <v>34</v>
      </c>
      <c r="I14123">
        <v>0</v>
      </c>
      <c r="J14123" s="1" t="s">
        <v>26036</v>
      </c>
      <c r="K14123" s="1" t="s">
        <v>34</v>
      </c>
      <c r="L14123" s="1" t="s">
        <v>34</v>
      </c>
      <c r="M14123" s="1" t="s">
        <v>40</v>
      </c>
      <c r="N14123">
        <v>278041680</v>
      </c>
      <c r="O14123">
        <v>306</v>
      </c>
      <c r="P14123">
        <v>0</v>
      </c>
      <c r="Q14123">
        <v>0</v>
      </c>
      <c r="R14123">
        <v>0</v>
      </c>
      <c r="S14123">
        <v>1</v>
      </c>
      <c r="T14123" s="1" t="s">
        <v>34</v>
      </c>
      <c r="U14123">
        <v>0</v>
      </c>
      <c r="V14123" s="1" t="s">
        <v>34</v>
      </c>
      <c r="W14123" s="1" t="s">
        <v>34</v>
      </c>
      <c r="X14123" s="1" t="s">
        <v>34</v>
      </c>
      <c r="Y14123" s="1" t="s">
        <v>34</v>
      </c>
      <c r="Z14123" s="1" t="s">
        <v>26037</v>
      </c>
      <c r="AA14123">
        <v>0</v>
      </c>
      <c r="AB14123" s="1" t="s">
        <v>34</v>
      </c>
      <c r="AC14123" s="1" t="s">
        <v>34</v>
      </c>
      <c r="AD14123">
        <v>44185.111909722233</v>
      </c>
      <c r="AE14123">
        <v>2020</v>
      </c>
      <c r="AF14123">
        <v>12</v>
      </c>
      <c r="AG14123">
        <v>51</v>
      </c>
    </row>
    <row r="14124" spans="1:33" x14ac:dyDescent="0.35">
      <c r="A14124" s="1" t="s">
        <v>33</v>
      </c>
      <c r="B14124">
        <v>57137</v>
      </c>
      <c r="C14124">
        <v>310158</v>
      </c>
      <c r="D14124">
        <v>792640</v>
      </c>
      <c r="E14124">
        <v>1.3404873920382479E+18</v>
      </c>
      <c r="F14124">
        <v>18</v>
      </c>
      <c r="G14124">
        <v>44185.111956018518</v>
      </c>
      <c r="H14124" s="1" t="s">
        <v>34</v>
      </c>
      <c r="I14124">
        <v>0</v>
      </c>
      <c r="J14124" s="1" t="s">
        <v>25755</v>
      </c>
      <c r="K14124" s="1" t="s">
        <v>34</v>
      </c>
      <c r="L14124" s="1" t="s">
        <v>34</v>
      </c>
      <c r="M14124" s="1" t="s">
        <v>40</v>
      </c>
      <c r="N14124">
        <v>108362935</v>
      </c>
      <c r="O14124">
        <v>306</v>
      </c>
      <c r="P14124">
        <v>118</v>
      </c>
      <c r="Q14124">
        <v>0</v>
      </c>
      <c r="R14124">
        <v>0</v>
      </c>
      <c r="S14124">
        <v>0</v>
      </c>
      <c r="T14124" s="1" t="s">
        <v>25756</v>
      </c>
      <c r="U14124">
        <v>0</v>
      </c>
      <c r="V14124" s="1" t="s">
        <v>34</v>
      </c>
      <c r="W14124" s="1" t="s">
        <v>34</v>
      </c>
      <c r="X14124" s="1" t="s">
        <v>34</v>
      </c>
      <c r="Y14124" s="1" t="s">
        <v>34</v>
      </c>
      <c r="Z14124" s="1" t="s">
        <v>25757</v>
      </c>
      <c r="AA14124">
        <v>0</v>
      </c>
      <c r="AB14124" s="1" t="s">
        <v>34</v>
      </c>
      <c r="AC14124" s="1" t="s">
        <v>34</v>
      </c>
      <c r="AD14124">
        <v>44185.111956018518</v>
      </c>
      <c r="AE14124">
        <v>2020</v>
      </c>
      <c r="AF14124">
        <v>12</v>
      </c>
      <c r="AG14124">
        <v>51</v>
      </c>
    </row>
    <row r="14125" spans="1:33" x14ac:dyDescent="0.35">
      <c r="A14125" s="1" t="s">
        <v>33</v>
      </c>
      <c r="B14125">
        <v>57138</v>
      </c>
      <c r="C14125">
        <v>310159</v>
      </c>
      <c r="D14125">
        <v>792643</v>
      </c>
      <c r="E14125">
        <v>1.340487494052278E+18</v>
      </c>
      <c r="F14125">
        <v>18</v>
      </c>
      <c r="G14125">
        <v>44185.112245370372</v>
      </c>
      <c r="H14125" s="1" t="s">
        <v>34</v>
      </c>
      <c r="I14125">
        <v>0</v>
      </c>
      <c r="J14125" s="1" t="s">
        <v>26038</v>
      </c>
      <c r="K14125" s="1" t="s">
        <v>34</v>
      </c>
      <c r="L14125" s="1" t="s">
        <v>34</v>
      </c>
      <c r="M14125" s="1" t="s">
        <v>40</v>
      </c>
      <c r="N14125">
        <v>278041680</v>
      </c>
      <c r="O14125">
        <v>306</v>
      </c>
      <c r="P14125">
        <v>0</v>
      </c>
      <c r="Q14125">
        <v>0</v>
      </c>
      <c r="R14125">
        <v>0</v>
      </c>
      <c r="S14125">
        <v>0</v>
      </c>
      <c r="T14125" s="1" t="s">
        <v>34</v>
      </c>
      <c r="U14125">
        <v>0</v>
      </c>
      <c r="V14125" s="1" t="s">
        <v>34</v>
      </c>
      <c r="W14125" s="1" t="s">
        <v>34</v>
      </c>
      <c r="X14125" s="1" t="s">
        <v>34</v>
      </c>
      <c r="Y14125" s="1" t="s">
        <v>34</v>
      </c>
      <c r="Z14125" s="1" t="s">
        <v>26039</v>
      </c>
      <c r="AA14125">
        <v>0</v>
      </c>
      <c r="AB14125" s="1" t="s">
        <v>34</v>
      </c>
      <c r="AC14125" s="1" t="s">
        <v>34</v>
      </c>
      <c r="AD14125">
        <v>44185.112245370372</v>
      </c>
      <c r="AE14125">
        <v>2020</v>
      </c>
      <c r="AF14125">
        <v>12</v>
      </c>
      <c r="AG14125">
        <v>51</v>
      </c>
    </row>
    <row r="14126" spans="1:33" x14ac:dyDescent="0.35">
      <c r="A14126" s="1" t="s">
        <v>33</v>
      </c>
      <c r="B14126">
        <v>57139</v>
      </c>
      <c r="C14126">
        <v>310160</v>
      </c>
      <c r="D14126">
        <v>792645</v>
      </c>
      <c r="E14126">
        <v>1.3404875320862561E+18</v>
      </c>
      <c r="F14126">
        <v>18</v>
      </c>
      <c r="G14126">
        <v>44185.112349537027</v>
      </c>
      <c r="H14126" s="1" t="s">
        <v>34</v>
      </c>
      <c r="I14126">
        <v>0</v>
      </c>
      <c r="J14126" s="1" t="s">
        <v>26040</v>
      </c>
      <c r="K14126" s="1" t="s">
        <v>34</v>
      </c>
      <c r="L14126" s="1" t="s">
        <v>34</v>
      </c>
      <c r="M14126" s="1" t="s">
        <v>40</v>
      </c>
      <c r="N14126">
        <v>36286459</v>
      </c>
      <c r="O14126">
        <v>306</v>
      </c>
      <c r="P14126">
        <v>4</v>
      </c>
      <c r="Q14126">
        <v>5</v>
      </c>
      <c r="R14126">
        <v>0</v>
      </c>
      <c r="S14126">
        <v>1</v>
      </c>
      <c r="T14126" s="1" t="s">
        <v>34</v>
      </c>
      <c r="U14126">
        <v>0</v>
      </c>
      <c r="V14126" s="1" t="s">
        <v>34</v>
      </c>
      <c r="W14126" s="1" t="s">
        <v>26041</v>
      </c>
      <c r="X14126" s="1" t="s">
        <v>34</v>
      </c>
      <c r="Y14126" s="1" t="s">
        <v>34</v>
      </c>
      <c r="Z14126" s="1" t="s">
        <v>26042</v>
      </c>
      <c r="AA14126">
        <v>0</v>
      </c>
      <c r="AB14126" s="1" t="s">
        <v>34</v>
      </c>
      <c r="AC14126" s="1" t="s">
        <v>34</v>
      </c>
      <c r="AD14126">
        <v>44185.112349537027</v>
      </c>
      <c r="AE14126">
        <v>2020</v>
      </c>
      <c r="AF14126">
        <v>12</v>
      </c>
      <c r="AG14126">
        <v>51</v>
      </c>
    </row>
    <row r="14127" spans="1:33" x14ac:dyDescent="0.35">
      <c r="A14127" s="1" t="s">
        <v>33</v>
      </c>
      <c r="B14127">
        <v>57140</v>
      </c>
      <c r="C14127">
        <v>310161</v>
      </c>
      <c r="D14127">
        <v>792649</v>
      </c>
      <c r="E14127">
        <v>1.3404877335762529E+18</v>
      </c>
      <c r="F14127">
        <v>18</v>
      </c>
      <c r="G14127">
        <v>44185.112905092603</v>
      </c>
      <c r="H14127" s="1" t="s">
        <v>34</v>
      </c>
      <c r="I14127">
        <v>0</v>
      </c>
      <c r="J14127" s="1" t="s">
        <v>25755</v>
      </c>
      <c r="K14127" s="1" t="s">
        <v>34</v>
      </c>
      <c r="L14127" s="1" t="s">
        <v>34</v>
      </c>
      <c r="M14127" s="1" t="s">
        <v>40</v>
      </c>
      <c r="N14127">
        <v>2884489340</v>
      </c>
      <c r="O14127">
        <v>306</v>
      </c>
      <c r="P14127">
        <v>118</v>
      </c>
      <c r="Q14127">
        <v>0</v>
      </c>
      <c r="R14127">
        <v>0</v>
      </c>
      <c r="S14127">
        <v>0</v>
      </c>
      <c r="T14127" s="1" t="s">
        <v>25756</v>
      </c>
      <c r="U14127">
        <v>0</v>
      </c>
      <c r="V14127" s="1" t="s">
        <v>34</v>
      </c>
      <c r="W14127" s="1" t="s">
        <v>34</v>
      </c>
      <c r="X14127" s="1" t="s">
        <v>34</v>
      </c>
      <c r="Y14127" s="1" t="s">
        <v>34</v>
      </c>
      <c r="Z14127" s="1" t="s">
        <v>25757</v>
      </c>
      <c r="AA14127">
        <v>0</v>
      </c>
      <c r="AB14127" s="1" t="s">
        <v>34</v>
      </c>
      <c r="AC14127" s="1" t="s">
        <v>34</v>
      </c>
      <c r="AD14127">
        <v>44185.112905092603</v>
      </c>
      <c r="AE14127">
        <v>2020</v>
      </c>
      <c r="AF14127">
        <v>12</v>
      </c>
      <c r="AG14127">
        <v>51</v>
      </c>
    </row>
    <row r="14128" spans="1:33" x14ac:dyDescent="0.35">
      <c r="A14128" s="1" t="s">
        <v>33</v>
      </c>
      <c r="B14128">
        <v>57141</v>
      </c>
      <c r="C14128">
        <v>310162</v>
      </c>
      <c r="D14128">
        <v>792650</v>
      </c>
      <c r="E14128">
        <v>1.3404877805064151E+18</v>
      </c>
      <c r="F14128">
        <v>18</v>
      </c>
      <c r="G14128">
        <v>44185.113032407397</v>
      </c>
      <c r="H14128" s="1" t="s">
        <v>34</v>
      </c>
      <c r="I14128">
        <v>0</v>
      </c>
      <c r="J14128" s="1" t="s">
        <v>26043</v>
      </c>
      <c r="K14128" s="1" t="s">
        <v>34</v>
      </c>
      <c r="L14128" s="1" t="s">
        <v>34</v>
      </c>
      <c r="M14128" s="1" t="s">
        <v>40</v>
      </c>
      <c r="N14128">
        <v>3900871457</v>
      </c>
      <c r="O14128">
        <v>306</v>
      </c>
      <c r="P14128">
        <v>1</v>
      </c>
      <c r="Q14128">
        <v>1</v>
      </c>
      <c r="R14128">
        <v>0</v>
      </c>
      <c r="S14128">
        <v>0</v>
      </c>
      <c r="T14128" s="1" t="s">
        <v>34</v>
      </c>
      <c r="U14128">
        <v>0</v>
      </c>
      <c r="V14128" s="1" t="s">
        <v>34</v>
      </c>
      <c r="W14128" s="1" t="s">
        <v>26044</v>
      </c>
      <c r="X14128" s="1" t="s">
        <v>34</v>
      </c>
      <c r="Y14128" s="1" t="s">
        <v>34</v>
      </c>
      <c r="Z14128" s="1" t="s">
        <v>26045</v>
      </c>
      <c r="AA14128">
        <v>0</v>
      </c>
      <c r="AB14128" s="1" t="s">
        <v>34</v>
      </c>
      <c r="AC14128" s="1" t="s">
        <v>34</v>
      </c>
      <c r="AD14128">
        <v>44185.113032407397</v>
      </c>
      <c r="AE14128">
        <v>2020</v>
      </c>
      <c r="AF14128">
        <v>12</v>
      </c>
      <c r="AG14128">
        <v>51</v>
      </c>
    </row>
    <row r="14129" spans="1:33" x14ac:dyDescent="0.35">
      <c r="A14129" s="1" t="s">
        <v>33</v>
      </c>
      <c r="B14129">
        <v>57142</v>
      </c>
      <c r="C14129">
        <v>310163</v>
      </c>
      <c r="D14129">
        <v>792651</v>
      </c>
      <c r="E14129">
        <v>1.3404877991248691E+18</v>
      </c>
      <c r="F14129">
        <v>18</v>
      </c>
      <c r="G14129">
        <v>44185.11309027778</v>
      </c>
      <c r="H14129" s="1" t="s">
        <v>34</v>
      </c>
      <c r="I14129">
        <v>0</v>
      </c>
      <c r="J14129" s="1" t="s">
        <v>26046</v>
      </c>
      <c r="K14129" s="1" t="s">
        <v>34</v>
      </c>
      <c r="L14129" s="1" t="s">
        <v>34</v>
      </c>
      <c r="M14129" s="1" t="s">
        <v>40</v>
      </c>
      <c r="N14129">
        <v>533341974</v>
      </c>
      <c r="O14129">
        <v>306</v>
      </c>
      <c r="P14129">
        <v>0</v>
      </c>
      <c r="Q14129">
        <v>0</v>
      </c>
      <c r="R14129">
        <v>0</v>
      </c>
      <c r="S14129">
        <v>0</v>
      </c>
      <c r="T14129" s="1" t="s">
        <v>34</v>
      </c>
      <c r="U14129">
        <v>0</v>
      </c>
      <c r="V14129" s="1" t="s">
        <v>26047</v>
      </c>
      <c r="W14129" s="1" t="s">
        <v>34</v>
      </c>
      <c r="X14129" s="1" t="s">
        <v>34</v>
      </c>
      <c r="Y14129" s="1" t="s">
        <v>34</v>
      </c>
      <c r="Z14129" s="1" t="s">
        <v>26048</v>
      </c>
      <c r="AA14129">
        <v>0</v>
      </c>
      <c r="AB14129" s="1" t="s">
        <v>34</v>
      </c>
      <c r="AC14129" s="1" t="s">
        <v>34</v>
      </c>
      <c r="AD14129">
        <v>44185.11309027778</v>
      </c>
      <c r="AE14129">
        <v>2020</v>
      </c>
      <c r="AF14129">
        <v>12</v>
      </c>
      <c r="AG14129">
        <v>51</v>
      </c>
    </row>
    <row r="14130" spans="1:33" x14ac:dyDescent="0.35">
      <c r="A14130" s="1" t="s">
        <v>33</v>
      </c>
      <c r="B14130">
        <v>57143</v>
      </c>
      <c r="C14130">
        <v>310164</v>
      </c>
      <c r="D14130">
        <v>792652</v>
      </c>
      <c r="E14130">
        <v>1.3404878097491479E+18</v>
      </c>
      <c r="F14130">
        <v>18</v>
      </c>
      <c r="G14130">
        <v>44185.113113425927</v>
      </c>
      <c r="H14130" s="1" t="s">
        <v>34</v>
      </c>
      <c r="I14130">
        <v>0</v>
      </c>
      <c r="J14130" s="1" t="s">
        <v>26049</v>
      </c>
      <c r="K14130" s="1" t="s">
        <v>34</v>
      </c>
      <c r="L14130" s="1" t="s">
        <v>34</v>
      </c>
      <c r="M14130" s="1" t="s">
        <v>40</v>
      </c>
      <c r="N14130">
        <v>3900871457</v>
      </c>
      <c r="O14130">
        <v>306</v>
      </c>
      <c r="P14130">
        <v>1</v>
      </c>
      <c r="Q14130">
        <v>0</v>
      </c>
      <c r="R14130">
        <v>0</v>
      </c>
      <c r="S14130">
        <v>0</v>
      </c>
      <c r="T14130" s="1" t="s">
        <v>26050</v>
      </c>
      <c r="U14130">
        <v>0</v>
      </c>
      <c r="V14130" s="1" t="s">
        <v>34</v>
      </c>
      <c r="W14130" s="1" t="s">
        <v>34</v>
      </c>
      <c r="X14130" s="1" t="s">
        <v>34</v>
      </c>
      <c r="Y14130" s="1" t="s">
        <v>34</v>
      </c>
      <c r="Z14130" s="1" t="s">
        <v>26051</v>
      </c>
      <c r="AA14130">
        <v>0</v>
      </c>
      <c r="AB14130" s="1" t="s">
        <v>34</v>
      </c>
      <c r="AC14130" s="1" t="s">
        <v>34</v>
      </c>
      <c r="AD14130">
        <v>44185.113113425927</v>
      </c>
      <c r="AE14130">
        <v>2020</v>
      </c>
      <c r="AF14130">
        <v>12</v>
      </c>
      <c r="AG14130">
        <v>51</v>
      </c>
    </row>
    <row r="14131" spans="1:33" x14ac:dyDescent="0.35">
      <c r="A14131" s="1" t="s">
        <v>33</v>
      </c>
      <c r="B14131">
        <v>57144</v>
      </c>
      <c r="C14131">
        <v>310165</v>
      </c>
      <c r="D14131">
        <v>792655</v>
      </c>
      <c r="E14131">
        <v>1.3404878999182989E+18</v>
      </c>
      <c r="F14131">
        <v>18</v>
      </c>
      <c r="G14131">
        <v>44185.113368055558</v>
      </c>
      <c r="H14131" s="1" t="s">
        <v>34</v>
      </c>
      <c r="I14131">
        <v>0</v>
      </c>
      <c r="J14131" s="1" t="s">
        <v>26052</v>
      </c>
      <c r="K14131" s="1" t="s">
        <v>34</v>
      </c>
      <c r="L14131" s="1" t="s">
        <v>34</v>
      </c>
      <c r="M14131" s="1" t="s">
        <v>40</v>
      </c>
      <c r="N14131">
        <v>36286459</v>
      </c>
      <c r="O14131">
        <v>306</v>
      </c>
      <c r="P14131">
        <v>1</v>
      </c>
      <c r="Q14131">
        <v>1</v>
      </c>
      <c r="R14131">
        <v>0</v>
      </c>
      <c r="S14131">
        <v>0</v>
      </c>
      <c r="T14131" s="1" t="s">
        <v>34</v>
      </c>
      <c r="U14131">
        <v>0</v>
      </c>
      <c r="V14131" s="1" t="s">
        <v>34</v>
      </c>
      <c r="W14131" s="1" t="s">
        <v>26053</v>
      </c>
      <c r="X14131" s="1" t="s">
        <v>34</v>
      </c>
      <c r="Y14131" s="1" t="s">
        <v>34</v>
      </c>
      <c r="Z14131" s="1" t="s">
        <v>26054</v>
      </c>
      <c r="AA14131">
        <v>0</v>
      </c>
      <c r="AB14131" s="1" t="s">
        <v>34</v>
      </c>
      <c r="AC14131" s="1" t="s">
        <v>34</v>
      </c>
      <c r="AD14131">
        <v>44185.113368055558</v>
      </c>
      <c r="AE14131">
        <v>2020</v>
      </c>
      <c r="AF14131">
        <v>12</v>
      </c>
      <c r="AG14131">
        <v>51</v>
      </c>
    </row>
    <row r="14132" spans="1:33" x14ac:dyDescent="0.35">
      <c r="A14132" s="1" t="s">
        <v>33</v>
      </c>
      <c r="B14132">
        <v>57145</v>
      </c>
      <c r="C14132">
        <v>310166</v>
      </c>
      <c r="D14132">
        <v>792656</v>
      </c>
      <c r="E14132">
        <v>1.3404879038861271E+18</v>
      </c>
      <c r="F14132">
        <v>18</v>
      </c>
      <c r="G14132">
        <v>44185.113379629627</v>
      </c>
      <c r="H14132" s="1" t="s">
        <v>34</v>
      </c>
      <c r="I14132">
        <v>0</v>
      </c>
      <c r="J14132" s="1" t="s">
        <v>26055</v>
      </c>
      <c r="K14132" s="1" t="s">
        <v>34</v>
      </c>
      <c r="L14132" s="1" t="s">
        <v>34</v>
      </c>
      <c r="M14132" s="1" t="s">
        <v>36</v>
      </c>
      <c r="N14132">
        <v>189141459</v>
      </c>
      <c r="O14132">
        <v>306</v>
      </c>
      <c r="P14132">
        <v>0</v>
      </c>
      <c r="Q14132">
        <v>0</v>
      </c>
      <c r="R14132">
        <v>0</v>
      </c>
      <c r="S14132">
        <v>0</v>
      </c>
      <c r="T14132" s="1" t="s">
        <v>34</v>
      </c>
      <c r="U14132">
        <v>0</v>
      </c>
      <c r="V14132" s="1" t="s">
        <v>26056</v>
      </c>
      <c r="W14132" s="1" t="s">
        <v>34</v>
      </c>
      <c r="X14132" s="1" t="s">
        <v>34</v>
      </c>
      <c r="Y14132" s="1" t="s">
        <v>34</v>
      </c>
      <c r="Z14132" s="1" t="s">
        <v>26057</v>
      </c>
      <c r="AA14132">
        <v>0</v>
      </c>
      <c r="AB14132" s="1" t="s">
        <v>34</v>
      </c>
      <c r="AC14132" s="1" t="s">
        <v>34</v>
      </c>
      <c r="AD14132">
        <v>44185.113379629627</v>
      </c>
      <c r="AE14132">
        <v>2020</v>
      </c>
      <c r="AF14132">
        <v>12</v>
      </c>
      <c r="AG14132">
        <v>51</v>
      </c>
    </row>
    <row r="14133" spans="1:33" x14ac:dyDescent="0.35">
      <c r="A14133" s="1" t="s">
        <v>33</v>
      </c>
      <c r="B14133">
        <v>57146</v>
      </c>
      <c r="C14133">
        <v>310167</v>
      </c>
      <c r="D14133">
        <v>792658</v>
      </c>
      <c r="E14133">
        <v>1.3404879614361641E+18</v>
      </c>
      <c r="F14133">
        <v>18</v>
      </c>
      <c r="G14133">
        <v>44185.113530092603</v>
      </c>
      <c r="H14133" s="1" t="s">
        <v>34</v>
      </c>
      <c r="I14133">
        <v>0</v>
      </c>
      <c r="J14133" s="1" t="s">
        <v>24175</v>
      </c>
      <c r="K14133" s="1" t="s">
        <v>34</v>
      </c>
      <c r="L14133" s="1" t="s">
        <v>34</v>
      </c>
      <c r="M14133" s="1" t="s">
        <v>40</v>
      </c>
      <c r="N14133">
        <v>898840968</v>
      </c>
      <c r="O14133">
        <v>306</v>
      </c>
      <c r="P14133">
        <v>946</v>
      </c>
      <c r="Q14133">
        <v>0</v>
      </c>
      <c r="R14133">
        <v>0</v>
      </c>
      <c r="S14133">
        <v>0</v>
      </c>
      <c r="T14133" s="1" t="s">
        <v>24176</v>
      </c>
      <c r="U14133">
        <v>0</v>
      </c>
      <c r="V14133" s="1" t="s">
        <v>34</v>
      </c>
      <c r="W14133" s="1" t="s">
        <v>34</v>
      </c>
      <c r="X14133" s="1" t="s">
        <v>34</v>
      </c>
      <c r="Y14133" s="1" t="s">
        <v>34</v>
      </c>
      <c r="Z14133" s="1" t="s">
        <v>24178</v>
      </c>
      <c r="AA14133">
        <v>0</v>
      </c>
      <c r="AB14133" s="1" t="s">
        <v>34</v>
      </c>
      <c r="AC14133" s="1" t="s">
        <v>34</v>
      </c>
      <c r="AD14133">
        <v>44185.113530092603</v>
      </c>
      <c r="AE14133">
        <v>2020</v>
      </c>
      <c r="AF14133">
        <v>12</v>
      </c>
      <c r="AG14133">
        <v>51</v>
      </c>
    </row>
    <row r="14134" spans="1:33" x14ac:dyDescent="0.35">
      <c r="A14134" s="1" t="s">
        <v>33</v>
      </c>
      <c r="B14134">
        <v>57147</v>
      </c>
      <c r="C14134">
        <v>310168</v>
      </c>
      <c r="D14134">
        <v>792660</v>
      </c>
      <c r="E14134">
        <v>1.3404879760239529E+18</v>
      </c>
      <c r="F14134">
        <v>18</v>
      </c>
      <c r="G14134">
        <v>44185.113576388889</v>
      </c>
      <c r="H14134" s="1" t="s">
        <v>34</v>
      </c>
      <c r="I14134">
        <v>0</v>
      </c>
      <c r="J14134" s="1" t="s">
        <v>24227</v>
      </c>
      <c r="K14134" s="1" t="s">
        <v>34</v>
      </c>
      <c r="L14134" s="1" t="s">
        <v>34</v>
      </c>
      <c r="M14134" s="1" t="s">
        <v>36</v>
      </c>
      <c r="N14134">
        <v>381294047</v>
      </c>
      <c r="O14134">
        <v>306</v>
      </c>
      <c r="P14134">
        <v>0</v>
      </c>
      <c r="Q14134">
        <v>0</v>
      </c>
      <c r="R14134">
        <v>0</v>
      </c>
      <c r="S14134">
        <v>0</v>
      </c>
      <c r="T14134" s="1" t="s">
        <v>34</v>
      </c>
      <c r="U14134">
        <v>0</v>
      </c>
      <c r="V14134" s="1" t="s">
        <v>34</v>
      </c>
      <c r="W14134" s="1" t="s">
        <v>26058</v>
      </c>
      <c r="X14134" s="1" t="s">
        <v>34</v>
      </c>
      <c r="Y14134" s="1" t="s">
        <v>34</v>
      </c>
      <c r="Z14134" s="1" t="s">
        <v>24228</v>
      </c>
      <c r="AA14134">
        <v>0</v>
      </c>
      <c r="AB14134" s="1" t="s">
        <v>34</v>
      </c>
      <c r="AC14134" s="1" t="s">
        <v>34</v>
      </c>
      <c r="AD14134">
        <v>44185.113576388889</v>
      </c>
      <c r="AE14134">
        <v>2020</v>
      </c>
      <c r="AF14134">
        <v>12</v>
      </c>
      <c r="AG14134">
        <v>51</v>
      </c>
    </row>
    <row r="14135" spans="1:33" x14ac:dyDescent="0.35">
      <c r="A14135" s="1" t="s">
        <v>33</v>
      </c>
      <c r="B14135">
        <v>57148</v>
      </c>
      <c r="C14135">
        <v>310169</v>
      </c>
      <c r="D14135">
        <v>792662</v>
      </c>
      <c r="E14135">
        <v>1.340488006843679E+18</v>
      </c>
      <c r="F14135">
        <v>18</v>
      </c>
      <c r="G14135">
        <v>44185.113657407397</v>
      </c>
      <c r="H14135" s="1" t="s">
        <v>34</v>
      </c>
      <c r="I14135">
        <v>0</v>
      </c>
      <c r="J14135" s="1" t="s">
        <v>26059</v>
      </c>
      <c r="K14135" s="1" t="s">
        <v>34</v>
      </c>
      <c r="L14135" s="1" t="s">
        <v>34</v>
      </c>
      <c r="M14135" s="1" t="s">
        <v>40</v>
      </c>
      <c r="N14135">
        <v>278041680</v>
      </c>
      <c r="O14135">
        <v>306</v>
      </c>
      <c r="P14135">
        <v>0</v>
      </c>
      <c r="Q14135">
        <v>0</v>
      </c>
      <c r="R14135">
        <v>0</v>
      </c>
      <c r="S14135">
        <v>0</v>
      </c>
      <c r="T14135" s="1" t="s">
        <v>34</v>
      </c>
      <c r="U14135">
        <v>0</v>
      </c>
      <c r="V14135" s="1" t="s">
        <v>34</v>
      </c>
      <c r="W14135" s="1" t="s">
        <v>34</v>
      </c>
      <c r="X14135" s="1" t="s">
        <v>34</v>
      </c>
      <c r="Y14135" s="1" t="s">
        <v>34</v>
      </c>
      <c r="Z14135" s="1" t="s">
        <v>26060</v>
      </c>
      <c r="AA14135">
        <v>0</v>
      </c>
      <c r="AB14135" s="1" t="s">
        <v>34</v>
      </c>
      <c r="AC14135" s="1" t="s">
        <v>34</v>
      </c>
      <c r="AD14135">
        <v>44185.113657407397</v>
      </c>
      <c r="AE14135">
        <v>2020</v>
      </c>
      <c r="AF14135">
        <v>12</v>
      </c>
      <c r="AG14135">
        <v>51</v>
      </c>
    </row>
    <row r="14136" spans="1:33" x14ac:dyDescent="0.35">
      <c r="A14136" s="1" t="s">
        <v>33</v>
      </c>
      <c r="B14136">
        <v>57149</v>
      </c>
      <c r="C14136">
        <v>310170</v>
      </c>
      <c r="D14136">
        <v>792666</v>
      </c>
      <c r="E14136">
        <v>1.3404881124478889E+18</v>
      </c>
      <c r="F14136">
        <v>18</v>
      </c>
      <c r="G14136">
        <v>44185.113946759258</v>
      </c>
      <c r="H14136" s="1" t="s">
        <v>34</v>
      </c>
      <c r="I14136">
        <v>0</v>
      </c>
      <c r="J14136" s="1" t="s">
        <v>25755</v>
      </c>
      <c r="K14136" s="1" t="s">
        <v>34</v>
      </c>
      <c r="L14136" s="1" t="s">
        <v>34</v>
      </c>
      <c r="M14136" s="1" t="s">
        <v>40</v>
      </c>
      <c r="N14136">
        <v>28350154</v>
      </c>
      <c r="O14136">
        <v>306</v>
      </c>
      <c r="P14136">
        <v>118</v>
      </c>
      <c r="Q14136">
        <v>0</v>
      </c>
      <c r="R14136">
        <v>0</v>
      </c>
      <c r="S14136">
        <v>0</v>
      </c>
      <c r="T14136" s="1" t="s">
        <v>25756</v>
      </c>
      <c r="U14136">
        <v>0</v>
      </c>
      <c r="V14136" s="1" t="s">
        <v>34</v>
      </c>
      <c r="W14136" s="1" t="s">
        <v>34</v>
      </c>
      <c r="X14136" s="1" t="s">
        <v>34</v>
      </c>
      <c r="Y14136" s="1" t="s">
        <v>34</v>
      </c>
      <c r="Z14136" s="1" t="s">
        <v>25757</v>
      </c>
      <c r="AA14136">
        <v>0</v>
      </c>
      <c r="AB14136" s="1" t="s">
        <v>34</v>
      </c>
      <c r="AC14136" s="1" t="s">
        <v>34</v>
      </c>
      <c r="AD14136">
        <v>44185.113946759258</v>
      </c>
      <c r="AE14136">
        <v>2020</v>
      </c>
      <c r="AF14136">
        <v>12</v>
      </c>
      <c r="AG14136">
        <v>51</v>
      </c>
    </row>
    <row r="14137" spans="1:33" x14ac:dyDescent="0.35">
      <c r="A14137" s="1" t="s">
        <v>33</v>
      </c>
      <c r="B14137">
        <v>57150</v>
      </c>
      <c r="C14137">
        <v>310171</v>
      </c>
      <c r="D14137">
        <v>792667</v>
      </c>
      <c r="E14137">
        <v>1.340488243616362E+18</v>
      </c>
      <c r="F14137">
        <v>18</v>
      </c>
      <c r="G14137">
        <v>44185.114317129628</v>
      </c>
      <c r="H14137" s="1" t="s">
        <v>34</v>
      </c>
      <c r="I14137">
        <v>0</v>
      </c>
      <c r="J14137" s="1" t="s">
        <v>26061</v>
      </c>
      <c r="K14137" s="1" t="s">
        <v>34</v>
      </c>
      <c r="L14137" s="1" t="s">
        <v>34</v>
      </c>
      <c r="M14137" s="1" t="s">
        <v>40</v>
      </c>
      <c r="N14137">
        <v>36286459</v>
      </c>
      <c r="O14137">
        <v>306</v>
      </c>
      <c r="P14137">
        <v>2</v>
      </c>
      <c r="Q14137">
        <v>1</v>
      </c>
      <c r="R14137">
        <v>0</v>
      </c>
      <c r="S14137">
        <v>0</v>
      </c>
      <c r="T14137" s="1" t="s">
        <v>34</v>
      </c>
      <c r="U14137">
        <v>0</v>
      </c>
      <c r="V14137" s="1" t="s">
        <v>34</v>
      </c>
      <c r="W14137" s="1" t="s">
        <v>26062</v>
      </c>
      <c r="X14137" s="1" t="s">
        <v>34</v>
      </c>
      <c r="Y14137" s="1" t="s">
        <v>34</v>
      </c>
      <c r="Z14137" s="1" t="s">
        <v>26063</v>
      </c>
      <c r="AA14137">
        <v>0</v>
      </c>
      <c r="AB14137" s="1" t="s">
        <v>34</v>
      </c>
      <c r="AC14137" s="1" t="s">
        <v>34</v>
      </c>
      <c r="AD14137">
        <v>44185.114317129628</v>
      </c>
      <c r="AE14137">
        <v>2020</v>
      </c>
      <c r="AF14137">
        <v>12</v>
      </c>
      <c r="AG14137">
        <v>51</v>
      </c>
    </row>
    <row r="14138" spans="1:33" x14ac:dyDescent="0.35">
      <c r="A14138" s="1" t="s">
        <v>33</v>
      </c>
      <c r="B14138">
        <v>57151</v>
      </c>
      <c r="C14138">
        <v>310172</v>
      </c>
      <c r="D14138">
        <v>792668</v>
      </c>
      <c r="E14138">
        <v>1.340488252373889E+18</v>
      </c>
      <c r="F14138">
        <v>18</v>
      </c>
      <c r="G14138">
        <v>44185.114340277767</v>
      </c>
      <c r="H14138" s="1" t="s">
        <v>34</v>
      </c>
      <c r="I14138">
        <v>0</v>
      </c>
      <c r="J14138" s="1" t="s">
        <v>26064</v>
      </c>
      <c r="K14138" s="1" t="s">
        <v>34</v>
      </c>
      <c r="L14138" s="1" t="s">
        <v>34</v>
      </c>
      <c r="M14138" s="1" t="s">
        <v>40</v>
      </c>
      <c r="N14138">
        <v>533341974</v>
      </c>
      <c r="O14138">
        <v>306</v>
      </c>
      <c r="P14138">
        <v>0</v>
      </c>
      <c r="Q14138">
        <v>0</v>
      </c>
      <c r="R14138">
        <v>0</v>
      </c>
      <c r="S14138">
        <v>0</v>
      </c>
      <c r="T14138" s="1" t="s">
        <v>34</v>
      </c>
      <c r="U14138">
        <v>0</v>
      </c>
      <c r="V14138" s="1" t="s">
        <v>26058</v>
      </c>
      <c r="W14138" s="1" t="s">
        <v>34</v>
      </c>
      <c r="X14138" s="1" t="s">
        <v>34</v>
      </c>
      <c r="Y14138" s="1" t="s">
        <v>34</v>
      </c>
      <c r="Z14138" s="1" t="s">
        <v>26065</v>
      </c>
      <c r="AA14138">
        <v>0</v>
      </c>
      <c r="AB14138" s="1" t="s">
        <v>34</v>
      </c>
      <c r="AC14138" s="1" t="s">
        <v>34</v>
      </c>
      <c r="AD14138">
        <v>44185.114340277767</v>
      </c>
      <c r="AE14138">
        <v>2020</v>
      </c>
      <c r="AF14138">
        <v>12</v>
      </c>
      <c r="AG14138">
        <v>51</v>
      </c>
    </row>
    <row r="14139" spans="1:33" x14ac:dyDescent="0.35">
      <c r="A14139" s="1" t="s">
        <v>33</v>
      </c>
      <c r="B14139">
        <v>57152</v>
      </c>
      <c r="C14139">
        <v>310173</v>
      </c>
      <c r="D14139">
        <v>792669</v>
      </c>
      <c r="E14139">
        <v>1.3404883368431739E+18</v>
      </c>
      <c r="F14139">
        <v>18</v>
      </c>
      <c r="G14139">
        <v>44185.114571759259</v>
      </c>
      <c r="H14139" s="1" t="s">
        <v>34</v>
      </c>
      <c r="I14139">
        <v>0</v>
      </c>
      <c r="J14139" s="1" t="s">
        <v>26066</v>
      </c>
      <c r="K14139" s="1" t="s">
        <v>34</v>
      </c>
      <c r="L14139" s="1" t="s">
        <v>34</v>
      </c>
      <c r="M14139" s="1" t="s">
        <v>36</v>
      </c>
      <c r="N14139">
        <v>2703114008</v>
      </c>
      <c r="O14139">
        <v>306</v>
      </c>
      <c r="P14139">
        <v>1</v>
      </c>
      <c r="Q14139">
        <v>0</v>
      </c>
      <c r="R14139">
        <v>0</v>
      </c>
      <c r="S14139">
        <v>0</v>
      </c>
      <c r="T14139" s="1" t="s">
        <v>26067</v>
      </c>
      <c r="U14139">
        <v>0</v>
      </c>
      <c r="V14139" s="1" t="s">
        <v>34</v>
      </c>
      <c r="W14139" s="1" t="s">
        <v>34</v>
      </c>
      <c r="X14139" s="1" t="s">
        <v>34</v>
      </c>
      <c r="Y14139" s="1" t="s">
        <v>34</v>
      </c>
      <c r="Z14139" s="1" t="s">
        <v>26068</v>
      </c>
      <c r="AA14139">
        <v>0</v>
      </c>
      <c r="AB14139" s="1" t="s">
        <v>34</v>
      </c>
      <c r="AC14139" s="1" t="s">
        <v>34</v>
      </c>
      <c r="AD14139">
        <v>44185.114571759259</v>
      </c>
      <c r="AE14139">
        <v>2020</v>
      </c>
      <c r="AF14139">
        <v>12</v>
      </c>
      <c r="AG14139">
        <v>51</v>
      </c>
    </row>
    <row r="14140" spans="1:33" x14ac:dyDescent="0.35">
      <c r="A14140" s="1" t="s">
        <v>33</v>
      </c>
      <c r="B14140">
        <v>57153</v>
      </c>
      <c r="C14140">
        <v>310174</v>
      </c>
      <c r="D14140">
        <v>792670</v>
      </c>
      <c r="E14140">
        <v>1.34048837104769E+18</v>
      </c>
      <c r="F14140">
        <v>18</v>
      </c>
      <c r="G14140">
        <v>44185.114664351851</v>
      </c>
      <c r="H14140" s="1" t="s">
        <v>34</v>
      </c>
      <c r="I14140">
        <v>0</v>
      </c>
      <c r="J14140" s="1" t="s">
        <v>26069</v>
      </c>
      <c r="K14140" s="1" t="s">
        <v>34</v>
      </c>
      <c r="L14140" s="1" t="s">
        <v>34</v>
      </c>
      <c r="M14140" s="1" t="s">
        <v>36</v>
      </c>
      <c r="N14140">
        <v>191153828</v>
      </c>
      <c r="O14140">
        <v>306</v>
      </c>
      <c r="P14140">
        <v>0</v>
      </c>
      <c r="Q14140">
        <v>1</v>
      </c>
      <c r="R14140">
        <v>0</v>
      </c>
      <c r="S14140">
        <v>0</v>
      </c>
      <c r="T14140" s="1" t="s">
        <v>34</v>
      </c>
      <c r="U14140">
        <v>0</v>
      </c>
      <c r="V14140" s="1" t="s">
        <v>25592</v>
      </c>
      <c r="W14140" s="1" t="s">
        <v>34</v>
      </c>
      <c r="X14140" s="1" t="s">
        <v>34</v>
      </c>
      <c r="Y14140" s="1" t="s">
        <v>34</v>
      </c>
      <c r="Z14140" s="1" t="s">
        <v>26070</v>
      </c>
      <c r="AA14140">
        <v>0</v>
      </c>
      <c r="AB14140" s="1" t="s">
        <v>34</v>
      </c>
      <c r="AC14140" s="1" t="s">
        <v>34</v>
      </c>
      <c r="AD14140">
        <v>44185.114664351851</v>
      </c>
      <c r="AE14140">
        <v>2020</v>
      </c>
      <c r="AF14140">
        <v>12</v>
      </c>
      <c r="AG14140">
        <v>51</v>
      </c>
    </row>
    <row r="14141" spans="1:33" x14ac:dyDescent="0.35">
      <c r="A14141" s="1" t="s">
        <v>33</v>
      </c>
      <c r="B14141">
        <v>57154</v>
      </c>
      <c r="C14141">
        <v>310175</v>
      </c>
      <c r="D14141">
        <v>792672</v>
      </c>
      <c r="E14141">
        <v>1.340488372989665E+18</v>
      </c>
      <c r="F14141">
        <v>18</v>
      </c>
      <c r="G14141">
        <v>44185.114664351851</v>
      </c>
      <c r="H14141" s="1" t="s">
        <v>34</v>
      </c>
      <c r="I14141">
        <v>0</v>
      </c>
      <c r="J14141" s="1" t="s">
        <v>25755</v>
      </c>
      <c r="K14141" s="1" t="s">
        <v>34</v>
      </c>
      <c r="L14141" s="1" t="s">
        <v>34</v>
      </c>
      <c r="M14141" s="1" t="s">
        <v>40</v>
      </c>
      <c r="N14141">
        <v>98073992</v>
      </c>
      <c r="O14141">
        <v>306</v>
      </c>
      <c r="P14141">
        <v>118</v>
      </c>
      <c r="Q14141">
        <v>0</v>
      </c>
      <c r="R14141">
        <v>0</v>
      </c>
      <c r="S14141">
        <v>0</v>
      </c>
      <c r="T14141" s="1" t="s">
        <v>25756</v>
      </c>
      <c r="U14141">
        <v>0</v>
      </c>
      <c r="V14141" s="1" t="s">
        <v>34</v>
      </c>
      <c r="W14141" s="1" t="s">
        <v>34</v>
      </c>
      <c r="X14141" s="1" t="s">
        <v>34</v>
      </c>
      <c r="Y14141" s="1" t="s">
        <v>34</v>
      </c>
      <c r="Z14141" s="1" t="s">
        <v>25757</v>
      </c>
      <c r="AA14141">
        <v>0</v>
      </c>
      <c r="AB14141" s="1" t="s">
        <v>34</v>
      </c>
      <c r="AC14141" s="1" t="s">
        <v>34</v>
      </c>
      <c r="AD14141">
        <v>44185.114664351851</v>
      </c>
      <c r="AE14141">
        <v>2020</v>
      </c>
      <c r="AF14141">
        <v>12</v>
      </c>
      <c r="AG14141">
        <v>51</v>
      </c>
    </row>
    <row r="14142" spans="1:33" x14ac:dyDescent="0.35">
      <c r="A14142" s="1" t="s">
        <v>33</v>
      </c>
      <c r="B14142">
        <v>57155</v>
      </c>
      <c r="C14142">
        <v>310176</v>
      </c>
      <c r="D14142">
        <v>792673</v>
      </c>
      <c r="E14142">
        <v>1.3404884300406049E+18</v>
      </c>
      <c r="F14142">
        <v>18</v>
      </c>
      <c r="G14142">
        <v>44185.11482638889</v>
      </c>
      <c r="H14142" s="1" t="s">
        <v>34</v>
      </c>
      <c r="I14142">
        <v>0</v>
      </c>
      <c r="J14142" s="1" t="s">
        <v>26071</v>
      </c>
      <c r="K14142" s="1" t="s">
        <v>34</v>
      </c>
      <c r="L14142" s="1" t="s">
        <v>34</v>
      </c>
      <c r="M14142" s="1" t="s">
        <v>40</v>
      </c>
      <c r="N14142">
        <v>278041680</v>
      </c>
      <c r="O14142">
        <v>306</v>
      </c>
      <c r="P14142">
        <v>0</v>
      </c>
      <c r="Q14142">
        <v>0</v>
      </c>
      <c r="R14142">
        <v>0</v>
      </c>
      <c r="S14142">
        <v>0</v>
      </c>
      <c r="T14142" s="1" t="s">
        <v>34</v>
      </c>
      <c r="U14142">
        <v>0</v>
      </c>
      <c r="V14142" s="1" t="s">
        <v>26072</v>
      </c>
      <c r="W14142" s="1" t="s">
        <v>34</v>
      </c>
      <c r="X14142" s="1" t="s">
        <v>34</v>
      </c>
      <c r="Y14142" s="1" t="s">
        <v>34</v>
      </c>
      <c r="Z14142" s="1" t="s">
        <v>26073</v>
      </c>
      <c r="AA14142">
        <v>0</v>
      </c>
      <c r="AB14142" s="1" t="s">
        <v>34</v>
      </c>
      <c r="AC14142" s="1" t="s">
        <v>34</v>
      </c>
      <c r="AD14142">
        <v>44185.11482638889</v>
      </c>
      <c r="AE14142">
        <v>2020</v>
      </c>
      <c r="AF14142">
        <v>12</v>
      </c>
      <c r="AG14142">
        <v>51</v>
      </c>
    </row>
    <row r="14143" spans="1:33" x14ac:dyDescent="0.35">
      <c r="A14143" s="1" t="s">
        <v>33</v>
      </c>
      <c r="B14143">
        <v>57156</v>
      </c>
      <c r="C14143">
        <v>310177</v>
      </c>
      <c r="D14143">
        <v>792676</v>
      </c>
      <c r="E14143">
        <v>1.3404886079210209E+18</v>
      </c>
      <c r="F14143">
        <v>18</v>
      </c>
      <c r="G14143">
        <v>44185.115312499998</v>
      </c>
      <c r="H14143" s="1" t="s">
        <v>34</v>
      </c>
      <c r="I14143">
        <v>0</v>
      </c>
      <c r="J14143" s="1" t="s">
        <v>26074</v>
      </c>
      <c r="K14143" s="1" t="s">
        <v>34</v>
      </c>
      <c r="L14143" s="1" t="s">
        <v>34</v>
      </c>
      <c r="M14143" s="1" t="s">
        <v>40</v>
      </c>
      <c r="N14143">
        <v>278041680</v>
      </c>
      <c r="O14143">
        <v>306</v>
      </c>
      <c r="P14143">
        <v>0</v>
      </c>
      <c r="Q14143">
        <v>0</v>
      </c>
      <c r="R14143">
        <v>0</v>
      </c>
      <c r="S14143">
        <v>0</v>
      </c>
      <c r="T14143" s="1" t="s">
        <v>34</v>
      </c>
      <c r="U14143">
        <v>0</v>
      </c>
      <c r="V14143" s="1" t="s">
        <v>34</v>
      </c>
      <c r="W14143" s="1" t="s">
        <v>34</v>
      </c>
      <c r="X14143" s="1" t="s">
        <v>34</v>
      </c>
      <c r="Y14143" s="1" t="s">
        <v>34</v>
      </c>
      <c r="Z14143" s="1" t="s">
        <v>26075</v>
      </c>
      <c r="AA14143">
        <v>0</v>
      </c>
      <c r="AB14143" s="1" t="s">
        <v>34</v>
      </c>
      <c r="AC14143" s="1" t="s">
        <v>34</v>
      </c>
      <c r="AD14143">
        <v>44185.115312499998</v>
      </c>
      <c r="AE14143">
        <v>2020</v>
      </c>
      <c r="AF14143">
        <v>12</v>
      </c>
      <c r="AG14143">
        <v>51</v>
      </c>
    </row>
    <row r="14144" spans="1:33" x14ac:dyDescent="0.35">
      <c r="A14144" s="1" t="s">
        <v>33</v>
      </c>
      <c r="B14144">
        <v>57157</v>
      </c>
      <c r="C14144">
        <v>310178</v>
      </c>
      <c r="D14144">
        <v>792677</v>
      </c>
      <c r="E14144">
        <v>1.3404886140866519E+18</v>
      </c>
      <c r="F14144">
        <v>18</v>
      </c>
      <c r="G14144">
        <v>44185.115335648137</v>
      </c>
      <c r="H14144" s="1" t="s">
        <v>34</v>
      </c>
      <c r="I14144">
        <v>0</v>
      </c>
      <c r="J14144" s="1" t="s">
        <v>24840</v>
      </c>
      <c r="K14144" s="1" t="s">
        <v>34</v>
      </c>
      <c r="L14144" s="1" t="s">
        <v>34</v>
      </c>
      <c r="M14144" s="1" t="s">
        <v>40</v>
      </c>
      <c r="N14144">
        <v>3968943563</v>
      </c>
      <c r="O14144">
        <v>306</v>
      </c>
      <c r="P14144">
        <v>365</v>
      </c>
      <c r="Q14144">
        <v>0</v>
      </c>
      <c r="R14144">
        <v>0</v>
      </c>
      <c r="S14144">
        <v>0</v>
      </c>
      <c r="T14144" s="1" t="s">
        <v>24841</v>
      </c>
      <c r="U14144">
        <v>0</v>
      </c>
      <c r="V14144" s="1" t="s">
        <v>34</v>
      </c>
      <c r="W14144" s="1" t="s">
        <v>34</v>
      </c>
      <c r="X14144" s="1" t="s">
        <v>34</v>
      </c>
      <c r="Y14144" s="1" t="s">
        <v>34</v>
      </c>
      <c r="Z14144" s="1" t="s">
        <v>24842</v>
      </c>
      <c r="AA14144">
        <v>0</v>
      </c>
      <c r="AB14144" s="1" t="s">
        <v>34</v>
      </c>
      <c r="AC14144" s="1" t="s">
        <v>34</v>
      </c>
      <c r="AD14144">
        <v>44185.115335648137</v>
      </c>
      <c r="AE14144">
        <v>2020</v>
      </c>
      <c r="AF14144">
        <v>12</v>
      </c>
      <c r="AG14144">
        <v>51</v>
      </c>
    </row>
    <row r="14145" spans="1:33" x14ac:dyDescent="0.35">
      <c r="A14145" s="1" t="s">
        <v>33</v>
      </c>
      <c r="B14145">
        <v>57158</v>
      </c>
      <c r="C14145">
        <v>310179</v>
      </c>
      <c r="D14145">
        <v>792678</v>
      </c>
      <c r="E14145">
        <v>1.3404886471460539E+18</v>
      </c>
      <c r="F14145">
        <v>18</v>
      </c>
      <c r="G14145">
        <v>44185.115428240737</v>
      </c>
      <c r="H14145" s="1" t="s">
        <v>34</v>
      </c>
      <c r="I14145">
        <v>0</v>
      </c>
      <c r="J14145" s="1" t="s">
        <v>26076</v>
      </c>
      <c r="K14145" s="1" t="s">
        <v>34</v>
      </c>
      <c r="L14145" s="1" t="s">
        <v>34</v>
      </c>
      <c r="M14145" s="1" t="s">
        <v>40</v>
      </c>
      <c r="N14145">
        <v>2163208946</v>
      </c>
      <c r="O14145">
        <v>306</v>
      </c>
      <c r="P14145">
        <v>0</v>
      </c>
      <c r="Q14145">
        <v>0</v>
      </c>
      <c r="R14145">
        <v>0</v>
      </c>
      <c r="S14145">
        <v>0</v>
      </c>
      <c r="T14145" s="1" t="s">
        <v>34</v>
      </c>
      <c r="U14145">
        <v>0</v>
      </c>
      <c r="V14145" s="1" t="s">
        <v>34</v>
      </c>
      <c r="W14145" s="1" t="s">
        <v>16412</v>
      </c>
      <c r="X14145" s="1" t="s">
        <v>34</v>
      </c>
      <c r="Y14145" s="1" t="s">
        <v>34</v>
      </c>
      <c r="Z14145" s="1" t="s">
        <v>26077</v>
      </c>
      <c r="AA14145">
        <v>0</v>
      </c>
      <c r="AB14145" s="1" t="s">
        <v>34</v>
      </c>
      <c r="AC14145" s="1" t="s">
        <v>34</v>
      </c>
      <c r="AD14145">
        <v>44185.115428240737</v>
      </c>
      <c r="AE14145">
        <v>2020</v>
      </c>
      <c r="AF14145">
        <v>12</v>
      </c>
      <c r="AG14145">
        <v>51</v>
      </c>
    </row>
    <row r="14146" spans="1:33" x14ac:dyDescent="0.35">
      <c r="A14146" s="1" t="s">
        <v>33</v>
      </c>
      <c r="B14146">
        <v>57159</v>
      </c>
      <c r="C14146">
        <v>310180</v>
      </c>
      <c r="D14146">
        <v>792683</v>
      </c>
      <c r="E14146">
        <v>1.340488827794764E+18</v>
      </c>
      <c r="F14146">
        <v>18</v>
      </c>
      <c r="G14146">
        <v>44185.115925925929</v>
      </c>
      <c r="H14146" s="1" t="s">
        <v>34</v>
      </c>
      <c r="I14146">
        <v>0</v>
      </c>
      <c r="J14146" s="1" t="s">
        <v>26078</v>
      </c>
      <c r="K14146" s="1" t="s">
        <v>34</v>
      </c>
      <c r="L14146" s="1" t="s">
        <v>34</v>
      </c>
      <c r="M14146" s="1" t="s">
        <v>40</v>
      </c>
      <c r="N14146">
        <v>36286459</v>
      </c>
      <c r="O14146">
        <v>306</v>
      </c>
      <c r="P14146">
        <v>1</v>
      </c>
      <c r="Q14146">
        <v>1</v>
      </c>
      <c r="R14146">
        <v>0</v>
      </c>
      <c r="S14146">
        <v>0</v>
      </c>
      <c r="T14146" s="1" t="s">
        <v>34</v>
      </c>
      <c r="U14146">
        <v>0</v>
      </c>
      <c r="V14146" s="1" t="s">
        <v>34</v>
      </c>
      <c r="W14146" s="1" t="s">
        <v>26079</v>
      </c>
      <c r="X14146" s="1" t="s">
        <v>34</v>
      </c>
      <c r="Y14146" s="1" t="s">
        <v>34</v>
      </c>
      <c r="Z14146" s="1" t="s">
        <v>26080</v>
      </c>
      <c r="AA14146">
        <v>0</v>
      </c>
      <c r="AB14146" s="1" t="s">
        <v>34</v>
      </c>
      <c r="AC14146" s="1" t="s">
        <v>34</v>
      </c>
      <c r="AD14146">
        <v>44185.115925925929</v>
      </c>
      <c r="AE14146">
        <v>2020</v>
      </c>
      <c r="AF14146">
        <v>12</v>
      </c>
      <c r="AG14146">
        <v>51</v>
      </c>
    </row>
    <row r="14147" spans="1:33" x14ac:dyDescent="0.35">
      <c r="A14147" s="1" t="s">
        <v>33</v>
      </c>
      <c r="B14147">
        <v>57160</v>
      </c>
      <c r="C14147">
        <v>310181</v>
      </c>
      <c r="D14147">
        <v>792684</v>
      </c>
      <c r="E14147">
        <v>1.340488854042784E+18</v>
      </c>
      <c r="F14147">
        <v>18</v>
      </c>
      <c r="G14147">
        <v>44185.115995370368</v>
      </c>
      <c r="H14147" s="1" t="s">
        <v>34</v>
      </c>
      <c r="I14147">
        <v>0</v>
      </c>
      <c r="J14147" s="1" t="s">
        <v>24840</v>
      </c>
      <c r="K14147" s="1" t="s">
        <v>34</v>
      </c>
      <c r="L14147" s="1" t="s">
        <v>34</v>
      </c>
      <c r="M14147" s="1" t="s">
        <v>40</v>
      </c>
      <c r="N14147">
        <v>373254153</v>
      </c>
      <c r="O14147">
        <v>306</v>
      </c>
      <c r="P14147">
        <v>365</v>
      </c>
      <c r="Q14147">
        <v>0</v>
      </c>
      <c r="R14147">
        <v>0</v>
      </c>
      <c r="S14147">
        <v>0</v>
      </c>
      <c r="T14147" s="1" t="s">
        <v>24841</v>
      </c>
      <c r="U14147">
        <v>0</v>
      </c>
      <c r="V14147" s="1" t="s">
        <v>34</v>
      </c>
      <c r="W14147" s="1" t="s">
        <v>34</v>
      </c>
      <c r="X14147" s="1" t="s">
        <v>34</v>
      </c>
      <c r="Y14147" s="1" t="s">
        <v>34</v>
      </c>
      <c r="Z14147" s="1" t="s">
        <v>24842</v>
      </c>
      <c r="AA14147">
        <v>0</v>
      </c>
      <c r="AB14147" s="1" t="s">
        <v>34</v>
      </c>
      <c r="AC14147" s="1" t="s">
        <v>34</v>
      </c>
      <c r="AD14147">
        <v>44185.115995370368</v>
      </c>
      <c r="AE14147">
        <v>2020</v>
      </c>
      <c r="AF14147">
        <v>12</v>
      </c>
      <c r="AG14147">
        <v>51</v>
      </c>
    </row>
    <row r="14148" spans="1:33" x14ac:dyDescent="0.35">
      <c r="A14148" s="1" t="s">
        <v>33</v>
      </c>
      <c r="B14148">
        <v>57161</v>
      </c>
      <c r="C14148">
        <v>310182</v>
      </c>
      <c r="D14148">
        <v>792690</v>
      </c>
      <c r="E14148">
        <v>1.340489077297193E+18</v>
      </c>
      <c r="F14148">
        <v>18</v>
      </c>
      <c r="G14148">
        <v>44185.116608796299</v>
      </c>
      <c r="H14148" s="1" t="s">
        <v>34</v>
      </c>
      <c r="I14148">
        <v>0</v>
      </c>
      <c r="J14148" s="1" t="s">
        <v>26081</v>
      </c>
      <c r="K14148" s="1" t="s">
        <v>34</v>
      </c>
      <c r="L14148" s="1" t="s">
        <v>34</v>
      </c>
      <c r="M14148" s="1" t="s">
        <v>40</v>
      </c>
      <c r="N14148">
        <v>1345758930</v>
      </c>
      <c r="O14148">
        <v>306</v>
      </c>
      <c r="P14148">
        <v>0</v>
      </c>
      <c r="Q14148">
        <v>1</v>
      </c>
      <c r="R14148">
        <v>0</v>
      </c>
      <c r="S14148">
        <v>0</v>
      </c>
      <c r="T14148" s="1" t="s">
        <v>34</v>
      </c>
      <c r="U14148">
        <v>0</v>
      </c>
      <c r="V14148" s="1" t="s">
        <v>34</v>
      </c>
      <c r="W14148" s="1" t="s">
        <v>21911</v>
      </c>
      <c r="X14148" s="1" t="s">
        <v>34</v>
      </c>
      <c r="Y14148" s="1" t="s">
        <v>34</v>
      </c>
      <c r="Z14148" s="1" t="s">
        <v>26082</v>
      </c>
      <c r="AA14148">
        <v>0</v>
      </c>
      <c r="AB14148" s="1" t="s">
        <v>34</v>
      </c>
      <c r="AC14148" s="1" t="s">
        <v>34</v>
      </c>
      <c r="AD14148">
        <v>44185.116608796299</v>
      </c>
      <c r="AE14148">
        <v>2020</v>
      </c>
      <c r="AF14148">
        <v>12</v>
      </c>
      <c r="AG14148">
        <v>51</v>
      </c>
    </row>
    <row r="14149" spans="1:33" x14ac:dyDescent="0.35">
      <c r="A14149" s="1" t="s">
        <v>33</v>
      </c>
      <c r="B14149">
        <v>57162</v>
      </c>
      <c r="C14149">
        <v>310183</v>
      </c>
      <c r="D14149">
        <v>792692</v>
      </c>
      <c r="E14149">
        <v>1.3404891147271621E+18</v>
      </c>
      <c r="F14149">
        <v>18</v>
      </c>
      <c r="G14149">
        <v>44185.116712962961</v>
      </c>
      <c r="H14149" s="1" t="s">
        <v>34</v>
      </c>
      <c r="I14149">
        <v>0</v>
      </c>
      <c r="J14149" s="1" t="s">
        <v>26083</v>
      </c>
      <c r="K14149" s="1" t="s">
        <v>34</v>
      </c>
      <c r="L14149" s="1" t="s">
        <v>34</v>
      </c>
      <c r="M14149" s="1" t="s">
        <v>40</v>
      </c>
      <c r="N14149">
        <v>2810303468</v>
      </c>
      <c r="O14149">
        <v>306</v>
      </c>
      <c r="P14149">
        <v>0</v>
      </c>
      <c r="Q14149">
        <v>0</v>
      </c>
      <c r="R14149">
        <v>0</v>
      </c>
      <c r="S14149">
        <v>0</v>
      </c>
      <c r="T14149" s="1" t="s">
        <v>34</v>
      </c>
      <c r="U14149">
        <v>0</v>
      </c>
      <c r="V14149" s="1" t="s">
        <v>34</v>
      </c>
      <c r="W14149" s="1" t="s">
        <v>34</v>
      </c>
      <c r="X14149" s="1" t="s">
        <v>34</v>
      </c>
      <c r="Y14149" s="1" t="s">
        <v>34</v>
      </c>
      <c r="Z14149" s="1" t="s">
        <v>26084</v>
      </c>
      <c r="AA14149">
        <v>0</v>
      </c>
      <c r="AB14149" s="1" t="s">
        <v>34</v>
      </c>
      <c r="AC14149" s="1" t="s">
        <v>26085</v>
      </c>
      <c r="AD14149">
        <v>44185.116712962961</v>
      </c>
      <c r="AE14149">
        <v>2020</v>
      </c>
      <c r="AF14149">
        <v>12</v>
      </c>
      <c r="AG14149">
        <v>51</v>
      </c>
    </row>
    <row r="14150" spans="1:33" x14ac:dyDescent="0.35">
      <c r="A14150" s="1" t="s">
        <v>33</v>
      </c>
      <c r="B14150">
        <v>57163</v>
      </c>
      <c r="C14150">
        <v>310184</v>
      </c>
      <c r="D14150">
        <v>792693</v>
      </c>
      <c r="E14150">
        <v>1.3404891182293891E+18</v>
      </c>
      <c r="F14150">
        <v>18</v>
      </c>
      <c r="G14150">
        <v>44185.116724537038</v>
      </c>
      <c r="H14150" s="1" t="s">
        <v>34</v>
      </c>
      <c r="I14150">
        <v>0</v>
      </c>
      <c r="J14150" s="1" t="s">
        <v>26086</v>
      </c>
      <c r="K14150" s="1" t="s">
        <v>34</v>
      </c>
      <c r="L14150" s="1" t="s">
        <v>34</v>
      </c>
      <c r="M14150" s="1" t="s">
        <v>40</v>
      </c>
      <c r="N14150">
        <v>278041680</v>
      </c>
      <c r="O14150">
        <v>306</v>
      </c>
      <c r="P14150">
        <v>0</v>
      </c>
      <c r="Q14150">
        <v>0</v>
      </c>
      <c r="R14150">
        <v>0</v>
      </c>
      <c r="S14150">
        <v>0</v>
      </c>
      <c r="T14150" s="1" t="s">
        <v>34</v>
      </c>
      <c r="U14150">
        <v>0</v>
      </c>
      <c r="V14150" s="1" t="s">
        <v>34</v>
      </c>
      <c r="W14150" s="1" t="s">
        <v>34</v>
      </c>
      <c r="X14150" s="1" t="s">
        <v>34</v>
      </c>
      <c r="Y14150" s="1" t="s">
        <v>34</v>
      </c>
      <c r="Z14150" s="1" t="s">
        <v>26087</v>
      </c>
      <c r="AA14150">
        <v>0</v>
      </c>
      <c r="AB14150" s="1" t="s">
        <v>34</v>
      </c>
      <c r="AC14150" s="1" t="s">
        <v>34</v>
      </c>
      <c r="AD14150">
        <v>44185.116724537038</v>
      </c>
      <c r="AE14150">
        <v>2020</v>
      </c>
      <c r="AF14150">
        <v>12</v>
      </c>
      <c r="AG14150">
        <v>51</v>
      </c>
    </row>
    <row r="14151" spans="1:33" x14ac:dyDescent="0.35">
      <c r="A14151" s="1" t="s">
        <v>33</v>
      </c>
      <c r="B14151">
        <v>57164</v>
      </c>
      <c r="C14151">
        <v>310185</v>
      </c>
      <c r="D14151">
        <v>792695</v>
      </c>
      <c r="E14151">
        <v>1.340489228422144E+18</v>
      </c>
      <c r="F14151">
        <v>18</v>
      </c>
      <c r="G14151">
        <v>44185.117025462961</v>
      </c>
      <c r="H14151" s="1" t="s">
        <v>34</v>
      </c>
      <c r="I14151">
        <v>0</v>
      </c>
      <c r="J14151" s="1" t="s">
        <v>26088</v>
      </c>
      <c r="K14151" s="1" t="s">
        <v>34</v>
      </c>
      <c r="L14151" s="1" t="s">
        <v>34</v>
      </c>
      <c r="M14151" s="1" t="s">
        <v>40</v>
      </c>
      <c r="N14151">
        <v>278041680</v>
      </c>
      <c r="O14151">
        <v>306</v>
      </c>
      <c r="P14151">
        <v>0</v>
      </c>
      <c r="Q14151">
        <v>0</v>
      </c>
      <c r="R14151">
        <v>0</v>
      </c>
      <c r="S14151">
        <v>0</v>
      </c>
      <c r="T14151" s="1" t="s">
        <v>34</v>
      </c>
      <c r="U14151">
        <v>0</v>
      </c>
      <c r="V14151" s="1" t="s">
        <v>34</v>
      </c>
      <c r="W14151" s="1" t="s">
        <v>34</v>
      </c>
      <c r="X14151" s="1" t="s">
        <v>34</v>
      </c>
      <c r="Y14151" s="1" t="s">
        <v>34</v>
      </c>
      <c r="Z14151" s="1" t="s">
        <v>26089</v>
      </c>
      <c r="AA14151">
        <v>0</v>
      </c>
      <c r="AB14151" s="1" t="s">
        <v>34</v>
      </c>
      <c r="AC14151" s="1" t="s">
        <v>34</v>
      </c>
      <c r="AD14151">
        <v>44185.117025462961</v>
      </c>
      <c r="AE14151">
        <v>2020</v>
      </c>
      <c r="AF14151">
        <v>12</v>
      </c>
      <c r="AG14151">
        <v>51</v>
      </c>
    </row>
    <row r="14152" spans="1:33" x14ac:dyDescent="0.35">
      <c r="A14152" s="1" t="s">
        <v>33</v>
      </c>
      <c r="B14152">
        <v>57165</v>
      </c>
      <c r="C14152">
        <v>310186</v>
      </c>
      <c r="D14152">
        <v>792696</v>
      </c>
      <c r="E14152">
        <v>1.340489261942977E+18</v>
      </c>
      <c r="F14152">
        <v>18</v>
      </c>
      <c r="G14152">
        <v>44185.117118055547</v>
      </c>
      <c r="H14152" s="1" t="s">
        <v>34</v>
      </c>
      <c r="I14152">
        <v>0</v>
      </c>
      <c r="J14152" s="1" t="s">
        <v>26090</v>
      </c>
      <c r="K14152" s="1" t="s">
        <v>34</v>
      </c>
      <c r="L14152" s="1" t="s">
        <v>34</v>
      </c>
      <c r="M14152" s="1" t="s">
        <v>40</v>
      </c>
      <c r="N14152">
        <v>36286459</v>
      </c>
      <c r="O14152">
        <v>306</v>
      </c>
      <c r="P14152">
        <v>1</v>
      </c>
      <c r="Q14152">
        <v>1</v>
      </c>
      <c r="R14152">
        <v>0</v>
      </c>
      <c r="S14152">
        <v>0</v>
      </c>
      <c r="T14152" s="1" t="s">
        <v>34</v>
      </c>
      <c r="U14152">
        <v>0</v>
      </c>
      <c r="V14152" s="1" t="s">
        <v>34</v>
      </c>
      <c r="W14152" s="1" t="s">
        <v>26091</v>
      </c>
      <c r="X14152" s="1" t="s">
        <v>34</v>
      </c>
      <c r="Y14152" s="1" t="s">
        <v>34</v>
      </c>
      <c r="Z14152" s="1" t="s">
        <v>26092</v>
      </c>
      <c r="AA14152">
        <v>0</v>
      </c>
      <c r="AB14152" s="1" t="s">
        <v>34</v>
      </c>
      <c r="AC14152" s="1" t="s">
        <v>34</v>
      </c>
      <c r="AD14152">
        <v>44185.117118055547</v>
      </c>
      <c r="AE14152">
        <v>2020</v>
      </c>
      <c r="AF14152">
        <v>12</v>
      </c>
      <c r="AG14152">
        <v>51</v>
      </c>
    </row>
    <row r="14153" spans="1:33" x14ac:dyDescent="0.35">
      <c r="A14153" s="1" t="s">
        <v>33</v>
      </c>
      <c r="B14153">
        <v>57166</v>
      </c>
      <c r="C14153">
        <v>310187</v>
      </c>
      <c r="D14153">
        <v>792698</v>
      </c>
      <c r="E14153">
        <v>1.3404893596577339E+18</v>
      </c>
      <c r="F14153">
        <v>18</v>
      </c>
      <c r="G14153">
        <v>44185.117395833331</v>
      </c>
      <c r="H14153" s="1" t="s">
        <v>34</v>
      </c>
      <c r="I14153">
        <v>0</v>
      </c>
      <c r="J14153" s="1" t="s">
        <v>26093</v>
      </c>
      <c r="K14153" s="1" t="s">
        <v>34</v>
      </c>
      <c r="L14153" s="1" t="s">
        <v>34</v>
      </c>
      <c r="M14153" s="1" t="s">
        <v>40</v>
      </c>
      <c r="N14153">
        <v>4755841392</v>
      </c>
      <c r="O14153">
        <v>306</v>
      </c>
      <c r="P14153">
        <v>0</v>
      </c>
      <c r="Q14153">
        <v>0</v>
      </c>
      <c r="R14153">
        <v>0</v>
      </c>
      <c r="S14153">
        <v>0</v>
      </c>
      <c r="T14153" s="1" t="s">
        <v>34</v>
      </c>
      <c r="U14153">
        <v>0</v>
      </c>
      <c r="V14153" s="1" t="s">
        <v>34</v>
      </c>
      <c r="W14153" s="1" t="s">
        <v>26094</v>
      </c>
      <c r="X14153" s="1" t="s">
        <v>34</v>
      </c>
      <c r="Y14153" s="1" t="s">
        <v>34</v>
      </c>
      <c r="Z14153" s="1" t="s">
        <v>26095</v>
      </c>
      <c r="AA14153">
        <v>0</v>
      </c>
      <c r="AB14153" s="1" t="s">
        <v>34</v>
      </c>
      <c r="AC14153" s="1" t="s">
        <v>34</v>
      </c>
      <c r="AD14153">
        <v>44185.117395833331</v>
      </c>
      <c r="AE14153">
        <v>2020</v>
      </c>
      <c r="AF14153">
        <v>12</v>
      </c>
      <c r="AG14153">
        <v>51</v>
      </c>
    </row>
    <row r="14154" spans="1:33" x14ac:dyDescent="0.35">
      <c r="A14154" s="1" t="s">
        <v>33</v>
      </c>
      <c r="B14154">
        <v>57167</v>
      </c>
      <c r="C14154">
        <v>310188</v>
      </c>
      <c r="D14154">
        <v>792699</v>
      </c>
      <c r="E14154">
        <v>1.340489405149172E+18</v>
      </c>
      <c r="F14154">
        <v>18</v>
      </c>
      <c r="G14154">
        <v>44185.117511574077</v>
      </c>
      <c r="H14154" s="1" t="s">
        <v>34</v>
      </c>
      <c r="I14154">
        <v>0</v>
      </c>
      <c r="J14154" s="1" t="s">
        <v>26096</v>
      </c>
      <c r="K14154" s="1" t="s">
        <v>34</v>
      </c>
      <c r="L14154" s="1" t="s">
        <v>34</v>
      </c>
      <c r="M14154" s="1" t="s">
        <v>40</v>
      </c>
      <c r="N14154">
        <v>278041680</v>
      </c>
      <c r="O14154">
        <v>306</v>
      </c>
      <c r="P14154">
        <v>0</v>
      </c>
      <c r="Q14154">
        <v>0</v>
      </c>
      <c r="R14154">
        <v>0</v>
      </c>
      <c r="S14154">
        <v>1</v>
      </c>
      <c r="T14154" s="1" t="s">
        <v>34</v>
      </c>
      <c r="U14154">
        <v>0</v>
      </c>
      <c r="V14154" s="1" t="s">
        <v>25756</v>
      </c>
      <c r="W14154" s="1" t="s">
        <v>34</v>
      </c>
      <c r="X14154" s="1" t="s">
        <v>34</v>
      </c>
      <c r="Y14154" s="1" t="s">
        <v>34</v>
      </c>
      <c r="Z14154" s="1" t="s">
        <v>26097</v>
      </c>
      <c r="AA14154">
        <v>0</v>
      </c>
      <c r="AB14154" s="1" t="s">
        <v>34</v>
      </c>
      <c r="AC14154" s="1" t="s">
        <v>34</v>
      </c>
      <c r="AD14154">
        <v>44185.117511574077</v>
      </c>
      <c r="AE14154">
        <v>2020</v>
      </c>
      <c r="AF14154">
        <v>12</v>
      </c>
      <c r="AG14154">
        <v>51</v>
      </c>
    </row>
    <row r="14155" spans="1:33" x14ac:dyDescent="0.35">
      <c r="A14155" s="1" t="s">
        <v>33</v>
      </c>
      <c r="B14155">
        <v>57168</v>
      </c>
      <c r="C14155">
        <v>310189</v>
      </c>
      <c r="D14155">
        <v>792701</v>
      </c>
      <c r="E14155">
        <v>1.3404894829619041E+18</v>
      </c>
      <c r="F14155">
        <v>18</v>
      </c>
      <c r="G14155">
        <v>44185.117731481478</v>
      </c>
      <c r="H14155" s="1" t="s">
        <v>34</v>
      </c>
      <c r="I14155">
        <v>0</v>
      </c>
      <c r="J14155" s="1" t="s">
        <v>26098</v>
      </c>
      <c r="K14155" s="1" t="s">
        <v>34</v>
      </c>
      <c r="L14155" s="1" t="s">
        <v>34</v>
      </c>
      <c r="M14155" s="1" t="s">
        <v>40</v>
      </c>
      <c r="N14155">
        <v>490975532</v>
      </c>
      <c r="O14155">
        <v>306</v>
      </c>
      <c r="P14155">
        <v>0</v>
      </c>
      <c r="Q14155">
        <v>0</v>
      </c>
      <c r="R14155">
        <v>0</v>
      </c>
      <c r="S14155">
        <v>0</v>
      </c>
      <c r="T14155" s="1" t="s">
        <v>34</v>
      </c>
      <c r="U14155">
        <v>0</v>
      </c>
      <c r="V14155" s="1" t="s">
        <v>34</v>
      </c>
      <c r="W14155" s="1" t="s">
        <v>34</v>
      </c>
      <c r="X14155" s="1" t="s">
        <v>34</v>
      </c>
      <c r="Y14155" s="1" t="s">
        <v>34</v>
      </c>
      <c r="Z14155" s="1" t="s">
        <v>26099</v>
      </c>
      <c r="AA14155">
        <v>0</v>
      </c>
      <c r="AB14155" s="1" t="s">
        <v>34</v>
      </c>
      <c r="AC14155" s="1" t="s">
        <v>34</v>
      </c>
      <c r="AD14155">
        <v>44185.117731481478</v>
      </c>
      <c r="AE14155">
        <v>2020</v>
      </c>
      <c r="AF14155">
        <v>12</v>
      </c>
      <c r="AG14155">
        <v>51</v>
      </c>
    </row>
    <row r="14156" spans="1:33" x14ac:dyDescent="0.35">
      <c r="A14156" s="1" t="s">
        <v>33</v>
      </c>
      <c r="B14156">
        <v>57169</v>
      </c>
      <c r="C14156">
        <v>310190</v>
      </c>
      <c r="D14156">
        <v>792702</v>
      </c>
      <c r="E14156">
        <v>1.3404895718266061E+18</v>
      </c>
      <c r="F14156">
        <v>18</v>
      </c>
      <c r="G14156">
        <v>44185.117974537039</v>
      </c>
      <c r="H14156" s="1" t="s">
        <v>34</v>
      </c>
      <c r="I14156">
        <v>0</v>
      </c>
      <c r="J14156" s="1" t="s">
        <v>24292</v>
      </c>
      <c r="K14156" s="1" t="s">
        <v>34</v>
      </c>
      <c r="L14156" s="1" t="s">
        <v>34</v>
      </c>
      <c r="M14156" s="1" t="s">
        <v>40</v>
      </c>
      <c r="N14156">
        <v>452355595</v>
      </c>
      <c r="O14156">
        <v>306</v>
      </c>
      <c r="P14156">
        <v>415</v>
      </c>
      <c r="Q14156">
        <v>0</v>
      </c>
      <c r="R14156">
        <v>0</v>
      </c>
      <c r="S14156">
        <v>0</v>
      </c>
      <c r="T14156" s="1" t="s">
        <v>24293</v>
      </c>
      <c r="U14156">
        <v>0</v>
      </c>
      <c r="V14156" s="1" t="s">
        <v>34</v>
      </c>
      <c r="W14156" s="1" t="s">
        <v>34</v>
      </c>
      <c r="X14156" s="1" t="s">
        <v>34</v>
      </c>
      <c r="Y14156" s="1" t="s">
        <v>34</v>
      </c>
      <c r="Z14156" s="1" t="s">
        <v>24294</v>
      </c>
      <c r="AA14156">
        <v>1</v>
      </c>
      <c r="AB14156" s="1" t="s">
        <v>34</v>
      </c>
      <c r="AC14156" s="1" t="s">
        <v>34</v>
      </c>
      <c r="AD14156">
        <v>44185.117974537039</v>
      </c>
      <c r="AE14156">
        <v>2020</v>
      </c>
      <c r="AF14156">
        <v>12</v>
      </c>
      <c r="AG14156">
        <v>51</v>
      </c>
    </row>
    <row r="14157" spans="1:33" x14ac:dyDescent="0.35">
      <c r="A14157" s="1" t="s">
        <v>33</v>
      </c>
      <c r="B14157">
        <v>57170</v>
      </c>
      <c r="C14157">
        <v>310191</v>
      </c>
      <c r="D14157">
        <v>792703</v>
      </c>
      <c r="E14157">
        <v>1.340489600918274E+18</v>
      </c>
      <c r="F14157">
        <v>18</v>
      </c>
      <c r="G14157">
        <v>44185.118055555547</v>
      </c>
      <c r="H14157" s="1" t="s">
        <v>34</v>
      </c>
      <c r="I14157">
        <v>0</v>
      </c>
      <c r="J14157" s="1" t="s">
        <v>26100</v>
      </c>
      <c r="K14157" s="1" t="s">
        <v>34</v>
      </c>
      <c r="L14157" s="1" t="s">
        <v>34</v>
      </c>
      <c r="M14157" s="1" t="s">
        <v>40</v>
      </c>
      <c r="N14157">
        <v>2438744742</v>
      </c>
      <c r="O14157">
        <v>306</v>
      </c>
      <c r="P14157">
        <v>0</v>
      </c>
      <c r="Q14157">
        <v>0</v>
      </c>
      <c r="R14157">
        <v>0</v>
      </c>
      <c r="S14157">
        <v>0</v>
      </c>
      <c r="T14157" s="1" t="s">
        <v>34</v>
      </c>
      <c r="U14157">
        <v>0</v>
      </c>
      <c r="V14157" s="1" t="s">
        <v>26101</v>
      </c>
      <c r="W14157" s="1" t="s">
        <v>34</v>
      </c>
      <c r="X14157" s="1" t="s">
        <v>34</v>
      </c>
      <c r="Y14157" s="1" t="s">
        <v>34</v>
      </c>
      <c r="Z14157" s="1" t="s">
        <v>26102</v>
      </c>
      <c r="AA14157">
        <v>0</v>
      </c>
      <c r="AB14157" s="1" t="s">
        <v>34</v>
      </c>
      <c r="AC14157" s="1" t="s">
        <v>34</v>
      </c>
      <c r="AD14157">
        <v>44185.118055555547</v>
      </c>
      <c r="AE14157">
        <v>2020</v>
      </c>
      <c r="AF14157">
        <v>12</v>
      </c>
      <c r="AG14157">
        <v>51</v>
      </c>
    </row>
    <row r="14158" spans="1:33" x14ac:dyDescent="0.35">
      <c r="A14158" s="1" t="s">
        <v>33</v>
      </c>
      <c r="B14158">
        <v>57171</v>
      </c>
      <c r="C14158">
        <v>310192</v>
      </c>
      <c r="D14158">
        <v>792704</v>
      </c>
      <c r="E14158">
        <v>1.340489604122763E+18</v>
      </c>
      <c r="F14158">
        <v>18</v>
      </c>
      <c r="G14158">
        <v>44185.118067129632</v>
      </c>
      <c r="H14158" s="1" t="s">
        <v>34</v>
      </c>
      <c r="I14158">
        <v>0</v>
      </c>
      <c r="J14158" s="1" t="s">
        <v>26103</v>
      </c>
      <c r="K14158" s="1" t="s">
        <v>34</v>
      </c>
      <c r="L14158" s="1" t="s">
        <v>34</v>
      </c>
      <c r="M14158" s="1" t="s">
        <v>40</v>
      </c>
      <c r="N14158">
        <v>486309086</v>
      </c>
      <c r="O14158">
        <v>306</v>
      </c>
      <c r="P14158">
        <v>0</v>
      </c>
      <c r="Q14158">
        <v>0</v>
      </c>
      <c r="R14158">
        <v>0</v>
      </c>
      <c r="S14158">
        <v>0</v>
      </c>
      <c r="T14158" s="1" t="s">
        <v>34</v>
      </c>
      <c r="U14158">
        <v>0</v>
      </c>
      <c r="V14158" s="1" t="s">
        <v>34</v>
      </c>
      <c r="W14158" s="1" t="s">
        <v>34</v>
      </c>
      <c r="X14158" s="1" t="s">
        <v>34</v>
      </c>
      <c r="Y14158" s="1" t="s">
        <v>34</v>
      </c>
      <c r="Z14158" s="1" t="s">
        <v>26104</v>
      </c>
      <c r="AA14158">
        <v>0</v>
      </c>
      <c r="AB14158" s="1" t="s">
        <v>34</v>
      </c>
      <c r="AC14158" s="1" t="s">
        <v>34</v>
      </c>
      <c r="AD14158">
        <v>44185.118067129632</v>
      </c>
      <c r="AE14158">
        <v>2020</v>
      </c>
      <c r="AF14158">
        <v>12</v>
      </c>
      <c r="AG14158">
        <v>51</v>
      </c>
    </row>
    <row r="14159" spans="1:33" x14ac:dyDescent="0.35">
      <c r="A14159" s="1" t="s">
        <v>33</v>
      </c>
      <c r="B14159">
        <v>57172</v>
      </c>
      <c r="C14159">
        <v>310193</v>
      </c>
      <c r="D14159">
        <v>792706</v>
      </c>
      <c r="E14159">
        <v>1.3404896347536509E+18</v>
      </c>
      <c r="F14159">
        <v>18</v>
      </c>
      <c r="G14159">
        <v>44185.118148148147</v>
      </c>
      <c r="H14159" s="1" t="s">
        <v>34</v>
      </c>
      <c r="I14159">
        <v>0</v>
      </c>
      <c r="J14159" s="1" t="s">
        <v>24175</v>
      </c>
      <c r="K14159" s="1" t="s">
        <v>34</v>
      </c>
      <c r="L14159" s="1" t="s">
        <v>34</v>
      </c>
      <c r="M14159" s="1" t="s">
        <v>40</v>
      </c>
      <c r="N14159">
        <v>605716691</v>
      </c>
      <c r="O14159">
        <v>306</v>
      </c>
      <c r="P14159">
        <v>946</v>
      </c>
      <c r="Q14159">
        <v>0</v>
      </c>
      <c r="R14159">
        <v>0</v>
      </c>
      <c r="S14159">
        <v>0</v>
      </c>
      <c r="T14159" s="1" t="s">
        <v>24176</v>
      </c>
      <c r="U14159">
        <v>0</v>
      </c>
      <c r="V14159" s="1" t="s">
        <v>34</v>
      </c>
      <c r="W14159" s="1" t="s">
        <v>34</v>
      </c>
      <c r="X14159" s="1" t="s">
        <v>34</v>
      </c>
      <c r="Y14159" s="1" t="s">
        <v>34</v>
      </c>
      <c r="Z14159" s="1" t="s">
        <v>24178</v>
      </c>
      <c r="AA14159">
        <v>0</v>
      </c>
      <c r="AB14159" s="1" t="s">
        <v>34</v>
      </c>
      <c r="AC14159" s="1" t="s">
        <v>34</v>
      </c>
      <c r="AD14159">
        <v>44185.118148148147</v>
      </c>
      <c r="AE14159">
        <v>2020</v>
      </c>
      <c r="AF14159">
        <v>12</v>
      </c>
      <c r="AG14159">
        <v>51</v>
      </c>
    </row>
    <row r="14160" spans="1:33" x14ac:dyDescent="0.35">
      <c r="A14160" s="1" t="s">
        <v>33</v>
      </c>
      <c r="B14160">
        <v>57173</v>
      </c>
      <c r="C14160">
        <v>310194</v>
      </c>
      <c r="D14160">
        <v>792707</v>
      </c>
      <c r="E14160">
        <v>1.340489651417694E+18</v>
      </c>
      <c r="F14160">
        <v>18</v>
      </c>
      <c r="G14160">
        <v>44185.118194444447</v>
      </c>
      <c r="H14160" s="1" t="s">
        <v>34</v>
      </c>
      <c r="I14160">
        <v>0</v>
      </c>
      <c r="J14160" s="1" t="s">
        <v>26105</v>
      </c>
      <c r="K14160" s="1" t="s">
        <v>34</v>
      </c>
      <c r="L14160" s="1" t="s">
        <v>34</v>
      </c>
      <c r="M14160" s="1" t="s">
        <v>40</v>
      </c>
      <c r="N14160">
        <v>51665521</v>
      </c>
      <c r="O14160">
        <v>306</v>
      </c>
      <c r="P14160">
        <v>0</v>
      </c>
      <c r="Q14160">
        <v>0</v>
      </c>
      <c r="R14160">
        <v>0</v>
      </c>
      <c r="S14160">
        <v>0</v>
      </c>
      <c r="T14160" s="1" t="s">
        <v>34</v>
      </c>
      <c r="U14160">
        <v>0</v>
      </c>
      <c r="V14160" s="1" t="s">
        <v>34</v>
      </c>
      <c r="W14160" s="1" t="s">
        <v>24143</v>
      </c>
      <c r="X14160" s="1" t="s">
        <v>34</v>
      </c>
      <c r="Y14160" s="1" t="s">
        <v>34</v>
      </c>
      <c r="Z14160" s="1" t="s">
        <v>26106</v>
      </c>
      <c r="AA14160">
        <v>0</v>
      </c>
      <c r="AB14160" s="1" t="s">
        <v>34</v>
      </c>
      <c r="AC14160" s="1" t="s">
        <v>34</v>
      </c>
      <c r="AD14160">
        <v>44185.118194444447</v>
      </c>
      <c r="AE14160">
        <v>2020</v>
      </c>
      <c r="AF14160">
        <v>12</v>
      </c>
      <c r="AG14160">
        <v>51</v>
      </c>
    </row>
    <row r="14161" spans="1:33" x14ac:dyDescent="0.35">
      <c r="A14161" s="1" t="s">
        <v>33</v>
      </c>
      <c r="B14161">
        <v>57174</v>
      </c>
      <c r="C14161">
        <v>310195</v>
      </c>
      <c r="D14161">
        <v>792710</v>
      </c>
      <c r="E14161">
        <v>1.340489808376959E+18</v>
      </c>
      <c r="F14161">
        <v>18</v>
      </c>
      <c r="G14161">
        <v>44185.118634259263</v>
      </c>
      <c r="H14161" s="1" t="s">
        <v>34</v>
      </c>
      <c r="I14161">
        <v>0</v>
      </c>
      <c r="J14161" s="1" t="s">
        <v>25755</v>
      </c>
      <c r="K14161" s="1" t="s">
        <v>34</v>
      </c>
      <c r="L14161" s="1" t="s">
        <v>34</v>
      </c>
      <c r="M14161" s="1" t="s">
        <v>40</v>
      </c>
      <c r="N14161">
        <v>81846611</v>
      </c>
      <c r="O14161">
        <v>306</v>
      </c>
      <c r="P14161">
        <v>118</v>
      </c>
      <c r="Q14161">
        <v>0</v>
      </c>
      <c r="R14161">
        <v>0</v>
      </c>
      <c r="S14161">
        <v>0</v>
      </c>
      <c r="T14161" s="1" t="s">
        <v>25756</v>
      </c>
      <c r="U14161">
        <v>0</v>
      </c>
      <c r="V14161" s="1" t="s">
        <v>34</v>
      </c>
      <c r="W14161" s="1" t="s">
        <v>34</v>
      </c>
      <c r="X14161" s="1" t="s">
        <v>34</v>
      </c>
      <c r="Y14161" s="1" t="s">
        <v>34</v>
      </c>
      <c r="Z14161" s="1" t="s">
        <v>25757</v>
      </c>
      <c r="AA14161">
        <v>0</v>
      </c>
      <c r="AB14161" s="1" t="s">
        <v>34</v>
      </c>
      <c r="AC14161" s="1" t="s">
        <v>34</v>
      </c>
      <c r="AD14161">
        <v>44185.118634259263</v>
      </c>
      <c r="AE14161">
        <v>2020</v>
      </c>
      <c r="AF14161">
        <v>12</v>
      </c>
      <c r="AG14161">
        <v>51</v>
      </c>
    </row>
    <row r="14162" spans="1:33" x14ac:dyDescent="0.35">
      <c r="A14162" s="1" t="s">
        <v>33</v>
      </c>
      <c r="B14162">
        <v>57175</v>
      </c>
      <c r="C14162">
        <v>310196</v>
      </c>
      <c r="D14162">
        <v>792711</v>
      </c>
      <c r="E14162">
        <v>1.3404898996364941E+18</v>
      </c>
      <c r="F14162">
        <v>18</v>
      </c>
      <c r="G14162">
        <v>44185.118877314817</v>
      </c>
      <c r="H14162" s="1" t="s">
        <v>34</v>
      </c>
      <c r="I14162">
        <v>0</v>
      </c>
      <c r="J14162" s="1" t="s">
        <v>24748</v>
      </c>
      <c r="K14162" s="1" t="s">
        <v>34</v>
      </c>
      <c r="L14162" s="1" t="s">
        <v>34</v>
      </c>
      <c r="M14162" s="1" t="s">
        <v>40</v>
      </c>
      <c r="N14162">
        <v>52475620</v>
      </c>
      <c r="O14162">
        <v>306</v>
      </c>
      <c r="P14162">
        <v>138</v>
      </c>
      <c r="Q14162">
        <v>0</v>
      </c>
      <c r="R14162">
        <v>0</v>
      </c>
      <c r="S14162">
        <v>0</v>
      </c>
      <c r="T14162" s="1" t="s">
        <v>24749</v>
      </c>
      <c r="U14162">
        <v>0</v>
      </c>
      <c r="V14162" s="1" t="s">
        <v>34</v>
      </c>
      <c r="W14162" s="1" t="s">
        <v>34</v>
      </c>
      <c r="X14162" s="1" t="s">
        <v>34</v>
      </c>
      <c r="Y14162" s="1" t="s">
        <v>34</v>
      </c>
      <c r="Z14162" s="1" t="s">
        <v>24750</v>
      </c>
      <c r="AA14162">
        <v>0</v>
      </c>
      <c r="AB14162" s="1" t="s">
        <v>34</v>
      </c>
      <c r="AC14162" s="1" t="s">
        <v>34</v>
      </c>
      <c r="AD14162">
        <v>44185.118877314817</v>
      </c>
      <c r="AE14162">
        <v>2020</v>
      </c>
      <c r="AF14162">
        <v>12</v>
      </c>
      <c r="AG14162">
        <v>51</v>
      </c>
    </row>
    <row r="14163" spans="1:33" x14ac:dyDescent="0.35">
      <c r="A14163" s="1" t="s">
        <v>33</v>
      </c>
      <c r="B14163">
        <v>57176</v>
      </c>
      <c r="C14163">
        <v>310197</v>
      </c>
      <c r="D14163">
        <v>792712</v>
      </c>
      <c r="E14163">
        <v>1.3404899145515789E+18</v>
      </c>
      <c r="F14163">
        <v>18</v>
      </c>
      <c r="G14163">
        <v>44185.118923611109</v>
      </c>
      <c r="H14163" s="1" t="s">
        <v>34</v>
      </c>
      <c r="I14163">
        <v>0</v>
      </c>
      <c r="J14163" s="1" t="s">
        <v>26107</v>
      </c>
      <c r="K14163" s="1" t="s">
        <v>34</v>
      </c>
      <c r="L14163" s="1" t="s">
        <v>34</v>
      </c>
      <c r="M14163" s="1" t="s">
        <v>40</v>
      </c>
      <c r="N14163">
        <v>36286459</v>
      </c>
      <c r="O14163">
        <v>306</v>
      </c>
      <c r="P14163">
        <v>1</v>
      </c>
      <c r="Q14163">
        <v>1</v>
      </c>
      <c r="R14163">
        <v>0</v>
      </c>
      <c r="S14163">
        <v>0</v>
      </c>
      <c r="T14163" s="1" t="s">
        <v>34</v>
      </c>
      <c r="U14163">
        <v>0</v>
      </c>
      <c r="V14163" s="1" t="s">
        <v>34</v>
      </c>
      <c r="W14163" s="1" t="s">
        <v>26108</v>
      </c>
      <c r="X14163" s="1" t="s">
        <v>34</v>
      </c>
      <c r="Y14163" s="1" t="s">
        <v>34</v>
      </c>
      <c r="Z14163" s="1" t="s">
        <v>26109</v>
      </c>
      <c r="AA14163">
        <v>0</v>
      </c>
      <c r="AB14163" s="1" t="s">
        <v>34</v>
      </c>
      <c r="AC14163" s="1" t="s">
        <v>34</v>
      </c>
      <c r="AD14163">
        <v>44185.118923611109</v>
      </c>
      <c r="AE14163">
        <v>2020</v>
      </c>
      <c r="AF14163">
        <v>12</v>
      </c>
      <c r="AG14163">
        <v>51</v>
      </c>
    </row>
    <row r="14164" spans="1:33" x14ac:dyDescent="0.35">
      <c r="A14164" s="1" t="s">
        <v>33</v>
      </c>
      <c r="B14164">
        <v>57177</v>
      </c>
      <c r="C14164">
        <v>310198</v>
      </c>
      <c r="D14164">
        <v>792714</v>
      </c>
      <c r="E14164">
        <v>1.3404899436936031E+18</v>
      </c>
      <c r="F14164">
        <v>18</v>
      </c>
      <c r="G14164">
        <v>44185.119004629632</v>
      </c>
      <c r="H14164" s="1" t="s">
        <v>34</v>
      </c>
      <c r="I14164">
        <v>0</v>
      </c>
      <c r="J14164" s="1" t="s">
        <v>26110</v>
      </c>
      <c r="K14164" s="1" t="s">
        <v>34</v>
      </c>
      <c r="L14164" s="1" t="s">
        <v>34</v>
      </c>
      <c r="M14164" s="1" t="s">
        <v>40</v>
      </c>
      <c r="N14164">
        <v>278041680</v>
      </c>
      <c r="O14164">
        <v>306</v>
      </c>
      <c r="P14164">
        <v>0</v>
      </c>
      <c r="Q14164">
        <v>0</v>
      </c>
      <c r="R14164">
        <v>0</v>
      </c>
      <c r="S14164">
        <v>0</v>
      </c>
      <c r="T14164" s="1" t="s">
        <v>34</v>
      </c>
      <c r="U14164">
        <v>0</v>
      </c>
      <c r="V14164" s="1" t="s">
        <v>34</v>
      </c>
      <c r="W14164" s="1" t="s">
        <v>34</v>
      </c>
      <c r="X14164" s="1" t="s">
        <v>34</v>
      </c>
      <c r="Y14164" s="1" t="s">
        <v>34</v>
      </c>
      <c r="Z14164" s="1" t="s">
        <v>26111</v>
      </c>
      <c r="AA14164">
        <v>0</v>
      </c>
      <c r="AB14164" s="1" t="s">
        <v>34</v>
      </c>
      <c r="AC14164" s="1" t="s">
        <v>34</v>
      </c>
      <c r="AD14164">
        <v>44185.119004629632</v>
      </c>
      <c r="AE14164">
        <v>2020</v>
      </c>
      <c r="AF14164">
        <v>12</v>
      </c>
      <c r="AG14164">
        <v>51</v>
      </c>
    </row>
    <row r="14165" spans="1:33" x14ac:dyDescent="0.35">
      <c r="A14165" s="1" t="s">
        <v>33</v>
      </c>
      <c r="B14165">
        <v>57178</v>
      </c>
      <c r="C14165">
        <v>310199</v>
      </c>
      <c r="D14165">
        <v>792715</v>
      </c>
      <c r="E14165">
        <v>1.340489957375394E+18</v>
      </c>
      <c r="F14165">
        <v>18</v>
      </c>
      <c r="G14165">
        <v>44185.119039351863</v>
      </c>
      <c r="H14165" s="1" t="s">
        <v>34</v>
      </c>
      <c r="I14165">
        <v>0</v>
      </c>
      <c r="J14165" s="1" t="s">
        <v>26112</v>
      </c>
      <c r="K14165" s="1" t="s">
        <v>34</v>
      </c>
      <c r="L14165" s="1" t="s">
        <v>34</v>
      </c>
      <c r="M14165" s="1" t="s">
        <v>40</v>
      </c>
      <c r="N14165">
        <v>2241733549</v>
      </c>
      <c r="O14165">
        <v>306</v>
      </c>
      <c r="P14165">
        <v>0</v>
      </c>
      <c r="Q14165">
        <v>0</v>
      </c>
      <c r="R14165">
        <v>0</v>
      </c>
      <c r="S14165">
        <v>0</v>
      </c>
      <c r="T14165" s="1" t="s">
        <v>34</v>
      </c>
      <c r="U14165">
        <v>0</v>
      </c>
      <c r="V14165" s="1" t="s">
        <v>34</v>
      </c>
      <c r="W14165" s="1" t="s">
        <v>25563</v>
      </c>
      <c r="X14165" s="1" t="s">
        <v>34</v>
      </c>
      <c r="Y14165" s="1" t="s">
        <v>34</v>
      </c>
      <c r="Z14165" s="1" t="s">
        <v>26113</v>
      </c>
      <c r="AA14165">
        <v>0</v>
      </c>
      <c r="AB14165" s="1" t="s">
        <v>34</v>
      </c>
      <c r="AC14165" s="1" t="s">
        <v>34</v>
      </c>
      <c r="AD14165">
        <v>44185.119039351863</v>
      </c>
      <c r="AE14165">
        <v>2020</v>
      </c>
      <c r="AF14165">
        <v>12</v>
      </c>
      <c r="AG14165">
        <v>51</v>
      </c>
    </row>
    <row r="14166" spans="1:33" x14ac:dyDescent="0.35">
      <c r="A14166" s="1" t="s">
        <v>33</v>
      </c>
      <c r="B14166">
        <v>57179</v>
      </c>
      <c r="C14166">
        <v>310200</v>
      </c>
      <c r="D14166">
        <v>792718</v>
      </c>
      <c r="E14166">
        <v>1.3404900355824269E+18</v>
      </c>
      <c r="F14166">
        <v>18</v>
      </c>
      <c r="G14166">
        <v>44185.119259259263</v>
      </c>
      <c r="H14166" s="1" t="s">
        <v>34</v>
      </c>
      <c r="I14166">
        <v>0</v>
      </c>
      <c r="J14166" s="1" t="s">
        <v>24840</v>
      </c>
      <c r="K14166" s="1" t="s">
        <v>34</v>
      </c>
      <c r="L14166" s="1" t="s">
        <v>34</v>
      </c>
      <c r="M14166" s="1" t="s">
        <v>40</v>
      </c>
      <c r="N14166">
        <v>1904454054</v>
      </c>
      <c r="O14166">
        <v>306</v>
      </c>
      <c r="P14166">
        <v>365</v>
      </c>
      <c r="Q14166">
        <v>0</v>
      </c>
      <c r="R14166">
        <v>0</v>
      </c>
      <c r="S14166">
        <v>0</v>
      </c>
      <c r="T14166" s="1" t="s">
        <v>24841</v>
      </c>
      <c r="U14166">
        <v>0</v>
      </c>
      <c r="V14166" s="1" t="s">
        <v>34</v>
      </c>
      <c r="W14166" s="1" t="s">
        <v>34</v>
      </c>
      <c r="X14166" s="1" t="s">
        <v>34</v>
      </c>
      <c r="Y14166" s="1" t="s">
        <v>34</v>
      </c>
      <c r="Z14166" s="1" t="s">
        <v>24842</v>
      </c>
      <c r="AA14166">
        <v>0</v>
      </c>
      <c r="AB14166" s="1" t="s">
        <v>34</v>
      </c>
      <c r="AC14166" s="1" t="s">
        <v>34</v>
      </c>
      <c r="AD14166">
        <v>44185.119259259263</v>
      </c>
      <c r="AE14166">
        <v>2020</v>
      </c>
      <c r="AF14166">
        <v>12</v>
      </c>
      <c r="AG14166">
        <v>51</v>
      </c>
    </row>
    <row r="14167" spans="1:33" x14ac:dyDescent="0.35">
      <c r="A14167" s="1" t="s">
        <v>33</v>
      </c>
      <c r="B14167">
        <v>57180</v>
      </c>
      <c r="C14167">
        <v>310201</v>
      </c>
      <c r="D14167">
        <v>792720</v>
      </c>
      <c r="E14167">
        <v>1.340490098777973E+18</v>
      </c>
      <c r="F14167">
        <v>18</v>
      </c>
      <c r="G14167">
        <v>44185.119432870371</v>
      </c>
      <c r="H14167" s="1" t="s">
        <v>34</v>
      </c>
      <c r="I14167">
        <v>0</v>
      </c>
      <c r="J14167" s="1" t="s">
        <v>24840</v>
      </c>
      <c r="K14167" s="1" t="s">
        <v>34</v>
      </c>
      <c r="L14167" s="1" t="s">
        <v>34</v>
      </c>
      <c r="M14167" s="1" t="s">
        <v>40</v>
      </c>
      <c r="N14167">
        <v>170723538</v>
      </c>
      <c r="O14167">
        <v>306</v>
      </c>
      <c r="P14167">
        <v>365</v>
      </c>
      <c r="Q14167">
        <v>0</v>
      </c>
      <c r="R14167">
        <v>0</v>
      </c>
      <c r="S14167">
        <v>0</v>
      </c>
      <c r="T14167" s="1" t="s">
        <v>24841</v>
      </c>
      <c r="U14167">
        <v>0</v>
      </c>
      <c r="V14167" s="1" t="s">
        <v>34</v>
      </c>
      <c r="W14167" s="1" t="s">
        <v>34</v>
      </c>
      <c r="X14167" s="1" t="s">
        <v>34</v>
      </c>
      <c r="Y14167" s="1" t="s">
        <v>34</v>
      </c>
      <c r="Z14167" s="1" t="s">
        <v>24842</v>
      </c>
      <c r="AA14167">
        <v>0</v>
      </c>
      <c r="AB14167" s="1" t="s">
        <v>34</v>
      </c>
      <c r="AC14167" s="1" t="s">
        <v>34</v>
      </c>
      <c r="AD14167">
        <v>44185.119432870371</v>
      </c>
      <c r="AE14167">
        <v>2020</v>
      </c>
      <c r="AF14167">
        <v>12</v>
      </c>
      <c r="AG14167">
        <v>51</v>
      </c>
    </row>
    <row r="14168" spans="1:33" x14ac:dyDescent="0.35">
      <c r="A14168" s="1" t="s">
        <v>33</v>
      </c>
      <c r="B14168">
        <v>57181</v>
      </c>
      <c r="C14168">
        <v>310202</v>
      </c>
      <c r="D14168">
        <v>792722</v>
      </c>
      <c r="E14168">
        <v>1.3404902662775319E+18</v>
      </c>
      <c r="F14168">
        <v>18</v>
      </c>
      <c r="G14168">
        <v>44185.119895833333</v>
      </c>
      <c r="H14168" s="1" t="s">
        <v>34</v>
      </c>
      <c r="I14168">
        <v>0</v>
      </c>
      <c r="J14168" s="1" t="s">
        <v>25571</v>
      </c>
      <c r="K14168" s="1" t="s">
        <v>34</v>
      </c>
      <c r="L14168" s="1" t="s">
        <v>34</v>
      </c>
      <c r="M14168" s="1" t="s">
        <v>40</v>
      </c>
      <c r="N14168">
        <v>398978898</v>
      </c>
      <c r="O14168">
        <v>306</v>
      </c>
      <c r="P14168">
        <v>82</v>
      </c>
      <c r="Q14168">
        <v>0</v>
      </c>
      <c r="R14168">
        <v>0</v>
      </c>
      <c r="S14168">
        <v>0</v>
      </c>
      <c r="T14168" s="1" t="s">
        <v>25572</v>
      </c>
      <c r="U14168">
        <v>0</v>
      </c>
      <c r="V14168" s="1" t="s">
        <v>34</v>
      </c>
      <c r="W14168" s="1" t="s">
        <v>34</v>
      </c>
      <c r="X14168" s="1" t="s">
        <v>34</v>
      </c>
      <c r="Y14168" s="1" t="s">
        <v>34</v>
      </c>
      <c r="Z14168" s="1" t="s">
        <v>25573</v>
      </c>
      <c r="AA14168">
        <v>0</v>
      </c>
      <c r="AB14168" s="1" t="s">
        <v>34</v>
      </c>
      <c r="AC14168" s="1" t="s">
        <v>34</v>
      </c>
      <c r="AD14168">
        <v>44185.119895833333</v>
      </c>
      <c r="AE14168">
        <v>2020</v>
      </c>
      <c r="AF14168">
        <v>12</v>
      </c>
      <c r="AG14168">
        <v>51</v>
      </c>
    </row>
    <row r="14169" spans="1:33" x14ac:dyDescent="0.35">
      <c r="A14169" s="1" t="s">
        <v>33</v>
      </c>
      <c r="B14169">
        <v>57182</v>
      </c>
      <c r="C14169">
        <v>310203</v>
      </c>
      <c r="D14169">
        <v>792724</v>
      </c>
      <c r="E14169">
        <v>1.3404903876144781E+18</v>
      </c>
      <c r="F14169">
        <v>18</v>
      </c>
      <c r="G14169">
        <v>44185.12023148148</v>
      </c>
      <c r="H14169" s="1" t="s">
        <v>34</v>
      </c>
      <c r="I14169">
        <v>0</v>
      </c>
      <c r="J14169" s="1" t="s">
        <v>26114</v>
      </c>
      <c r="K14169" s="1" t="s">
        <v>34</v>
      </c>
      <c r="L14169" s="1" t="s">
        <v>34</v>
      </c>
      <c r="M14169" s="1" t="s">
        <v>40</v>
      </c>
      <c r="N14169">
        <v>2394379433</v>
      </c>
      <c r="O14169">
        <v>306</v>
      </c>
      <c r="P14169">
        <v>0</v>
      </c>
      <c r="Q14169">
        <v>0</v>
      </c>
      <c r="R14169">
        <v>0</v>
      </c>
      <c r="S14169">
        <v>0</v>
      </c>
      <c r="T14169" s="1" t="s">
        <v>34</v>
      </c>
      <c r="U14169">
        <v>0</v>
      </c>
      <c r="V14169" s="1" t="s">
        <v>34</v>
      </c>
      <c r="W14169" s="1" t="s">
        <v>26115</v>
      </c>
      <c r="X14169" s="1" t="s">
        <v>34</v>
      </c>
      <c r="Y14169" s="1" t="s">
        <v>34</v>
      </c>
      <c r="Z14169" s="1" t="s">
        <v>26116</v>
      </c>
      <c r="AA14169">
        <v>0</v>
      </c>
      <c r="AB14169" s="1" t="s">
        <v>34</v>
      </c>
      <c r="AC14169" s="1" t="s">
        <v>34</v>
      </c>
      <c r="AD14169">
        <v>44185.12023148148</v>
      </c>
      <c r="AE14169">
        <v>2020</v>
      </c>
      <c r="AF14169">
        <v>12</v>
      </c>
      <c r="AG14169">
        <v>51</v>
      </c>
    </row>
    <row r="14170" spans="1:33" x14ac:dyDescent="0.35">
      <c r="A14170" s="1" t="s">
        <v>33</v>
      </c>
      <c r="B14170">
        <v>57183</v>
      </c>
      <c r="C14170">
        <v>310204</v>
      </c>
      <c r="D14170">
        <v>792725</v>
      </c>
      <c r="E14170">
        <v>1.3404904010445581E+18</v>
      </c>
      <c r="F14170">
        <v>18</v>
      </c>
      <c r="G14170">
        <v>44185.120266203703</v>
      </c>
      <c r="H14170" s="1" t="s">
        <v>34</v>
      </c>
      <c r="I14170">
        <v>0</v>
      </c>
      <c r="J14170" s="1" t="s">
        <v>26117</v>
      </c>
      <c r="K14170" s="1" t="s">
        <v>34</v>
      </c>
      <c r="L14170" s="1" t="s">
        <v>34</v>
      </c>
      <c r="M14170" s="1" t="s">
        <v>40</v>
      </c>
      <c r="N14170">
        <v>3901554934</v>
      </c>
      <c r="O14170">
        <v>306</v>
      </c>
      <c r="P14170">
        <v>0</v>
      </c>
      <c r="Q14170">
        <v>2</v>
      </c>
      <c r="R14170">
        <v>0</v>
      </c>
      <c r="S14170">
        <v>0</v>
      </c>
      <c r="T14170" s="1" t="s">
        <v>34</v>
      </c>
      <c r="U14170">
        <v>0</v>
      </c>
      <c r="V14170" s="1" t="s">
        <v>34</v>
      </c>
      <c r="W14170" s="1" t="s">
        <v>26118</v>
      </c>
      <c r="X14170" s="1" t="s">
        <v>34</v>
      </c>
      <c r="Y14170" s="1" t="s">
        <v>34</v>
      </c>
      <c r="Z14170" s="1" t="s">
        <v>26119</v>
      </c>
      <c r="AA14170">
        <v>0</v>
      </c>
      <c r="AB14170" s="1" t="s">
        <v>34</v>
      </c>
      <c r="AC14170" s="1" t="s">
        <v>34</v>
      </c>
      <c r="AD14170">
        <v>44185.120266203703</v>
      </c>
      <c r="AE14170">
        <v>2020</v>
      </c>
      <c r="AF14170">
        <v>12</v>
      </c>
      <c r="AG14170">
        <v>51</v>
      </c>
    </row>
    <row r="14171" spans="1:33" x14ac:dyDescent="0.35">
      <c r="A14171" s="1" t="s">
        <v>33</v>
      </c>
      <c r="B14171">
        <v>57184</v>
      </c>
      <c r="C14171">
        <v>310205</v>
      </c>
      <c r="D14171">
        <v>792726</v>
      </c>
      <c r="E14171">
        <v>1.3404905127095949E+18</v>
      </c>
      <c r="F14171">
        <v>18</v>
      </c>
      <c r="G14171">
        <v>44185.120567129627</v>
      </c>
      <c r="H14171" s="1" t="s">
        <v>34</v>
      </c>
      <c r="I14171">
        <v>0</v>
      </c>
      <c r="J14171" s="1" t="s">
        <v>26120</v>
      </c>
      <c r="K14171" s="1" t="s">
        <v>34</v>
      </c>
      <c r="L14171" s="1" t="s">
        <v>34</v>
      </c>
      <c r="M14171" s="1" t="s">
        <v>40</v>
      </c>
      <c r="N14171">
        <v>83148068</v>
      </c>
      <c r="O14171">
        <v>306</v>
      </c>
      <c r="P14171">
        <v>1</v>
      </c>
      <c r="Q14171">
        <v>10</v>
      </c>
      <c r="R14171">
        <v>1</v>
      </c>
      <c r="S14171">
        <v>1</v>
      </c>
      <c r="T14171" s="1" t="s">
        <v>34</v>
      </c>
      <c r="U14171">
        <v>0</v>
      </c>
      <c r="V14171" s="1" t="s">
        <v>24849</v>
      </c>
      <c r="W14171" s="1" t="s">
        <v>34</v>
      </c>
      <c r="X14171" s="1" t="s">
        <v>34</v>
      </c>
      <c r="Y14171" s="1" t="s">
        <v>34</v>
      </c>
      <c r="Z14171" s="1" t="s">
        <v>26121</v>
      </c>
      <c r="AA14171">
        <v>0</v>
      </c>
      <c r="AB14171" s="1" t="s">
        <v>34</v>
      </c>
      <c r="AC14171" s="1" t="s">
        <v>34</v>
      </c>
      <c r="AD14171">
        <v>44185.120567129627</v>
      </c>
      <c r="AE14171">
        <v>2020</v>
      </c>
      <c r="AF14171">
        <v>12</v>
      </c>
      <c r="AG14171">
        <v>51</v>
      </c>
    </row>
    <row r="14172" spans="1:33" x14ac:dyDescent="0.35">
      <c r="A14172" s="1" t="s">
        <v>33</v>
      </c>
      <c r="B14172">
        <v>57185</v>
      </c>
      <c r="C14172">
        <v>310206</v>
      </c>
      <c r="D14172">
        <v>792727</v>
      </c>
      <c r="E14172">
        <v>1.3404905905810061E+18</v>
      </c>
      <c r="F14172">
        <v>18</v>
      </c>
      <c r="G14172">
        <v>44185.120787037027</v>
      </c>
      <c r="H14172" s="1" t="s">
        <v>34</v>
      </c>
      <c r="I14172">
        <v>0</v>
      </c>
      <c r="J14172" s="1" t="s">
        <v>24840</v>
      </c>
      <c r="K14172" s="1" t="s">
        <v>34</v>
      </c>
      <c r="L14172" s="1" t="s">
        <v>34</v>
      </c>
      <c r="M14172" s="1" t="s">
        <v>40</v>
      </c>
      <c r="N14172">
        <v>304811141</v>
      </c>
      <c r="O14172">
        <v>306</v>
      </c>
      <c r="P14172">
        <v>365</v>
      </c>
      <c r="Q14172">
        <v>0</v>
      </c>
      <c r="R14172">
        <v>0</v>
      </c>
      <c r="S14172">
        <v>0</v>
      </c>
      <c r="T14172" s="1" t="s">
        <v>24841</v>
      </c>
      <c r="U14172">
        <v>0</v>
      </c>
      <c r="V14172" s="1" t="s">
        <v>34</v>
      </c>
      <c r="W14172" s="1" t="s">
        <v>34</v>
      </c>
      <c r="X14172" s="1" t="s">
        <v>34</v>
      </c>
      <c r="Y14172" s="1" t="s">
        <v>34</v>
      </c>
      <c r="Z14172" s="1" t="s">
        <v>24842</v>
      </c>
      <c r="AA14172">
        <v>0</v>
      </c>
      <c r="AB14172" s="1" t="s">
        <v>34</v>
      </c>
      <c r="AC14172" s="1" t="s">
        <v>34</v>
      </c>
      <c r="AD14172">
        <v>44185.120787037027</v>
      </c>
      <c r="AE14172">
        <v>2020</v>
      </c>
      <c r="AF14172">
        <v>12</v>
      </c>
      <c r="AG14172">
        <v>51</v>
      </c>
    </row>
    <row r="14173" spans="1:33" x14ac:dyDescent="0.35">
      <c r="A14173" s="1" t="s">
        <v>33</v>
      </c>
      <c r="B14173">
        <v>57186</v>
      </c>
      <c r="C14173">
        <v>310207</v>
      </c>
      <c r="D14173">
        <v>792728</v>
      </c>
      <c r="E14173">
        <v>1.3404906137840151E+18</v>
      </c>
      <c r="F14173">
        <v>18</v>
      </c>
      <c r="G14173">
        <v>44185.120856481481</v>
      </c>
      <c r="H14173" s="1" t="s">
        <v>34</v>
      </c>
      <c r="I14173">
        <v>0</v>
      </c>
      <c r="J14173" s="1" t="s">
        <v>25755</v>
      </c>
      <c r="K14173" s="1" t="s">
        <v>34</v>
      </c>
      <c r="L14173" s="1" t="s">
        <v>34</v>
      </c>
      <c r="M14173" s="1" t="s">
        <v>40</v>
      </c>
      <c r="N14173">
        <v>62270598</v>
      </c>
      <c r="O14173">
        <v>306</v>
      </c>
      <c r="P14173">
        <v>118</v>
      </c>
      <c r="Q14173">
        <v>0</v>
      </c>
      <c r="R14173">
        <v>0</v>
      </c>
      <c r="S14173">
        <v>0</v>
      </c>
      <c r="T14173" s="1" t="s">
        <v>25756</v>
      </c>
      <c r="U14173">
        <v>0</v>
      </c>
      <c r="V14173" s="1" t="s">
        <v>34</v>
      </c>
      <c r="W14173" s="1" t="s">
        <v>34</v>
      </c>
      <c r="X14173" s="1" t="s">
        <v>34</v>
      </c>
      <c r="Y14173" s="1" t="s">
        <v>34</v>
      </c>
      <c r="Z14173" s="1" t="s">
        <v>25757</v>
      </c>
      <c r="AA14173">
        <v>0</v>
      </c>
      <c r="AB14173" s="1" t="s">
        <v>34</v>
      </c>
      <c r="AC14173" s="1" t="s">
        <v>34</v>
      </c>
      <c r="AD14173">
        <v>44185.120856481481</v>
      </c>
      <c r="AE14173">
        <v>2020</v>
      </c>
      <c r="AF14173">
        <v>12</v>
      </c>
      <c r="AG14173">
        <v>51</v>
      </c>
    </row>
    <row r="14174" spans="1:33" x14ac:dyDescent="0.35">
      <c r="A14174" s="1" t="s">
        <v>33</v>
      </c>
      <c r="B14174">
        <v>57187</v>
      </c>
      <c r="C14174">
        <v>310208</v>
      </c>
      <c r="D14174">
        <v>792729</v>
      </c>
      <c r="E14174">
        <v>1.340490690942411E+18</v>
      </c>
      <c r="F14174">
        <v>18</v>
      </c>
      <c r="G14174">
        <v>44185.121064814812</v>
      </c>
      <c r="H14174" s="1" t="s">
        <v>34</v>
      </c>
      <c r="I14174">
        <v>0</v>
      </c>
      <c r="J14174" s="1" t="s">
        <v>26122</v>
      </c>
      <c r="K14174" s="1" t="s">
        <v>34</v>
      </c>
      <c r="L14174" s="1" t="s">
        <v>34</v>
      </c>
      <c r="M14174" s="1" t="s">
        <v>36</v>
      </c>
      <c r="N14174">
        <v>249895389</v>
      </c>
      <c r="O14174">
        <v>306</v>
      </c>
      <c r="P14174">
        <v>0</v>
      </c>
      <c r="Q14174">
        <v>0</v>
      </c>
      <c r="R14174">
        <v>0</v>
      </c>
      <c r="S14174">
        <v>0</v>
      </c>
      <c r="T14174" s="1" t="s">
        <v>34</v>
      </c>
      <c r="U14174">
        <v>0</v>
      </c>
      <c r="V14174" s="1" t="s">
        <v>34</v>
      </c>
      <c r="W14174" s="1" t="s">
        <v>34</v>
      </c>
      <c r="X14174" s="1" t="s">
        <v>34</v>
      </c>
      <c r="Y14174" s="1" t="s">
        <v>34</v>
      </c>
      <c r="Z14174" s="1" t="s">
        <v>26123</v>
      </c>
      <c r="AA14174">
        <v>0</v>
      </c>
      <c r="AB14174" s="1" t="s">
        <v>34</v>
      </c>
      <c r="AC14174" s="1" t="s">
        <v>34</v>
      </c>
      <c r="AD14174">
        <v>44185.121064814812</v>
      </c>
      <c r="AE14174">
        <v>2020</v>
      </c>
      <c r="AF14174">
        <v>12</v>
      </c>
      <c r="AG14174">
        <v>51</v>
      </c>
    </row>
    <row r="14175" spans="1:33" x14ac:dyDescent="0.35">
      <c r="A14175" s="1" t="s">
        <v>33</v>
      </c>
      <c r="B14175">
        <v>57188</v>
      </c>
      <c r="C14175">
        <v>310209</v>
      </c>
      <c r="D14175">
        <v>792731</v>
      </c>
      <c r="E14175">
        <v>1.340490746152022E+18</v>
      </c>
      <c r="F14175">
        <v>18</v>
      </c>
      <c r="G14175">
        <v>44185.121215277781</v>
      </c>
      <c r="H14175" s="1" t="s">
        <v>34</v>
      </c>
      <c r="I14175">
        <v>0</v>
      </c>
      <c r="J14175" s="1" t="s">
        <v>26124</v>
      </c>
      <c r="K14175" s="1" t="s">
        <v>34</v>
      </c>
      <c r="L14175" s="1" t="s">
        <v>34</v>
      </c>
      <c r="M14175" s="1" t="s">
        <v>36</v>
      </c>
      <c r="N14175">
        <v>4538557939</v>
      </c>
      <c r="O14175">
        <v>306</v>
      </c>
      <c r="P14175">
        <v>0</v>
      </c>
      <c r="Q14175">
        <v>1</v>
      </c>
      <c r="R14175">
        <v>0</v>
      </c>
      <c r="S14175">
        <v>2</v>
      </c>
      <c r="T14175" s="1" t="s">
        <v>34</v>
      </c>
      <c r="U14175">
        <v>0</v>
      </c>
      <c r="V14175" s="1" t="s">
        <v>34</v>
      </c>
      <c r="W14175" s="1" t="s">
        <v>34</v>
      </c>
      <c r="X14175" s="1" t="s">
        <v>34</v>
      </c>
      <c r="Y14175" s="1" t="s">
        <v>34</v>
      </c>
      <c r="Z14175" s="1" t="s">
        <v>26125</v>
      </c>
      <c r="AA14175">
        <v>0</v>
      </c>
      <c r="AB14175" s="1" t="s">
        <v>34</v>
      </c>
      <c r="AC14175" s="1" t="s">
        <v>34</v>
      </c>
      <c r="AD14175">
        <v>44185.121215277781</v>
      </c>
      <c r="AE14175">
        <v>2020</v>
      </c>
      <c r="AF14175">
        <v>12</v>
      </c>
      <c r="AG14175">
        <v>51</v>
      </c>
    </row>
    <row r="14176" spans="1:33" x14ac:dyDescent="0.35">
      <c r="A14176" s="1" t="s">
        <v>33</v>
      </c>
      <c r="B14176">
        <v>57189</v>
      </c>
      <c r="C14176">
        <v>310210</v>
      </c>
      <c r="D14176">
        <v>792735</v>
      </c>
      <c r="E14176">
        <v>1.3404908214900611E+18</v>
      </c>
      <c r="F14176">
        <v>18</v>
      </c>
      <c r="G14176">
        <v>44185.121423611112</v>
      </c>
      <c r="H14176" s="1" t="s">
        <v>34</v>
      </c>
      <c r="I14176">
        <v>0</v>
      </c>
      <c r="J14176" s="1" t="s">
        <v>26126</v>
      </c>
      <c r="K14176" s="1" t="s">
        <v>34</v>
      </c>
      <c r="L14176" s="1" t="s">
        <v>34</v>
      </c>
      <c r="M14176" s="1" t="s">
        <v>36</v>
      </c>
      <c r="N14176">
        <v>4538557939</v>
      </c>
      <c r="O14176">
        <v>306</v>
      </c>
      <c r="P14176">
        <v>0</v>
      </c>
      <c r="Q14176">
        <v>1</v>
      </c>
      <c r="R14176">
        <v>0</v>
      </c>
      <c r="S14176">
        <v>1</v>
      </c>
      <c r="T14176" s="1" t="s">
        <v>34</v>
      </c>
      <c r="U14176">
        <v>0</v>
      </c>
      <c r="V14176" s="1" t="s">
        <v>26018</v>
      </c>
      <c r="W14176" s="1" t="s">
        <v>34</v>
      </c>
      <c r="X14176" s="1" t="s">
        <v>34</v>
      </c>
      <c r="Y14176" s="1" t="s">
        <v>34</v>
      </c>
      <c r="Z14176" s="1" t="s">
        <v>26127</v>
      </c>
      <c r="AA14176">
        <v>0</v>
      </c>
      <c r="AB14176" s="1" t="s">
        <v>34</v>
      </c>
      <c r="AC14176" s="1" t="s">
        <v>34</v>
      </c>
      <c r="AD14176">
        <v>44185.121423611112</v>
      </c>
      <c r="AE14176">
        <v>2020</v>
      </c>
      <c r="AF14176">
        <v>12</v>
      </c>
      <c r="AG14176">
        <v>51</v>
      </c>
    </row>
    <row r="14177" spans="1:33" x14ac:dyDescent="0.35">
      <c r="A14177" s="1" t="s">
        <v>33</v>
      </c>
      <c r="B14177">
        <v>57190</v>
      </c>
      <c r="C14177">
        <v>310211</v>
      </c>
      <c r="D14177">
        <v>792738</v>
      </c>
      <c r="E14177">
        <v>1.3404910004149491E+18</v>
      </c>
      <c r="F14177">
        <v>18</v>
      </c>
      <c r="G14177">
        <v>44185.121921296297</v>
      </c>
      <c r="H14177" s="1" t="s">
        <v>34</v>
      </c>
      <c r="I14177">
        <v>0</v>
      </c>
      <c r="J14177" s="1" t="s">
        <v>25755</v>
      </c>
      <c r="K14177" s="1" t="s">
        <v>34</v>
      </c>
      <c r="L14177" s="1" t="s">
        <v>34</v>
      </c>
      <c r="M14177" s="1" t="s">
        <v>40</v>
      </c>
      <c r="N14177">
        <v>628606375</v>
      </c>
      <c r="O14177">
        <v>306</v>
      </c>
      <c r="P14177">
        <v>118</v>
      </c>
      <c r="Q14177">
        <v>0</v>
      </c>
      <c r="R14177">
        <v>0</v>
      </c>
      <c r="S14177">
        <v>0</v>
      </c>
      <c r="T14177" s="1" t="s">
        <v>25756</v>
      </c>
      <c r="U14177">
        <v>0</v>
      </c>
      <c r="V14177" s="1" t="s">
        <v>34</v>
      </c>
      <c r="W14177" s="1" t="s">
        <v>34</v>
      </c>
      <c r="X14177" s="1" t="s">
        <v>34</v>
      </c>
      <c r="Y14177" s="1" t="s">
        <v>34</v>
      </c>
      <c r="Z14177" s="1" t="s">
        <v>25757</v>
      </c>
      <c r="AA14177">
        <v>0</v>
      </c>
      <c r="AB14177" s="1" t="s">
        <v>34</v>
      </c>
      <c r="AC14177" s="1" t="s">
        <v>34</v>
      </c>
      <c r="AD14177">
        <v>44185.121921296297</v>
      </c>
      <c r="AE14177">
        <v>2020</v>
      </c>
      <c r="AF14177">
        <v>12</v>
      </c>
      <c r="AG14177">
        <v>51</v>
      </c>
    </row>
    <row r="14178" spans="1:33" x14ac:dyDescent="0.35">
      <c r="A14178" s="1" t="s">
        <v>33</v>
      </c>
      <c r="B14178">
        <v>57191</v>
      </c>
      <c r="C14178">
        <v>310212</v>
      </c>
      <c r="D14178">
        <v>792740</v>
      </c>
      <c r="E14178">
        <v>1.3404910298254131E+18</v>
      </c>
      <c r="F14178">
        <v>18</v>
      </c>
      <c r="G14178">
        <v>44185.122002314813</v>
      </c>
      <c r="H14178" s="1" t="s">
        <v>34</v>
      </c>
      <c r="I14178">
        <v>0</v>
      </c>
      <c r="J14178" s="1" t="s">
        <v>26128</v>
      </c>
      <c r="K14178" s="1" t="s">
        <v>34</v>
      </c>
      <c r="L14178" s="1" t="s">
        <v>34</v>
      </c>
      <c r="M14178" s="1" t="s">
        <v>36</v>
      </c>
      <c r="N14178">
        <v>249895389</v>
      </c>
      <c r="O14178">
        <v>306</v>
      </c>
      <c r="P14178">
        <v>0</v>
      </c>
      <c r="Q14178">
        <v>0</v>
      </c>
      <c r="R14178">
        <v>0</v>
      </c>
      <c r="S14178">
        <v>0</v>
      </c>
      <c r="T14178" s="1" t="s">
        <v>34</v>
      </c>
      <c r="U14178">
        <v>0</v>
      </c>
      <c r="V14178" s="1" t="s">
        <v>34</v>
      </c>
      <c r="W14178" s="1" t="s">
        <v>34</v>
      </c>
      <c r="X14178" s="1" t="s">
        <v>34</v>
      </c>
      <c r="Y14178" s="1" t="s">
        <v>34</v>
      </c>
      <c r="Z14178" s="1" t="s">
        <v>26129</v>
      </c>
      <c r="AA14178">
        <v>0</v>
      </c>
      <c r="AB14178" s="1" t="s">
        <v>34</v>
      </c>
      <c r="AC14178" s="1" t="s">
        <v>34</v>
      </c>
      <c r="AD14178">
        <v>44185.122002314813</v>
      </c>
      <c r="AE14178">
        <v>2020</v>
      </c>
      <c r="AF14178">
        <v>12</v>
      </c>
      <c r="AG14178">
        <v>51</v>
      </c>
    </row>
    <row r="14179" spans="1:33" x14ac:dyDescent="0.35">
      <c r="A14179" s="1" t="s">
        <v>33</v>
      </c>
      <c r="B14179">
        <v>57192</v>
      </c>
      <c r="C14179">
        <v>310213</v>
      </c>
      <c r="D14179">
        <v>792742</v>
      </c>
      <c r="E14179">
        <v>1.3404911101505249E+18</v>
      </c>
      <c r="F14179">
        <v>18</v>
      </c>
      <c r="G14179">
        <v>44185.12222222222</v>
      </c>
      <c r="H14179" s="1" t="s">
        <v>34</v>
      </c>
      <c r="I14179">
        <v>0</v>
      </c>
      <c r="J14179" s="1" t="s">
        <v>26130</v>
      </c>
      <c r="K14179" s="1" t="s">
        <v>34</v>
      </c>
      <c r="L14179" s="1" t="s">
        <v>34</v>
      </c>
      <c r="M14179" s="1" t="s">
        <v>40</v>
      </c>
      <c r="N14179">
        <v>278041680</v>
      </c>
      <c r="O14179">
        <v>306</v>
      </c>
      <c r="P14179">
        <v>0</v>
      </c>
      <c r="Q14179">
        <v>0</v>
      </c>
      <c r="R14179">
        <v>0</v>
      </c>
      <c r="S14179">
        <v>0</v>
      </c>
      <c r="T14179" s="1" t="s">
        <v>34</v>
      </c>
      <c r="U14179">
        <v>0</v>
      </c>
      <c r="V14179" s="1" t="s">
        <v>34</v>
      </c>
      <c r="W14179" s="1" t="s">
        <v>34</v>
      </c>
      <c r="X14179" s="1" t="s">
        <v>34</v>
      </c>
      <c r="Y14179" s="1" t="s">
        <v>34</v>
      </c>
      <c r="Z14179" s="1" t="s">
        <v>26131</v>
      </c>
      <c r="AA14179">
        <v>0</v>
      </c>
      <c r="AB14179" s="1" t="s">
        <v>34</v>
      </c>
      <c r="AC14179" s="1" t="s">
        <v>34</v>
      </c>
      <c r="AD14179">
        <v>44185.12222222222</v>
      </c>
      <c r="AE14179">
        <v>2020</v>
      </c>
      <c r="AF14179">
        <v>12</v>
      </c>
      <c r="AG14179">
        <v>51</v>
      </c>
    </row>
    <row r="14180" spans="1:33" x14ac:dyDescent="0.35">
      <c r="A14180" s="1" t="s">
        <v>33</v>
      </c>
      <c r="B14180">
        <v>57193</v>
      </c>
      <c r="C14180">
        <v>310214</v>
      </c>
      <c r="D14180">
        <v>792743</v>
      </c>
      <c r="E14180">
        <v>1.340491166446465E+18</v>
      </c>
      <c r="F14180">
        <v>18</v>
      </c>
      <c r="G14180">
        <v>44185.122372685182</v>
      </c>
      <c r="H14180" s="1" t="s">
        <v>34</v>
      </c>
      <c r="I14180">
        <v>0</v>
      </c>
      <c r="J14180" s="1" t="s">
        <v>26132</v>
      </c>
      <c r="K14180" s="1" t="s">
        <v>34</v>
      </c>
      <c r="L14180" s="1" t="s">
        <v>34</v>
      </c>
      <c r="M14180" s="1" t="s">
        <v>40</v>
      </c>
      <c r="N14180">
        <v>278041680</v>
      </c>
      <c r="O14180">
        <v>306</v>
      </c>
      <c r="P14180">
        <v>0</v>
      </c>
      <c r="Q14180">
        <v>0</v>
      </c>
      <c r="R14180">
        <v>0</v>
      </c>
      <c r="S14180">
        <v>0</v>
      </c>
      <c r="T14180" s="1" t="s">
        <v>34</v>
      </c>
      <c r="U14180">
        <v>0</v>
      </c>
      <c r="V14180" s="1" t="s">
        <v>34</v>
      </c>
      <c r="W14180" s="1" t="s">
        <v>34</v>
      </c>
      <c r="X14180" s="1" t="s">
        <v>34</v>
      </c>
      <c r="Y14180" s="1" t="s">
        <v>34</v>
      </c>
      <c r="Z14180" s="1" t="s">
        <v>26133</v>
      </c>
      <c r="AA14180">
        <v>0</v>
      </c>
      <c r="AB14180" s="1" t="s">
        <v>34</v>
      </c>
      <c r="AC14180" s="1" t="s">
        <v>34</v>
      </c>
      <c r="AD14180">
        <v>44185.122372685182</v>
      </c>
      <c r="AE14180">
        <v>2020</v>
      </c>
      <c r="AF14180">
        <v>12</v>
      </c>
      <c r="AG14180">
        <v>51</v>
      </c>
    </row>
    <row r="14181" spans="1:33" x14ac:dyDescent="0.35">
      <c r="A14181" s="1" t="s">
        <v>33</v>
      </c>
      <c r="B14181">
        <v>57194</v>
      </c>
      <c r="C14181">
        <v>310215</v>
      </c>
      <c r="D14181">
        <v>792744</v>
      </c>
      <c r="E14181">
        <v>1.3404912533858959E+18</v>
      </c>
      <c r="F14181">
        <v>18</v>
      </c>
      <c r="G14181">
        <v>44185.122615740744</v>
      </c>
      <c r="H14181" s="1" t="s">
        <v>34</v>
      </c>
      <c r="I14181">
        <v>0</v>
      </c>
      <c r="J14181" s="1" t="s">
        <v>26134</v>
      </c>
      <c r="K14181" s="1" t="s">
        <v>34</v>
      </c>
      <c r="L14181" s="1" t="s">
        <v>34</v>
      </c>
      <c r="M14181" s="1" t="s">
        <v>40</v>
      </c>
      <c r="N14181">
        <v>227238008</v>
      </c>
      <c r="O14181">
        <v>306</v>
      </c>
      <c r="P14181">
        <v>0</v>
      </c>
      <c r="Q14181">
        <v>0</v>
      </c>
      <c r="R14181">
        <v>0</v>
      </c>
      <c r="S14181">
        <v>1</v>
      </c>
      <c r="T14181" s="1" t="s">
        <v>34</v>
      </c>
      <c r="U14181">
        <v>0</v>
      </c>
      <c r="V14181" s="1" t="s">
        <v>34</v>
      </c>
      <c r="W14181" s="1" t="s">
        <v>26135</v>
      </c>
      <c r="X14181" s="1" t="s">
        <v>34</v>
      </c>
      <c r="Y14181" s="1" t="s">
        <v>34</v>
      </c>
      <c r="Z14181" s="1" t="s">
        <v>26136</v>
      </c>
      <c r="AA14181">
        <v>0</v>
      </c>
      <c r="AB14181" s="1" t="s">
        <v>34</v>
      </c>
      <c r="AC14181" s="1" t="s">
        <v>34</v>
      </c>
      <c r="AD14181">
        <v>44185.122615740744</v>
      </c>
      <c r="AE14181">
        <v>2020</v>
      </c>
      <c r="AF14181">
        <v>12</v>
      </c>
      <c r="AG14181">
        <v>51</v>
      </c>
    </row>
    <row r="14182" spans="1:33" x14ac:dyDescent="0.35">
      <c r="A14182" s="1" t="s">
        <v>33</v>
      </c>
      <c r="B14182">
        <v>57195</v>
      </c>
      <c r="C14182">
        <v>310216</v>
      </c>
      <c r="D14182">
        <v>792746</v>
      </c>
      <c r="E14182">
        <v>1.340491278249824E+18</v>
      </c>
      <c r="F14182">
        <v>18</v>
      </c>
      <c r="G14182">
        <v>44185.122685185182</v>
      </c>
      <c r="H14182" s="1" t="s">
        <v>34</v>
      </c>
      <c r="I14182">
        <v>0</v>
      </c>
      <c r="J14182" s="1" t="s">
        <v>26137</v>
      </c>
      <c r="K14182" s="1" t="s">
        <v>34</v>
      </c>
      <c r="L14182" s="1" t="s">
        <v>34</v>
      </c>
      <c r="M14182" s="1" t="s">
        <v>40</v>
      </c>
      <c r="N14182">
        <v>399728721</v>
      </c>
      <c r="O14182">
        <v>306</v>
      </c>
      <c r="P14182">
        <v>0</v>
      </c>
      <c r="Q14182">
        <v>0</v>
      </c>
      <c r="R14182">
        <v>0</v>
      </c>
      <c r="S14182">
        <v>0</v>
      </c>
      <c r="T14182" s="1" t="s">
        <v>34</v>
      </c>
      <c r="U14182">
        <v>0</v>
      </c>
      <c r="V14182" s="1" t="s">
        <v>34</v>
      </c>
      <c r="W14182" s="1" t="s">
        <v>34</v>
      </c>
      <c r="X14182" s="1" t="s">
        <v>34</v>
      </c>
      <c r="Y14182" s="1" t="s">
        <v>34</v>
      </c>
      <c r="Z14182" s="1" t="s">
        <v>26138</v>
      </c>
      <c r="AA14182">
        <v>0</v>
      </c>
      <c r="AB14182" s="1" t="s">
        <v>34</v>
      </c>
      <c r="AC14182" s="1" t="s">
        <v>34</v>
      </c>
      <c r="AD14182">
        <v>44185.122685185182</v>
      </c>
      <c r="AE14182">
        <v>2020</v>
      </c>
      <c r="AF14182">
        <v>12</v>
      </c>
      <c r="AG14182">
        <v>51</v>
      </c>
    </row>
    <row r="14183" spans="1:33" x14ac:dyDescent="0.35">
      <c r="A14183" s="1" t="s">
        <v>33</v>
      </c>
      <c r="B14183">
        <v>57196</v>
      </c>
      <c r="C14183">
        <v>310217</v>
      </c>
      <c r="D14183">
        <v>792747</v>
      </c>
      <c r="E14183">
        <v>1.3404913112380291E+18</v>
      </c>
      <c r="F14183">
        <v>18</v>
      </c>
      <c r="G14183">
        <v>44185.122777777768</v>
      </c>
      <c r="H14183" s="1" t="s">
        <v>34</v>
      </c>
      <c r="I14183">
        <v>0</v>
      </c>
      <c r="J14183" s="1" t="s">
        <v>26139</v>
      </c>
      <c r="K14183" s="1" t="s">
        <v>34</v>
      </c>
      <c r="L14183" s="1" t="s">
        <v>34</v>
      </c>
      <c r="M14183" s="1" t="s">
        <v>40</v>
      </c>
      <c r="N14183">
        <v>278041680</v>
      </c>
      <c r="O14183">
        <v>306</v>
      </c>
      <c r="P14183">
        <v>0</v>
      </c>
      <c r="Q14183">
        <v>0</v>
      </c>
      <c r="R14183">
        <v>0</v>
      </c>
      <c r="S14183">
        <v>0</v>
      </c>
      <c r="T14183" s="1" t="s">
        <v>34</v>
      </c>
      <c r="U14183">
        <v>0</v>
      </c>
      <c r="V14183" s="1" t="s">
        <v>34</v>
      </c>
      <c r="W14183" s="1" t="s">
        <v>34</v>
      </c>
      <c r="X14183" s="1" t="s">
        <v>34</v>
      </c>
      <c r="Y14183" s="1" t="s">
        <v>34</v>
      </c>
      <c r="Z14183" s="1" t="s">
        <v>26140</v>
      </c>
      <c r="AA14183">
        <v>0</v>
      </c>
      <c r="AB14183" s="1" t="s">
        <v>34</v>
      </c>
      <c r="AC14183" s="1" t="s">
        <v>34</v>
      </c>
      <c r="AD14183">
        <v>44185.122777777768</v>
      </c>
      <c r="AE14183">
        <v>2020</v>
      </c>
      <c r="AF14183">
        <v>12</v>
      </c>
      <c r="AG14183">
        <v>51</v>
      </c>
    </row>
    <row r="14184" spans="1:33" x14ac:dyDescent="0.35">
      <c r="A14184" s="1" t="s">
        <v>33</v>
      </c>
      <c r="B14184">
        <v>57197</v>
      </c>
      <c r="C14184">
        <v>310218</v>
      </c>
      <c r="D14184">
        <v>792749</v>
      </c>
      <c r="E14184">
        <v>1.340491383111627E+18</v>
      </c>
      <c r="F14184">
        <v>18</v>
      </c>
      <c r="G14184">
        <v>44185.122974537036</v>
      </c>
      <c r="H14184" s="1" t="s">
        <v>34</v>
      </c>
      <c r="I14184">
        <v>0</v>
      </c>
      <c r="J14184" s="1" t="s">
        <v>26141</v>
      </c>
      <c r="K14184" s="1" t="s">
        <v>34</v>
      </c>
      <c r="L14184" s="1" t="s">
        <v>34</v>
      </c>
      <c r="M14184" s="1" t="s">
        <v>40</v>
      </c>
      <c r="N14184">
        <v>278041680</v>
      </c>
      <c r="O14184">
        <v>306</v>
      </c>
      <c r="P14184">
        <v>0</v>
      </c>
      <c r="Q14184">
        <v>0</v>
      </c>
      <c r="R14184">
        <v>0</v>
      </c>
      <c r="S14184">
        <v>0</v>
      </c>
      <c r="T14184" s="1" t="s">
        <v>34</v>
      </c>
      <c r="U14184">
        <v>0</v>
      </c>
      <c r="V14184" s="1" t="s">
        <v>34</v>
      </c>
      <c r="W14184" s="1" t="s">
        <v>34</v>
      </c>
      <c r="X14184" s="1" t="s">
        <v>34</v>
      </c>
      <c r="Y14184" s="1" t="s">
        <v>34</v>
      </c>
      <c r="Z14184" s="1" t="s">
        <v>26142</v>
      </c>
      <c r="AA14184">
        <v>0</v>
      </c>
      <c r="AB14184" s="1" t="s">
        <v>34</v>
      </c>
      <c r="AC14184" s="1" t="s">
        <v>34</v>
      </c>
      <c r="AD14184">
        <v>44185.122974537036</v>
      </c>
      <c r="AE14184">
        <v>2020</v>
      </c>
      <c r="AF14184">
        <v>12</v>
      </c>
      <c r="AG14184">
        <v>51</v>
      </c>
    </row>
    <row r="14185" spans="1:33" x14ac:dyDescent="0.35">
      <c r="A14185" s="1" t="s">
        <v>33</v>
      </c>
      <c r="B14185">
        <v>57198</v>
      </c>
      <c r="C14185">
        <v>310219</v>
      </c>
      <c r="D14185">
        <v>792750</v>
      </c>
      <c r="E14185">
        <v>1.3404914154033851E+18</v>
      </c>
      <c r="F14185">
        <v>18</v>
      </c>
      <c r="G14185">
        <v>44185.123067129629</v>
      </c>
      <c r="H14185" s="1" t="s">
        <v>34</v>
      </c>
      <c r="I14185">
        <v>0</v>
      </c>
      <c r="J14185" s="1" t="s">
        <v>24292</v>
      </c>
      <c r="K14185" s="1" t="s">
        <v>34</v>
      </c>
      <c r="L14185" s="1" t="s">
        <v>34</v>
      </c>
      <c r="M14185" s="1" t="s">
        <v>40</v>
      </c>
      <c r="N14185">
        <v>75730979</v>
      </c>
      <c r="O14185">
        <v>306</v>
      </c>
      <c r="P14185">
        <v>415</v>
      </c>
      <c r="Q14185">
        <v>0</v>
      </c>
      <c r="R14185">
        <v>0</v>
      </c>
      <c r="S14185">
        <v>0</v>
      </c>
      <c r="T14185" s="1" t="s">
        <v>24293</v>
      </c>
      <c r="U14185">
        <v>0</v>
      </c>
      <c r="V14185" s="1" t="s">
        <v>34</v>
      </c>
      <c r="W14185" s="1" t="s">
        <v>34</v>
      </c>
      <c r="X14185" s="1" t="s">
        <v>34</v>
      </c>
      <c r="Y14185" s="1" t="s">
        <v>34</v>
      </c>
      <c r="Z14185" s="1" t="s">
        <v>24294</v>
      </c>
      <c r="AA14185">
        <v>0</v>
      </c>
      <c r="AB14185" s="1" t="s">
        <v>34</v>
      </c>
      <c r="AC14185" s="1" t="s">
        <v>34</v>
      </c>
      <c r="AD14185">
        <v>44185.123067129629</v>
      </c>
      <c r="AE14185">
        <v>2020</v>
      </c>
      <c r="AF14185">
        <v>12</v>
      </c>
      <c r="AG14185">
        <v>51</v>
      </c>
    </row>
    <row r="14186" spans="1:33" x14ac:dyDescent="0.35">
      <c r="A14186" s="1" t="s">
        <v>33</v>
      </c>
      <c r="B14186">
        <v>57199</v>
      </c>
      <c r="C14186">
        <v>310220</v>
      </c>
      <c r="D14186">
        <v>792751</v>
      </c>
      <c r="E14186">
        <v>1.340491459129012E+18</v>
      </c>
      <c r="F14186">
        <v>18</v>
      </c>
      <c r="G14186">
        <v>44185.123182870368</v>
      </c>
      <c r="H14186" s="1" t="s">
        <v>34</v>
      </c>
      <c r="I14186">
        <v>0</v>
      </c>
      <c r="J14186" s="1" t="s">
        <v>24175</v>
      </c>
      <c r="K14186" s="1" t="s">
        <v>34</v>
      </c>
      <c r="L14186" s="1" t="s">
        <v>34</v>
      </c>
      <c r="M14186" s="1" t="s">
        <v>40</v>
      </c>
      <c r="N14186">
        <v>3244631894</v>
      </c>
      <c r="O14186">
        <v>306</v>
      </c>
      <c r="P14186">
        <v>946</v>
      </c>
      <c r="Q14186">
        <v>0</v>
      </c>
      <c r="R14186">
        <v>0</v>
      </c>
      <c r="S14186">
        <v>0</v>
      </c>
      <c r="T14186" s="1" t="s">
        <v>24176</v>
      </c>
      <c r="U14186">
        <v>0</v>
      </c>
      <c r="V14186" s="1" t="s">
        <v>34</v>
      </c>
      <c r="W14186" s="1" t="s">
        <v>34</v>
      </c>
      <c r="X14186" s="1" t="s">
        <v>34</v>
      </c>
      <c r="Y14186" s="1" t="s">
        <v>34</v>
      </c>
      <c r="Z14186" s="1" t="s">
        <v>24178</v>
      </c>
      <c r="AA14186">
        <v>0</v>
      </c>
      <c r="AB14186" s="1" t="s">
        <v>34</v>
      </c>
      <c r="AC14186" s="1" t="s">
        <v>34</v>
      </c>
      <c r="AD14186">
        <v>44185.123182870368</v>
      </c>
      <c r="AE14186">
        <v>2020</v>
      </c>
      <c r="AF14186">
        <v>12</v>
      </c>
      <c r="AG14186">
        <v>51</v>
      </c>
    </row>
    <row r="14187" spans="1:33" x14ac:dyDescent="0.35">
      <c r="A14187" s="1" t="s">
        <v>33</v>
      </c>
      <c r="B14187">
        <v>57200</v>
      </c>
      <c r="C14187">
        <v>310221</v>
      </c>
      <c r="D14187">
        <v>792758</v>
      </c>
      <c r="E14187">
        <v>1.340491976551051E+18</v>
      </c>
      <c r="F14187">
        <v>18</v>
      </c>
      <c r="G14187">
        <v>44185.124618055554</v>
      </c>
      <c r="H14187" s="1" t="s">
        <v>34</v>
      </c>
      <c r="I14187">
        <v>0</v>
      </c>
      <c r="J14187" s="1" t="s">
        <v>26143</v>
      </c>
      <c r="K14187" s="1" t="s">
        <v>34</v>
      </c>
      <c r="L14187" s="1" t="s">
        <v>34</v>
      </c>
      <c r="M14187" s="1" t="s">
        <v>40</v>
      </c>
      <c r="N14187">
        <v>2717438288</v>
      </c>
      <c r="O14187">
        <v>306</v>
      </c>
      <c r="P14187">
        <v>0</v>
      </c>
      <c r="Q14187">
        <v>1</v>
      </c>
      <c r="R14187">
        <v>0</v>
      </c>
      <c r="S14187">
        <v>1</v>
      </c>
      <c r="T14187" s="1" t="s">
        <v>34</v>
      </c>
      <c r="U14187">
        <v>0</v>
      </c>
      <c r="V14187" s="1" t="s">
        <v>34</v>
      </c>
      <c r="W14187" s="1" t="s">
        <v>34</v>
      </c>
      <c r="X14187" s="1" t="s">
        <v>34</v>
      </c>
      <c r="Y14187" s="1" t="s">
        <v>34</v>
      </c>
      <c r="Z14187" s="1" t="s">
        <v>26144</v>
      </c>
      <c r="AA14187">
        <v>0</v>
      </c>
      <c r="AB14187" s="1" t="s">
        <v>34</v>
      </c>
      <c r="AC14187" s="1" t="s">
        <v>34</v>
      </c>
      <c r="AD14187">
        <v>44185.124618055554</v>
      </c>
      <c r="AE14187">
        <v>2020</v>
      </c>
      <c r="AF14187">
        <v>12</v>
      </c>
      <c r="AG14187">
        <v>51</v>
      </c>
    </row>
    <row r="14188" spans="1:33" x14ac:dyDescent="0.35">
      <c r="A14188" s="1" t="s">
        <v>33</v>
      </c>
      <c r="B14188">
        <v>57201</v>
      </c>
      <c r="C14188">
        <v>310222</v>
      </c>
      <c r="D14188">
        <v>792759</v>
      </c>
      <c r="E14188">
        <v>1.340492024248738E+18</v>
      </c>
      <c r="F14188">
        <v>18</v>
      </c>
      <c r="G14188">
        <v>44185.124745370369</v>
      </c>
      <c r="H14188" s="1" t="s">
        <v>34</v>
      </c>
      <c r="I14188">
        <v>0</v>
      </c>
      <c r="J14188" s="1" t="s">
        <v>24840</v>
      </c>
      <c r="K14188" s="1" t="s">
        <v>34</v>
      </c>
      <c r="L14188" s="1" t="s">
        <v>34</v>
      </c>
      <c r="M14188" s="1" t="s">
        <v>40</v>
      </c>
      <c r="N14188">
        <v>4828307198</v>
      </c>
      <c r="O14188">
        <v>306</v>
      </c>
      <c r="P14188">
        <v>365</v>
      </c>
      <c r="Q14188">
        <v>0</v>
      </c>
      <c r="R14188">
        <v>0</v>
      </c>
      <c r="S14188">
        <v>0</v>
      </c>
      <c r="T14188" s="1" t="s">
        <v>24841</v>
      </c>
      <c r="U14188">
        <v>0</v>
      </c>
      <c r="V14188" s="1" t="s">
        <v>34</v>
      </c>
      <c r="W14188" s="1" t="s">
        <v>34</v>
      </c>
      <c r="X14188" s="1" t="s">
        <v>34</v>
      </c>
      <c r="Y14188" s="1" t="s">
        <v>34</v>
      </c>
      <c r="Z14188" s="1" t="s">
        <v>24842</v>
      </c>
      <c r="AA14188">
        <v>0</v>
      </c>
      <c r="AB14188" s="1" t="s">
        <v>34</v>
      </c>
      <c r="AC14188" s="1" t="s">
        <v>34</v>
      </c>
      <c r="AD14188">
        <v>44185.124745370369</v>
      </c>
      <c r="AE14188">
        <v>2020</v>
      </c>
      <c r="AF14188">
        <v>12</v>
      </c>
      <c r="AG14188">
        <v>51</v>
      </c>
    </row>
    <row r="14189" spans="1:33" x14ac:dyDescent="0.35">
      <c r="A14189" s="1" t="s">
        <v>33</v>
      </c>
      <c r="B14189">
        <v>57202</v>
      </c>
      <c r="C14189">
        <v>310223</v>
      </c>
      <c r="D14189">
        <v>792760</v>
      </c>
      <c r="E14189">
        <v>1.340492060999049E+18</v>
      </c>
      <c r="F14189">
        <v>18</v>
      </c>
      <c r="G14189">
        <v>44185.124849537038</v>
      </c>
      <c r="H14189" s="1" t="s">
        <v>34</v>
      </c>
      <c r="I14189">
        <v>0</v>
      </c>
      <c r="J14189" s="1" t="s">
        <v>26145</v>
      </c>
      <c r="K14189" s="1" t="s">
        <v>34</v>
      </c>
      <c r="L14189" s="1" t="s">
        <v>34</v>
      </c>
      <c r="M14189" s="1" t="s">
        <v>40</v>
      </c>
      <c r="N14189">
        <v>533341974</v>
      </c>
      <c r="O14189">
        <v>306</v>
      </c>
      <c r="P14189">
        <v>0</v>
      </c>
      <c r="Q14189">
        <v>1</v>
      </c>
      <c r="R14189">
        <v>0</v>
      </c>
      <c r="S14189">
        <v>0</v>
      </c>
      <c r="T14189" s="1" t="s">
        <v>34</v>
      </c>
      <c r="U14189">
        <v>0</v>
      </c>
      <c r="V14189" s="1" t="s">
        <v>26101</v>
      </c>
      <c r="W14189" s="1" t="s">
        <v>34</v>
      </c>
      <c r="X14189" s="1" t="s">
        <v>34</v>
      </c>
      <c r="Y14189" s="1" t="s">
        <v>34</v>
      </c>
      <c r="Z14189" s="1" t="s">
        <v>26146</v>
      </c>
      <c r="AA14189">
        <v>0</v>
      </c>
      <c r="AB14189" s="1" t="s">
        <v>34</v>
      </c>
      <c r="AC14189" s="1" t="s">
        <v>34</v>
      </c>
      <c r="AD14189">
        <v>44185.124849537038</v>
      </c>
      <c r="AE14189">
        <v>2020</v>
      </c>
      <c r="AF14189">
        <v>12</v>
      </c>
      <c r="AG14189">
        <v>51</v>
      </c>
    </row>
    <row r="14190" spans="1:33" x14ac:dyDescent="0.35">
      <c r="A14190" s="1" t="s">
        <v>33</v>
      </c>
      <c r="B14190">
        <v>57203</v>
      </c>
      <c r="C14190">
        <v>310224</v>
      </c>
      <c r="D14190">
        <v>792763</v>
      </c>
      <c r="E14190">
        <v>1.3404922068939039E+18</v>
      </c>
      <c r="F14190">
        <v>18</v>
      </c>
      <c r="G14190">
        <v>44185.125243055547</v>
      </c>
      <c r="H14190" s="1" t="s">
        <v>34</v>
      </c>
      <c r="I14190">
        <v>0</v>
      </c>
      <c r="J14190" s="1" t="s">
        <v>24292</v>
      </c>
      <c r="K14190" s="1" t="s">
        <v>34</v>
      </c>
      <c r="L14190" s="1" t="s">
        <v>34</v>
      </c>
      <c r="M14190" s="1" t="s">
        <v>40</v>
      </c>
      <c r="N14190">
        <v>4172714567</v>
      </c>
      <c r="O14190">
        <v>306</v>
      </c>
      <c r="P14190">
        <v>415</v>
      </c>
      <c r="Q14190">
        <v>0</v>
      </c>
      <c r="R14190">
        <v>0</v>
      </c>
      <c r="S14190">
        <v>0</v>
      </c>
      <c r="T14190" s="1" t="s">
        <v>24293</v>
      </c>
      <c r="U14190">
        <v>0</v>
      </c>
      <c r="V14190" s="1" t="s">
        <v>34</v>
      </c>
      <c r="W14190" s="1" t="s">
        <v>34</v>
      </c>
      <c r="X14190" s="1" t="s">
        <v>34</v>
      </c>
      <c r="Y14190" s="1" t="s">
        <v>34</v>
      </c>
      <c r="Z14190" s="1" t="s">
        <v>24294</v>
      </c>
      <c r="AA14190">
        <v>0</v>
      </c>
      <c r="AB14190" s="1" t="s">
        <v>34</v>
      </c>
      <c r="AC14190" s="1" t="s">
        <v>34</v>
      </c>
      <c r="AD14190">
        <v>44185.125243055547</v>
      </c>
      <c r="AE14190">
        <v>2020</v>
      </c>
      <c r="AF14190">
        <v>12</v>
      </c>
      <c r="AG14190">
        <v>51</v>
      </c>
    </row>
    <row r="14191" spans="1:33" x14ac:dyDescent="0.35">
      <c r="A14191" s="1" t="s">
        <v>33</v>
      </c>
      <c r="B14191">
        <v>57204</v>
      </c>
      <c r="C14191">
        <v>310225</v>
      </c>
      <c r="D14191">
        <v>792765</v>
      </c>
      <c r="E14191">
        <v>1.3404923699181079E+18</v>
      </c>
      <c r="F14191">
        <v>18</v>
      </c>
      <c r="G14191">
        <v>44185.125694444447</v>
      </c>
      <c r="H14191" s="1" t="s">
        <v>34</v>
      </c>
      <c r="I14191">
        <v>0</v>
      </c>
      <c r="J14191" s="1" t="s">
        <v>24840</v>
      </c>
      <c r="K14191" s="1" t="s">
        <v>34</v>
      </c>
      <c r="L14191" s="1" t="s">
        <v>34</v>
      </c>
      <c r="M14191" s="1" t="s">
        <v>40</v>
      </c>
      <c r="N14191">
        <v>276309376</v>
      </c>
      <c r="O14191">
        <v>306</v>
      </c>
      <c r="P14191">
        <v>365</v>
      </c>
      <c r="Q14191">
        <v>0</v>
      </c>
      <c r="R14191">
        <v>0</v>
      </c>
      <c r="S14191">
        <v>0</v>
      </c>
      <c r="T14191" s="1" t="s">
        <v>24841</v>
      </c>
      <c r="U14191">
        <v>0</v>
      </c>
      <c r="V14191" s="1" t="s">
        <v>34</v>
      </c>
      <c r="W14191" s="1" t="s">
        <v>34</v>
      </c>
      <c r="X14191" s="1" t="s">
        <v>34</v>
      </c>
      <c r="Y14191" s="1" t="s">
        <v>34</v>
      </c>
      <c r="Z14191" s="1" t="s">
        <v>24842</v>
      </c>
      <c r="AA14191">
        <v>0</v>
      </c>
      <c r="AB14191" s="1" t="s">
        <v>34</v>
      </c>
      <c r="AC14191" s="1" t="s">
        <v>34</v>
      </c>
      <c r="AD14191">
        <v>44185.125694444447</v>
      </c>
      <c r="AE14191">
        <v>2020</v>
      </c>
      <c r="AF14191">
        <v>12</v>
      </c>
      <c r="AG14191">
        <v>51</v>
      </c>
    </row>
    <row r="14192" spans="1:33" x14ac:dyDescent="0.35">
      <c r="A14192" s="1" t="s">
        <v>33</v>
      </c>
      <c r="B14192">
        <v>57205</v>
      </c>
      <c r="C14192">
        <v>310226</v>
      </c>
      <c r="D14192">
        <v>792767</v>
      </c>
      <c r="E14192">
        <v>1.3404924020339059E+18</v>
      </c>
      <c r="F14192">
        <v>18</v>
      </c>
      <c r="G14192">
        <v>44185.125787037039</v>
      </c>
      <c r="H14192" s="1" t="s">
        <v>34</v>
      </c>
      <c r="I14192">
        <v>0</v>
      </c>
      <c r="J14192" s="1" t="s">
        <v>24292</v>
      </c>
      <c r="K14192" s="1" t="s">
        <v>34</v>
      </c>
      <c r="L14192" s="1" t="s">
        <v>34</v>
      </c>
      <c r="M14192" s="1" t="s">
        <v>40</v>
      </c>
      <c r="N14192">
        <v>43058837</v>
      </c>
      <c r="O14192">
        <v>306</v>
      </c>
      <c r="P14192">
        <v>415</v>
      </c>
      <c r="Q14192">
        <v>0</v>
      </c>
      <c r="R14192">
        <v>0</v>
      </c>
      <c r="S14192">
        <v>0</v>
      </c>
      <c r="T14192" s="1" t="s">
        <v>24293</v>
      </c>
      <c r="U14192">
        <v>0</v>
      </c>
      <c r="V14192" s="1" t="s">
        <v>34</v>
      </c>
      <c r="W14192" s="1" t="s">
        <v>34</v>
      </c>
      <c r="X14192" s="1" t="s">
        <v>34</v>
      </c>
      <c r="Y14192" s="1" t="s">
        <v>34</v>
      </c>
      <c r="Z14192" s="1" t="s">
        <v>24294</v>
      </c>
      <c r="AA14192">
        <v>0</v>
      </c>
      <c r="AB14192" s="1" t="s">
        <v>34</v>
      </c>
      <c r="AC14192" s="1" t="s">
        <v>34</v>
      </c>
      <c r="AD14192">
        <v>44185.125787037039</v>
      </c>
      <c r="AE14192">
        <v>2020</v>
      </c>
      <c r="AF14192">
        <v>12</v>
      </c>
      <c r="AG14192">
        <v>51</v>
      </c>
    </row>
    <row r="14193" spans="1:33" x14ac:dyDescent="0.35">
      <c r="A14193" s="1" t="s">
        <v>33</v>
      </c>
      <c r="B14193">
        <v>57206</v>
      </c>
      <c r="C14193">
        <v>310227</v>
      </c>
      <c r="D14193">
        <v>792768</v>
      </c>
      <c r="E14193">
        <v>1.3404924179594811E+18</v>
      </c>
      <c r="F14193">
        <v>18</v>
      </c>
      <c r="G14193">
        <v>44185.125833333332</v>
      </c>
      <c r="H14193" s="1" t="s">
        <v>34</v>
      </c>
      <c r="I14193">
        <v>0</v>
      </c>
      <c r="J14193" s="1" t="s">
        <v>24840</v>
      </c>
      <c r="K14193" s="1" t="s">
        <v>34</v>
      </c>
      <c r="L14193" s="1" t="s">
        <v>34</v>
      </c>
      <c r="M14193" s="1" t="s">
        <v>40</v>
      </c>
      <c r="N14193">
        <v>2228253558</v>
      </c>
      <c r="O14193">
        <v>306</v>
      </c>
      <c r="P14193">
        <v>365</v>
      </c>
      <c r="Q14193">
        <v>0</v>
      </c>
      <c r="R14193">
        <v>0</v>
      </c>
      <c r="S14193">
        <v>0</v>
      </c>
      <c r="T14193" s="1" t="s">
        <v>24841</v>
      </c>
      <c r="U14193">
        <v>0</v>
      </c>
      <c r="V14193" s="1" t="s">
        <v>34</v>
      </c>
      <c r="W14193" s="1" t="s">
        <v>34</v>
      </c>
      <c r="X14193" s="1" t="s">
        <v>34</v>
      </c>
      <c r="Y14193" s="1" t="s">
        <v>34</v>
      </c>
      <c r="Z14193" s="1" t="s">
        <v>24842</v>
      </c>
      <c r="AA14193">
        <v>0</v>
      </c>
      <c r="AB14193" s="1" t="s">
        <v>34</v>
      </c>
      <c r="AC14193" s="1" t="s">
        <v>34</v>
      </c>
      <c r="AD14193">
        <v>44185.125833333332</v>
      </c>
      <c r="AE14193">
        <v>2020</v>
      </c>
      <c r="AF14193">
        <v>12</v>
      </c>
      <c r="AG14193">
        <v>51</v>
      </c>
    </row>
    <row r="14194" spans="1:33" x14ac:dyDescent="0.35">
      <c r="A14194" s="1" t="s">
        <v>33</v>
      </c>
      <c r="B14194">
        <v>57207</v>
      </c>
      <c r="C14194">
        <v>310228</v>
      </c>
      <c r="D14194">
        <v>792771</v>
      </c>
      <c r="E14194">
        <v>1.3404925143154109E+18</v>
      </c>
      <c r="F14194">
        <v>18</v>
      </c>
      <c r="G14194">
        <v>44185.126099537039</v>
      </c>
      <c r="H14194" s="1" t="s">
        <v>34</v>
      </c>
      <c r="I14194">
        <v>0</v>
      </c>
      <c r="J14194" s="1" t="s">
        <v>24840</v>
      </c>
      <c r="K14194" s="1" t="s">
        <v>34</v>
      </c>
      <c r="L14194" s="1" t="s">
        <v>34</v>
      </c>
      <c r="M14194" s="1" t="s">
        <v>40</v>
      </c>
      <c r="N14194">
        <v>836867256</v>
      </c>
      <c r="O14194">
        <v>306</v>
      </c>
      <c r="P14194">
        <v>365</v>
      </c>
      <c r="Q14194">
        <v>0</v>
      </c>
      <c r="R14194">
        <v>0</v>
      </c>
      <c r="S14194">
        <v>0</v>
      </c>
      <c r="T14194" s="1" t="s">
        <v>24841</v>
      </c>
      <c r="U14194">
        <v>0</v>
      </c>
      <c r="V14194" s="1" t="s">
        <v>34</v>
      </c>
      <c r="W14194" s="1" t="s">
        <v>34</v>
      </c>
      <c r="X14194" s="1" t="s">
        <v>34</v>
      </c>
      <c r="Y14194" s="1" t="s">
        <v>34</v>
      </c>
      <c r="Z14194" s="1" t="s">
        <v>24842</v>
      </c>
      <c r="AA14194">
        <v>0</v>
      </c>
      <c r="AB14194" s="1" t="s">
        <v>34</v>
      </c>
      <c r="AC14194" s="1" t="s">
        <v>34</v>
      </c>
      <c r="AD14194">
        <v>44185.126099537039</v>
      </c>
      <c r="AE14194">
        <v>2020</v>
      </c>
      <c r="AF14194">
        <v>12</v>
      </c>
      <c r="AG14194">
        <v>51</v>
      </c>
    </row>
    <row r="14195" spans="1:33" x14ac:dyDescent="0.35">
      <c r="A14195" s="1" t="s">
        <v>33</v>
      </c>
      <c r="B14195">
        <v>57208</v>
      </c>
      <c r="C14195">
        <v>310229</v>
      </c>
      <c r="D14195">
        <v>792772</v>
      </c>
      <c r="E14195">
        <v>1.3404925253086579E+18</v>
      </c>
      <c r="F14195">
        <v>18</v>
      </c>
      <c r="G14195">
        <v>44185.126122685193</v>
      </c>
      <c r="H14195" s="1" t="s">
        <v>34</v>
      </c>
      <c r="I14195">
        <v>0</v>
      </c>
      <c r="J14195" s="1" t="s">
        <v>26147</v>
      </c>
      <c r="K14195" s="1" t="s">
        <v>34</v>
      </c>
      <c r="L14195" s="1" t="s">
        <v>34</v>
      </c>
      <c r="M14195" s="1" t="s">
        <v>40</v>
      </c>
      <c r="N14195">
        <v>293252372</v>
      </c>
      <c r="O14195">
        <v>306</v>
      </c>
      <c r="P14195">
        <v>0</v>
      </c>
      <c r="Q14195">
        <v>1</v>
      </c>
      <c r="R14195">
        <v>0</v>
      </c>
      <c r="S14195">
        <v>0</v>
      </c>
      <c r="T14195" s="1" t="s">
        <v>34</v>
      </c>
      <c r="U14195">
        <v>0</v>
      </c>
      <c r="V14195" s="1" t="s">
        <v>34</v>
      </c>
      <c r="W14195" s="1" t="s">
        <v>34</v>
      </c>
      <c r="X14195" s="1" t="s">
        <v>34</v>
      </c>
      <c r="Y14195" s="1" t="s">
        <v>34</v>
      </c>
      <c r="Z14195" s="1" t="s">
        <v>26148</v>
      </c>
      <c r="AA14195">
        <v>0</v>
      </c>
      <c r="AB14195" s="1" t="s">
        <v>34</v>
      </c>
      <c r="AC14195" s="1" t="s">
        <v>34</v>
      </c>
      <c r="AD14195">
        <v>44185.126122685193</v>
      </c>
      <c r="AE14195">
        <v>2020</v>
      </c>
      <c r="AF14195">
        <v>12</v>
      </c>
      <c r="AG14195">
        <v>51</v>
      </c>
    </row>
    <row r="14196" spans="1:33" x14ac:dyDescent="0.35">
      <c r="A14196" s="1" t="s">
        <v>33</v>
      </c>
      <c r="B14196">
        <v>57209</v>
      </c>
      <c r="C14196">
        <v>310230</v>
      </c>
      <c r="D14196">
        <v>792774</v>
      </c>
      <c r="E14196">
        <v>1.3404925561913631E+18</v>
      </c>
      <c r="F14196">
        <v>18</v>
      </c>
      <c r="G14196">
        <v>44185.126215277778</v>
      </c>
      <c r="H14196" s="1" t="s">
        <v>34</v>
      </c>
      <c r="I14196">
        <v>0</v>
      </c>
      <c r="J14196" s="1" t="s">
        <v>24840</v>
      </c>
      <c r="K14196" s="1" t="s">
        <v>34</v>
      </c>
      <c r="L14196" s="1" t="s">
        <v>34</v>
      </c>
      <c r="M14196" s="1" t="s">
        <v>40</v>
      </c>
      <c r="N14196">
        <v>456143796</v>
      </c>
      <c r="O14196">
        <v>306</v>
      </c>
      <c r="P14196">
        <v>365</v>
      </c>
      <c r="Q14196">
        <v>0</v>
      </c>
      <c r="R14196">
        <v>0</v>
      </c>
      <c r="S14196">
        <v>0</v>
      </c>
      <c r="T14196" s="1" t="s">
        <v>24841</v>
      </c>
      <c r="U14196">
        <v>0</v>
      </c>
      <c r="V14196" s="1" t="s">
        <v>34</v>
      </c>
      <c r="W14196" s="1" t="s">
        <v>34</v>
      </c>
      <c r="X14196" s="1" t="s">
        <v>34</v>
      </c>
      <c r="Y14196" s="1" t="s">
        <v>34</v>
      </c>
      <c r="Z14196" s="1" t="s">
        <v>24842</v>
      </c>
      <c r="AA14196">
        <v>0</v>
      </c>
      <c r="AB14196" s="1" t="s">
        <v>34</v>
      </c>
      <c r="AC14196" s="1" t="s">
        <v>34</v>
      </c>
      <c r="AD14196">
        <v>44185.126215277778</v>
      </c>
      <c r="AE14196">
        <v>2020</v>
      </c>
      <c r="AF14196">
        <v>12</v>
      </c>
      <c r="AG14196">
        <v>51</v>
      </c>
    </row>
    <row r="14197" spans="1:33" x14ac:dyDescent="0.35">
      <c r="A14197" s="1" t="s">
        <v>33</v>
      </c>
      <c r="B14197">
        <v>57210</v>
      </c>
      <c r="C14197">
        <v>310231</v>
      </c>
      <c r="D14197">
        <v>792775</v>
      </c>
      <c r="E14197">
        <v>1.3404925863190451E+18</v>
      </c>
      <c r="F14197">
        <v>18</v>
      </c>
      <c r="G14197">
        <v>44185.126296296286</v>
      </c>
      <c r="H14197" s="1" t="s">
        <v>34</v>
      </c>
      <c r="I14197">
        <v>0</v>
      </c>
      <c r="J14197" s="1" t="s">
        <v>26149</v>
      </c>
      <c r="K14197" s="1" t="s">
        <v>34</v>
      </c>
      <c r="L14197" s="1" t="s">
        <v>34</v>
      </c>
      <c r="M14197" s="1" t="s">
        <v>40</v>
      </c>
      <c r="N14197">
        <v>278041680</v>
      </c>
      <c r="O14197">
        <v>306</v>
      </c>
      <c r="P14197">
        <v>0</v>
      </c>
      <c r="Q14197">
        <v>0</v>
      </c>
      <c r="R14197">
        <v>0</v>
      </c>
      <c r="S14197">
        <v>0</v>
      </c>
      <c r="T14197" s="1" t="s">
        <v>34</v>
      </c>
      <c r="U14197">
        <v>0</v>
      </c>
      <c r="V14197" s="1" t="s">
        <v>26150</v>
      </c>
      <c r="W14197" s="1" t="s">
        <v>34</v>
      </c>
      <c r="X14197" s="1" t="s">
        <v>34</v>
      </c>
      <c r="Y14197" s="1" t="s">
        <v>34</v>
      </c>
      <c r="Z14197" s="1" t="s">
        <v>26151</v>
      </c>
      <c r="AA14197">
        <v>0</v>
      </c>
      <c r="AB14197" s="1" t="s">
        <v>34</v>
      </c>
      <c r="AC14197" s="1" t="s">
        <v>34</v>
      </c>
      <c r="AD14197">
        <v>44185.126296296286</v>
      </c>
      <c r="AE14197">
        <v>2020</v>
      </c>
      <c r="AF14197">
        <v>12</v>
      </c>
      <c r="AG14197">
        <v>51</v>
      </c>
    </row>
    <row r="14198" spans="1:33" x14ac:dyDescent="0.35">
      <c r="A14198" s="1" t="s">
        <v>33</v>
      </c>
      <c r="B14198">
        <v>57211</v>
      </c>
      <c r="C14198">
        <v>310232</v>
      </c>
      <c r="D14198">
        <v>792777</v>
      </c>
      <c r="E14198">
        <v>1.340492634930999E+18</v>
      </c>
      <c r="F14198">
        <v>18</v>
      </c>
      <c r="G14198">
        <v>44185.126423611109</v>
      </c>
      <c r="H14198" s="1" t="s">
        <v>34</v>
      </c>
      <c r="I14198">
        <v>0</v>
      </c>
      <c r="J14198" s="1" t="s">
        <v>24175</v>
      </c>
      <c r="K14198" s="1" t="s">
        <v>34</v>
      </c>
      <c r="L14198" s="1" t="s">
        <v>34</v>
      </c>
      <c r="M14198" s="1" t="s">
        <v>40</v>
      </c>
      <c r="N14198">
        <v>43058837</v>
      </c>
      <c r="O14198">
        <v>306</v>
      </c>
      <c r="P14198">
        <v>946</v>
      </c>
      <c r="Q14198">
        <v>0</v>
      </c>
      <c r="R14198">
        <v>0</v>
      </c>
      <c r="S14198">
        <v>0</v>
      </c>
      <c r="T14198" s="1" t="s">
        <v>24176</v>
      </c>
      <c r="U14198">
        <v>0</v>
      </c>
      <c r="V14198" s="1" t="s">
        <v>34</v>
      </c>
      <c r="W14198" s="1" t="s">
        <v>34</v>
      </c>
      <c r="X14198" s="1" t="s">
        <v>34</v>
      </c>
      <c r="Y14198" s="1" t="s">
        <v>34</v>
      </c>
      <c r="Z14198" s="1" t="s">
        <v>24177</v>
      </c>
      <c r="AA14198">
        <v>0</v>
      </c>
      <c r="AB14198" s="1" t="s">
        <v>34</v>
      </c>
      <c r="AC14198" s="1" t="s">
        <v>34</v>
      </c>
      <c r="AD14198">
        <v>44185.126423611109</v>
      </c>
      <c r="AE14198">
        <v>2020</v>
      </c>
      <c r="AF14198">
        <v>12</v>
      </c>
      <c r="AG14198">
        <v>51</v>
      </c>
    </row>
    <row r="14199" spans="1:33" x14ac:dyDescent="0.35">
      <c r="A14199" s="1" t="s">
        <v>33</v>
      </c>
      <c r="B14199">
        <v>57212</v>
      </c>
      <c r="C14199">
        <v>310233</v>
      </c>
      <c r="D14199">
        <v>792779</v>
      </c>
      <c r="E14199">
        <v>1.3404926513475341E+18</v>
      </c>
      <c r="F14199">
        <v>18</v>
      </c>
      <c r="G14199">
        <v>44185.126469907409</v>
      </c>
      <c r="H14199" s="1" t="s">
        <v>34</v>
      </c>
      <c r="I14199">
        <v>0</v>
      </c>
      <c r="J14199" s="1" t="s">
        <v>26152</v>
      </c>
      <c r="K14199" s="1" t="s">
        <v>34</v>
      </c>
      <c r="L14199" s="1" t="s">
        <v>34</v>
      </c>
      <c r="M14199" s="1" t="s">
        <v>40</v>
      </c>
      <c r="N14199">
        <v>278041680</v>
      </c>
      <c r="O14199">
        <v>306</v>
      </c>
      <c r="P14199">
        <v>0</v>
      </c>
      <c r="Q14199">
        <v>0</v>
      </c>
      <c r="R14199">
        <v>0</v>
      </c>
      <c r="S14199">
        <v>0</v>
      </c>
      <c r="T14199" s="1" t="s">
        <v>34</v>
      </c>
      <c r="U14199">
        <v>0</v>
      </c>
      <c r="V14199" s="1" t="s">
        <v>34</v>
      </c>
      <c r="W14199" s="1" t="s">
        <v>34</v>
      </c>
      <c r="X14199" s="1" t="s">
        <v>34</v>
      </c>
      <c r="Y14199" s="1" t="s">
        <v>34</v>
      </c>
      <c r="Z14199" s="1" t="s">
        <v>26153</v>
      </c>
      <c r="AA14199">
        <v>0</v>
      </c>
      <c r="AB14199" s="1" t="s">
        <v>34</v>
      </c>
      <c r="AC14199" s="1" t="s">
        <v>34</v>
      </c>
      <c r="AD14199">
        <v>44185.126469907409</v>
      </c>
      <c r="AE14199">
        <v>2020</v>
      </c>
      <c r="AF14199">
        <v>12</v>
      </c>
      <c r="AG14199">
        <v>51</v>
      </c>
    </row>
    <row r="14200" spans="1:33" x14ac:dyDescent="0.35">
      <c r="A14200" s="1" t="s">
        <v>33</v>
      </c>
      <c r="B14200">
        <v>57213</v>
      </c>
      <c r="C14200">
        <v>310234</v>
      </c>
      <c r="D14200">
        <v>792780</v>
      </c>
      <c r="E14200">
        <v>1.3404926541954381E+18</v>
      </c>
      <c r="F14200">
        <v>18</v>
      </c>
      <c r="G14200">
        <v>44185.126481481479</v>
      </c>
      <c r="H14200" s="1" t="s">
        <v>34</v>
      </c>
      <c r="I14200">
        <v>0</v>
      </c>
      <c r="J14200" s="1" t="s">
        <v>26154</v>
      </c>
      <c r="K14200" s="1" t="s">
        <v>34</v>
      </c>
      <c r="L14200" s="1" t="s">
        <v>34</v>
      </c>
      <c r="M14200" s="1" t="s">
        <v>36</v>
      </c>
      <c r="N14200">
        <v>2438744742</v>
      </c>
      <c r="O14200">
        <v>306</v>
      </c>
      <c r="P14200">
        <v>0</v>
      </c>
      <c r="Q14200">
        <v>0</v>
      </c>
      <c r="R14200">
        <v>0</v>
      </c>
      <c r="S14200">
        <v>0</v>
      </c>
      <c r="T14200" s="1" t="s">
        <v>34</v>
      </c>
      <c r="U14200">
        <v>0</v>
      </c>
      <c r="V14200" s="1" t="s">
        <v>26155</v>
      </c>
      <c r="W14200" s="1" t="s">
        <v>34</v>
      </c>
      <c r="X14200" s="1" t="s">
        <v>34</v>
      </c>
      <c r="Y14200" s="1" t="s">
        <v>34</v>
      </c>
      <c r="Z14200" s="1" t="s">
        <v>26156</v>
      </c>
      <c r="AA14200">
        <v>0</v>
      </c>
      <c r="AB14200" s="1" t="s">
        <v>34</v>
      </c>
      <c r="AC14200" s="1" t="s">
        <v>34</v>
      </c>
      <c r="AD14200">
        <v>44185.126481481479</v>
      </c>
      <c r="AE14200">
        <v>2020</v>
      </c>
      <c r="AF14200">
        <v>12</v>
      </c>
      <c r="AG14200">
        <v>51</v>
      </c>
    </row>
    <row r="14201" spans="1:33" x14ac:dyDescent="0.35">
      <c r="A14201" s="1" t="s">
        <v>33</v>
      </c>
      <c r="B14201">
        <v>57214</v>
      </c>
      <c r="C14201">
        <v>310235</v>
      </c>
      <c r="D14201">
        <v>792781</v>
      </c>
      <c r="E14201">
        <v>1.340492688186089E+18</v>
      </c>
      <c r="F14201">
        <v>18</v>
      </c>
      <c r="G14201">
        <v>44185.126574074071</v>
      </c>
      <c r="H14201" s="1" t="s">
        <v>34</v>
      </c>
      <c r="I14201">
        <v>0</v>
      </c>
      <c r="J14201" s="1" t="s">
        <v>26157</v>
      </c>
      <c r="K14201" s="1" t="s">
        <v>34</v>
      </c>
      <c r="L14201" s="1" t="s">
        <v>34</v>
      </c>
      <c r="M14201" s="1" t="s">
        <v>40</v>
      </c>
      <c r="N14201">
        <v>1904454054</v>
      </c>
      <c r="O14201">
        <v>306</v>
      </c>
      <c r="P14201">
        <v>2</v>
      </c>
      <c r="Q14201">
        <v>0</v>
      </c>
      <c r="R14201">
        <v>0</v>
      </c>
      <c r="S14201">
        <v>0</v>
      </c>
      <c r="T14201" s="1" t="s">
        <v>26158</v>
      </c>
      <c r="U14201">
        <v>0</v>
      </c>
      <c r="V14201" s="1" t="s">
        <v>34</v>
      </c>
      <c r="W14201" s="1" t="s">
        <v>34</v>
      </c>
      <c r="X14201" s="1" t="s">
        <v>34</v>
      </c>
      <c r="Y14201" s="1" t="s">
        <v>34</v>
      </c>
      <c r="Z14201" s="1" t="s">
        <v>26159</v>
      </c>
      <c r="AA14201">
        <v>0</v>
      </c>
      <c r="AB14201" s="1" t="s">
        <v>34</v>
      </c>
      <c r="AC14201" s="1" t="s">
        <v>34</v>
      </c>
      <c r="AD14201">
        <v>44185.126574074071</v>
      </c>
      <c r="AE14201">
        <v>2020</v>
      </c>
      <c r="AF14201">
        <v>12</v>
      </c>
      <c r="AG14201">
        <v>51</v>
      </c>
    </row>
    <row r="14202" spans="1:33" x14ac:dyDescent="0.35">
      <c r="A14202" s="1" t="s">
        <v>33</v>
      </c>
      <c r="B14202">
        <v>57215</v>
      </c>
      <c r="C14202">
        <v>310236</v>
      </c>
      <c r="D14202">
        <v>792782</v>
      </c>
      <c r="E14202">
        <v>1.3404927064564941E+18</v>
      </c>
      <c r="F14202">
        <v>18</v>
      </c>
      <c r="G14202">
        <v>44185.126631944448</v>
      </c>
      <c r="H14202" s="1" t="s">
        <v>34</v>
      </c>
      <c r="I14202">
        <v>0</v>
      </c>
      <c r="J14202" s="1" t="s">
        <v>26160</v>
      </c>
      <c r="K14202" s="1" t="s">
        <v>34</v>
      </c>
      <c r="L14202" s="1" t="s">
        <v>34</v>
      </c>
      <c r="M14202" s="1" t="s">
        <v>40</v>
      </c>
      <c r="N14202">
        <v>293252372</v>
      </c>
      <c r="O14202">
        <v>306</v>
      </c>
      <c r="P14202">
        <v>0</v>
      </c>
      <c r="Q14202">
        <v>0</v>
      </c>
      <c r="R14202">
        <v>0</v>
      </c>
      <c r="S14202">
        <v>0</v>
      </c>
      <c r="T14202" s="1" t="s">
        <v>34</v>
      </c>
      <c r="U14202">
        <v>0</v>
      </c>
      <c r="V14202" s="1" t="s">
        <v>34</v>
      </c>
      <c r="W14202" s="1" t="s">
        <v>34</v>
      </c>
      <c r="X14202" s="1" t="s">
        <v>34</v>
      </c>
      <c r="Y14202" s="1" t="s">
        <v>34</v>
      </c>
      <c r="Z14202" s="1" t="s">
        <v>26161</v>
      </c>
      <c r="AA14202">
        <v>0</v>
      </c>
      <c r="AB14202" s="1" t="s">
        <v>34</v>
      </c>
      <c r="AC14202" s="1" t="s">
        <v>34</v>
      </c>
      <c r="AD14202">
        <v>44185.126631944448</v>
      </c>
      <c r="AE14202">
        <v>2020</v>
      </c>
      <c r="AF14202">
        <v>12</v>
      </c>
      <c r="AG14202">
        <v>51</v>
      </c>
    </row>
    <row r="14203" spans="1:33" x14ac:dyDescent="0.35">
      <c r="A14203" s="1" t="s">
        <v>33</v>
      </c>
      <c r="B14203">
        <v>57216</v>
      </c>
      <c r="C14203">
        <v>310237</v>
      </c>
      <c r="D14203">
        <v>792784</v>
      </c>
      <c r="E14203">
        <v>1.3404927659652511E+18</v>
      </c>
      <c r="F14203">
        <v>18</v>
      </c>
      <c r="G14203">
        <v>44185.126793981479</v>
      </c>
      <c r="H14203" s="1" t="s">
        <v>34</v>
      </c>
      <c r="I14203">
        <v>0</v>
      </c>
      <c r="J14203" s="1" t="s">
        <v>26162</v>
      </c>
      <c r="K14203" s="1" t="s">
        <v>34</v>
      </c>
      <c r="L14203" s="1" t="s">
        <v>34</v>
      </c>
      <c r="M14203" s="1" t="s">
        <v>36</v>
      </c>
      <c r="N14203">
        <v>2438744742</v>
      </c>
      <c r="O14203">
        <v>306</v>
      </c>
      <c r="P14203">
        <v>0</v>
      </c>
      <c r="Q14203">
        <v>0</v>
      </c>
      <c r="R14203">
        <v>0</v>
      </c>
      <c r="S14203">
        <v>0</v>
      </c>
      <c r="T14203" s="1" t="s">
        <v>34</v>
      </c>
      <c r="U14203">
        <v>0</v>
      </c>
      <c r="V14203" s="1" t="s">
        <v>26058</v>
      </c>
      <c r="W14203" s="1" t="s">
        <v>34</v>
      </c>
      <c r="X14203" s="1" t="s">
        <v>34</v>
      </c>
      <c r="Y14203" s="1" t="s">
        <v>34</v>
      </c>
      <c r="Z14203" s="1" t="s">
        <v>26163</v>
      </c>
      <c r="AA14203">
        <v>0</v>
      </c>
      <c r="AB14203" s="1" t="s">
        <v>34</v>
      </c>
      <c r="AC14203" s="1" t="s">
        <v>34</v>
      </c>
      <c r="AD14203">
        <v>44185.126793981479</v>
      </c>
      <c r="AE14203">
        <v>2020</v>
      </c>
      <c r="AF14203">
        <v>12</v>
      </c>
      <c r="AG14203">
        <v>51</v>
      </c>
    </row>
    <row r="14204" spans="1:33" x14ac:dyDescent="0.35">
      <c r="A14204" s="1" t="s">
        <v>33</v>
      </c>
      <c r="B14204">
        <v>57217</v>
      </c>
      <c r="C14204">
        <v>310238</v>
      </c>
      <c r="D14204">
        <v>792785</v>
      </c>
      <c r="E14204">
        <v>1.3404927664012859E+18</v>
      </c>
      <c r="F14204">
        <v>18</v>
      </c>
      <c r="G14204">
        <v>44185.126793981479</v>
      </c>
      <c r="H14204" s="1" t="s">
        <v>34</v>
      </c>
      <c r="I14204">
        <v>0</v>
      </c>
      <c r="J14204" s="1" t="s">
        <v>24330</v>
      </c>
      <c r="K14204" s="1" t="s">
        <v>34</v>
      </c>
      <c r="L14204" s="1" t="s">
        <v>34</v>
      </c>
      <c r="M14204" s="1" t="s">
        <v>40</v>
      </c>
      <c r="N14204">
        <v>1356010044</v>
      </c>
      <c r="O14204">
        <v>306</v>
      </c>
      <c r="P14204">
        <v>14</v>
      </c>
      <c r="Q14204">
        <v>0</v>
      </c>
      <c r="R14204">
        <v>0</v>
      </c>
      <c r="S14204">
        <v>0</v>
      </c>
      <c r="T14204" s="1" t="s">
        <v>24331</v>
      </c>
      <c r="U14204">
        <v>0</v>
      </c>
      <c r="V14204" s="1" t="s">
        <v>34</v>
      </c>
      <c r="W14204" s="1" t="s">
        <v>34</v>
      </c>
      <c r="X14204" s="1" t="s">
        <v>34</v>
      </c>
      <c r="Y14204" s="1" t="s">
        <v>34</v>
      </c>
      <c r="Z14204" s="1" t="s">
        <v>24332</v>
      </c>
      <c r="AA14204">
        <v>0</v>
      </c>
      <c r="AB14204" s="1" t="s">
        <v>34</v>
      </c>
      <c r="AC14204" s="1" t="s">
        <v>34</v>
      </c>
      <c r="AD14204">
        <v>44185.126793981479</v>
      </c>
      <c r="AE14204">
        <v>2020</v>
      </c>
      <c r="AF14204">
        <v>12</v>
      </c>
      <c r="AG14204">
        <v>51</v>
      </c>
    </row>
    <row r="14205" spans="1:33" x14ac:dyDescent="0.35">
      <c r="A14205" s="1" t="s">
        <v>33</v>
      </c>
      <c r="B14205">
        <v>57218</v>
      </c>
      <c r="C14205">
        <v>310239</v>
      </c>
      <c r="D14205">
        <v>792786</v>
      </c>
      <c r="E14205">
        <v>1.3404928772483561E+18</v>
      </c>
      <c r="F14205">
        <v>18</v>
      </c>
      <c r="G14205">
        <v>44185.12709490741</v>
      </c>
      <c r="H14205" s="1" t="s">
        <v>34</v>
      </c>
      <c r="I14205">
        <v>0</v>
      </c>
      <c r="J14205" s="1" t="s">
        <v>24292</v>
      </c>
      <c r="K14205" s="1" t="s">
        <v>34</v>
      </c>
      <c r="L14205" s="1" t="s">
        <v>34</v>
      </c>
      <c r="M14205" s="1" t="s">
        <v>40</v>
      </c>
      <c r="N14205">
        <v>2228253558</v>
      </c>
      <c r="O14205">
        <v>306</v>
      </c>
      <c r="P14205">
        <v>415</v>
      </c>
      <c r="Q14205">
        <v>0</v>
      </c>
      <c r="R14205">
        <v>0</v>
      </c>
      <c r="S14205">
        <v>0</v>
      </c>
      <c r="T14205" s="1" t="s">
        <v>24293</v>
      </c>
      <c r="U14205">
        <v>0</v>
      </c>
      <c r="V14205" s="1" t="s">
        <v>34</v>
      </c>
      <c r="W14205" s="1" t="s">
        <v>34</v>
      </c>
      <c r="X14205" s="1" t="s">
        <v>34</v>
      </c>
      <c r="Y14205" s="1" t="s">
        <v>34</v>
      </c>
      <c r="Z14205" s="1" t="s">
        <v>24294</v>
      </c>
      <c r="AA14205">
        <v>0</v>
      </c>
      <c r="AB14205" s="1" t="s">
        <v>34</v>
      </c>
      <c r="AC14205" s="1" t="s">
        <v>34</v>
      </c>
      <c r="AD14205">
        <v>44185.12709490741</v>
      </c>
      <c r="AE14205">
        <v>2020</v>
      </c>
      <c r="AF14205">
        <v>12</v>
      </c>
      <c r="AG14205">
        <v>51</v>
      </c>
    </row>
    <row r="14206" spans="1:33" x14ac:dyDescent="0.35">
      <c r="A14206" s="1" t="s">
        <v>33</v>
      </c>
      <c r="B14206">
        <v>57219</v>
      </c>
      <c r="C14206">
        <v>310240</v>
      </c>
      <c r="D14206">
        <v>792787</v>
      </c>
      <c r="E14206">
        <v>1.3404928833680379E+18</v>
      </c>
      <c r="F14206">
        <v>18</v>
      </c>
      <c r="G14206">
        <v>44185.127118055563</v>
      </c>
      <c r="H14206" s="1" t="s">
        <v>34</v>
      </c>
      <c r="I14206">
        <v>0</v>
      </c>
      <c r="J14206" s="1" t="s">
        <v>26164</v>
      </c>
      <c r="K14206" s="1" t="s">
        <v>34</v>
      </c>
      <c r="L14206" s="1" t="s">
        <v>34</v>
      </c>
      <c r="M14206" s="1" t="s">
        <v>40</v>
      </c>
      <c r="N14206">
        <v>278041680</v>
      </c>
      <c r="O14206">
        <v>306</v>
      </c>
      <c r="P14206">
        <v>0</v>
      </c>
      <c r="Q14206">
        <v>0</v>
      </c>
      <c r="R14206">
        <v>0</v>
      </c>
      <c r="S14206">
        <v>0</v>
      </c>
      <c r="T14206" s="1" t="s">
        <v>34</v>
      </c>
      <c r="U14206">
        <v>0</v>
      </c>
      <c r="V14206" s="1" t="s">
        <v>34</v>
      </c>
      <c r="W14206" s="1" t="s">
        <v>34</v>
      </c>
      <c r="X14206" s="1" t="s">
        <v>34</v>
      </c>
      <c r="Y14206" s="1" t="s">
        <v>34</v>
      </c>
      <c r="Z14206" s="1" t="s">
        <v>26165</v>
      </c>
      <c r="AA14206">
        <v>0</v>
      </c>
      <c r="AB14206" s="1" t="s">
        <v>34</v>
      </c>
      <c r="AC14206" s="1" t="s">
        <v>34</v>
      </c>
      <c r="AD14206">
        <v>44185.127118055563</v>
      </c>
      <c r="AE14206">
        <v>2020</v>
      </c>
      <c r="AF14206">
        <v>12</v>
      </c>
      <c r="AG14206">
        <v>51</v>
      </c>
    </row>
    <row r="14207" spans="1:33" x14ac:dyDescent="0.35">
      <c r="A14207" s="1" t="s">
        <v>33</v>
      </c>
      <c r="B14207">
        <v>57220</v>
      </c>
      <c r="C14207">
        <v>310241</v>
      </c>
      <c r="D14207">
        <v>792788</v>
      </c>
      <c r="E14207">
        <v>1.3404928885270039E+18</v>
      </c>
      <c r="F14207">
        <v>18</v>
      </c>
      <c r="G14207">
        <v>44185.127129629633</v>
      </c>
      <c r="H14207" s="1" t="s">
        <v>34</v>
      </c>
      <c r="I14207">
        <v>0</v>
      </c>
      <c r="J14207" s="1" t="s">
        <v>26166</v>
      </c>
      <c r="K14207" s="1" t="s">
        <v>34</v>
      </c>
      <c r="L14207" s="1" t="s">
        <v>34</v>
      </c>
      <c r="M14207" s="1" t="s">
        <v>40</v>
      </c>
      <c r="N14207">
        <v>2717438288</v>
      </c>
      <c r="O14207">
        <v>306</v>
      </c>
      <c r="P14207">
        <v>0</v>
      </c>
      <c r="Q14207">
        <v>1</v>
      </c>
      <c r="R14207">
        <v>0</v>
      </c>
      <c r="S14207">
        <v>0</v>
      </c>
      <c r="T14207" s="1" t="s">
        <v>34</v>
      </c>
      <c r="U14207">
        <v>0</v>
      </c>
      <c r="V14207" s="1" t="s">
        <v>34</v>
      </c>
      <c r="W14207" s="1" t="s">
        <v>34</v>
      </c>
      <c r="X14207" s="1" t="s">
        <v>34</v>
      </c>
      <c r="Y14207" s="1" t="s">
        <v>34</v>
      </c>
      <c r="Z14207" s="1" t="s">
        <v>26167</v>
      </c>
      <c r="AA14207">
        <v>0</v>
      </c>
      <c r="AB14207" s="1" t="s">
        <v>34</v>
      </c>
      <c r="AC14207" s="1" t="s">
        <v>34</v>
      </c>
      <c r="AD14207">
        <v>44185.127129629633</v>
      </c>
      <c r="AE14207">
        <v>2020</v>
      </c>
      <c r="AF14207">
        <v>12</v>
      </c>
      <c r="AG14207">
        <v>51</v>
      </c>
    </row>
    <row r="14208" spans="1:33" x14ac:dyDescent="0.35">
      <c r="A14208" s="1" t="s">
        <v>33</v>
      </c>
      <c r="B14208">
        <v>57221</v>
      </c>
      <c r="C14208">
        <v>310242</v>
      </c>
      <c r="D14208">
        <v>792792</v>
      </c>
      <c r="E14208">
        <v>1.340492973071606E+18</v>
      </c>
      <c r="F14208">
        <v>18</v>
      </c>
      <c r="G14208">
        <v>44185.12736111111</v>
      </c>
      <c r="H14208" s="1" t="s">
        <v>34</v>
      </c>
      <c r="I14208">
        <v>0</v>
      </c>
      <c r="J14208" s="1" t="s">
        <v>26168</v>
      </c>
      <c r="K14208" s="1" t="s">
        <v>34</v>
      </c>
      <c r="L14208" s="1" t="s">
        <v>34</v>
      </c>
      <c r="M14208" s="1" t="s">
        <v>40</v>
      </c>
      <c r="N14208">
        <v>278041680</v>
      </c>
      <c r="O14208">
        <v>306</v>
      </c>
      <c r="P14208">
        <v>0</v>
      </c>
      <c r="Q14208">
        <v>0</v>
      </c>
      <c r="R14208">
        <v>0</v>
      </c>
      <c r="S14208">
        <v>0</v>
      </c>
      <c r="T14208" s="1" t="s">
        <v>34</v>
      </c>
      <c r="U14208">
        <v>0</v>
      </c>
      <c r="V14208" s="1" t="s">
        <v>34</v>
      </c>
      <c r="W14208" s="1" t="s">
        <v>34</v>
      </c>
      <c r="X14208" s="1" t="s">
        <v>34</v>
      </c>
      <c r="Y14208" s="1" t="s">
        <v>34</v>
      </c>
      <c r="Z14208" s="1" t="s">
        <v>26169</v>
      </c>
      <c r="AA14208">
        <v>0</v>
      </c>
      <c r="AB14208" s="1" t="s">
        <v>34</v>
      </c>
      <c r="AC14208" s="1" t="s">
        <v>34</v>
      </c>
      <c r="AD14208">
        <v>44185.12736111111</v>
      </c>
      <c r="AE14208">
        <v>2020</v>
      </c>
      <c r="AF14208">
        <v>12</v>
      </c>
      <c r="AG14208">
        <v>51</v>
      </c>
    </row>
    <row r="14209" spans="1:33" x14ac:dyDescent="0.35">
      <c r="A14209" s="1" t="s">
        <v>33</v>
      </c>
      <c r="B14209">
        <v>57222</v>
      </c>
      <c r="C14209">
        <v>310243</v>
      </c>
      <c r="D14209">
        <v>792793</v>
      </c>
      <c r="E14209">
        <v>1.3404929784193469E+18</v>
      </c>
      <c r="F14209">
        <v>18</v>
      </c>
      <c r="G14209">
        <v>44185.127372685187</v>
      </c>
      <c r="H14209" s="1" t="s">
        <v>34</v>
      </c>
      <c r="I14209">
        <v>0</v>
      </c>
      <c r="J14209" s="1" t="s">
        <v>26170</v>
      </c>
      <c r="K14209" s="1" t="s">
        <v>34</v>
      </c>
      <c r="L14209" s="1" t="s">
        <v>34</v>
      </c>
      <c r="M14209" s="1" t="s">
        <v>40</v>
      </c>
      <c r="N14209">
        <v>4596678734</v>
      </c>
      <c r="O14209">
        <v>306</v>
      </c>
      <c r="P14209">
        <v>0</v>
      </c>
      <c r="Q14209">
        <v>0</v>
      </c>
      <c r="R14209">
        <v>0</v>
      </c>
      <c r="S14209">
        <v>0</v>
      </c>
      <c r="T14209" s="1" t="s">
        <v>34</v>
      </c>
      <c r="U14209">
        <v>0</v>
      </c>
      <c r="V14209" s="1" t="s">
        <v>26171</v>
      </c>
      <c r="W14209" s="1" t="s">
        <v>34</v>
      </c>
      <c r="X14209" s="1" t="s">
        <v>34</v>
      </c>
      <c r="Y14209" s="1" t="s">
        <v>34</v>
      </c>
      <c r="Z14209" s="1" t="s">
        <v>26172</v>
      </c>
      <c r="AA14209">
        <v>0</v>
      </c>
      <c r="AB14209" s="1" t="s">
        <v>34</v>
      </c>
      <c r="AC14209" s="1" t="s">
        <v>34</v>
      </c>
      <c r="AD14209">
        <v>44185.127372685187</v>
      </c>
      <c r="AE14209">
        <v>2020</v>
      </c>
      <c r="AF14209">
        <v>12</v>
      </c>
      <c r="AG14209">
        <v>51</v>
      </c>
    </row>
    <row r="14210" spans="1:33" x14ac:dyDescent="0.35">
      <c r="A14210" s="1" t="s">
        <v>33</v>
      </c>
      <c r="B14210">
        <v>57223</v>
      </c>
      <c r="C14210">
        <v>310244</v>
      </c>
      <c r="D14210">
        <v>792795</v>
      </c>
      <c r="E14210">
        <v>1.3404929821900229E+18</v>
      </c>
      <c r="F14210">
        <v>18</v>
      </c>
      <c r="G14210">
        <v>44185.127384259264</v>
      </c>
      <c r="H14210" s="1" t="s">
        <v>34</v>
      </c>
      <c r="I14210">
        <v>0</v>
      </c>
      <c r="J14210" s="1" t="s">
        <v>26173</v>
      </c>
      <c r="K14210" s="1" t="s">
        <v>34</v>
      </c>
      <c r="L14210" s="1" t="s">
        <v>34</v>
      </c>
      <c r="M14210" s="1" t="s">
        <v>36</v>
      </c>
      <c r="N14210">
        <v>2438744742</v>
      </c>
      <c r="O14210">
        <v>306</v>
      </c>
      <c r="P14210">
        <v>0</v>
      </c>
      <c r="Q14210">
        <v>0</v>
      </c>
      <c r="R14210">
        <v>0</v>
      </c>
      <c r="S14210">
        <v>0</v>
      </c>
      <c r="T14210" s="1" t="s">
        <v>34</v>
      </c>
      <c r="U14210">
        <v>0</v>
      </c>
      <c r="V14210" s="1" t="s">
        <v>26047</v>
      </c>
      <c r="W14210" s="1" t="s">
        <v>34</v>
      </c>
      <c r="X14210" s="1" t="s">
        <v>34</v>
      </c>
      <c r="Y14210" s="1" t="s">
        <v>34</v>
      </c>
      <c r="Z14210" s="1" t="s">
        <v>26174</v>
      </c>
      <c r="AA14210">
        <v>0</v>
      </c>
      <c r="AB14210" s="1" t="s">
        <v>34</v>
      </c>
      <c r="AC14210" s="1" t="s">
        <v>34</v>
      </c>
      <c r="AD14210">
        <v>44185.127384259264</v>
      </c>
      <c r="AE14210">
        <v>2020</v>
      </c>
      <c r="AF14210">
        <v>12</v>
      </c>
      <c r="AG14210">
        <v>51</v>
      </c>
    </row>
    <row r="14211" spans="1:33" x14ac:dyDescent="0.35">
      <c r="A14211" s="1" t="s">
        <v>33</v>
      </c>
      <c r="B14211">
        <v>57224</v>
      </c>
      <c r="C14211">
        <v>310245</v>
      </c>
      <c r="D14211">
        <v>792797</v>
      </c>
      <c r="E14211">
        <v>1.3404929907589901E+18</v>
      </c>
      <c r="F14211">
        <v>18</v>
      </c>
      <c r="G14211">
        <v>44185.12740740741</v>
      </c>
      <c r="H14211" s="1" t="s">
        <v>34</v>
      </c>
      <c r="I14211">
        <v>0</v>
      </c>
      <c r="J14211" s="1" t="s">
        <v>26175</v>
      </c>
      <c r="K14211" s="1" t="s">
        <v>34</v>
      </c>
      <c r="L14211" s="1" t="s">
        <v>34</v>
      </c>
      <c r="M14211" s="1" t="s">
        <v>40</v>
      </c>
      <c r="N14211">
        <v>236734401</v>
      </c>
      <c r="O14211">
        <v>306</v>
      </c>
      <c r="P14211">
        <v>0</v>
      </c>
      <c r="Q14211">
        <v>1</v>
      </c>
      <c r="R14211">
        <v>0</v>
      </c>
      <c r="S14211">
        <v>0</v>
      </c>
      <c r="T14211" s="1" t="s">
        <v>34</v>
      </c>
      <c r="U14211">
        <v>0</v>
      </c>
      <c r="V14211" s="1" t="s">
        <v>34</v>
      </c>
      <c r="W14211" s="1" t="s">
        <v>26101</v>
      </c>
      <c r="X14211" s="1" t="s">
        <v>34</v>
      </c>
      <c r="Y14211" s="1" t="s">
        <v>34</v>
      </c>
      <c r="Z14211" s="1" t="s">
        <v>26176</v>
      </c>
      <c r="AA14211">
        <v>0</v>
      </c>
      <c r="AB14211" s="1" t="s">
        <v>34</v>
      </c>
      <c r="AC14211" s="1" t="s">
        <v>34</v>
      </c>
      <c r="AD14211">
        <v>44185.12740740741</v>
      </c>
      <c r="AE14211">
        <v>2020</v>
      </c>
      <c r="AF14211">
        <v>12</v>
      </c>
      <c r="AG14211">
        <v>51</v>
      </c>
    </row>
    <row r="14212" spans="1:33" x14ac:dyDescent="0.35">
      <c r="A14212" s="1" t="s">
        <v>33</v>
      </c>
      <c r="B14212">
        <v>57225</v>
      </c>
      <c r="C14212">
        <v>310246</v>
      </c>
      <c r="D14212">
        <v>792799</v>
      </c>
      <c r="E14212">
        <v>1.340493106257474E+18</v>
      </c>
      <c r="F14212">
        <v>18</v>
      </c>
      <c r="G14212">
        <v>44185.12773148148</v>
      </c>
      <c r="H14212" s="1" t="s">
        <v>34</v>
      </c>
      <c r="I14212">
        <v>0</v>
      </c>
      <c r="J14212" s="1" t="s">
        <v>26177</v>
      </c>
      <c r="K14212" s="1" t="s">
        <v>34</v>
      </c>
      <c r="L14212" s="1" t="s">
        <v>34</v>
      </c>
      <c r="M14212" s="1" t="s">
        <v>36</v>
      </c>
      <c r="N14212">
        <v>2438744742</v>
      </c>
      <c r="O14212">
        <v>306</v>
      </c>
      <c r="P14212">
        <v>0</v>
      </c>
      <c r="Q14212">
        <v>0</v>
      </c>
      <c r="R14212">
        <v>0</v>
      </c>
      <c r="S14212">
        <v>0</v>
      </c>
      <c r="T14212" s="1" t="s">
        <v>34</v>
      </c>
      <c r="U14212">
        <v>0</v>
      </c>
      <c r="V14212" s="1" t="s">
        <v>26178</v>
      </c>
      <c r="W14212" s="1" t="s">
        <v>34</v>
      </c>
      <c r="X14212" s="1" t="s">
        <v>34</v>
      </c>
      <c r="Y14212" s="1" t="s">
        <v>34</v>
      </c>
      <c r="Z14212" s="1" t="s">
        <v>26179</v>
      </c>
      <c r="AA14212">
        <v>0</v>
      </c>
      <c r="AB14212" s="1" t="s">
        <v>34</v>
      </c>
      <c r="AC14212" s="1" t="s">
        <v>34</v>
      </c>
      <c r="AD14212">
        <v>44185.12773148148</v>
      </c>
      <c r="AE14212">
        <v>2020</v>
      </c>
      <c r="AF14212">
        <v>12</v>
      </c>
      <c r="AG14212">
        <v>51</v>
      </c>
    </row>
    <row r="14213" spans="1:33" x14ac:dyDescent="0.35">
      <c r="A14213" s="1" t="s">
        <v>33</v>
      </c>
      <c r="B14213">
        <v>57226</v>
      </c>
      <c r="C14213">
        <v>310247</v>
      </c>
      <c r="D14213">
        <v>792800</v>
      </c>
      <c r="E14213">
        <v>1.3404931304502679E+18</v>
      </c>
      <c r="F14213">
        <v>18</v>
      </c>
      <c r="G14213">
        <v>44185.127800925933</v>
      </c>
      <c r="H14213" s="1" t="s">
        <v>34</v>
      </c>
      <c r="I14213">
        <v>0</v>
      </c>
      <c r="J14213" s="1" t="s">
        <v>23867</v>
      </c>
      <c r="K14213" s="1" t="s">
        <v>34</v>
      </c>
      <c r="L14213" s="1" t="s">
        <v>34</v>
      </c>
      <c r="M14213" s="1" t="s">
        <v>40</v>
      </c>
      <c r="N14213">
        <v>19612749</v>
      </c>
      <c r="O14213">
        <v>306</v>
      </c>
      <c r="P14213">
        <v>38</v>
      </c>
      <c r="Q14213">
        <v>0</v>
      </c>
      <c r="R14213">
        <v>0</v>
      </c>
      <c r="S14213">
        <v>0</v>
      </c>
      <c r="T14213" s="1" t="s">
        <v>23868</v>
      </c>
      <c r="U14213">
        <v>0</v>
      </c>
      <c r="V14213" s="1" t="s">
        <v>34</v>
      </c>
      <c r="W14213" s="1" t="s">
        <v>34</v>
      </c>
      <c r="X14213" s="1" t="s">
        <v>34</v>
      </c>
      <c r="Y14213" s="1" t="s">
        <v>34</v>
      </c>
      <c r="Z14213" s="1" t="s">
        <v>23869</v>
      </c>
      <c r="AA14213">
        <v>0</v>
      </c>
      <c r="AB14213" s="1" t="s">
        <v>34</v>
      </c>
      <c r="AC14213" s="1" t="s">
        <v>34</v>
      </c>
      <c r="AD14213">
        <v>44185.127800925933</v>
      </c>
      <c r="AE14213">
        <v>2020</v>
      </c>
      <c r="AF14213">
        <v>12</v>
      </c>
      <c r="AG14213">
        <v>51</v>
      </c>
    </row>
    <row r="14214" spans="1:33" x14ac:dyDescent="0.35">
      <c r="A14214" s="1" t="s">
        <v>33</v>
      </c>
      <c r="B14214">
        <v>57227</v>
      </c>
      <c r="C14214">
        <v>310248</v>
      </c>
      <c r="D14214">
        <v>792806</v>
      </c>
      <c r="E14214">
        <v>1.340493266752598E+18</v>
      </c>
      <c r="F14214">
        <v>18</v>
      </c>
      <c r="G14214">
        <v>44185.128171296303</v>
      </c>
      <c r="H14214" s="1" t="s">
        <v>34</v>
      </c>
      <c r="I14214">
        <v>0</v>
      </c>
      <c r="J14214" s="1" t="s">
        <v>24840</v>
      </c>
      <c r="K14214" s="1" t="s">
        <v>34</v>
      </c>
      <c r="L14214" s="1" t="s">
        <v>34</v>
      </c>
      <c r="M14214" s="1" t="s">
        <v>40</v>
      </c>
      <c r="N14214">
        <v>19432346</v>
      </c>
      <c r="O14214">
        <v>306</v>
      </c>
      <c r="P14214">
        <v>365</v>
      </c>
      <c r="Q14214">
        <v>0</v>
      </c>
      <c r="R14214">
        <v>0</v>
      </c>
      <c r="S14214">
        <v>0</v>
      </c>
      <c r="T14214" s="1" t="s">
        <v>24841</v>
      </c>
      <c r="U14214">
        <v>0</v>
      </c>
      <c r="V14214" s="1" t="s">
        <v>34</v>
      </c>
      <c r="W14214" s="1" t="s">
        <v>34</v>
      </c>
      <c r="X14214" s="1" t="s">
        <v>34</v>
      </c>
      <c r="Y14214" s="1" t="s">
        <v>34</v>
      </c>
      <c r="Z14214" s="1" t="s">
        <v>24842</v>
      </c>
      <c r="AA14214">
        <v>0</v>
      </c>
      <c r="AB14214" s="1" t="s">
        <v>34</v>
      </c>
      <c r="AC14214" s="1" t="s">
        <v>34</v>
      </c>
      <c r="AD14214">
        <v>44185.128171296303</v>
      </c>
      <c r="AE14214">
        <v>2020</v>
      </c>
      <c r="AF14214">
        <v>12</v>
      </c>
      <c r="AG14214">
        <v>51</v>
      </c>
    </row>
    <row r="14215" spans="1:33" x14ac:dyDescent="0.35">
      <c r="A14215" s="1" t="s">
        <v>33</v>
      </c>
      <c r="B14215">
        <v>57228</v>
      </c>
      <c r="C14215">
        <v>310249</v>
      </c>
      <c r="D14215">
        <v>792810</v>
      </c>
      <c r="E14215">
        <v>1.3404933727131361E+18</v>
      </c>
      <c r="F14215">
        <v>18</v>
      </c>
      <c r="G14215">
        <v>44185.128460648149</v>
      </c>
      <c r="H14215" s="1" t="s">
        <v>34</v>
      </c>
      <c r="I14215">
        <v>0</v>
      </c>
      <c r="J14215" s="1" t="s">
        <v>24840</v>
      </c>
      <c r="K14215" s="1" t="s">
        <v>34</v>
      </c>
      <c r="L14215" s="1" t="s">
        <v>34</v>
      </c>
      <c r="M14215" s="1" t="s">
        <v>40</v>
      </c>
      <c r="N14215">
        <v>2913907464</v>
      </c>
      <c r="O14215">
        <v>306</v>
      </c>
      <c r="P14215">
        <v>365</v>
      </c>
      <c r="Q14215">
        <v>0</v>
      </c>
      <c r="R14215">
        <v>0</v>
      </c>
      <c r="S14215">
        <v>0</v>
      </c>
      <c r="T14215" s="1" t="s">
        <v>24841</v>
      </c>
      <c r="U14215">
        <v>0</v>
      </c>
      <c r="V14215" s="1" t="s">
        <v>34</v>
      </c>
      <c r="W14215" s="1" t="s">
        <v>34</v>
      </c>
      <c r="X14215" s="1" t="s">
        <v>34</v>
      </c>
      <c r="Y14215" s="1" t="s">
        <v>34</v>
      </c>
      <c r="Z14215" s="1" t="s">
        <v>24842</v>
      </c>
      <c r="AA14215">
        <v>0</v>
      </c>
      <c r="AB14215" s="1" t="s">
        <v>34</v>
      </c>
      <c r="AC14215" s="1" t="s">
        <v>34</v>
      </c>
      <c r="AD14215">
        <v>44185.128460648149</v>
      </c>
      <c r="AE14215">
        <v>2020</v>
      </c>
      <c r="AF14215">
        <v>12</v>
      </c>
      <c r="AG14215">
        <v>51</v>
      </c>
    </row>
    <row r="14216" spans="1:33" x14ac:dyDescent="0.35">
      <c r="A14216" s="1" t="s">
        <v>33</v>
      </c>
      <c r="B14216">
        <v>57229</v>
      </c>
      <c r="C14216">
        <v>310250</v>
      </c>
      <c r="D14216">
        <v>792813</v>
      </c>
      <c r="E14216">
        <v>1.340493436366037E+18</v>
      </c>
      <c r="F14216">
        <v>18</v>
      </c>
      <c r="G14216">
        <v>44185.128645833327</v>
      </c>
      <c r="H14216" s="1" t="s">
        <v>34</v>
      </c>
      <c r="I14216">
        <v>0</v>
      </c>
      <c r="J14216" s="1" t="s">
        <v>26180</v>
      </c>
      <c r="K14216" s="1" t="s">
        <v>34</v>
      </c>
      <c r="L14216" s="1" t="s">
        <v>34</v>
      </c>
      <c r="M14216" s="1" t="s">
        <v>40</v>
      </c>
      <c r="N14216">
        <v>128091413</v>
      </c>
      <c r="O14216">
        <v>306</v>
      </c>
      <c r="P14216">
        <v>0</v>
      </c>
      <c r="Q14216">
        <v>1</v>
      </c>
      <c r="R14216">
        <v>0</v>
      </c>
      <c r="S14216">
        <v>1</v>
      </c>
      <c r="T14216" s="1" t="s">
        <v>34</v>
      </c>
      <c r="U14216">
        <v>0</v>
      </c>
      <c r="V14216" s="1" t="s">
        <v>34</v>
      </c>
      <c r="W14216" s="1" t="s">
        <v>34</v>
      </c>
      <c r="X14216" s="1" t="s">
        <v>34</v>
      </c>
      <c r="Y14216" s="1" t="s">
        <v>34</v>
      </c>
      <c r="Z14216" s="1" t="s">
        <v>26181</v>
      </c>
      <c r="AA14216">
        <v>0</v>
      </c>
      <c r="AB14216" s="1" t="s">
        <v>34</v>
      </c>
      <c r="AC14216" s="1" t="s">
        <v>34</v>
      </c>
      <c r="AD14216">
        <v>44185.128645833327</v>
      </c>
      <c r="AE14216">
        <v>2020</v>
      </c>
      <c r="AF14216">
        <v>12</v>
      </c>
      <c r="AG14216">
        <v>51</v>
      </c>
    </row>
    <row r="14217" spans="1:33" x14ac:dyDescent="0.35">
      <c r="A14217" s="1" t="s">
        <v>33</v>
      </c>
      <c r="B14217">
        <v>57230</v>
      </c>
      <c r="C14217">
        <v>310251</v>
      </c>
      <c r="D14217">
        <v>792814</v>
      </c>
      <c r="E14217">
        <v>1.340493458662932E+18</v>
      </c>
      <c r="F14217">
        <v>18</v>
      </c>
      <c r="G14217">
        <v>44185.128703703696</v>
      </c>
      <c r="H14217" s="1" t="s">
        <v>34</v>
      </c>
      <c r="I14217">
        <v>0</v>
      </c>
      <c r="J14217" s="1" t="s">
        <v>26182</v>
      </c>
      <c r="K14217" s="1" t="s">
        <v>34</v>
      </c>
      <c r="L14217" s="1" t="s">
        <v>34</v>
      </c>
      <c r="M14217" s="1" t="s">
        <v>36</v>
      </c>
      <c r="N14217">
        <v>2438744742</v>
      </c>
      <c r="O14217">
        <v>306</v>
      </c>
      <c r="P14217">
        <v>0</v>
      </c>
      <c r="Q14217">
        <v>0</v>
      </c>
      <c r="R14217">
        <v>0</v>
      </c>
      <c r="S14217">
        <v>0</v>
      </c>
      <c r="T14217" s="1" t="s">
        <v>34</v>
      </c>
      <c r="U14217">
        <v>0</v>
      </c>
      <c r="V14217" s="1" t="s">
        <v>26183</v>
      </c>
      <c r="W14217" s="1" t="s">
        <v>34</v>
      </c>
      <c r="X14217" s="1" t="s">
        <v>34</v>
      </c>
      <c r="Y14217" s="1" t="s">
        <v>34</v>
      </c>
      <c r="Z14217" s="1" t="s">
        <v>26184</v>
      </c>
      <c r="AA14217">
        <v>0</v>
      </c>
      <c r="AB14217" s="1" t="s">
        <v>34</v>
      </c>
      <c r="AC14217" s="1" t="s">
        <v>34</v>
      </c>
      <c r="AD14217">
        <v>44185.128703703696</v>
      </c>
      <c r="AE14217">
        <v>2020</v>
      </c>
      <c r="AF14217">
        <v>12</v>
      </c>
      <c r="AG14217">
        <v>51</v>
      </c>
    </row>
    <row r="14218" spans="1:33" x14ac:dyDescent="0.35">
      <c r="A14218" s="1" t="s">
        <v>33</v>
      </c>
      <c r="B14218">
        <v>57231</v>
      </c>
      <c r="C14218">
        <v>310252</v>
      </c>
      <c r="D14218">
        <v>792816</v>
      </c>
      <c r="E14218">
        <v>1.3404935117460851E+18</v>
      </c>
      <c r="F14218">
        <v>18</v>
      </c>
      <c r="G14218">
        <v>44185.128854166673</v>
      </c>
      <c r="H14218" s="1" t="s">
        <v>34</v>
      </c>
      <c r="I14218">
        <v>0</v>
      </c>
      <c r="J14218" s="1" t="s">
        <v>26185</v>
      </c>
      <c r="K14218" s="1" t="s">
        <v>34</v>
      </c>
      <c r="L14218" s="1" t="s">
        <v>34</v>
      </c>
      <c r="M14218" s="1" t="s">
        <v>36</v>
      </c>
      <c r="N14218">
        <v>381665506</v>
      </c>
      <c r="O14218">
        <v>306</v>
      </c>
      <c r="P14218">
        <v>0</v>
      </c>
      <c r="Q14218">
        <v>0</v>
      </c>
      <c r="R14218">
        <v>0</v>
      </c>
      <c r="S14218">
        <v>0</v>
      </c>
      <c r="T14218" s="1" t="s">
        <v>34</v>
      </c>
      <c r="U14218">
        <v>0</v>
      </c>
      <c r="V14218" s="1" t="s">
        <v>24982</v>
      </c>
      <c r="W14218" s="1" t="s">
        <v>34</v>
      </c>
      <c r="X14218" s="1" t="s">
        <v>34</v>
      </c>
      <c r="Y14218" s="1" t="s">
        <v>34</v>
      </c>
      <c r="Z14218" s="1" t="s">
        <v>26186</v>
      </c>
      <c r="AA14218">
        <v>0</v>
      </c>
      <c r="AB14218" s="1" t="s">
        <v>34</v>
      </c>
      <c r="AC14218" s="1" t="s">
        <v>34</v>
      </c>
      <c r="AD14218">
        <v>44185.128854166673</v>
      </c>
      <c r="AE14218">
        <v>2020</v>
      </c>
      <c r="AF14218">
        <v>12</v>
      </c>
      <c r="AG14218">
        <v>51</v>
      </c>
    </row>
    <row r="14219" spans="1:33" x14ac:dyDescent="0.35">
      <c r="A14219" s="1" t="s">
        <v>33</v>
      </c>
      <c r="B14219">
        <v>57232</v>
      </c>
      <c r="C14219">
        <v>310253</v>
      </c>
      <c r="D14219">
        <v>792824</v>
      </c>
      <c r="E14219">
        <v>1.3404937652078349E+18</v>
      </c>
      <c r="F14219">
        <v>18</v>
      </c>
      <c r="G14219">
        <v>44185.129548611112</v>
      </c>
      <c r="H14219" s="1" t="s">
        <v>34</v>
      </c>
      <c r="I14219">
        <v>0</v>
      </c>
      <c r="J14219" s="1" t="s">
        <v>26187</v>
      </c>
      <c r="K14219" s="1" t="s">
        <v>34</v>
      </c>
      <c r="L14219" s="1" t="s">
        <v>34</v>
      </c>
      <c r="M14219" s="1" t="s">
        <v>40</v>
      </c>
      <c r="N14219">
        <v>4538557939</v>
      </c>
      <c r="O14219">
        <v>306</v>
      </c>
      <c r="P14219">
        <v>0</v>
      </c>
      <c r="Q14219">
        <v>0</v>
      </c>
      <c r="R14219">
        <v>0</v>
      </c>
      <c r="S14219">
        <v>0</v>
      </c>
      <c r="T14219" s="1" t="s">
        <v>34</v>
      </c>
      <c r="U14219">
        <v>0</v>
      </c>
      <c r="V14219" s="1" t="s">
        <v>34</v>
      </c>
      <c r="W14219" s="1" t="s">
        <v>34</v>
      </c>
      <c r="X14219" s="1" t="s">
        <v>34</v>
      </c>
      <c r="Y14219" s="1" t="s">
        <v>34</v>
      </c>
      <c r="Z14219" s="1" t="s">
        <v>26188</v>
      </c>
      <c r="AA14219">
        <v>0</v>
      </c>
      <c r="AB14219" s="1" t="s">
        <v>34</v>
      </c>
      <c r="AC14219" s="1" t="s">
        <v>34</v>
      </c>
      <c r="AD14219">
        <v>44185.129548611112</v>
      </c>
      <c r="AE14219">
        <v>2020</v>
      </c>
      <c r="AF14219">
        <v>12</v>
      </c>
      <c r="AG14219">
        <v>51</v>
      </c>
    </row>
    <row r="14220" spans="1:33" x14ac:dyDescent="0.35">
      <c r="A14220" s="1" t="s">
        <v>33</v>
      </c>
      <c r="B14220">
        <v>57233</v>
      </c>
      <c r="C14220">
        <v>310254</v>
      </c>
      <c r="D14220">
        <v>792825</v>
      </c>
      <c r="E14220">
        <v>1.340493766742913E+18</v>
      </c>
      <c r="F14220">
        <v>18</v>
      </c>
      <c r="G14220">
        <v>44185.129548611112</v>
      </c>
      <c r="H14220" s="1" t="s">
        <v>34</v>
      </c>
      <c r="I14220">
        <v>0</v>
      </c>
      <c r="J14220" s="1" t="s">
        <v>24840</v>
      </c>
      <c r="K14220" s="1" t="s">
        <v>34</v>
      </c>
      <c r="L14220" s="1" t="s">
        <v>34</v>
      </c>
      <c r="M14220" s="1" t="s">
        <v>40</v>
      </c>
      <c r="N14220">
        <v>329675349</v>
      </c>
      <c r="O14220">
        <v>306</v>
      </c>
      <c r="P14220">
        <v>365</v>
      </c>
      <c r="Q14220">
        <v>0</v>
      </c>
      <c r="R14220">
        <v>0</v>
      </c>
      <c r="S14220">
        <v>0</v>
      </c>
      <c r="T14220" s="1" t="s">
        <v>24841</v>
      </c>
      <c r="U14220">
        <v>0</v>
      </c>
      <c r="V14220" s="1" t="s">
        <v>34</v>
      </c>
      <c r="W14220" s="1" t="s">
        <v>34</v>
      </c>
      <c r="X14220" s="1" t="s">
        <v>34</v>
      </c>
      <c r="Y14220" s="1" t="s">
        <v>34</v>
      </c>
      <c r="Z14220" s="1" t="s">
        <v>24842</v>
      </c>
      <c r="AA14220">
        <v>0</v>
      </c>
      <c r="AB14220" s="1" t="s">
        <v>34</v>
      </c>
      <c r="AC14220" s="1" t="s">
        <v>34</v>
      </c>
      <c r="AD14220">
        <v>44185.129548611112</v>
      </c>
      <c r="AE14220">
        <v>2020</v>
      </c>
      <c r="AF14220">
        <v>12</v>
      </c>
      <c r="AG14220">
        <v>51</v>
      </c>
    </row>
    <row r="14221" spans="1:33" x14ac:dyDescent="0.35">
      <c r="A14221" s="1" t="s">
        <v>33</v>
      </c>
      <c r="B14221">
        <v>57234</v>
      </c>
      <c r="C14221">
        <v>310255</v>
      </c>
      <c r="D14221">
        <v>792826</v>
      </c>
      <c r="E14221">
        <v>1.3404937888636349E+18</v>
      </c>
      <c r="F14221">
        <v>18</v>
      </c>
      <c r="G14221">
        <v>44185.129618055558</v>
      </c>
      <c r="H14221" s="1" t="s">
        <v>34</v>
      </c>
      <c r="I14221">
        <v>0</v>
      </c>
      <c r="J14221" s="1" t="s">
        <v>24175</v>
      </c>
      <c r="K14221" s="1" t="s">
        <v>34</v>
      </c>
      <c r="L14221" s="1" t="s">
        <v>34</v>
      </c>
      <c r="M14221" s="1" t="s">
        <v>40</v>
      </c>
      <c r="N14221">
        <v>835670628</v>
      </c>
      <c r="O14221">
        <v>306</v>
      </c>
      <c r="P14221">
        <v>946</v>
      </c>
      <c r="Q14221">
        <v>0</v>
      </c>
      <c r="R14221">
        <v>0</v>
      </c>
      <c r="S14221">
        <v>0</v>
      </c>
      <c r="T14221" s="1" t="s">
        <v>24176</v>
      </c>
      <c r="U14221">
        <v>0</v>
      </c>
      <c r="V14221" s="1" t="s">
        <v>34</v>
      </c>
      <c r="W14221" s="1" t="s">
        <v>34</v>
      </c>
      <c r="X14221" s="1" t="s">
        <v>34</v>
      </c>
      <c r="Y14221" s="1" t="s">
        <v>34</v>
      </c>
      <c r="Z14221" s="1" t="s">
        <v>24178</v>
      </c>
      <c r="AA14221">
        <v>0</v>
      </c>
      <c r="AB14221" s="1" t="s">
        <v>34</v>
      </c>
      <c r="AC14221" s="1" t="s">
        <v>34</v>
      </c>
      <c r="AD14221">
        <v>44185.129618055558</v>
      </c>
      <c r="AE14221">
        <v>2020</v>
      </c>
      <c r="AF14221">
        <v>12</v>
      </c>
      <c r="AG14221">
        <v>51</v>
      </c>
    </row>
    <row r="14222" spans="1:33" x14ac:dyDescent="0.35">
      <c r="A14222" s="1" t="s">
        <v>33</v>
      </c>
      <c r="B14222">
        <v>57235</v>
      </c>
      <c r="C14222">
        <v>310256</v>
      </c>
      <c r="D14222">
        <v>792829</v>
      </c>
      <c r="E14222">
        <v>1.3404938552847201E+18</v>
      </c>
      <c r="F14222">
        <v>18</v>
      </c>
      <c r="G14222">
        <v>44185.129791666674</v>
      </c>
      <c r="H14222" s="1" t="s">
        <v>34</v>
      </c>
      <c r="I14222">
        <v>0</v>
      </c>
      <c r="J14222" s="1" t="s">
        <v>23867</v>
      </c>
      <c r="K14222" s="1" t="s">
        <v>34</v>
      </c>
      <c r="L14222" s="1" t="s">
        <v>34</v>
      </c>
      <c r="M14222" s="1" t="s">
        <v>40</v>
      </c>
      <c r="N14222">
        <v>2429788189</v>
      </c>
      <c r="O14222">
        <v>306</v>
      </c>
      <c r="P14222">
        <v>38</v>
      </c>
      <c r="Q14222">
        <v>0</v>
      </c>
      <c r="R14222">
        <v>0</v>
      </c>
      <c r="S14222">
        <v>0</v>
      </c>
      <c r="T14222" s="1" t="s">
        <v>23868</v>
      </c>
      <c r="U14222">
        <v>0</v>
      </c>
      <c r="V14222" s="1" t="s">
        <v>34</v>
      </c>
      <c r="W14222" s="1" t="s">
        <v>34</v>
      </c>
      <c r="X14222" s="1" t="s">
        <v>34</v>
      </c>
      <c r="Y14222" s="1" t="s">
        <v>34</v>
      </c>
      <c r="Z14222" s="1" t="s">
        <v>23869</v>
      </c>
      <c r="AA14222">
        <v>0</v>
      </c>
      <c r="AB14222" s="1" t="s">
        <v>34</v>
      </c>
      <c r="AC14222" s="1" t="s">
        <v>34</v>
      </c>
      <c r="AD14222">
        <v>44185.129791666674</v>
      </c>
      <c r="AE14222">
        <v>2020</v>
      </c>
      <c r="AF14222">
        <v>12</v>
      </c>
      <c r="AG14222">
        <v>51</v>
      </c>
    </row>
    <row r="14223" spans="1:33" x14ac:dyDescent="0.35">
      <c r="A14223" s="1" t="s">
        <v>33</v>
      </c>
      <c r="B14223">
        <v>57236</v>
      </c>
      <c r="C14223">
        <v>310257</v>
      </c>
      <c r="D14223">
        <v>792836</v>
      </c>
      <c r="E14223">
        <v>1.3404939612244621E+18</v>
      </c>
      <c r="F14223">
        <v>18</v>
      </c>
      <c r="G14223">
        <v>44185.13009259259</v>
      </c>
      <c r="H14223" s="1" t="s">
        <v>34</v>
      </c>
      <c r="I14223">
        <v>0</v>
      </c>
      <c r="J14223" s="1" t="s">
        <v>26189</v>
      </c>
      <c r="K14223" s="1" t="s">
        <v>34</v>
      </c>
      <c r="L14223" s="1" t="s">
        <v>34</v>
      </c>
      <c r="M14223" s="1" t="s">
        <v>40</v>
      </c>
      <c r="N14223">
        <v>4538557939</v>
      </c>
      <c r="O14223">
        <v>306</v>
      </c>
      <c r="P14223">
        <v>0</v>
      </c>
      <c r="Q14223">
        <v>0</v>
      </c>
      <c r="R14223">
        <v>0</v>
      </c>
      <c r="S14223">
        <v>0</v>
      </c>
      <c r="T14223" s="1" t="s">
        <v>34</v>
      </c>
      <c r="U14223">
        <v>0</v>
      </c>
      <c r="V14223" s="1" t="s">
        <v>26190</v>
      </c>
      <c r="W14223" s="1" t="s">
        <v>34</v>
      </c>
      <c r="X14223" s="1" t="s">
        <v>34</v>
      </c>
      <c r="Y14223" s="1" t="s">
        <v>34</v>
      </c>
      <c r="Z14223" s="1" t="s">
        <v>26191</v>
      </c>
      <c r="AA14223">
        <v>0</v>
      </c>
      <c r="AB14223" s="1" t="s">
        <v>34</v>
      </c>
      <c r="AC14223" s="1" t="s">
        <v>34</v>
      </c>
      <c r="AD14223">
        <v>44185.13009259259</v>
      </c>
      <c r="AE14223">
        <v>2020</v>
      </c>
      <c r="AF14223">
        <v>12</v>
      </c>
      <c r="AG14223">
        <v>51</v>
      </c>
    </row>
    <row r="14224" spans="1:33" x14ac:dyDescent="0.35">
      <c r="A14224" s="1" t="s">
        <v>33</v>
      </c>
      <c r="B14224">
        <v>57237</v>
      </c>
      <c r="C14224">
        <v>310258</v>
      </c>
      <c r="D14224">
        <v>792837</v>
      </c>
      <c r="E14224">
        <v>1.3404939650119391E+18</v>
      </c>
      <c r="F14224">
        <v>18</v>
      </c>
      <c r="G14224">
        <v>44185.130104166667</v>
      </c>
      <c r="H14224" s="1" t="s">
        <v>34</v>
      </c>
      <c r="I14224">
        <v>0</v>
      </c>
      <c r="J14224" s="1" t="s">
        <v>24840</v>
      </c>
      <c r="K14224" s="1" t="s">
        <v>34</v>
      </c>
      <c r="L14224" s="1" t="s">
        <v>34</v>
      </c>
      <c r="M14224" s="1" t="s">
        <v>40</v>
      </c>
      <c r="N14224">
        <v>1965866588</v>
      </c>
      <c r="O14224">
        <v>306</v>
      </c>
      <c r="P14224">
        <v>365</v>
      </c>
      <c r="Q14224">
        <v>0</v>
      </c>
      <c r="R14224">
        <v>0</v>
      </c>
      <c r="S14224">
        <v>0</v>
      </c>
      <c r="T14224" s="1" t="s">
        <v>24841</v>
      </c>
      <c r="U14224">
        <v>0</v>
      </c>
      <c r="V14224" s="1" t="s">
        <v>34</v>
      </c>
      <c r="W14224" s="1" t="s">
        <v>34</v>
      </c>
      <c r="X14224" s="1" t="s">
        <v>34</v>
      </c>
      <c r="Y14224" s="1" t="s">
        <v>34</v>
      </c>
      <c r="Z14224" s="1" t="s">
        <v>24842</v>
      </c>
      <c r="AA14224">
        <v>0</v>
      </c>
      <c r="AB14224" s="1" t="s">
        <v>34</v>
      </c>
      <c r="AC14224" s="1" t="s">
        <v>34</v>
      </c>
      <c r="AD14224">
        <v>44185.130104166667</v>
      </c>
      <c r="AE14224">
        <v>2020</v>
      </c>
      <c r="AF14224">
        <v>12</v>
      </c>
      <c r="AG14224">
        <v>51</v>
      </c>
    </row>
    <row r="14225" spans="1:33" x14ac:dyDescent="0.35">
      <c r="A14225" s="1" t="s">
        <v>33</v>
      </c>
      <c r="B14225">
        <v>57238</v>
      </c>
      <c r="C14225">
        <v>310259</v>
      </c>
      <c r="D14225">
        <v>792844</v>
      </c>
      <c r="E14225">
        <v>1.3404940838029719E+18</v>
      </c>
      <c r="F14225">
        <v>18</v>
      </c>
      <c r="G14225">
        <v>44185.130428240736</v>
      </c>
      <c r="H14225" s="1" t="s">
        <v>34</v>
      </c>
      <c r="I14225">
        <v>0</v>
      </c>
      <c r="J14225" s="1" t="s">
        <v>26192</v>
      </c>
      <c r="K14225" s="1" t="s">
        <v>34</v>
      </c>
      <c r="L14225" s="1" t="s">
        <v>34</v>
      </c>
      <c r="M14225" s="1" t="s">
        <v>40</v>
      </c>
      <c r="N14225">
        <v>15931176</v>
      </c>
      <c r="O14225">
        <v>306</v>
      </c>
      <c r="P14225">
        <v>0</v>
      </c>
      <c r="Q14225">
        <v>3</v>
      </c>
      <c r="R14225">
        <v>0</v>
      </c>
      <c r="S14225">
        <v>0</v>
      </c>
      <c r="T14225" s="1" t="s">
        <v>34</v>
      </c>
      <c r="U14225">
        <v>0</v>
      </c>
      <c r="V14225" s="1" t="s">
        <v>26101</v>
      </c>
      <c r="W14225" s="1" t="s">
        <v>34</v>
      </c>
      <c r="X14225" s="1" t="s">
        <v>34</v>
      </c>
      <c r="Y14225" s="1" t="s">
        <v>34</v>
      </c>
      <c r="Z14225" s="1" t="s">
        <v>26193</v>
      </c>
      <c r="AA14225">
        <v>0</v>
      </c>
      <c r="AB14225" s="1" t="s">
        <v>34</v>
      </c>
      <c r="AC14225" s="1" t="s">
        <v>34</v>
      </c>
      <c r="AD14225">
        <v>44185.130428240736</v>
      </c>
      <c r="AE14225">
        <v>2020</v>
      </c>
      <c r="AF14225">
        <v>12</v>
      </c>
      <c r="AG14225">
        <v>51</v>
      </c>
    </row>
    <row r="14226" spans="1:33" x14ac:dyDescent="0.35">
      <c r="A14226" s="1" t="s">
        <v>33</v>
      </c>
      <c r="B14226">
        <v>57239</v>
      </c>
      <c r="C14226">
        <v>310260</v>
      </c>
      <c r="D14226">
        <v>792849</v>
      </c>
      <c r="E14226">
        <v>1.3404942806291131E+18</v>
      </c>
      <c r="F14226">
        <v>18</v>
      </c>
      <c r="G14226">
        <v>44185.130972222221</v>
      </c>
      <c r="H14226" s="1" t="s">
        <v>34</v>
      </c>
      <c r="I14226">
        <v>0</v>
      </c>
      <c r="J14226" s="1" t="s">
        <v>26194</v>
      </c>
      <c r="K14226" s="1" t="s">
        <v>34</v>
      </c>
      <c r="L14226" s="1" t="s">
        <v>34</v>
      </c>
      <c r="M14226" s="1" t="s">
        <v>36</v>
      </c>
      <c r="N14226">
        <v>4538557939</v>
      </c>
      <c r="O14226">
        <v>306</v>
      </c>
      <c r="P14226">
        <v>0</v>
      </c>
      <c r="Q14226">
        <v>0</v>
      </c>
      <c r="R14226">
        <v>0</v>
      </c>
      <c r="S14226">
        <v>0</v>
      </c>
      <c r="T14226" s="1" t="s">
        <v>34</v>
      </c>
      <c r="U14226">
        <v>0</v>
      </c>
      <c r="V14226" s="1" t="s">
        <v>34</v>
      </c>
      <c r="W14226" s="1" t="s">
        <v>34</v>
      </c>
      <c r="X14226" s="1" t="s">
        <v>34</v>
      </c>
      <c r="Y14226" s="1" t="s">
        <v>34</v>
      </c>
      <c r="Z14226" s="1" t="s">
        <v>26195</v>
      </c>
      <c r="AA14226">
        <v>0</v>
      </c>
      <c r="AB14226" s="1" t="s">
        <v>34</v>
      </c>
      <c r="AC14226" s="1" t="s">
        <v>34</v>
      </c>
      <c r="AD14226">
        <v>44185.130972222221</v>
      </c>
      <c r="AE14226">
        <v>2020</v>
      </c>
      <c r="AF14226">
        <v>12</v>
      </c>
      <c r="AG14226">
        <v>51</v>
      </c>
    </row>
    <row r="14227" spans="1:33" x14ac:dyDescent="0.35">
      <c r="A14227" s="1" t="s">
        <v>33</v>
      </c>
      <c r="B14227">
        <v>57240</v>
      </c>
      <c r="C14227">
        <v>310261</v>
      </c>
      <c r="D14227">
        <v>792850</v>
      </c>
      <c r="E14227">
        <v>1.3404943022549199E+18</v>
      </c>
      <c r="F14227">
        <v>18</v>
      </c>
      <c r="G14227">
        <v>44185.131030092591</v>
      </c>
      <c r="H14227" s="1" t="s">
        <v>34</v>
      </c>
      <c r="I14227">
        <v>0</v>
      </c>
      <c r="J14227" s="1" t="s">
        <v>24175</v>
      </c>
      <c r="K14227" s="1" t="s">
        <v>34</v>
      </c>
      <c r="L14227" s="1" t="s">
        <v>34</v>
      </c>
      <c r="M14227" s="1" t="s">
        <v>40</v>
      </c>
      <c r="N14227">
        <v>2195049319</v>
      </c>
      <c r="O14227">
        <v>306</v>
      </c>
      <c r="P14227">
        <v>946</v>
      </c>
      <c r="Q14227">
        <v>0</v>
      </c>
      <c r="R14227">
        <v>0</v>
      </c>
      <c r="S14227">
        <v>0</v>
      </c>
      <c r="T14227" s="1" t="s">
        <v>24176</v>
      </c>
      <c r="U14227">
        <v>0</v>
      </c>
      <c r="V14227" s="1" t="s">
        <v>34</v>
      </c>
      <c r="W14227" s="1" t="s">
        <v>34</v>
      </c>
      <c r="X14227" s="1" t="s">
        <v>34</v>
      </c>
      <c r="Y14227" s="1" t="s">
        <v>34</v>
      </c>
      <c r="Z14227" s="1" t="s">
        <v>24178</v>
      </c>
      <c r="AA14227">
        <v>0</v>
      </c>
      <c r="AB14227" s="1" t="s">
        <v>34</v>
      </c>
      <c r="AC14227" s="1" t="s">
        <v>34</v>
      </c>
      <c r="AD14227">
        <v>44185.131030092591</v>
      </c>
      <c r="AE14227">
        <v>2020</v>
      </c>
      <c r="AF14227">
        <v>12</v>
      </c>
      <c r="AG14227">
        <v>51</v>
      </c>
    </row>
    <row r="14228" spans="1:33" x14ac:dyDescent="0.35">
      <c r="A14228" s="1" t="s">
        <v>33</v>
      </c>
      <c r="B14228">
        <v>57241</v>
      </c>
      <c r="C14228">
        <v>310262</v>
      </c>
      <c r="D14228">
        <v>792851</v>
      </c>
      <c r="E14228">
        <v>1.3404943272110451E+18</v>
      </c>
      <c r="F14228">
        <v>18</v>
      </c>
      <c r="G14228">
        <v>44185.131099537037</v>
      </c>
      <c r="H14228" s="1" t="s">
        <v>34</v>
      </c>
      <c r="I14228">
        <v>0</v>
      </c>
      <c r="J14228" s="1" t="s">
        <v>26196</v>
      </c>
      <c r="K14228" s="1" t="s">
        <v>34</v>
      </c>
      <c r="L14228" s="1" t="s">
        <v>34</v>
      </c>
      <c r="M14228" s="1" t="s">
        <v>36</v>
      </c>
      <c r="N14228">
        <v>3309305760</v>
      </c>
      <c r="O14228">
        <v>306</v>
      </c>
      <c r="P14228">
        <v>1</v>
      </c>
      <c r="Q14228">
        <v>1</v>
      </c>
      <c r="R14228">
        <v>0</v>
      </c>
      <c r="S14228">
        <v>0</v>
      </c>
      <c r="T14228" s="1" t="s">
        <v>34</v>
      </c>
      <c r="U14228">
        <v>0</v>
      </c>
      <c r="V14228" s="1" t="s">
        <v>23781</v>
      </c>
      <c r="W14228" s="1" t="s">
        <v>34</v>
      </c>
      <c r="X14228" s="1" t="s">
        <v>34</v>
      </c>
      <c r="Y14228" s="1" t="s">
        <v>34</v>
      </c>
      <c r="Z14228" s="1" t="s">
        <v>26197</v>
      </c>
      <c r="AA14228">
        <v>0</v>
      </c>
      <c r="AB14228" s="1" t="s">
        <v>34</v>
      </c>
      <c r="AC14228" s="1" t="s">
        <v>34</v>
      </c>
      <c r="AD14228">
        <v>44185.131099537037</v>
      </c>
      <c r="AE14228">
        <v>2020</v>
      </c>
      <c r="AF14228">
        <v>12</v>
      </c>
      <c r="AG14228">
        <v>51</v>
      </c>
    </row>
    <row r="14229" spans="1:33" x14ac:dyDescent="0.35">
      <c r="A14229" s="1" t="s">
        <v>33</v>
      </c>
      <c r="B14229">
        <v>57242</v>
      </c>
      <c r="C14229">
        <v>310263</v>
      </c>
      <c r="D14229">
        <v>792852</v>
      </c>
      <c r="E14229">
        <v>1.340494355862327E+18</v>
      </c>
      <c r="F14229">
        <v>18</v>
      </c>
      <c r="G14229">
        <v>44185.131180555552</v>
      </c>
      <c r="H14229" s="1" t="s">
        <v>34</v>
      </c>
      <c r="I14229">
        <v>0</v>
      </c>
      <c r="J14229" s="1" t="s">
        <v>26198</v>
      </c>
      <c r="K14229" s="1" t="s">
        <v>34</v>
      </c>
      <c r="L14229" s="1" t="s">
        <v>34</v>
      </c>
      <c r="M14229" s="1" t="s">
        <v>40</v>
      </c>
      <c r="N14229">
        <v>278041680</v>
      </c>
      <c r="O14229">
        <v>306</v>
      </c>
      <c r="P14229">
        <v>0</v>
      </c>
      <c r="Q14229">
        <v>0</v>
      </c>
      <c r="R14229">
        <v>0</v>
      </c>
      <c r="S14229">
        <v>0</v>
      </c>
      <c r="T14229" s="1" t="s">
        <v>34</v>
      </c>
      <c r="U14229">
        <v>0</v>
      </c>
      <c r="V14229" s="1" t="s">
        <v>34</v>
      </c>
      <c r="W14229" s="1" t="s">
        <v>34</v>
      </c>
      <c r="X14229" s="1" t="s">
        <v>34</v>
      </c>
      <c r="Y14229" s="1" t="s">
        <v>34</v>
      </c>
      <c r="Z14229" s="1" t="s">
        <v>26199</v>
      </c>
      <c r="AA14229">
        <v>0</v>
      </c>
      <c r="AB14229" s="1" t="s">
        <v>34</v>
      </c>
      <c r="AC14229" s="1" t="s">
        <v>34</v>
      </c>
      <c r="AD14229">
        <v>44185.131180555552</v>
      </c>
      <c r="AE14229">
        <v>2020</v>
      </c>
      <c r="AF14229">
        <v>12</v>
      </c>
      <c r="AG14229">
        <v>51</v>
      </c>
    </row>
    <row r="14230" spans="1:33" x14ac:dyDescent="0.35">
      <c r="A14230" s="1" t="s">
        <v>33</v>
      </c>
      <c r="B14230">
        <v>57243</v>
      </c>
      <c r="C14230">
        <v>310264</v>
      </c>
      <c r="D14230">
        <v>792854</v>
      </c>
      <c r="E14230">
        <v>1.340494414330933E+18</v>
      </c>
      <c r="F14230">
        <v>18</v>
      </c>
      <c r="G14230">
        <v>44185.131342592591</v>
      </c>
      <c r="H14230" s="1" t="s">
        <v>34</v>
      </c>
      <c r="I14230">
        <v>0</v>
      </c>
      <c r="J14230" s="1" t="s">
        <v>26200</v>
      </c>
      <c r="K14230" s="1" t="s">
        <v>34</v>
      </c>
      <c r="L14230" s="1" t="s">
        <v>34</v>
      </c>
      <c r="M14230" s="1" t="s">
        <v>40</v>
      </c>
      <c r="N14230">
        <v>3171211230</v>
      </c>
      <c r="O14230">
        <v>306</v>
      </c>
      <c r="P14230">
        <v>1</v>
      </c>
      <c r="Q14230">
        <v>13</v>
      </c>
      <c r="R14230">
        <v>0</v>
      </c>
      <c r="S14230">
        <v>0</v>
      </c>
      <c r="T14230" s="1" t="s">
        <v>34</v>
      </c>
      <c r="U14230">
        <v>0</v>
      </c>
      <c r="V14230" s="1" t="s">
        <v>34</v>
      </c>
      <c r="W14230" s="1" t="s">
        <v>26058</v>
      </c>
      <c r="X14230" s="1" t="s">
        <v>34</v>
      </c>
      <c r="Y14230" s="1" t="s">
        <v>34</v>
      </c>
      <c r="Z14230" s="1" t="s">
        <v>26201</v>
      </c>
      <c r="AA14230">
        <v>0</v>
      </c>
      <c r="AB14230" s="1" t="s">
        <v>34</v>
      </c>
      <c r="AC14230" s="1" t="s">
        <v>34</v>
      </c>
      <c r="AD14230">
        <v>44185.131342592591</v>
      </c>
      <c r="AE14230">
        <v>2020</v>
      </c>
      <c r="AF14230">
        <v>12</v>
      </c>
      <c r="AG14230">
        <v>51</v>
      </c>
    </row>
    <row r="14231" spans="1:33" x14ac:dyDescent="0.35">
      <c r="A14231" s="1" t="s">
        <v>33</v>
      </c>
      <c r="B14231">
        <v>57244</v>
      </c>
      <c r="C14231">
        <v>310265</v>
      </c>
      <c r="D14231">
        <v>792856</v>
      </c>
      <c r="E14231">
        <v>1.3404944307935759E+18</v>
      </c>
      <c r="F14231">
        <v>18</v>
      </c>
      <c r="G14231">
        <v>44185.131388888891</v>
      </c>
      <c r="H14231" s="1" t="s">
        <v>34</v>
      </c>
      <c r="I14231">
        <v>0</v>
      </c>
      <c r="J14231" s="1" t="s">
        <v>24330</v>
      </c>
      <c r="K14231" s="1" t="s">
        <v>34</v>
      </c>
      <c r="L14231" s="1" t="s">
        <v>34</v>
      </c>
      <c r="M14231" s="1" t="s">
        <v>40</v>
      </c>
      <c r="N14231">
        <v>2268245492</v>
      </c>
      <c r="O14231">
        <v>306</v>
      </c>
      <c r="P14231">
        <v>14</v>
      </c>
      <c r="Q14231">
        <v>0</v>
      </c>
      <c r="R14231">
        <v>0</v>
      </c>
      <c r="S14231">
        <v>0</v>
      </c>
      <c r="T14231" s="1" t="s">
        <v>24331</v>
      </c>
      <c r="U14231">
        <v>0</v>
      </c>
      <c r="V14231" s="1" t="s">
        <v>34</v>
      </c>
      <c r="W14231" s="1" t="s">
        <v>34</v>
      </c>
      <c r="X14231" s="1" t="s">
        <v>34</v>
      </c>
      <c r="Y14231" s="1" t="s">
        <v>34</v>
      </c>
      <c r="Z14231" s="1" t="s">
        <v>24332</v>
      </c>
      <c r="AA14231">
        <v>0</v>
      </c>
      <c r="AB14231" s="1" t="s">
        <v>34</v>
      </c>
      <c r="AC14231" s="1" t="s">
        <v>34</v>
      </c>
      <c r="AD14231">
        <v>44185.131388888891</v>
      </c>
      <c r="AE14231">
        <v>2020</v>
      </c>
      <c r="AF14231">
        <v>12</v>
      </c>
      <c r="AG14231">
        <v>51</v>
      </c>
    </row>
    <row r="14232" spans="1:33" x14ac:dyDescent="0.35">
      <c r="A14232" s="1" t="s">
        <v>33</v>
      </c>
      <c r="B14232">
        <v>57245</v>
      </c>
      <c r="C14232">
        <v>310266</v>
      </c>
      <c r="D14232">
        <v>792857</v>
      </c>
      <c r="E14232">
        <v>1.340494436661281E+18</v>
      </c>
      <c r="F14232">
        <v>18</v>
      </c>
      <c r="G14232">
        <v>44185.13140046296</v>
      </c>
      <c r="H14232" s="1" t="s">
        <v>34</v>
      </c>
      <c r="I14232">
        <v>0</v>
      </c>
      <c r="J14232" s="1" t="s">
        <v>24292</v>
      </c>
      <c r="K14232" s="1" t="s">
        <v>34</v>
      </c>
      <c r="L14232" s="1" t="s">
        <v>34</v>
      </c>
      <c r="M14232" s="1" t="s">
        <v>40</v>
      </c>
      <c r="N14232">
        <v>3244631894</v>
      </c>
      <c r="O14232">
        <v>306</v>
      </c>
      <c r="P14232">
        <v>415</v>
      </c>
      <c r="Q14232">
        <v>0</v>
      </c>
      <c r="R14232">
        <v>0</v>
      </c>
      <c r="S14232">
        <v>0</v>
      </c>
      <c r="T14232" s="1" t="s">
        <v>24293</v>
      </c>
      <c r="U14232">
        <v>0</v>
      </c>
      <c r="V14232" s="1" t="s">
        <v>34</v>
      </c>
      <c r="W14232" s="1" t="s">
        <v>34</v>
      </c>
      <c r="X14232" s="1" t="s">
        <v>34</v>
      </c>
      <c r="Y14232" s="1" t="s">
        <v>34</v>
      </c>
      <c r="Z14232" s="1" t="s">
        <v>24294</v>
      </c>
      <c r="AA14232">
        <v>0</v>
      </c>
      <c r="AB14232" s="1" t="s">
        <v>34</v>
      </c>
      <c r="AC14232" s="1" t="s">
        <v>34</v>
      </c>
      <c r="AD14232">
        <v>44185.13140046296</v>
      </c>
      <c r="AE14232">
        <v>2020</v>
      </c>
      <c r="AF14232">
        <v>12</v>
      </c>
      <c r="AG14232">
        <v>51</v>
      </c>
    </row>
    <row r="14233" spans="1:33" x14ac:dyDescent="0.35">
      <c r="A14233" s="1" t="s">
        <v>33</v>
      </c>
      <c r="B14233">
        <v>57246</v>
      </c>
      <c r="C14233">
        <v>310267</v>
      </c>
      <c r="D14233">
        <v>792858</v>
      </c>
      <c r="E14233">
        <v>1.3404944397609979E+18</v>
      </c>
      <c r="F14233">
        <v>18</v>
      </c>
      <c r="G14233">
        <v>44185.131412037037</v>
      </c>
      <c r="H14233" s="1" t="s">
        <v>34</v>
      </c>
      <c r="I14233">
        <v>0</v>
      </c>
      <c r="J14233" s="1" t="s">
        <v>26202</v>
      </c>
      <c r="K14233" s="1" t="s">
        <v>34</v>
      </c>
      <c r="L14233" s="1" t="s">
        <v>34</v>
      </c>
      <c r="M14233" s="1" t="s">
        <v>40</v>
      </c>
      <c r="N14233">
        <v>4048852873</v>
      </c>
      <c r="O14233">
        <v>306</v>
      </c>
      <c r="P14233">
        <v>6</v>
      </c>
      <c r="Q14233">
        <v>6</v>
      </c>
      <c r="R14233">
        <v>0</v>
      </c>
      <c r="S14233">
        <v>0</v>
      </c>
      <c r="T14233" s="1" t="s">
        <v>34</v>
      </c>
      <c r="U14233">
        <v>0</v>
      </c>
      <c r="V14233" s="1" t="s">
        <v>34</v>
      </c>
      <c r="W14233" s="1" t="s">
        <v>34</v>
      </c>
      <c r="X14233" s="1" t="s">
        <v>34</v>
      </c>
      <c r="Y14233" s="1" t="s">
        <v>34</v>
      </c>
      <c r="Z14233" s="1" t="s">
        <v>26203</v>
      </c>
      <c r="AA14233">
        <v>0</v>
      </c>
      <c r="AB14233" s="1" t="s">
        <v>34</v>
      </c>
      <c r="AC14233" s="1" t="s">
        <v>34</v>
      </c>
      <c r="AD14233">
        <v>44185.131412037037</v>
      </c>
      <c r="AE14233">
        <v>2020</v>
      </c>
      <c r="AF14233">
        <v>12</v>
      </c>
      <c r="AG14233">
        <v>51</v>
      </c>
    </row>
    <row r="14234" spans="1:33" x14ac:dyDescent="0.35">
      <c r="A14234" s="1" t="s">
        <v>33</v>
      </c>
      <c r="B14234">
        <v>57247</v>
      </c>
      <c r="C14234">
        <v>310268</v>
      </c>
      <c r="D14234">
        <v>792872</v>
      </c>
      <c r="E14234">
        <v>1.3404947319865549E+18</v>
      </c>
      <c r="F14234">
        <v>18</v>
      </c>
      <c r="G14234">
        <v>44185.132210648153</v>
      </c>
      <c r="H14234" s="1" t="s">
        <v>34</v>
      </c>
      <c r="I14234">
        <v>0</v>
      </c>
      <c r="J14234" s="1" t="s">
        <v>26204</v>
      </c>
      <c r="K14234" s="1" t="s">
        <v>34</v>
      </c>
      <c r="L14234" s="1" t="s">
        <v>34</v>
      </c>
      <c r="M14234" s="1" t="s">
        <v>36</v>
      </c>
      <c r="N14234">
        <v>2263491734</v>
      </c>
      <c r="O14234">
        <v>306</v>
      </c>
      <c r="P14234">
        <v>0</v>
      </c>
      <c r="Q14234">
        <v>0</v>
      </c>
      <c r="R14234">
        <v>0</v>
      </c>
      <c r="S14234">
        <v>0</v>
      </c>
      <c r="T14234" s="1" t="s">
        <v>34</v>
      </c>
      <c r="U14234">
        <v>0</v>
      </c>
      <c r="V14234" s="1" t="s">
        <v>26205</v>
      </c>
      <c r="W14234" s="1" t="s">
        <v>34</v>
      </c>
      <c r="X14234" s="1" t="s">
        <v>34</v>
      </c>
      <c r="Y14234" s="1" t="s">
        <v>34</v>
      </c>
      <c r="Z14234" s="1" t="s">
        <v>26206</v>
      </c>
      <c r="AA14234">
        <v>0</v>
      </c>
      <c r="AB14234" s="1" t="s">
        <v>34</v>
      </c>
      <c r="AC14234" s="1" t="s">
        <v>34</v>
      </c>
      <c r="AD14234">
        <v>44185.132210648153</v>
      </c>
      <c r="AE14234">
        <v>2020</v>
      </c>
      <c r="AF14234">
        <v>12</v>
      </c>
      <c r="AG14234">
        <v>51</v>
      </c>
    </row>
    <row r="14235" spans="1:33" x14ac:dyDescent="0.35">
      <c r="A14235" s="1" t="s">
        <v>33</v>
      </c>
      <c r="B14235">
        <v>57248</v>
      </c>
      <c r="C14235">
        <v>310269</v>
      </c>
      <c r="D14235">
        <v>792873</v>
      </c>
      <c r="E14235">
        <v>1.3404948003788019E+18</v>
      </c>
      <c r="F14235">
        <v>18</v>
      </c>
      <c r="G14235">
        <v>44185.132407407407</v>
      </c>
      <c r="H14235" s="1" t="s">
        <v>34</v>
      </c>
      <c r="I14235">
        <v>0</v>
      </c>
      <c r="J14235" s="1" t="s">
        <v>26207</v>
      </c>
      <c r="K14235" s="1" t="s">
        <v>34</v>
      </c>
      <c r="L14235" s="1" t="s">
        <v>34</v>
      </c>
      <c r="M14235" s="1" t="s">
        <v>40</v>
      </c>
      <c r="N14235">
        <v>19612749</v>
      </c>
      <c r="O14235">
        <v>306</v>
      </c>
      <c r="P14235">
        <v>72</v>
      </c>
      <c r="Q14235">
        <v>385</v>
      </c>
      <c r="R14235">
        <v>4</v>
      </c>
      <c r="S14235">
        <v>2</v>
      </c>
      <c r="T14235" s="1" t="s">
        <v>34</v>
      </c>
      <c r="U14235">
        <v>0</v>
      </c>
      <c r="V14235" s="1" t="s">
        <v>24002</v>
      </c>
      <c r="W14235" s="1" t="s">
        <v>34</v>
      </c>
      <c r="X14235" s="1" t="s">
        <v>34</v>
      </c>
      <c r="Y14235" s="1" t="s">
        <v>34</v>
      </c>
      <c r="Z14235" s="1" t="s">
        <v>26208</v>
      </c>
      <c r="AA14235">
        <v>0</v>
      </c>
      <c r="AB14235" s="1" t="s">
        <v>34</v>
      </c>
      <c r="AC14235" s="1" t="s">
        <v>34</v>
      </c>
      <c r="AD14235">
        <v>44185.132407407407</v>
      </c>
      <c r="AE14235">
        <v>2020</v>
      </c>
      <c r="AF14235">
        <v>12</v>
      </c>
      <c r="AG14235">
        <v>51</v>
      </c>
    </row>
    <row r="14236" spans="1:33" x14ac:dyDescent="0.35">
      <c r="A14236" s="1" t="s">
        <v>33</v>
      </c>
      <c r="B14236">
        <v>57249</v>
      </c>
      <c r="C14236">
        <v>310270</v>
      </c>
      <c r="D14236">
        <v>792879</v>
      </c>
      <c r="E14236">
        <v>1.3404950069147809E+18</v>
      </c>
      <c r="F14236">
        <v>18</v>
      </c>
      <c r="G14236">
        <v>44185.132974537039</v>
      </c>
      <c r="H14236" s="1" t="s">
        <v>34</v>
      </c>
      <c r="I14236">
        <v>0</v>
      </c>
      <c r="J14236" s="1" t="s">
        <v>26209</v>
      </c>
      <c r="K14236" s="1" t="s">
        <v>34</v>
      </c>
      <c r="L14236" s="1" t="s">
        <v>34</v>
      </c>
      <c r="M14236" s="1" t="s">
        <v>40</v>
      </c>
      <c r="N14236">
        <v>38847460</v>
      </c>
      <c r="O14236">
        <v>306</v>
      </c>
      <c r="P14236">
        <v>0</v>
      </c>
      <c r="Q14236">
        <v>0</v>
      </c>
      <c r="R14236">
        <v>0</v>
      </c>
      <c r="S14236">
        <v>0</v>
      </c>
      <c r="T14236" s="1" t="s">
        <v>34</v>
      </c>
      <c r="U14236">
        <v>0</v>
      </c>
      <c r="V14236" s="1" t="s">
        <v>34</v>
      </c>
      <c r="W14236" s="1" t="s">
        <v>34</v>
      </c>
      <c r="X14236" s="1" t="s">
        <v>34</v>
      </c>
      <c r="Y14236" s="1" t="s">
        <v>34</v>
      </c>
      <c r="Z14236" s="1" t="s">
        <v>26210</v>
      </c>
      <c r="AA14236">
        <v>0</v>
      </c>
      <c r="AB14236" s="1" t="s">
        <v>34</v>
      </c>
      <c r="AC14236" s="1" t="s">
        <v>34</v>
      </c>
      <c r="AD14236">
        <v>44185.132974537039</v>
      </c>
      <c r="AE14236">
        <v>2020</v>
      </c>
      <c r="AF14236">
        <v>12</v>
      </c>
      <c r="AG14236">
        <v>51</v>
      </c>
    </row>
    <row r="14237" spans="1:33" x14ac:dyDescent="0.35">
      <c r="A14237" s="1" t="s">
        <v>33</v>
      </c>
      <c r="B14237">
        <v>57250</v>
      </c>
      <c r="C14237">
        <v>310271</v>
      </c>
      <c r="D14237">
        <v>792891</v>
      </c>
      <c r="E14237">
        <v>1.3404952490939149E+18</v>
      </c>
      <c r="F14237">
        <v>18</v>
      </c>
      <c r="G14237">
        <v>44185.133645833332</v>
      </c>
      <c r="H14237" s="1" t="s">
        <v>34</v>
      </c>
      <c r="I14237">
        <v>0</v>
      </c>
      <c r="J14237" s="1" t="s">
        <v>26211</v>
      </c>
      <c r="K14237" s="1" t="s">
        <v>34</v>
      </c>
      <c r="L14237" s="1" t="s">
        <v>34</v>
      </c>
      <c r="M14237" s="1" t="s">
        <v>40</v>
      </c>
      <c r="N14237">
        <v>278041680</v>
      </c>
      <c r="O14237">
        <v>306</v>
      </c>
      <c r="P14237">
        <v>0</v>
      </c>
      <c r="Q14237">
        <v>0</v>
      </c>
      <c r="R14237">
        <v>0</v>
      </c>
      <c r="S14237">
        <v>0</v>
      </c>
      <c r="T14237" s="1" t="s">
        <v>34</v>
      </c>
      <c r="U14237">
        <v>0</v>
      </c>
      <c r="V14237" s="1" t="s">
        <v>34</v>
      </c>
      <c r="W14237" s="1" t="s">
        <v>34</v>
      </c>
      <c r="X14237" s="1" t="s">
        <v>34</v>
      </c>
      <c r="Y14237" s="1" t="s">
        <v>34</v>
      </c>
      <c r="Z14237" s="1" t="s">
        <v>26212</v>
      </c>
      <c r="AA14237">
        <v>0</v>
      </c>
      <c r="AB14237" s="1" t="s">
        <v>34</v>
      </c>
      <c r="AC14237" s="1" t="s">
        <v>34</v>
      </c>
      <c r="AD14237">
        <v>44185.133645833332</v>
      </c>
      <c r="AE14237">
        <v>2020</v>
      </c>
      <c r="AF14237">
        <v>12</v>
      </c>
      <c r="AG14237">
        <v>51</v>
      </c>
    </row>
    <row r="14238" spans="1:33" x14ac:dyDescent="0.35">
      <c r="A14238" s="1" t="s">
        <v>33</v>
      </c>
      <c r="B14238">
        <v>57251</v>
      </c>
      <c r="C14238">
        <v>310272</v>
      </c>
      <c r="D14238">
        <v>792893</v>
      </c>
      <c r="E14238">
        <v>1.3404953009187269E+18</v>
      </c>
      <c r="F14238">
        <v>18</v>
      </c>
      <c r="G14238">
        <v>44185.133784722217</v>
      </c>
      <c r="H14238" s="1" t="s">
        <v>34</v>
      </c>
      <c r="I14238">
        <v>0</v>
      </c>
      <c r="J14238" s="1" t="s">
        <v>26213</v>
      </c>
      <c r="K14238" s="1" t="s">
        <v>34</v>
      </c>
      <c r="L14238" s="1" t="s">
        <v>34</v>
      </c>
      <c r="M14238" s="1" t="s">
        <v>40</v>
      </c>
      <c r="N14238">
        <v>28887164</v>
      </c>
      <c r="O14238">
        <v>306</v>
      </c>
      <c r="P14238">
        <v>0</v>
      </c>
      <c r="Q14238">
        <v>5</v>
      </c>
      <c r="R14238">
        <v>0</v>
      </c>
      <c r="S14238">
        <v>1</v>
      </c>
      <c r="T14238" s="1" t="s">
        <v>34</v>
      </c>
      <c r="U14238">
        <v>0</v>
      </c>
      <c r="V14238" s="1" t="s">
        <v>34</v>
      </c>
      <c r="W14238" s="1" t="s">
        <v>34</v>
      </c>
      <c r="X14238" s="1" t="s">
        <v>34</v>
      </c>
      <c r="Y14238" s="1" t="s">
        <v>34</v>
      </c>
      <c r="Z14238" s="1" t="s">
        <v>26214</v>
      </c>
      <c r="AA14238">
        <v>0</v>
      </c>
      <c r="AB14238" s="1" t="s">
        <v>34</v>
      </c>
      <c r="AC14238" s="1" t="s">
        <v>34</v>
      </c>
      <c r="AD14238">
        <v>44185.133784722217</v>
      </c>
      <c r="AE14238">
        <v>2020</v>
      </c>
      <c r="AF14238">
        <v>12</v>
      </c>
      <c r="AG14238">
        <v>51</v>
      </c>
    </row>
    <row r="14239" spans="1:33" x14ac:dyDescent="0.35">
      <c r="A14239" s="1" t="s">
        <v>33</v>
      </c>
      <c r="B14239">
        <v>57252</v>
      </c>
      <c r="C14239">
        <v>310273</v>
      </c>
      <c r="D14239">
        <v>792900</v>
      </c>
      <c r="E14239">
        <v>1.340495559828894E+18</v>
      </c>
      <c r="F14239">
        <v>18</v>
      </c>
      <c r="G14239">
        <v>44185.134502314817</v>
      </c>
      <c r="H14239" s="1" t="s">
        <v>34</v>
      </c>
      <c r="I14239">
        <v>0</v>
      </c>
      <c r="J14239" s="1" t="s">
        <v>24175</v>
      </c>
      <c r="K14239" s="1" t="s">
        <v>34</v>
      </c>
      <c r="L14239" s="1" t="s">
        <v>34</v>
      </c>
      <c r="M14239" s="1" t="s">
        <v>40</v>
      </c>
      <c r="N14239">
        <v>17497022</v>
      </c>
      <c r="O14239">
        <v>306</v>
      </c>
      <c r="P14239">
        <v>946</v>
      </c>
      <c r="Q14239">
        <v>0</v>
      </c>
      <c r="R14239">
        <v>0</v>
      </c>
      <c r="S14239">
        <v>0</v>
      </c>
      <c r="T14239" s="1" t="s">
        <v>24176</v>
      </c>
      <c r="U14239">
        <v>0</v>
      </c>
      <c r="V14239" s="1" t="s">
        <v>34</v>
      </c>
      <c r="W14239" s="1" t="s">
        <v>34</v>
      </c>
      <c r="X14239" s="1" t="s">
        <v>34</v>
      </c>
      <c r="Y14239" s="1" t="s">
        <v>34</v>
      </c>
      <c r="Z14239" s="1" t="s">
        <v>24178</v>
      </c>
      <c r="AA14239">
        <v>0</v>
      </c>
      <c r="AB14239" s="1" t="s">
        <v>34</v>
      </c>
      <c r="AC14239" s="1" t="s">
        <v>34</v>
      </c>
      <c r="AD14239">
        <v>44185.134502314817</v>
      </c>
      <c r="AE14239">
        <v>2020</v>
      </c>
      <c r="AF14239">
        <v>12</v>
      </c>
      <c r="AG14239">
        <v>51</v>
      </c>
    </row>
    <row r="14240" spans="1:33" x14ac:dyDescent="0.35">
      <c r="A14240" s="1" t="s">
        <v>33</v>
      </c>
      <c r="B14240">
        <v>57253</v>
      </c>
      <c r="C14240">
        <v>310274</v>
      </c>
      <c r="D14240">
        <v>792906</v>
      </c>
      <c r="E14240">
        <v>1.3404956988448561E+18</v>
      </c>
      <c r="F14240">
        <v>18</v>
      </c>
      <c r="G14240">
        <v>44185.134884259263</v>
      </c>
      <c r="H14240" s="1" t="s">
        <v>34</v>
      </c>
      <c r="I14240">
        <v>0</v>
      </c>
      <c r="J14240" s="1" t="s">
        <v>26215</v>
      </c>
      <c r="K14240" s="1" t="s">
        <v>34</v>
      </c>
      <c r="L14240" s="1" t="s">
        <v>34</v>
      </c>
      <c r="M14240" s="1" t="s">
        <v>40</v>
      </c>
      <c r="N14240">
        <v>278041680</v>
      </c>
      <c r="O14240">
        <v>306</v>
      </c>
      <c r="P14240">
        <v>0</v>
      </c>
      <c r="Q14240">
        <v>0</v>
      </c>
      <c r="R14240">
        <v>0</v>
      </c>
      <c r="S14240">
        <v>0</v>
      </c>
      <c r="T14240" s="1" t="s">
        <v>34</v>
      </c>
      <c r="U14240">
        <v>0</v>
      </c>
      <c r="V14240" s="1" t="s">
        <v>34</v>
      </c>
      <c r="W14240" s="1" t="s">
        <v>34</v>
      </c>
      <c r="X14240" s="1" t="s">
        <v>34</v>
      </c>
      <c r="Y14240" s="1" t="s">
        <v>34</v>
      </c>
      <c r="Z14240" s="1" t="s">
        <v>26216</v>
      </c>
      <c r="AA14240">
        <v>0</v>
      </c>
      <c r="AB14240" s="1" t="s">
        <v>34</v>
      </c>
      <c r="AC14240" s="1" t="s">
        <v>34</v>
      </c>
      <c r="AD14240">
        <v>44185.134884259263</v>
      </c>
      <c r="AE14240">
        <v>2020</v>
      </c>
      <c r="AF14240">
        <v>12</v>
      </c>
      <c r="AG14240">
        <v>51</v>
      </c>
    </row>
    <row r="14241" spans="1:33" x14ac:dyDescent="0.35">
      <c r="A14241" s="1" t="s">
        <v>33</v>
      </c>
      <c r="B14241">
        <v>57254</v>
      </c>
      <c r="C14241">
        <v>310275</v>
      </c>
      <c r="D14241">
        <v>792913</v>
      </c>
      <c r="E14241">
        <v>1.340496005838623E+18</v>
      </c>
      <c r="F14241">
        <v>18</v>
      </c>
      <c r="G14241">
        <v>44185.135729166657</v>
      </c>
      <c r="H14241" s="1" t="s">
        <v>34</v>
      </c>
      <c r="I14241">
        <v>0</v>
      </c>
      <c r="J14241" s="1" t="s">
        <v>26217</v>
      </c>
      <c r="K14241" s="1" t="s">
        <v>34</v>
      </c>
      <c r="L14241" s="1" t="s">
        <v>34</v>
      </c>
      <c r="M14241" s="1" t="s">
        <v>36</v>
      </c>
      <c r="N14241">
        <v>2438744742</v>
      </c>
      <c r="O14241">
        <v>306</v>
      </c>
      <c r="P14241">
        <v>0</v>
      </c>
      <c r="Q14241">
        <v>0</v>
      </c>
      <c r="R14241">
        <v>0</v>
      </c>
      <c r="S14241">
        <v>0</v>
      </c>
      <c r="T14241" s="1" t="s">
        <v>34</v>
      </c>
      <c r="U14241">
        <v>0</v>
      </c>
      <c r="V14241" s="1" t="s">
        <v>34</v>
      </c>
      <c r="W14241" s="1" t="s">
        <v>34</v>
      </c>
      <c r="X14241" s="1" t="s">
        <v>34</v>
      </c>
      <c r="Y14241" s="1" t="s">
        <v>34</v>
      </c>
      <c r="Z14241" s="1" t="s">
        <v>26218</v>
      </c>
      <c r="AA14241">
        <v>0</v>
      </c>
      <c r="AB14241" s="1" t="s">
        <v>34</v>
      </c>
      <c r="AC14241" s="1" t="s">
        <v>34</v>
      </c>
      <c r="AD14241">
        <v>44185.135729166657</v>
      </c>
      <c r="AE14241">
        <v>2020</v>
      </c>
      <c r="AF14241">
        <v>12</v>
      </c>
      <c r="AG14241">
        <v>51</v>
      </c>
    </row>
    <row r="14242" spans="1:33" x14ac:dyDescent="0.35">
      <c r="A14242" s="1" t="s">
        <v>33</v>
      </c>
      <c r="B14242">
        <v>57255</v>
      </c>
      <c r="C14242">
        <v>310276</v>
      </c>
      <c r="D14242">
        <v>792914</v>
      </c>
      <c r="E14242">
        <v>1.3404960163074419E+18</v>
      </c>
      <c r="F14242">
        <v>18</v>
      </c>
      <c r="G14242">
        <v>44185.135763888888</v>
      </c>
      <c r="H14242" s="1" t="s">
        <v>34</v>
      </c>
      <c r="I14242">
        <v>0</v>
      </c>
      <c r="J14242" s="1" t="s">
        <v>26219</v>
      </c>
      <c r="K14242" s="1" t="s">
        <v>34</v>
      </c>
      <c r="L14242" s="1" t="s">
        <v>34</v>
      </c>
      <c r="M14242" s="1" t="s">
        <v>40</v>
      </c>
      <c r="N14242">
        <v>5510112</v>
      </c>
      <c r="O14242">
        <v>306</v>
      </c>
      <c r="P14242">
        <v>0</v>
      </c>
      <c r="Q14242">
        <v>0</v>
      </c>
      <c r="R14242">
        <v>0</v>
      </c>
      <c r="S14242">
        <v>0</v>
      </c>
      <c r="T14242" s="1" t="s">
        <v>34</v>
      </c>
      <c r="U14242">
        <v>0</v>
      </c>
      <c r="V14242" s="1" t="s">
        <v>34</v>
      </c>
      <c r="W14242" s="1" t="s">
        <v>34</v>
      </c>
      <c r="X14242" s="1" t="s">
        <v>34</v>
      </c>
      <c r="Y14242" s="1" t="s">
        <v>34</v>
      </c>
      <c r="Z14242" s="1" t="s">
        <v>26220</v>
      </c>
      <c r="AA14242">
        <v>0</v>
      </c>
      <c r="AB14242" s="1" t="s">
        <v>34</v>
      </c>
      <c r="AC14242" s="1" t="s">
        <v>34</v>
      </c>
      <c r="AD14242">
        <v>44185.135763888888</v>
      </c>
      <c r="AE14242">
        <v>2020</v>
      </c>
      <c r="AF14242">
        <v>12</v>
      </c>
      <c r="AG14242">
        <v>51</v>
      </c>
    </row>
    <row r="14243" spans="1:33" x14ac:dyDescent="0.35">
      <c r="A14243" s="1" t="s">
        <v>33</v>
      </c>
      <c r="B14243">
        <v>57256</v>
      </c>
      <c r="C14243">
        <v>310277</v>
      </c>
      <c r="D14243">
        <v>792916</v>
      </c>
      <c r="E14243">
        <v>1.34049606934861E+18</v>
      </c>
      <c r="F14243">
        <v>18</v>
      </c>
      <c r="G14243">
        <v>44185.13590277778</v>
      </c>
      <c r="H14243" s="1" t="s">
        <v>34</v>
      </c>
      <c r="I14243">
        <v>0</v>
      </c>
      <c r="J14243" s="1" t="s">
        <v>25755</v>
      </c>
      <c r="K14243" s="1" t="s">
        <v>34</v>
      </c>
      <c r="L14243" s="1" t="s">
        <v>34</v>
      </c>
      <c r="M14243" s="1" t="s">
        <v>40</v>
      </c>
      <c r="N14243">
        <v>20477028</v>
      </c>
      <c r="O14243">
        <v>306</v>
      </c>
      <c r="P14243">
        <v>118</v>
      </c>
      <c r="Q14243">
        <v>0</v>
      </c>
      <c r="R14243">
        <v>0</v>
      </c>
      <c r="S14243">
        <v>0</v>
      </c>
      <c r="T14243" s="1" t="s">
        <v>25756</v>
      </c>
      <c r="U14243">
        <v>0</v>
      </c>
      <c r="V14243" s="1" t="s">
        <v>34</v>
      </c>
      <c r="W14243" s="1" t="s">
        <v>34</v>
      </c>
      <c r="X14243" s="1" t="s">
        <v>34</v>
      </c>
      <c r="Y14243" s="1" t="s">
        <v>34</v>
      </c>
      <c r="Z14243" s="1" t="s">
        <v>25757</v>
      </c>
      <c r="AA14243">
        <v>1</v>
      </c>
      <c r="AB14243" s="1" t="s">
        <v>34</v>
      </c>
      <c r="AC14243" s="1" t="s">
        <v>34</v>
      </c>
      <c r="AD14243">
        <v>44185.13590277778</v>
      </c>
      <c r="AE14243">
        <v>2020</v>
      </c>
      <c r="AF14243">
        <v>12</v>
      </c>
      <c r="AG14243">
        <v>51</v>
      </c>
    </row>
    <row r="14244" spans="1:33" x14ac:dyDescent="0.35">
      <c r="A14244" s="1" t="s">
        <v>33</v>
      </c>
      <c r="B14244">
        <v>57257</v>
      </c>
      <c r="C14244">
        <v>310278</v>
      </c>
      <c r="D14244">
        <v>792917</v>
      </c>
      <c r="E14244">
        <v>1.3404960736898701E+18</v>
      </c>
      <c r="F14244">
        <v>18</v>
      </c>
      <c r="G14244">
        <v>44185.135914351849</v>
      </c>
      <c r="H14244" s="1" t="s">
        <v>34</v>
      </c>
      <c r="I14244">
        <v>0</v>
      </c>
      <c r="J14244" s="1" t="s">
        <v>26221</v>
      </c>
      <c r="K14244" s="1" t="s">
        <v>34</v>
      </c>
      <c r="L14244" s="1" t="s">
        <v>34</v>
      </c>
      <c r="M14244" s="1" t="s">
        <v>40</v>
      </c>
      <c r="N14244">
        <v>278041680</v>
      </c>
      <c r="O14244">
        <v>306</v>
      </c>
      <c r="P14244">
        <v>0</v>
      </c>
      <c r="Q14244">
        <v>0</v>
      </c>
      <c r="R14244">
        <v>0</v>
      </c>
      <c r="S14244">
        <v>0</v>
      </c>
      <c r="T14244" s="1" t="s">
        <v>34</v>
      </c>
      <c r="U14244">
        <v>0</v>
      </c>
      <c r="V14244" s="1" t="s">
        <v>26222</v>
      </c>
      <c r="W14244" s="1" t="s">
        <v>34</v>
      </c>
      <c r="X14244" s="1" t="s">
        <v>34</v>
      </c>
      <c r="Y14244" s="1" t="s">
        <v>34</v>
      </c>
      <c r="Z14244" s="1" t="s">
        <v>26223</v>
      </c>
      <c r="AA14244">
        <v>0</v>
      </c>
      <c r="AB14244" s="1" t="s">
        <v>34</v>
      </c>
      <c r="AC14244" s="1" t="s">
        <v>34</v>
      </c>
      <c r="AD14244">
        <v>44185.135914351849</v>
      </c>
      <c r="AE14244">
        <v>2020</v>
      </c>
      <c r="AF14244">
        <v>12</v>
      </c>
      <c r="AG14244">
        <v>51</v>
      </c>
    </row>
    <row r="14245" spans="1:33" x14ac:dyDescent="0.35">
      <c r="A14245" s="1" t="s">
        <v>33</v>
      </c>
      <c r="B14245">
        <v>57258</v>
      </c>
      <c r="C14245">
        <v>310279</v>
      </c>
      <c r="D14245">
        <v>792924</v>
      </c>
      <c r="E14245">
        <v>1.3404964680592881E+18</v>
      </c>
      <c r="F14245">
        <v>18</v>
      </c>
      <c r="G14245">
        <v>44185.137002314812</v>
      </c>
      <c r="H14245" s="1" t="s">
        <v>34</v>
      </c>
      <c r="I14245">
        <v>0</v>
      </c>
      <c r="J14245" s="1" t="s">
        <v>26224</v>
      </c>
      <c r="K14245" s="1" t="s">
        <v>34</v>
      </c>
      <c r="L14245" s="1" t="s">
        <v>34</v>
      </c>
      <c r="M14245" s="1" t="s">
        <v>40</v>
      </c>
      <c r="N14245">
        <v>150630855</v>
      </c>
      <c r="O14245">
        <v>306</v>
      </c>
      <c r="P14245">
        <v>72</v>
      </c>
      <c r="Q14245">
        <v>0</v>
      </c>
      <c r="R14245">
        <v>0</v>
      </c>
      <c r="S14245">
        <v>0</v>
      </c>
      <c r="T14245" s="1" t="s">
        <v>26225</v>
      </c>
      <c r="U14245">
        <v>0</v>
      </c>
      <c r="V14245" s="1" t="s">
        <v>34</v>
      </c>
      <c r="W14245" s="1" t="s">
        <v>34</v>
      </c>
      <c r="X14245" s="1" t="s">
        <v>34</v>
      </c>
      <c r="Y14245" s="1" t="s">
        <v>34</v>
      </c>
      <c r="Z14245" s="1" t="s">
        <v>26226</v>
      </c>
      <c r="AA14245">
        <v>0</v>
      </c>
      <c r="AB14245" s="1" t="s">
        <v>34</v>
      </c>
      <c r="AC14245" s="1" t="s">
        <v>34</v>
      </c>
      <c r="AD14245">
        <v>44185.137002314812</v>
      </c>
      <c r="AE14245">
        <v>2020</v>
      </c>
      <c r="AF14245">
        <v>12</v>
      </c>
      <c r="AG14245">
        <v>51</v>
      </c>
    </row>
    <row r="14246" spans="1:33" x14ac:dyDescent="0.35">
      <c r="A14246" s="1" t="s">
        <v>33</v>
      </c>
      <c r="B14246">
        <v>57259</v>
      </c>
      <c r="C14246">
        <v>310280</v>
      </c>
      <c r="D14246">
        <v>792925</v>
      </c>
      <c r="E14246">
        <v>1.340496587068502E+18</v>
      </c>
      <c r="F14246">
        <v>18</v>
      </c>
      <c r="G14246">
        <v>44185.137337962973</v>
      </c>
      <c r="H14246" s="1" t="s">
        <v>34</v>
      </c>
      <c r="I14246">
        <v>0</v>
      </c>
      <c r="J14246" s="1" t="s">
        <v>26227</v>
      </c>
      <c r="K14246" s="1" t="s">
        <v>34</v>
      </c>
      <c r="L14246" s="1" t="s">
        <v>34</v>
      </c>
      <c r="M14246" s="1" t="s">
        <v>36</v>
      </c>
      <c r="N14246">
        <v>3245779579</v>
      </c>
      <c r="O14246">
        <v>306</v>
      </c>
      <c r="P14246">
        <v>0</v>
      </c>
      <c r="Q14246">
        <v>0</v>
      </c>
      <c r="R14246">
        <v>0</v>
      </c>
      <c r="S14246">
        <v>0</v>
      </c>
      <c r="T14246" s="1" t="s">
        <v>34</v>
      </c>
      <c r="U14246">
        <v>0</v>
      </c>
      <c r="V14246" s="1" t="s">
        <v>34</v>
      </c>
      <c r="W14246" s="1" t="s">
        <v>34</v>
      </c>
      <c r="X14246" s="1" t="s">
        <v>34</v>
      </c>
      <c r="Y14246" s="1" t="s">
        <v>34</v>
      </c>
      <c r="Z14246" s="1" t="s">
        <v>26228</v>
      </c>
      <c r="AA14246">
        <v>0</v>
      </c>
      <c r="AB14246" s="1" t="s">
        <v>34</v>
      </c>
      <c r="AC14246" s="1" t="s">
        <v>34</v>
      </c>
      <c r="AD14246">
        <v>44185.137337962973</v>
      </c>
      <c r="AE14246">
        <v>2020</v>
      </c>
      <c r="AF14246">
        <v>12</v>
      </c>
      <c r="AG14246">
        <v>51</v>
      </c>
    </row>
    <row r="14247" spans="1:33" x14ac:dyDescent="0.35">
      <c r="A14247" s="1" t="s">
        <v>33</v>
      </c>
      <c r="B14247">
        <v>57260</v>
      </c>
      <c r="C14247">
        <v>310281</v>
      </c>
      <c r="D14247">
        <v>792931</v>
      </c>
      <c r="E14247">
        <v>1.3404970209650401E+18</v>
      </c>
      <c r="F14247">
        <v>18</v>
      </c>
      <c r="G14247">
        <v>44185.13853009259</v>
      </c>
      <c r="H14247" s="1" t="s">
        <v>34</v>
      </c>
      <c r="I14247">
        <v>0</v>
      </c>
      <c r="J14247" s="1" t="s">
        <v>26229</v>
      </c>
      <c r="K14247" s="1" t="s">
        <v>34</v>
      </c>
      <c r="L14247" s="1" t="s">
        <v>34</v>
      </c>
      <c r="M14247" s="1" t="s">
        <v>40</v>
      </c>
      <c r="N14247">
        <v>4538557939</v>
      </c>
      <c r="O14247">
        <v>306</v>
      </c>
      <c r="P14247">
        <v>0</v>
      </c>
      <c r="Q14247">
        <v>0</v>
      </c>
      <c r="R14247">
        <v>0</v>
      </c>
      <c r="S14247">
        <v>0</v>
      </c>
      <c r="T14247" s="1" t="s">
        <v>34</v>
      </c>
      <c r="U14247">
        <v>0</v>
      </c>
      <c r="V14247" s="1" t="s">
        <v>34</v>
      </c>
      <c r="W14247" s="1" t="s">
        <v>34</v>
      </c>
      <c r="X14247" s="1" t="s">
        <v>34</v>
      </c>
      <c r="Y14247" s="1" t="s">
        <v>34</v>
      </c>
      <c r="Z14247" s="1" t="s">
        <v>26230</v>
      </c>
      <c r="AA14247">
        <v>0</v>
      </c>
      <c r="AB14247" s="1" t="s">
        <v>34</v>
      </c>
      <c r="AC14247" s="1" t="s">
        <v>34</v>
      </c>
      <c r="AD14247">
        <v>44185.13853009259</v>
      </c>
      <c r="AE14247">
        <v>2020</v>
      </c>
      <c r="AF14247">
        <v>12</v>
      </c>
      <c r="AG14247">
        <v>51</v>
      </c>
    </row>
    <row r="14248" spans="1:33" x14ac:dyDescent="0.35">
      <c r="A14248" s="1" t="s">
        <v>33</v>
      </c>
      <c r="B14248">
        <v>57261</v>
      </c>
      <c r="C14248">
        <v>310282</v>
      </c>
      <c r="D14248">
        <v>792933</v>
      </c>
      <c r="E14248">
        <v>1.340497208672727E+18</v>
      </c>
      <c r="F14248">
        <v>18</v>
      </c>
      <c r="G14248">
        <v>44185.139050925929</v>
      </c>
      <c r="H14248" s="1" t="s">
        <v>34</v>
      </c>
      <c r="I14248">
        <v>0</v>
      </c>
      <c r="J14248" s="1" t="s">
        <v>26231</v>
      </c>
      <c r="K14248" s="1" t="s">
        <v>34</v>
      </c>
      <c r="L14248" s="1" t="s">
        <v>34</v>
      </c>
      <c r="M14248" s="1" t="s">
        <v>40</v>
      </c>
      <c r="N14248">
        <v>278041680</v>
      </c>
      <c r="O14248">
        <v>306</v>
      </c>
      <c r="P14248">
        <v>0</v>
      </c>
      <c r="Q14248">
        <v>0</v>
      </c>
      <c r="R14248">
        <v>0</v>
      </c>
      <c r="S14248">
        <v>0</v>
      </c>
      <c r="T14248" s="1" t="s">
        <v>34</v>
      </c>
      <c r="U14248">
        <v>0</v>
      </c>
      <c r="V14248" s="1" t="s">
        <v>26232</v>
      </c>
      <c r="W14248" s="1" t="s">
        <v>34</v>
      </c>
      <c r="X14248" s="1" t="s">
        <v>34</v>
      </c>
      <c r="Y14248" s="1" t="s">
        <v>34</v>
      </c>
      <c r="Z14248" s="1" t="s">
        <v>26233</v>
      </c>
      <c r="AA14248">
        <v>0</v>
      </c>
      <c r="AB14248" s="1" t="s">
        <v>34</v>
      </c>
      <c r="AC14248" s="1" t="s">
        <v>34</v>
      </c>
      <c r="AD14248">
        <v>44185.139050925929</v>
      </c>
      <c r="AE14248">
        <v>2020</v>
      </c>
      <c r="AF14248">
        <v>12</v>
      </c>
      <c r="AG14248">
        <v>51</v>
      </c>
    </row>
    <row r="14249" spans="1:33" x14ac:dyDescent="0.35">
      <c r="A14249" s="1" t="s">
        <v>33</v>
      </c>
      <c r="B14249">
        <v>57262</v>
      </c>
      <c r="C14249">
        <v>310283</v>
      </c>
      <c r="D14249">
        <v>792936</v>
      </c>
      <c r="E14249">
        <v>1.3404973032080791E+18</v>
      </c>
      <c r="F14249">
        <v>18</v>
      </c>
      <c r="G14249">
        <v>44185.139305555553</v>
      </c>
      <c r="H14249" s="1" t="s">
        <v>34</v>
      </c>
      <c r="I14249">
        <v>0</v>
      </c>
      <c r="J14249" s="1" t="s">
        <v>26234</v>
      </c>
      <c r="K14249" s="1" t="s">
        <v>34</v>
      </c>
      <c r="L14249" s="1" t="s">
        <v>34</v>
      </c>
      <c r="M14249" s="1" t="s">
        <v>40</v>
      </c>
      <c r="N14249">
        <v>278041680</v>
      </c>
      <c r="O14249">
        <v>306</v>
      </c>
      <c r="P14249">
        <v>0</v>
      </c>
      <c r="Q14249">
        <v>0</v>
      </c>
      <c r="R14249">
        <v>0</v>
      </c>
      <c r="S14249">
        <v>0</v>
      </c>
      <c r="T14249" s="1" t="s">
        <v>34</v>
      </c>
      <c r="U14249">
        <v>0</v>
      </c>
      <c r="V14249" s="1" t="s">
        <v>34</v>
      </c>
      <c r="W14249" s="1" t="s">
        <v>34</v>
      </c>
      <c r="X14249" s="1" t="s">
        <v>34</v>
      </c>
      <c r="Y14249" s="1" t="s">
        <v>34</v>
      </c>
      <c r="Z14249" s="1" t="s">
        <v>26235</v>
      </c>
      <c r="AA14249">
        <v>0</v>
      </c>
      <c r="AB14249" s="1" t="s">
        <v>34</v>
      </c>
      <c r="AC14249" s="1" t="s">
        <v>34</v>
      </c>
      <c r="AD14249">
        <v>44185.139305555553</v>
      </c>
      <c r="AE14249">
        <v>2020</v>
      </c>
      <c r="AF14249">
        <v>12</v>
      </c>
      <c r="AG14249">
        <v>51</v>
      </c>
    </row>
    <row r="14250" spans="1:33" x14ac:dyDescent="0.35">
      <c r="A14250" s="1" t="s">
        <v>33</v>
      </c>
      <c r="B14250">
        <v>57263</v>
      </c>
      <c r="C14250">
        <v>310284</v>
      </c>
      <c r="D14250">
        <v>792937</v>
      </c>
      <c r="E14250">
        <v>1.340497311604982E+18</v>
      </c>
      <c r="F14250">
        <v>18</v>
      </c>
      <c r="G14250">
        <v>44185.139328703714</v>
      </c>
      <c r="H14250" s="1" t="s">
        <v>34</v>
      </c>
      <c r="I14250">
        <v>0</v>
      </c>
      <c r="J14250" s="1" t="s">
        <v>25755</v>
      </c>
      <c r="K14250" s="1" t="s">
        <v>34</v>
      </c>
      <c r="L14250" s="1" t="s">
        <v>34</v>
      </c>
      <c r="M14250" s="1" t="s">
        <v>40</v>
      </c>
      <c r="N14250">
        <v>2791163043</v>
      </c>
      <c r="O14250">
        <v>306</v>
      </c>
      <c r="P14250">
        <v>118</v>
      </c>
      <c r="Q14250">
        <v>0</v>
      </c>
      <c r="R14250">
        <v>0</v>
      </c>
      <c r="S14250">
        <v>0</v>
      </c>
      <c r="T14250" s="1" t="s">
        <v>25756</v>
      </c>
      <c r="U14250">
        <v>0</v>
      </c>
      <c r="V14250" s="1" t="s">
        <v>34</v>
      </c>
      <c r="W14250" s="1" t="s">
        <v>34</v>
      </c>
      <c r="X14250" s="1" t="s">
        <v>34</v>
      </c>
      <c r="Y14250" s="1" t="s">
        <v>34</v>
      </c>
      <c r="Z14250" s="1" t="s">
        <v>25757</v>
      </c>
      <c r="AA14250">
        <v>0</v>
      </c>
      <c r="AB14250" s="1" t="s">
        <v>34</v>
      </c>
      <c r="AC14250" s="1" t="s">
        <v>34</v>
      </c>
      <c r="AD14250">
        <v>44185.139328703714</v>
      </c>
      <c r="AE14250">
        <v>2020</v>
      </c>
      <c r="AF14250">
        <v>12</v>
      </c>
      <c r="AG14250">
        <v>51</v>
      </c>
    </row>
    <row r="14251" spans="1:33" x14ac:dyDescent="0.35">
      <c r="A14251" s="1" t="s">
        <v>33</v>
      </c>
      <c r="B14251">
        <v>57264</v>
      </c>
      <c r="C14251">
        <v>310285</v>
      </c>
      <c r="D14251">
        <v>792938</v>
      </c>
      <c r="E14251">
        <v>1.3404973276064069E+18</v>
      </c>
      <c r="F14251">
        <v>18</v>
      </c>
      <c r="G14251">
        <v>44185.139374999999</v>
      </c>
      <c r="H14251" s="1" t="s">
        <v>34</v>
      </c>
      <c r="I14251">
        <v>0</v>
      </c>
      <c r="J14251" s="1" t="s">
        <v>26236</v>
      </c>
      <c r="K14251" s="1" t="s">
        <v>34</v>
      </c>
      <c r="L14251" s="1" t="s">
        <v>34</v>
      </c>
      <c r="M14251" s="1" t="s">
        <v>40</v>
      </c>
      <c r="N14251">
        <v>42144485</v>
      </c>
      <c r="O14251">
        <v>306</v>
      </c>
      <c r="P14251">
        <v>0</v>
      </c>
      <c r="Q14251">
        <v>0</v>
      </c>
      <c r="R14251">
        <v>0</v>
      </c>
      <c r="S14251">
        <v>0</v>
      </c>
      <c r="T14251" s="1" t="s">
        <v>34</v>
      </c>
      <c r="U14251">
        <v>0</v>
      </c>
      <c r="V14251" s="1" t="s">
        <v>34</v>
      </c>
      <c r="W14251" s="1" t="s">
        <v>34</v>
      </c>
      <c r="X14251" s="1" t="s">
        <v>34</v>
      </c>
      <c r="Y14251" s="1" t="s">
        <v>34</v>
      </c>
      <c r="Z14251" s="1" t="s">
        <v>26237</v>
      </c>
      <c r="AA14251">
        <v>0</v>
      </c>
      <c r="AB14251" s="1" t="s">
        <v>34</v>
      </c>
      <c r="AC14251" s="1" t="s">
        <v>34</v>
      </c>
      <c r="AD14251">
        <v>44185.139374999999</v>
      </c>
      <c r="AE14251">
        <v>2020</v>
      </c>
      <c r="AF14251">
        <v>12</v>
      </c>
      <c r="AG14251">
        <v>51</v>
      </c>
    </row>
    <row r="14252" spans="1:33" x14ac:dyDescent="0.35">
      <c r="A14252" s="1" t="s">
        <v>33</v>
      </c>
      <c r="B14252">
        <v>57265</v>
      </c>
      <c r="C14252">
        <v>310286</v>
      </c>
      <c r="D14252">
        <v>792939</v>
      </c>
      <c r="E14252">
        <v>1.34049742356371E+18</v>
      </c>
      <c r="F14252">
        <v>18</v>
      </c>
      <c r="G14252">
        <v>44185.139641203707</v>
      </c>
      <c r="H14252" s="1" t="s">
        <v>34</v>
      </c>
      <c r="I14252">
        <v>0</v>
      </c>
      <c r="J14252" s="1" t="s">
        <v>26238</v>
      </c>
      <c r="K14252" s="1" t="s">
        <v>34</v>
      </c>
      <c r="L14252" s="1" t="s">
        <v>34</v>
      </c>
      <c r="M14252" s="1" t="s">
        <v>40</v>
      </c>
      <c r="N14252">
        <v>278041680</v>
      </c>
      <c r="O14252">
        <v>306</v>
      </c>
      <c r="P14252">
        <v>0</v>
      </c>
      <c r="Q14252">
        <v>0</v>
      </c>
      <c r="R14252">
        <v>0</v>
      </c>
      <c r="S14252">
        <v>0</v>
      </c>
      <c r="T14252" s="1" t="s">
        <v>34</v>
      </c>
      <c r="U14252">
        <v>0</v>
      </c>
      <c r="V14252" s="1" t="s">
        <v>34</v>
      </c>
      <c r="W14252" s="1" t="s">
        <v>34</v>
      </c>
      <c r="X14252" s="1" t="s">
        <v>34</v>
      </c>
      <c r="Y14252" s="1" t="s">
        <v>34</v>
      </c>
      <c r="Z14252" s="1" t="s">
        <v>26239</v>
      </c>
      <c r="AA14252">
        <v>0</v>
      </c>
      <c r="AB14252" s="1" t="s">
        <v>34</v>
      </c>
      <c r="AC14252" s="1" t="s">
        <v>34</v>
      </c>
      <c r="AD14252">
        <v>44185.139641203707</v>
      </c>
      <c r="AE14252">
        <v>2020</v>
      </c>
      <c r="AF14252">
        <v>12</v>
      </c>
      <c r="AG14252">
        <v>51</v>
      </c>
    </row>
    <row r="14253" spans="1:33" x14ac:dyDescent="0.35">
      <c r="A14253" s="1" t="s">
        <v>33</v>
      </c>
      <c r="B14253">
        <v>57266</v>
      </c>
      <c r="C14253">
        <v>310287</v>
      </c>
      <c r="D14253">
        <v>792941</v>
      </c>
      <c r="E14253">
        <v>1.340497692145889E+18</v>
      </c>
      <c r="F14253">
        <v>18</v>
      </c>
      <c r="G14253">
        <v>44185.140381944453</v>
      </c>
      <c r="H14253" s="1" t="s">
        <v>34</v>
      </c>
      <c r="I14253">
        <v>0</v>
      </c>
      <c r="J14253" s="1" t="s">
        <v>24175</v>
      </c>
      <c r="K14253" s="1" t="s">
        <v>34</v>
      </c>
      <c r="L14253" s="1" t="s">
        <v>34</v>
      </c>
      <c r="M14253" s="1" t="s">
        <v>40</v>
      </c>
      <c r="N14253">
        <v>140247859</v>
      </c>
      <c r="O14253">
        <v>306</v>
      </c>
      <c r="P14253">
        <v>946</v>
      </c>
      <c r="Q14253">
        <v>0</v>
      </c>
      <c r="R14253">
        <v>0</v>
      </c>
      <c r="S14253">
        <v>0</v>
      </c>
      <c r="T14253" s="1" t="s">
        <v>24176</v>
      </c>
      <c r="U14253">
        <v>0</v>
      </c>
      <c r="V14253" s="1" t="s">
        <v>34</v>
      </c>
      <c r="W14253" s="1" t="s">
        <v>34</v>
      </c>
      <c r="X14253" s="1" t="s">
        <v>34</v>
      </c>
      <c r="Y14253" s="1" t="s">
        <v>34</v>
      </c>
      <c r="Z14253" s="1" t="s">
        <v>24178</v>
      </c>
      <c r="AA14253">
        <v>0</v>
      </c>
      <c r="AB14253" s="1" t="s">
        <v>34</v>
      </c>
      <c r="AC14253" s="1" t="s">
        <v>34</v>
      </c>
      <c r="AD14253">
        <v>44185.140381944453</v>
      </c>
      <c r="AE14253">
        <v>2020</v>
      </c>
      <c r="AF14253">
        <v>12</v>
      </c>
      <c r="AG14253">
        <v>51</v>
      </c>
    </row>
    <row r="14254" spans="1:33" x14ac:dyDescent="0.35">
      <c r="A14254" s="1" t="s">
        <v>33</v>
      </c>
      <c r="B14254">
        <v>57267</v>
      </c>
      <c r="C14254">
        <v>310288</v>
      </c>
      <c r="D14254">
        <v>792942</v>
      </c>
      <c r="E14254">
        <v>1.340497716087042E+18</v>
      </c>
      <c r="F14254">
        <v>18</v>
      </c>
      <c r="G14254">
        <v>44185.140451388892</v>
      </c>
      <c r="H14254" s="1" t="s">
        <v>34</v>
      </c>
      <c r="I14254">
        <v>0</v>
      </c>
      <c r="J14254" s="1" t="s">
        <v>25755</v>
      </c>
      <c r="K14254" s="1" t="s">
        <v>34</v>
      </c>
      <c r="L14254" s="1" t="s">
        <v>34</v>
      </c>
      <c r="M14254" s="1" t="s">
        <v>40</v>
      </c>
      <c r="N14254">
        <v>2593635763</v>
      </c>
      <c r="O14254">
        <v>306</v>
      </c>
      <c r="P14254">
        <v>118</v>
      </c>
      <c r="Q14254">
        <v>0</v>
      </c>
      <c r="R14254">
        <v>0</v>
      </c>
      <c r="S14254">
        <v>0</v>
      </c>
      <c r="T14254" s="1" t="s">
        <v>25756</v>
      </c>
      <c r="U14254">
        <v>0</v>
      </c>
      <c r="V14254" s="1" t="s">
        <v>34</v>
      </c>
      <c r="W14254" s="1" t="s">
        <v>34</v>
      </c>
      <c r="X14254" s="1" t="s">
        <v>34</v>
      </c>
      <c r="Y14254" s="1" t="s">
        <v>34</v>
      </c>
      <c r="Z14254" s="1" t="s">
        <v>25757</v>
      </c>
      <c r="AA14254">
        <v>0</v>
      </c>
      <c r="AB14254" s="1" t="s">
        <v>34</v>
      </c>
      <c r="AC14254" s="1" t="s">
        <v>34</v>
      </c>
      <c r="AD14254">
        <v>44185.140451388892</v>
      </c>
      <c r="AE14254">
        <v>2020</v>
      </c>
      <c r="AF14254">
        <v>12</v>
      </c>
      <c r="AG14254">
        <v>51</v>
      </c>
    </row>
    <row r="14255" spans="1:33" x14ac:dyDescent="0.35">
      <c r="A14255" s="1" t="s">
        <v>33</v>
      </c>
      <c r="B14255">
        <v>57268</v>
      </c>
      <c r="C14255">
        <v>310289</v>
      </c>
      <c r="D14255">
        <v>792945</v>
      </c>
      <c r="E14255">
        <v>1.340497903136236E+18</v>
      </c>
      <c r="F14255">
        <v>18</v>
      </c>
      <c r="G14255">
        <v>44185.140972222223</v>
      </c>
      <c r="H14255" s="1" t="s">
        <v>34</v>
      </c>
      <c r="I14255">
        <v>0</v>
      </c>
      <c r="J14255" s="1" t="s">
        <v>25805</v>
      </c>
      <c r="K14255" s="1" t="s">
        <v>34</v>
      </c>
      <c r="L14255" s="1" t="s">
        <v>34</v>
      </c>
      <c r="M14255" s="1" t="s">
        <v>40</v>
      </c>
      <c r="N14255">
        <v>36484917</v>
      </c>
      <c r="O14255">
        <v>306</v>
      </c>
      <c r="P14255">
        <v>54</v>
      </c>
      <c r="Q14255">
        <v>0</v>
      </c>
      <c r="R14255">
        <v>0</v>
      </c>
      <c r="S14255">
        <v>0</v>
      </c>
      <c r="T14255" s="1" t="s">
        <v>25731</v>
      </c>
      <c r="U14255">
        <v>0</v>
      </c>
      <c r="V14255" s="1" t="s">
        <v>34</v>
      </c>
      <c r="W14255" s="1" t="s">
        <v>34</v>
      </c>
      <c r="X14255" s="1" t="s">
        <v>34</v>
      </c>
      <c r="Y14255" s="1" t="s">
        <v>34</v>
      </c>
      <c r="Z14255" s="1" t="s">
        <v>25806</v>
      </c>
      <c r="AA14255">
        <v>0</v>
      </c>
      <c r="AB14255" s="1" t="s">
        <v>34</v>
      </c>
      <c r="AC14255" s="1" t="s">
        <v>34</v>
      </c>
      <c r="AD14255">
        <v>44185.140972222223</v>
      </c>
      <c r="AE14255">
        <v>2020</v>
      </c>
      <c r="AF14255">
        <v>12</v>
      </c>
      <c r="AG14255">
        <v>51</v>
      </c>
    </row>
    <row r="14256" spans="1:33" x14ac:dyDescent="0.35">
      <c r="A14256" s="1" t="s">
        <v>33</v>
      </c>
      <c r="B14256">
        <v>57269</v>
      </c>
      <c r="C14256">
        <v>310290</v>
      </c>
      <c r="D14256">
        <v>792946</v>
      </c>
      <c r="E14256">
        <v>1.340497906000916E+18</v>
      </c>
      <c r="F14256">
        <v>18</v>
      </c>
      <c r="G14256">
        <v>44185.140972222223</v>
      </c>
      <c r="H14256" s="1" t="s">
        <v>34</v>
      </c>
      <c r="I14256">
        <v>0</v>
      </c>
      <c r="J14256" s="1" t="s">
        <v>26240</v>
      </c>
      <c r="K14256" s="1" t="s">
        <v>34</v>
      </c>
      <c r="L14256" s="1" t="s">
        <v>34</v>
      </c>
      <c r="M14256" s="1" t="s">
        <v>36</v>
      </c>
      <c r="N14256">
        <v>3035033042</v>
      </c>
      <c r="O14256">
        <v>306</v>
      </c>
      <c r="P14256">
        <v>3</v>
      </c>
      <c r="Q14256">
        <v>0</v>
      </c>
      <c r="R14256">
        <v>0</v>
      </c>
      <c r="S14256">
        <v>0</v>
      </c>
      <c r="T14256" s="1" t="s">
        <v>26241</v>
      </c>
      <c r="U14256">
        <v>0</v>
      </c>
      <c r="V14256" s="1" t="s">
        <v>34</v>
      </c>
      <c r="W14256" s="1" t="s">
        <v>34</v>
      </c>
      <c r="X14256" s="1" t="s">
        <v>34</v>
      </c>
      <c r="Y14256" s="1" t="s">
        <v>34</v>
      </c>
      <c r="Z14256" s="1" t="s">
        <v>26242</v>
      </c>
      <c r="AA14256">
        <v>0</v>
      </c>
      <c r="AB14256" s="1" t="s">
        <v>34</v>
      </c>
      <c r="AC14256" s="1" t="s">
        <v>34</v>
      </c>
      <c r="AD14256">
        <v>44185.140972222223</v>
      </c>
      <c r="AE14256">
        <v>2020</v>
      </c>
      <c r="AF14256">
        <v>12</v>
      </c>
      <c r="AG14256">
        <v>51</v>
      </c>
    </row>
    <row r="14257" spans="1:33" x14ac:dyDescent="0.35">
      <c r="A14257" s="1" t="s">
        <v>33</v>
      </c>
      <c r="B14257">
        <v>57270</v>
      </c>
      <c r="C14257">
        <v>310291</v>
      </c>
      <c r="D14257">
        <v>792947</v>
      </c>
      <c r="E14257">
        <v>1.340497988603572E+18</v>
      </c>
      <c r="F14257">
        <v>18</v>
      </c>
      <c r="G14257">
        <v>44185.141203703701</v>
      </c>
      <c r="H14257" s="1" t="s">
        <v>34</v>
      </c>
      <c r="I14257">
        <v>0</v>
      </c>
      <c r="J14257" s="1" t="s">
        <v>26243</v>
      </c>
      <c r="K14257" s="1" t="s">
        <v>34</v>
      </c>
      <c r="L14257" s="1" t="s">
        <v>34</v>
      </c>
      <c r="M14257" s="1" t="s">
        <v>36</v>
      </c>
      <c r="N14257">
        <v>23642138</v>
      </c>
      <c r="O14257">
        <v>306</v>
      </c>
      <c r="P14257">
        <v>0</v>
      </c>
      <c r="Q14257">
        <v>0</v>
      </c>
      <c r="R14257">
        <v>0</v>
      </c>
      <c r="S14257">
        <v>0</v>
      </c>
      <c r="T14257" s="1" t="s">
        <v>34</v>
      </c>
      <c r="U14257">
        <v>0</v>
      </c>
      <c r="V14257" s="1" t="s">
        <v>26244</v>
      </c>
      <c r="W14257" s="1" t="s">
        <v>34</v>
      </c>
      <c r="X14257" s="1" t="s">
        <v>34</v>
      </c>
      <c r="Y14257" s="1" t="s">
        <v>34</v>
      </c>
      <c r="Z14257" s="1" t="s">
        <v>26245</v>
      </c>
      <c r="AA14257">
        <v>0</v>
      </c>
      <c r="AB14257" s="1" t="s">
        <v>34</v>
      </c>
      <c r="AC14257" s="1" t="s">
        <v>34</v>
      </c>
      <c r="AD14257">
        <v>44185.141203703701</v>
      </c>
      <c r="AE14257">
        <v>2020</v>
      </c>
      <c r="AF14257">
        <v>12</v>
      </c>
      <c r="AG14257">
        <v>51</v>
      </c>
    </row>
    <row r="14258" spans="1:33" x14ac:dyDescent="0.35">
      <c r="A14258" s="1" t="s">
        <v>33</v>
      </c>
      <c r="B14258">
        <v>57271</v>
      </c>
      <c r="C14258">
        <v>310292</v>
      </c>
      <c r="D14258">
        <v>792951</v>
      </c>
      <c r="E14258">
        <v>1.3404983530046221E+18</v>
      </c>
      <c r="F14258">
        <v>18</v>
      </c>
      <c r="G14258">
        <v>44185.142210648148</v>
      </c>
      <c r="H14258" s="1" t="s">
        <v>34</v>
      </c>
      <c r="I14258">
        <v>0</v>
      </c>
      <c r="J14258" s="1" t="s">
        <v>25755</v>
      </c>
      <c r="K14258" s="1" t="s">
        <v>34</v>
      </c>
      <c r="L14258" s="1" t="s">
        <v>34</v>
      </c>
      <c r="M14258" s="1" t="s">
        <v>40</v>
      </c>
      <c r="N14258">
        <v>1161849283</v>
      </c>
      <c r="O14258">
        <v>306</v>
      </c>
      <c r="P14258">
        <v>118</v>
      </c>
      <c r="Q14258">
        <v>0</v>
      </c>
      <c r="R14258">
        <v>0</v>
      </c>
      <c r="S14258">
        <v>0</v>
      </c>
      <c r="T14258" s="1" t="s">
        <v>25756</v>
      </c>
      <c r="U14258">
        <v>0</v>
      </c>
      <c r="V14258" s="1" t="s">
        <v>34</v>
      </c>
      <c r="W14258" s="1" t="s">
        <v>34</v>
      </c>
      <c r="X14258" s="1" t="s">
        <v>34</v>
      </c>
      <c r="Y14258" s="1" t="s">
        <v>34</v>
      </c>
      <c r="Z14258" s="1" t="s">
        <v>25757</v>
      </c>
      <c r="AA14258">
        <v>0</v>
      </c>
      <c r="AB14258" s="1" t="s">
        <v>34</v>
      </c>
      <c r="AC14258" s="1" t="s">
        <v>34</v>
      </c>
      <c r="AD14258">
        <v>44185.142210648148</v>
      </c>
      <c r="AE14258">
        <v>2020</v>
      </c>
      <c r="AF14258">
        <v>12</v>
      </c>
      <c r="AG14258">
        <v>51</v>
      </c>
    </row>
    <row r="14259" spans="1:33" x14ac:dyDescent="0.35">
      <c r="A14259" s="1" t="s">
        <v>33</v>
      </c>
      <c r="B14259">
        <v>57272</v>
      </c>
      <c r="C14259">
        <v>310293</v>
      </c>
      <c r="D14259">
        <v>792952</v>
      </c>
      <c r="E14259">
        <v>1.3404983678733389E+18</v>
      </c>
      <c r="F14259">
        <v>18</v>
      </c>
      <c r="G14259">
        <v>44185.142245370371</v>
      </c>
      <c r="H14259" s="1" t="s">
        <v>34</v>
      </c>
      <c r="I14259">
        <v>0</v>
      </c>
      <c r="J14259" s="1" t="s">
        <v>24175</v>
      </c>
      <c r="K14259" s="1" t="s">
        <v>34</v>
      </c>
      <c r="L14259" s="1" t="s">
        <v>34</v>
      </c>
      <c r="M14259" s="1" t="s">
        <v>40</v>
      </c>
      <c r="N14259">
        <v>3214375853</v>
      </c>
      <c r="O14259">
        <v>306</v>
      </c>
      <c r="P14259">
        <v>946</v>
      </c>
      <c r="Q14259">
        <v>0</v>
      </c>
      <c r="R14259">
        <v>0</v>
      </c>
      <c r="S14259">
        <v>0</v>
      </c>
      <c r="T14259" s="1" t="s">
        <v>24176</v>
      </c>
      <c r="U14259">
        <v>0</v>
      </c>
      <c r="V14259" s="1" t="s">
        <v>34</v>
      </c>
      <c r="W14259" s="1" t="s">
        <v>34</v>
      </c>
      <c r="X14259" s="1" t="s">
        <v>34</v>
      </c>
      <c r="Y14259" s="1" t="s">
        <v>34</v>
      </c>
      <c r="Z14259" s="1" t="s">
        <v>24178</v>
      </c>
      <c r="AA14259">
        <v>0</v>
      </c>
      <c r="AB14259" s="1" t="s">
        <v>34</v>
      </c>
      <c r="AC14259" s="1" t="s">
        <v>34</v>
      </c>
      <c r="AD14259">
        <v>44185.142245370371</v>
      </c>
      <c r="AE14259">
        <v>2020</v>
      </c>
      <c r="AF14259">
        <v>12</v>
      </c>
      <c r="AG14259">
        <v>51</v>
      </c>
    </row>
    <row r="14260" spans="1:33" x14ac:dyDescent="0.35">
      <c r="A14260" s="1" t="s">
        <v>33</v>
      </c>
      <c r="B14260">
        <v>57273</v>
      </c>
      <c r="C14260">
        <v>310294</v>
      </c>
      <c r="D14260">
        <v>792953</v>
      </c>
      <c r="E14260">
        <v>1.3404984675091579E+18</v>
      </c>
      <c r="F14260">
        <v>18</v>
      </c>
      <c r="G14260">
        <v>44185.142523148148</v>
      </c>
      <c r="H14260" s="1" t="s">
        <v>34</v>
      </c>
      <c r="I14260">
        <v>0</v>
      </c>
      <c r="J14260" s="1" t="s">
        <v>24292</v>
      </c>
      <c r="K14260" s="1" t="s">
        <v>34</v>
      </c>
      <c r="L14260" s="1" t="s">
        <v>34</v>
      </c>
      <c r="M14260" s="1" t="s">
        <v>40</v>
      </c>
      <c r="N14260">
        <v>36484917</v>
      </c>
      <c r="O14260">
        <v>306</v>
      </c>
      <c r="P14260">
        <v>415</v>
      </c>
      <c r="Q14260">
        <v>0</v>
      </c>
      <c r="R14260">
        <v>0</v>
      </c>
      <c r="S14260">
        <v>0</v>
      </c>
      <c r="T14260" s="1" t="s">
        <v>24293</v>
      </c>
      <c r="U14260">
        <v>0</v>
      </c>
      <c r="V14260" s="1" t="s">
        <v>34</v>
      </c>
      <c r="W14260" s="1" t="s">
        <v>34</v>
      </c>
      <c r="X14260" s="1" t="s">
        <v>34</v>
      </c>
      <c r="Y14260" s="1" t="s">
        <v>34</v>
      </c>
      <c r="Z14260" s="1" t="s">
        <v>24294</v>
      </c>
      <c r="AA14260">
        <v>0</v>
      </c>
      <c r="AB14260" s="1" t="s">
        <v>34</v>
      </c>
      <c r="AC14260" s="1" t="s">
        <v>34</v>
      </c>
      <c r="AD14260">
        <v>44185.142523148148</v>
      </c>
      <c r="AE14260">
        <v>2020</v>
      </c>
      <c r="AF14260">
        <v>12</v>
      </c>
      <c r="AG14260">
        <v>51</v>
      </c>
    </row>
    <row r="14261" spans="1:33" x14ac:dyDescent="0.35">
      <c r="A14261" s="1" t="s">
        <v>33</v>
      </c>
      <c r="B14261">
        <v>57274</v>
      </c>
      <c r="C14261">
        <v>310295</v>
      </c>
      <c r="D14261">
        <v>792954</v>
      </c>
      <c r="E14261">
        <v>1.340498481421566E+18</v>
      </c>
      <c r="F14261">
        <v>18</v>
      </c>
      <c r="G14261">
        <v>44185.142557870371</v>
      </c>
      <c r="H14261" s="1" t="s">
        <v>34</v>
      </c>
      <c r="I14261">
        <v>0</v>
      </c>
      <c r="J14261" s="1" t="s">
        <v>26246</v>
      </c>
      <c r="K14261" s="1" t="s">
        <v>34</v>
      </c>
      <c r="L14261" s="1" t="s">
        <v>34</v>
      </c>
      <c r="M14261" s="1" t="s">
        <v>40</v>
      </c>
      <c r="N14261">
        <v>74963542</v>
      </c>
      <c r="O14261">
        <v>306</v>
      </c>
      <c r="P14261">
        <v>0</v>
      </c>
      <c r="Q14261">
        <v>1</v>
      </c>
      <c r="R14261">
        <v>0</v>
      </c>
      <c r="S14261">
        <v>0</v>
      </c>
      <c r="T14261" s="1" t="s">
        <v>34</v>
      </c>
      <c r="U14261">
        <v>0</v>
      </c>
      <c r="V14261" s="1" t="s">
        <v>34</v>
      </c>
      <c r="W14261" s="1" t="s">
        <v>34</v>
      </c>
      <c r="X14261" s="1" t="s">
        <v>34</v>
      </c>
      <c r="Y14261" s="1" t="s">
        <v>34</v>
      </c>
      <c r="Z14261" s="1" t="s">
        <v>26247</v>
      </c>
      <c r="AA14261">
        <v>0</v>
      </c>
      <c r="AB14261" s="1" t="s">
        <v>34</v>
      </c>
      <c r="AC14261" s="1" t="s">
        <v>34</v>
      </c>
      <c r="AD14261">
        <v>44185.142557870371</v>
      </c>
      <c r="AE14261">
        <v>2020</v>
      </c>
      <c r="AF14261">
        <v>12</v>
      </c>
      <c r="AG14261">
        <v>51</v>
      </c>
    </row>
    <row r="14262" spans="1:33" x14ac:dyDescent="0.35">
      <c r="A14262" s="1" t="s">
        <v>33</v>
      </c>
      <c r="B14262">
        <v>57275</v>
      </c>
      <c r="C14262">
        <v>310296</v>
      </c>
      <c r="D14262">
        <v>792955</v>
      </c>
      <c r="E14262">
        <v>1.3404984855823401E+18</v>
      </c>
      <c r="F14262">
        <v>18</v>
      </c>
      <c r="G14262">
        <v>44185.142569444448</v>
      </c>
      <c r="H14262" s="1" t="s">
        <v>34</v>
      </c>
      <c r="I14262">
        <v>0</v>
      </c>
      <c r="J14262" s="1" t="s">
        <v>26248</v>
      </c>
      <c r="K14262" s="1" t="s">
        <v>34</v>
      </c>
      <c r="L14262" s="1" t="s">
        <v>34</v>
      </c>
      <c r="M14262" s="1" t="s">
        <v>40</v>
      </c>
      <c r="N14262">
        <v>114205545</v>
      </c>
      <c r="O14262">
        <v>306</v>
      </c>
      <c r="P14262">
        <v>1</v>
      </c>
      <c r="Q14262">
        <v>2</v>
      </c>
      <c r="R14262">
        <v>0</v>
      </c>
      <c r="S14262">
        <v>0</v>
      </c>
      <c r="T14262" s="1" t="s">
        <v>34</v>
      </c>
      <c r="U14262">
        <v>0</v>
      </c>
      <c r="V14262" s="1" t="s">
        <v>34</v>
      </c>
      <c r="W14262" s="1" t="s">
        <v>34</v>
      </c>
      <c r="X14262" s="1" t="s">
        <v>34</v>
      </c>
      <c r="Y14262" s="1" t="s">
        <v>34</v>
      </c>
      <c r="Z14262" s="1" t="s">
        <v>26249</v>
      </c>
      <c r="AA14262">
        <v>0</v>
      </c>
      <c r="AB14262" s="1" t="s">
        <v>34</v>
      </c>
      <c r="AC14262" s="1" t="s">
        <v>34</v>
      </c>
      <c r="AD14262">
        <v>44185.142569444448</v>
      </c>
      <c r="AE14262">
        <v>2020</v>
      </c>
      <c r="AF14262">
        <v>12</v>
      </c>
      <c r="AG14262">
        <v>51</v>
      </c>
    </row>
    <row r="14263" spans="1:33" x14ac:dyDescent="0.35">
      <c r="A14263" s="1" t="s">
        <v>33</v>
      </c>
      <c r="B14263">
        <v>57276</v>
      </c>
      <c r="C14263">
        <v>310297</v>
      </c>
      <c r="D14263">
        <v>792956</v>
      </c>
      <c r="E14263">
        <v>1.3404985776473869E+18</v>
      </c>
      <c r="F14263">
        <v>18</v>
      </c>
      <c r="G14263">
        <v>44185.142824074072</v>
      </c>
      <c r="H14263" s="1" t="s">
        <v>34</v>
      </c>
      <c r="I14263">
        <v>0</v>
      </c>
      <c r="J14263" s="1" t="s">
        <v>24748</v>
      </c>
      <c r="K14263" s="1" t="s">
        <v>34</v>
      </c>
      <c r="L14263" s="1" t="s">
        <v>34</v>
      </c>
      <c r="M14263" s="1" t="s">
        <v>40</v>
      </c>
      <c r="N14263">
        <v>499809972</v>
      </c>
      <c r="O14263">
        <v>306</v>
      </c>
      <c r="P14263">
        <v>138</v>
      </c>
      <c r="Q14263">
        <v>0</v>
      </c>
      <c r="R14263">
        <v>0</v>
      </c>
      <c r="S14263">
        <v>0</v>
      </c>
      <c r="T14263" s="1" t="s">
        <v>24749</v>
      </c>
      <c r="U14263">
        <v>0</v>
      </c>
      <c r="V14263" s="1" t="s">
        <v>34</v>
      </c>
      <c r="W14263" s="1" t="s">
        <v>34</v>
      </c>
      <c r="X14263" s="1" t="s">
        <v>34</v>
      </c>
      <c r="Y14263" s="1" t="s">
        <v>34</v>
      </c>
      <c r="Z14263" s="1" t="s">
        <v>24750</v>
      </c>
      <c r="AA14263">
        <v>0</v>
      </c>
      <c r="AB14263" s="1" t="s">
        <v>34</v>
      </c>
      <c r="AC14263" s="1" t="s">
        <v>34</v>
      </c>
      <c r="AD14263">
        <v>44185.142824074072</v>
      </c>
      <c r="AE14263">
        <v>2020</v>
      </c>
      <c r="AF14263">
        <v>12</v>
      </c>
      <c r="AG14263">
        <v>51</v>
      </c>
    </row>
    <row r="14264" spans="1:33" x14ac:dyDescent="0.35">
      <c r="A14264" s="1" t="s">
        <v>33</v>
      </c>
      <c r="B14264">
        <v>57277</v>
      </c>
      <c r="C14264">
        <v>310298</v>
      </c>
      <c r="D14264">
        <v>792957</v>
      </c>
      <c r="E14264">
        <v>1.3404985832132649E+18</v>
      </c>
      <c r="F14264">
        <v>18</v>
      </c>
      <c r="G14264">
        <v>44185.142847222232</v>
      </c>
      <c r="H14264" s="1" t="s">
        <v>34</v>
      </c>
      <c r="I14264">
        <v>0</v>
      </c>
      <c r="J14264" s="1" t="s">
        <v>25755</v>
      </c>
      <c r="K14264" s="1" t="s">
        <v>34</v>
      </c>
      <c r="L14264" s="1" t="s">
        <v>34</v>
      </c>
      <c r="M14264" s="1" t="s">
        <v>40</v>
      </c>
      <c r="N14264">
        <v>3435940588</v>
      </c>
      <c r="O14264">
        <v>306</v>
      </c>
      <c r="P14264">
        <v>118</v>
      </c>
      <c r="Q14264">
        <v>0</v>
      </c>
      <c r="R14264">
        <v>0</v>
      </c>
      <c r="S14264">
        <v>0</v>
      </c>
      <c r="T14264" s="1" t="s">
        <v>25756</v>
      </c>
      <c r="U14264">
        <v>0</v>
      </c>
      <c r="V14264" s="1" t="s">
        <v>34</v>
      </c>
      <c r="W14264" s="1" t="s">
        <v>34</v>
      </c>
      <c r="X14264" s="1" t="s">
        <v>34</v>
      </c>
      <c r="Y14264" s="1" t="s">
        <v>34</v>
      </c>
      <c r="Z14264" s="1" t="s">
        <v>25757</v>
      </c>
      <c r="AA14264">
        <v>0</v>
      </c>
      <c r="AB14264" s="1" t="s">
        <v>34</v>
      </c>
      <c r="AC14264" s="1" t="s">
        <v>34</v>
      </c>
      <c r="AD14264">
        <v>44185.142847222232</v>
      </c>
      <c r="AE14264">
        <v>2020</v>
      </c>
      <c r="AF14264">
        <v>12</v>
      </c>
      <c r="AG14264">
        <v>51</v>
      </c>
    </row>
    <row r="14265" spans="1:33" x14ac:dyDescent="0.35">
      <c r="A14265" s="1" t="s">
        <v>33</v>
      </c>
      <c r="B14265">
        <v>57278</v>
      </c>
      <c r="C14265">
        <v>310299</v>
      </c>
      <c r="D14265">
        <v>792958</v>
      </c>
      <c r="E14265">
        <v>1.3404985973522509E+18</v>
      </c>
      <c r="F14265">
        <v>18</v>
      </c>
      <c r="G14265">
        <v>44185.142881944441</v>
      </c>
      <c r="H14265" s="1" t="s">
        <v>34</v>
      </c>
      <c r="I14265">
        <v>0</v>
      </c>
      <c r="J14265" s="1" t="s">
        <v>26250</v>
      </c>
      <c r="K14265" s="1" t="s">
        <v>34</v>
      </c>
      <c r="L14265" s="1" t="s">
        <v>34</v>
      </c>
      <c r="M14265" s="1" t="s">
        <v>40</v>
      </c>
      <c r="N14265">
        <v>34354496</v>
      </c>
      <c r="O14265">
        <v>306</v>
      </c>
      <c r="P14265">
        <v>1</v>
      </c>
      <c r="Q14265">
        <v>2</v>
      </c>
      <c r="R14265">
        <v>1</v>
      </c>
      <c r="S14265">
        <v>0</v>
      </c>
      <c r="T14265" s="1" t="s">
        <v>34</v>
      </c>
      <c r="U14265">
        <v>0</v>
      </c>
      <c r="V14265" s="1" t="s">
        <v>34</v>
      </c>
      <c r="W14265" s="1" t="s">
        <v>34</v>
      </c>
      <c r="X14265" s="1" t="s">
        <v>34</v>
      </c>
      <c r="Y14265" s="1" t="s">
        <v>34</v>
      </c>
      <c r="Z14265" s="1" t="s">
        <v>26251</v>
      </c>
      <c r="AA14265">
        <v>0</v>
      </c>
      <c r="AB14265" s="1" t="s">
        <v>34</v>
      </c>
      <c r="AC14265" s="1" t="s">
        <v>34</v>
      </c>
      <c r="AD14265">
        <v>44185.142881944441</v>
      </c>
      <c r="AE14265">
        <v>2020</v>
      </c>
      <c r="AF14265">
        <v>12</v>
      </c>
      <c r="AG14265">
        <v>51</v>
      </c>
    </row>
    <row r="14266" spans="1:33" x14ac:dyDescent="0.35">
      <c r="A14266" s="1" t="s">
        <v>33</v>
      </c>
      <c r="B14266">
        <v>57279</v>
      </c>
      <c r="C14266">
        <v>310300</v>
      </c>
      <c r="D14266">
        <v>792960</v>
      </c>
      <c r="E14266">
        <v>1.340498684535038E+18</v>
      </c>
      <c r="F14266">
        <v>18</v>
      </c>
      <c r="G14266">
        <v>44185.143125000002</v>
      </c>
      <c r="H14266" s="1" t="s">
        <v>34</v>
      </c>
      <c r="I14266">
        <v>0</v>
      </c>
      <c r="J14266" s="1" t="s">
        <v>24175</v>
      </c>
      <c r="K14266" s="1" t="s">
        <v>34</v>
      </c>
      <c r="L14266" s="1" t="s">
        <v>34</v>
      </c>
      <c r="M14266" s="1" t="s">
        <v>40</v>
      </c>
      <c r="N14266">
        <v>827214126</v>
      </c>
      <c r="O14266">
        <v>306</v>
      </c>
      <c r="P14266">
        <v>946</v>
      </c>
      <c r="Q14266">
        <v>0</v>
      </c>
      <c r="R14266">
        <v>0</v>
      </c>
      <c r="S14266">
        <v>0</v>
      </c>
      <c r="T14266" s="1" t="s">
        <v>24176</v>
      </c>
      <c r="U14266">
        <v>0</v>
      </c>
      <c r="V14266" s="1" t="s">
        <v>34</v>
      </c>
      <c r="W14266" s="1" t="s">
        <v>34</v>
      </c>
      <c r="X14266" s="1" t="s">
        <v>34</v>
      </c>
      <c r="Y14266" s="1" t="s">
        <v>34</v>
      </c>
      <c r="Z14266" s="1" t="s">
        <v>24178</v>
      </c>
      <c r="AA14266">
        <v>0</v>
      </c>
      <c r="AB14266" s="1" t="s">
        <v>34</v>
      </c>
      <c r="AC14266" s="1" t="s">
        <v>34</v>
      </c>
      <c r="AD14266">
        <v>44185.143125000002</v>
      </c>
      <c r="AE14266">
        <v>2020</v>
      </c>
      <c r="AF14266">
        <v>12</v>
      </c>
      <c r="AG14266">
        <v>51</v>
      </c>
    </row>
    <row r="14267" spans="1:33" x14ac:dyDescent="0.35">
      <c r="A14267" s="1" t="s">
        <v>33</v>
      </c>
      <c r="B14267">
        <v>57280</v>
      </c>
      <c r="C14267">
        <v>310301</v>
      </c>
      <c r="D14267">
        <v>792963</v>
      </c>
      <c r="E14267">
        <v>1.3404988949758651E+18</v>
      </c>
      <c r="F14267">
        <v>18</v>
      </c>
      <c r="G14267">
        <v>44185.143703703703</v>
      </c>
      <c r="H14267" s="1" t="s">
        <v>34</v>
      </c>
      <c r="I14267">
        <v>0</v>
      </c>
      <c r="J14267" s="1" t="s">
        <v>24611</v>
      </c>
      <c r="K14267" s="1" t="s">
        <v>34</v>
      </c>
      <c r="L14267" s="1" t="s">
        <v>34</v>
      </c>
      <c r="M14267" s="1" t="s">
        <v>40</v>
      </c>
      <c r="N14267">
        <v>157851432</v>
      </c>
      <c r="O14267">
        <v>306</v>
      </c>
      <c r="P14267">
        <v>14</v>
      </c>
      <c r="Q14267">
        <v>0</v>
      </c>
      <c r="R14267">
        <v>0</v>
      </c>
      <c r="S14267">
        <v>0</v>
      </c>
      <c r="T14267" s="1" t="s">
        <v>24578</v>
      </c>
      <c r="U14267">
        <v>0</v>
      </c>
      <c r="V14267" s="1" t="s">
        <v>34</v>
      </c>
      <c r="W14267" s="1" t="s">
        <v>34</v>
      </c>
      <c r="X14267" s="1" t="s">
        <v>34</v>
      </c>
      <c r="Y14267" s="1" t="s">
        <v>34</v>
      </c>
      <c r="Z14267" s="1" t="s">
        <v>24612</v>
      </c>
      <c r="AA14267">
        <v>0</v>
      </c>
      <c r="AB14267" s="1" t="s">
        <v>34</v>
      </c>
      <c r="AC14267" s="1" t="s">
        <v>34</v>
      </c>
      <c r="AD14267">
        <v>44185.143703703703</v>
      </c>
      <c r="AE14267">
        <v>2020</v>
      </c>
      <c r="AF14267">
        <v>12</v>
      </c>
      <c r="AG14267">
        <v>51</v>
      </c>
    </row>
    <row r="14268" spans="1:33" x14ac:dyDescent="0.35">
      <c r="A14268" s="1" t="s">
        <v>33</v>
      </c>
      <c r="B14268">
        <v>57281</v>
      </c>
      <c r="C14268">
        <v>310302</v>
      </c>
      <c r="D14268">
        <v>792964</v>
      </c>
      <c r="E14268">
        <v>1.3404989299689431E+18</v>
      </c>
      <c r="F14268">
        <v>18</v>
      </c>
      <c r="G14268">
        <v>44185.143796296303</v>
      </c>
      <c r="H14268" s="1" t="s">
        <v>34</v>
      </c>
      <c r="I14268">
        <v>0</v>
      </c>
      <c r="J14268" s="1" t="s">
        <v>26252</v>
      </c>
      <c r="K14268" s="1" t="s">
        <v>34</v>
      </c>
      <c r="L14268" s="1" t="s">
        <v>34</v>
      </c>
      <c r="M14268" s="1" t="s">
        <v>36</v>
      </c>
      <c r="N14268">
        <v>23642138</v>
      </c>
      <c r="O14268">
        <v>306</v>
      </c>
      <c r="P14268">
        <v>0</v>
      </c>
      <c r="Q14268">
        <v>1</v>
      </c>
      <c r="R14268">
        <v>0</v>
      </c>
      <c r="S14268">
        <v>0</v>
      </c>
      <c r="T14268" s="1" t="s">
        <v>34</v>
      </c>
      <c r="U14268">
        <v>0</v>
      </c>
      <c r="V14268" s="1" t="s">
        <v>34</v>
      </c>
      <c r="W14268" s="1" t="s">
        <v>34</v>
      </c>
      <c r="X14268" s="1" t="s">
        <v>34</v>
      </c>
      <c r="Y14268" s="1" t="s">
        <v>34</v>
      </c>
      <c r="Z14268" s="1" t="s">
        <v>26253</v>
      </c>
      <c r="AA14268">
        <v>0</v>
      </c>
      <c r="AB14268" s="1" t="s">
        <v>34</v>
      </c>
      <c r="AC14268" s="1" t="s">
        <v>34</v>
      </c>
      <c r="AD14268">
        <v>44185.143796296303</v>
      </c>
      <c r="AE14268">
        <v>2020</v>
      </c>
      <c r="AF14268">
        <v>12</v>
      </c>
      <c r="AG14268">
        <v>51</v>
      </c>
    </row>
    <row r="14269" spans="1:33" x14ac:dyDescent="0.35">
      <c r="A14269" s="1" t="s">
        <v>33</v>
      </c>
      <c r="B14269">
        <v>57282</v>
      </c>
      <c r="C14269">
        <v>310303</v>
      </c>
      <c r="D14269">
        <v>792967</v>
      </c>
      <c r="E14269">
        <v>1.3404990664514189E+18</v>
      </c>
      <c r="F14269">
        <v>18</v>
      </c>
      <c r="G14269">
        <v>44185.144178240742</v>
      </c>
      <c r="H14269" s="1" t="s">
        <v>34</v>
      </c>
      <c r="I14269">
        <v>0</v>
      </c>
      <c r="J14269" s="1" t="s">
        <v>25571</v>
      </c>
      <c r="K14269" s="1" t="s">
        <v>34</v>
      </c>
      <c r="L14269" s="1" t="s">
        <v>34</v>
      </c>
      <c r="M14269" s="1" t="s">
        <v>40</v>
      </c>
      <c r="N14269">
        <v>155288383</v>
      </c>
      <c r="O14269">
        <v>306</v>
      </c>
      <c r="P14269">
        <v>82</v>
      </c>
      <c r="Q14269">
        <v>0</v>
      </c>
      <c r="R14269">
        <v>0</v>
      </c>
      <c r="S14269">
        <v>0</v>
      </c>
      <c r="T14269" s="1" t="s">
        <v>25572</v>
      </c>
      <c r="U14269">
        <v>0</v>
      </c>
      <c r="V14269" s="1" t="s">
        <v>34</v>
      </c>
      <c r="W14269" s="1" t="s">
        <v>34</v>
      </c>
      <c r="X14269" s="1" t="s">
        <v>34</v>
      </c>
      <c r="Y14269" s="1" t="s">
        <v>34</v>
      </c>
      <c r="Z14269" s="1" t="s">
        <v>25573</v>
      </c>
      <c r="AA14269">
        <v>0</v>
      </c>
      <c r="AB14269" s="1" t="s">
        <v>34</v>
      </c>
      <c r="AC14269" s="1" t="s">
        <v>34</v>
      </c>
      <c r="AD14269">
        <v>44185.144178240742</v>
      </c>
      <c r="AE14269">
        <v>2020</v>
      </c>
      <c r="AF14269">
        <v>12</v>
      </c>
      <c r="AG14269">
        <v>51</v>
      </c>
    </row>
    <row r="14270" spans="1:33" x14ac:dyDescent="0.35">
      <c r="A14270" s="1" t="s">
        <v>33</v>
      </c>
      <c r="B14270">
        <v>57283</v>
      </c>
      <c r="C14270">
        <v>310304</v>
      </c>
      <c r="D14270">
        <v>792969</v>
      </c>
      <c r="E14270">
        <v>1.3404991177940129E+18</v>
      </c>
      <c r="F14270">
        <v>18</v>
      </c>
      <c r="G14270">
        <v>44185.144317129627</v>
      </c>
      <c r="H14270" s="1" t="s">
        <v>34</v>
      </c>
      <c r="I14270">
        <v>0</v>
      </c>
      <c r="J14270" s="1" t="s">
        <v>26254</v>
      </c>
      <c r="K14270" s="1" t="s">
        <v>34</v>
      </c>
      <c r="L14270" s="1" t="s">
        <v>34</v>
      </c>
      <c r="M14270" s="1" t="s">
        <v>40</v>
      </c>
      <c r="N14270">
        <v>299446951</v>
      </c>
      <c r="O14270">
        <v>306</v>
      </c>
      <c r="P14270">
        <v>72</v>
      </c>
      <c r="Q14270">
        <v>0</v>
      </c>
      <c r="R14270">
        <v>0</v>
      </c>
      <c r="S14270">
        <v>0</v>
      </c>
      <c r="T14270" s="1" t="s">
        <v>26225</v>
      </c>
      <c r="U14270">
        <v>0</v>
      </c>
      <c r="V14270" s="1" t="s">
        <v>34</v>
      </c>
      <c r="W14270" s="1" t="s">
        <v>34</v>
      </c>
      <c r="X14270" s="1" t="s">
        <v>34</v>
      </c>
      <c r="Y14270" s="1" t="s">
        <v>34</v>
      </c>
      <c r="Z14270" s="1" t="s">
        <v>26255</v>
      </c>
      <c r="AA14270">
        <v>0</v>
      </c>
      <c r="AB14270" s="1" t="s">
        <v>34</v>
      </c>
      <c r="AC14270" s="1" t="s">
        <v>34</v>
      </c>
      <c r="AD14270">
        <v>44185.144317129627</v>
      </c>
      <c r="AE14270">
        <v>2020</v>
      </c>
      <c r="AF14270">
        <v>12</v>
      </c>
      <c r="AG14270">
        <v>51</v>
      </c>
    </row>
    <row r="14271" spans="1:33" x14ac:dyDescent="0.35">
      <c r="A14271" s="1" t="s">
        <v>33</v>
      </c>
      <c r="B14271">
        <v>57284</v>
      </c>
      <c r="C14271">
        <v>310305</v>
      </c>
      <c r="D14271">
        <v>792970</v>
      </c>
      <c r="E14271">
        <v>1.340499119991714E+18</v>
      </c>
      <c r="F14271">
        <v>18</v>
      </c>
      <c r="G14271">
        <v>44185.144328703696</v>
      </c>
      <c r="H14271" s="1" t="s">
        <v>34</v>
      </c>
      <c r="I14271">
        <v>0</v>
      </c>
      <c r="J14271" s="1" t="s">
        <v>26224</v>
      </c>
      <c r="K14271" s="1" t="s">
        <v>34</v>
      </c>
      <c r="L14271" s="1" t="s">
        <v>34</v>
      </c>
      <c r="M14271" s="1" t="s">
        <v>40</v>
      </c>
      <c r="N14271">
        <v>72914053</v>
      </c>
      <c r="O14271">
        <v>306</v>
      </c>
      <c r="P14271">
        <v>72</v>
      </c>
      <c r="Q14271">
        <v>0</v>
      </c>
      <c r="R14271">
        <v>0</v>
      </c>
      <c r="S14271">
        <v>0</v>
      </c>
      <c r="T14271" s="1" t="s">
        <v>26225</v>
      </c>
      <c r="U14271">
        <v>0</v>
      </c>
      <c r="V14271" s="1" t="s">
        <v>34</v>
      </c>
      <c r="W14271" s="1" t="s">
        <v>34</v>
      </c>
      <c r="X14271" s="1" t="s">
        <v>34</v>
      </c>
      <c r="Y14271" s="1" t="s">
        <v>34</v>
      </c>
      <c r="Z14271" s="1" t="s">
        <v>26226</v>
      </c>
      <c r="AA14271">
        <v>0</v>
      </c>
      <c r="AB14271" s="1" t="s">
        <v>34</v>
      </c>
      <c r="AC14271" s="1" t="s">
        <v>34</v>
      </c>
      <c r="AD14271">
        <v>44185.144328703696</v>
      </c>
      <c r="AE14271">
        <v>2020</v>
      </c>
      <c r="AF14271">
        <v>12</v>
      </c>
      <c r="AG14271">
        <v>51</v>
      </c>
    </row>
    <row r="14272" spans="1:33" x14ac:dyDescent="0.35">
      <c r="A14272" s="1" t="s">
        <v>33</v>
      </c>
      <c r="B14272">
        <v>57285</v>
      </c>
      <c r="C14272">
        <v>310306</v>
      </c>
      <c r="D14272">
        <v>792971</v>
      </c>
      <c r="E14272">
        <v>1.3404991307670569E+18</v>
      </c>
      <c r="F14272">
        <v>18</v>
      </c>
      <c r="G14272">
        <v>44185.14435185185</v>
      </c>
      <c r="H14272" s="1" t="s">
        <v>34</v>
      </c>
      <c r="I14272">
        <v>0</v>
      </c>
      <c r="J14272" s="1" t="s">
        <v>26256</v>
      </c>
      <c r="K14272" s="1" t="s">
        <v>34</v>
      </c>
      <c r="L14272" s="1" t="s">
        <v>34</v>
      </c>
      <c r="M14272" s="1" t="s">
        <v>36</v>
      </c>
      <c r="N14272">
        <v>23642138</v>
      </c>
      <c r="O14272">
        <v>306</v>
      </c>
      <c r="P14272">
        <v>0</v>
      </c>
      <c r="Q14272">
        <v>0</v>
      </c>
      <c r="R14272">
        <v>0</v>
      </c>
      <c r="S14272">
        <v>0</v>
      </c>
      <c r="T14272" s="1" t="s">
        <v>34</v>
      </c>
      <c r="U14272">
        <v>0</v>
      </c>
      <c r="V14272" s="1" t="s">
        <v>26257</v>
      </c>
      <c r="W14272" s="1" t="s">
        <v>34</v>
      </c>
      <c r="X14272" s="1" t="s">
        <v>34</v>
      </c>
      <c r="Y14272" s="1" t="s">
        <v>34</v>
      </c>
      <c r="Z14272" s="1" t="s">
        <v>26258</v>
      </c>
      <c r="AA14272">
        <v>0</v>
      </c>
      <c r="AB14272" s="1" t="s">
        <v>34</v>
      </c>
      <c r="AC14272" s="1" t="s">
        <v>34</v>
      </c>
      <c r="AD14272">
        <v>44185.14435185185</v>
      </c>
      <c r="AE14272">
        <v>2020</v>
      </c>
      <c r="AF14272">
        <v>12</v>
      </c>
      <c r="AG14272">
        <v>51</v>
      </c>
    </row>
    <row r="14273" spans="1:33" x14ac:dyDescent="0.35">
      <c r="A14273" s="1" t="s">
        <v>33</v>
      </c>
      <c r="B14273">
        <v>57286</v>
      </c>
      <c r="C14273">
        <v>310307</v>
      </c>
      <c r="D14273">
        <v>792975</v>
      </c>
      <c r="E14273">
        <v>1.340499306462196E+18</v>
      </c>
      <c r="F14273">
        <v>18</v>
      </c>
      <c r="G14273">
        <v>44185.144837962973</v>
      </c>
      <c r="H14273" s="1" t="s">
        <v>34</v>
      </c>
      <c r="I14273">
        <v>0</v>
      </c>
      <c r="J14273" s="1" t="s">
        <v>26259</v>
      </c>
      <c r="K14273" s="1" t="s">
        <v>34</v>
      </c>
      <c r="L14273" s="1" t="s">
        <v>34</v>
      </c>
      <c r="M14273" s="1" t="s">
        <v>40</v>
      </c>
      <c r="N14273">
        <v>34354496</v>
      </c>
      <c r="O14273">
        <v>306</v>
      </c>
      <c r="P14273">
        <v>0</v>
      </c>
      <c r="Q14273">
        <v>0</v>
      </c>
      <c r="R14273">
        <v>0</v>
      </c>
      <c r="S14273">
        <v>0</v>
      </c>
      <c r="T14273" s="1" t="s">
        <v>34</v>
      </c>
      <c r="U14273">
        <v>0</v>
      </c>
      <c r="V14273" s="1" t="s">
        <v>34</v>
      </c>
      <c r="W14273" s="1" t="s">
        <v>26260</v>
      </c>
      <c r="X14273" s="1" t="s">
        <v>34</v>
      </c>
      <c r="Y14273" s="1" t="s">
        <v>34</v>
      </c>
      <c r="Z14273" s="1" t="s">
        <v>26261</v>
      </c>
      <c r="AA14273">
        <v>0</v>
      </c>
      <c r="AB14273" s="1" t="s">
        <v>34</v>
      </c>
      <c r="AC14273" s="1" t="s">
        <v>34</v>
      </c>
      <c r="AD14273">
        <v>44185.144837962973</v>
      </c>
      <c r="AE14273">
        <v>2020</v>
      </c>
      <c r="AF14273">
        <v>12</v>
      </c>
      <c r="AG14273">
        <v>51</v>
      </c>
    </row>
    <row r="14274" spans="1:33" x14ac:dyDescent="0.35">
      <c r="A14274" s="1" t="s">
        <v>33</v>
      </c>
      <c r="B14274">
        <v>57287</v>
      </c>
      <c r="C14274">
        <v>310308</v>
      </c>
      <c r="D14274">
        <v>792976</v>
      </c>
      <c r="E14274">
        <v>1.3404993177868621E+18</v>
      </c>
      <c r="F14274">
        <v>18</v>
      </c>
      <c r="G14274">
        <v>44185.144872685189</v>
      </c>
      <c r="H14274" s="1" t="s">
        <v>34</v>
      </c>
      <c r="I14274">
        <v>0</v>
      </c>
      <c r="J14274" s="1" t="s">
        <v>24840</v>
      </c>
      <c r="K14274" s="1" t="s">
        <v>34</v>
      </c>
      <c r="L14274" s="1" t="s">
        <v>34</v>
      </c>
      <c r="M14274" s="1" t="s">
        <v>40</v>
      </c>
      <c r="N14274">
        <v>524006776</v>
      </c>
      <c r="O14274">
        <v>306</v>
      </c>
      <c r="P14274">
        <v>365</v>
      </c>
      <c r="Q14274">
        <v>0</v>
      </c>
      <c r="R14274">
        <v>0</v>
      </c>
      <c r="S14274">
        <v>0</v>
      </c>
      <c r="T14274" s="1" t="s">
        <v>24841</v>
      </c>
      <c r="U14274">
        <v>0</v>
      </c>
      <c r="V14274" s="1" t="s">
        <v>34</v>
      </c>
      <c r="W14274" s="1" t="s">
        <v>34</v>
      </c>
      <c r="X14274" s="1" t="s">
        <v>34</v>
      </c>
      <c r="Y14274" s="1" t="s">
        <v>34</v>
      </c>
      <c r="Z14274" s="1" t="s">
        <v>24842</v>
      </c>
      <c r="AA14274">
        <v>0</v>
      </c>
      <c r="AB14274" s="1" t="s">
        <v>34</v>
      </c>
      <c r="AC14274" s="1" t="s">
        <v>34</v>
      </c>
      <c r="AD14274">
        <v>44185.144872685189</v>
      </c>
      <c r="AE14274">
        <v>2020</v>
      </c>
      <c r="AF14274">
        <v>12</v>
      </c>
      <c r="AG14274">
        <v>51</v>
      </c>
    </row>
    <row r="14275" spans="1:33" x14ac:dyDescent="0.35">
      <c r="A14275" s="1" t="s">
        <v>33</v>
      </c>
      <c r="B14275">
        <v>57288</v>
      </c>
      <c r="C14275">
        <v>310309</v>
      </c>
      <c r="D14275">
        <v>792983</v>
      </c>
      <c r="E14275">
        <v>1.3404994733703859E+18</v>
      </c>
      <c r="F14275">
        <v>18</v>
      </c>
      <c r="G14275">
        <v>44185.145300925928</v>
      </c>
      <c r="H14275" s="1" t="s">
        <v>34</v>
      </c>
      <c r="I14275">
        <v>0</v>
      </c>
      <c r="J14275" s="1" t="s">
        <v>25755</v>
      </c>
      <c r="K14275" s="1" t="s">
        <v>34</v>
      </c>
      <c r="L14275" s="1" t="s">
        <v>34</v>
      </c>
      <c r="M14275" s="1" t="s">
        <v>40</v>
      </c>
      <c r="N14275">
        <v>515642233</v>
      </c>
      <c r="O14275">
        <v>306</v>
      </c>
      <c r="P14275">
        <v>118</v>
      </c>
      <c r="Q14275">
        <v>0</v>
      </c>
      <c r="R14275">
        <v>0</v>
      </c>
      <c r="S14275">
        <v>0</v>
      </c>
      <c r="T14275" s="1" t="s">
        <v>25756</v>
      </c>
      <c r="U14275">
        <v>0</v>
      </c>
      <c r="V14275" s="1" t="s">
        <v>34</v>
      </c>
      <c r="W14275" s="1" t="s">
        <v>34</v>
      </c>
      <c r="X14275" s="1" t="s">
        <v>34</v>
      </c>
      <c r="Y14275" s="1" t="s">
        <v>34</v>
      </c>
      <c r="Z14275" s="1" t="s">
        <v>25757</v>
      </c>
      <c r="AA14275">
        <v>0</v>
      </c>
      <c r="AB14275" s="1" t="s">
        <v>34</v>
      </c>
      <c r="AC14275" s="1" t="s">
        <v>34</v>
      </c>
      <c r="AD14275">
        <v>44185.145300925928</v>
      </c>
      <c r="AE14275">
        <v>2020</v>
      </c>
      <c r="AF14275">
        <v>12</v>
      </c>
      <c r="AG14275">
        <v>51</v>
      </c>
    </row>
    <row r="14276" spans="1:33" x14ac:dyDescent="0.35">
      <c r="A14276" s="1" t="s">
        <v>33</v>
      </c>
      <c r="B14276">
        <v>57289</v>
      </c>
      <c r="C14276">
        <v>310310</v>
      </c>
      <c r="D14276">
        <v>792984</v>
      </c>
      <c r="E14276">
        <v>1.340499500192969E+18</v>
      </c>
      <c r="F14276">
        <v>18</v>
      </c>
      <c r="G14276">
        <v>44185.145370370366</v>
      </c>
      <c r="H14276" s="1" t="s">
        <v>34</v>
      </c>
      <c r="I14276">
        <v>0</v>
      </c>
      <c r="J14276" s="1" t="s">
        <v>26262</v>
      </c>
      <c r="K14276" s="1" t="s">
        <v>34</v>
      </c>
      <c r="L14276" s="1" t="s">
        <v>34</v>
      </c>
      <c r="M14276" s="1" t="s">
        <v>36</v>
      </c>
      <c r="N14276">
        <v>23642138</v>
      </c>
      <c r="O14276">
        <v>306</v>
      </c>
      <c r="P14276">
        <v>0</v>
      </c>
      <c r="Q14276">
        <v>0</v>
      </c>
      <c r="R14276">
        <v>0</v>
      </c>
      <c r="S14276">
        <v>0</v>
      </c>
      <c r="T14276" s="1" t="s">
        <v>34</v>
      </c>
      <c r="U14276">
        <v>0</v>
      </c>
      <c r="V14276" s="1" t="s">
        <v>34</v>
      </c>
      <c r="W14276" s="1" t="s">
        <v>34</v>
      </c>
      <c r="X14276" s="1" t="s">
        <v>34</v>
      </c>
      <c r="Y14276" s="1" t="s">
        <v>34</v>
      </c>
      <c r="Z14276" s="1" t="s">
        <v>26263</v>
      </c>
      <c r="AA14276">
        <v>0</v>
      </c>
      <c r="AB14276" s="1" t="s">
        <v>34</v>
      </c>
      <c r="AC14276" s="1" t="s">
        <v>34</v>
      </c>
      <c r="AD14276">
        <v>44185.145370370366</v>
      </c>
      <c r="AE14276">
        <v>2020</v>
      </c>
      <c r="AF14276">
        <v>12</v>
      </c>
      <c r="AG14276">
        <v>51</v>
      </c>
    </row>
    <row r="14277" spans="1:33" x14ac:dyDescent="0.35">
      <c r="A14277" s="1" t="s">
        <v>33</v>
      </c>
      <c r="B14277">
        <v>57290</v>
      </c>
      <c r="C14277">
        <v>310311</v>
      </c>
      <c r="D14277">
        <v>792985</v>
      </c>
      <c r="E14277">
        <v>1.3404995214664131E+18</v>
      </c>
      <c r="F14277">
        <v>18</v>
      </c>
      <c r="G14277">
        <v>44185.145428240743</v>
      </c>
      <c r="H14277" s="1" t="s">
        <v>34</v>
      </c>
      <c r="I14277">
        <v>0</v>
      </c>
      <c r="J14277" s="1" t="s">
        <v>24175</v>
      </c>
      <c r="K14277" s="1" t="s">
        <v>34</v>
      </c>
      <c r="L14277" s="1" t="s">
        <v>34</v>
      </c>
      <c r="M14277" s="1" t="s">
        <v>40</v>
      </c>
      <c r="N14277">
        <v>743527070</v>
      </c>
      <c r="O14277">
        <v>306</v>
      </c>
      <c r="P14277">
        <v>946</v>
      </c>
      <c r="Q14277">
        <v>0</v>
      </c>
      <c r="R14277">
        <v>0</v>
      </c>
      <c r="S14277">
        <v>0</v>
      </c>
      <c r="T14277" s="1" t="s">
        <v>24176</v>
      </c>
      <c r="U14277">
        <v>0</v>
      </c>
      <c r="V14277" s="1" t="s">
        <v>34</v>
      </c>
      <c r="W14277" s="1" t="s">
        <v>34</v>
      </c>
      <c r="X14277" s="1" t="s">
        <v>34</v>
      </c>
      <c r="Y14277" s="1" t="s">
        <v>34</v>
      </c>
      <c r="Z14277" s="1" t="s">
        <v>24178</v>
      </c>
      <c r="AA14277">
        <v>0</v>
      </c>
      <c r="AB14277" s="1" t="s">
        <v>34</v>
      </c>
      <c r="AC14277" s="1" t="s">
        <v>34</v>
      </c>
      <c r="AD14277">
        <v>44185.145428240743</v>
      </c>
      <c r="AE14277">
        <v>2020</v>
      </c>
      <c r="AF14277">
        <v>12</v>
      </c>
      <c r="AG14277">
        <v>51</v>
      </c>
    </row>
    <row r="14278" spans="1:33" x14ac:dyDescent="0.35">
      <c r="A14278" s="1" t="s">
        <v>33</v>
      </c>
      <c r="B14278">
        <v>57291</v>
      </c>
      <c r="C14278">
        <v>310312</v>
      </c>
      <c r="D14278">
        <v>792987</v>
      </c>
      <c r="E14278">
        <v>1.340499664064426E+18</v>
      </c>
      <c r="F14278">
        <v>18</v>
      </c>
      <c r="G14278">
        <v>44185.145821759259</v>
      </c>
      <c r="H14278" s="1" t="s">
        <v>34</v>
      </c>
      <c r="I14278">
        <v>0</v>
      </c>
      <c r="J14278" s="1" t="s">
        <v>26264</v>
      </c>
      <c r="K14278" s="1" t="s">
        <v>34</v>
      </c>
      <c r="L14278" s="1" t="s">
        <v>34</v>
      </c>
      <c r="M14278" s="1" t="s">
        <v>40</v>
      </c>
      <c r="N14278">
        <v>3435940588</v>
      </c>
      <c r="O14278">
        <v>306</v>
      </c>
      <c r="P14278">
        <v>0</v>
      </c>
      <c r="Q14278">
        <v>0</v>
      </c>
      <c r="R14278">
        <v>0</v>
      </c>
      <c r="S14278">
        <v>0</v>
      </c>
      <c r="T14278" s="1" t="s">
        <v>34</v>
      </c>
      <c r="U14278">
        <v>0</v>
      </c>
      <c r="V14278" s="1" t="s">
        <v>34</v>
      </c>
      <c r="W14278" s="1" t="s">
        <v>34</v>
      </c>
      <c r="X14278" s="1" t="s">
        <v>34</v>
      </c>
      <c r="Y14278" s="1" t="s">
        <v>34</v>
      </c>
      <c r="Z14278" s="1" t="s">
        <v>26265</v>
      </c>
      <c r="AA14278">
        <v>0</v>
      </c>
      <c r="AB14278" s="1" t="s">
        <v>34</v>
      </c>
      <c r="AC14278" s="1" t="s">
        <v>34</v>
      </c>
      <c r="AD14278">
        <v>44185.145821759259</v>
      </c>
      <c r="AE14278">
        <v>2020</v>
      </c>
      <c r="AF14278">
        <v>12</v>
      </c>
      <c r="AG14278">
        <v>51</v>
      </c>
    </row>
    <row r="14279" spans="1:33" x14ac:dyDescent="0.35">
      <c r="A14279" s="1" t="s">
        <v>33</v>
      </c>
      <c r="B14279">
        <v>57292</v>
      </c>
      <c r="C14279">
        <v>310313</v>
      </c>
      <c r="D14279">
        <v>792990</v>
      </c>
      <c r="E14279">
        <v>1.3404998984503419E+18</v>
      </c>
      <c r="F14279">
        <v>18</v>
      </c>
      <c r="G14279">
        <v>44185.146469907413</v>
      </c>
      <c r="H14279" s="1" t="s">
        <v>34</v>
      </c>
      <c r="I14279">
        <v>0</v>
      </c>
      <c r="J14279" s="1" t="s">
        <v>26266</v>
      </c>
      <c r="K14279" s="1" t="s">
        <v>34</v>
      </c>
      <c r="L14279" s="1" t="s">
        <v>34</v>
      </c>
      <c r="M14279" s="1" t="s">
        <v>40</v>
      </c>
      <c r="N14279">
        <v>860501658</v>
      </c>
      <c r="O14279">
        <v>306</v>
      </c>
      <c r="P14279">
        <v>3</v>
      </c>
      <c r="Q14279">
        <v>0</v>
      </c>
      <c r="R14279">
        <v>0</v>
      </c>
      <c r="S14279">
        <v>0</v>
      </c>
      <c r="T14279" s="1" t="s">
        <v>26267</v>
      </c>
      <c r="U14279">
        <v>0</v>
      </c>
      <c r="V14279" s="1" t="s">
        <v>34</v>
      </c>
      <c r="W14279" s="1" t="s">
        <v>34</v>
      </c>
      <c r="X14279" s="1" t="s">
        <v>34</v>
      </c>
      <c r="Y14279" s="1" t="s">
        <v>34</v>
      </c>
      <c r="Z14279" s="1" t="s">
        <v>26268</v>
      </c>
      <c r="AA14279">
        <v>0</v>
      </c>
      <c r="AB14279" s="1" t="s">
        <v>34</v>
      </c>
      <c r="AC14279" s="1" t="s">
        <v>34</v>
      </c>
      <c r="AD14279">
        <v>44185.146469907413</v>
      </c>
      <c r="AE14279">
        <v>2020</v>
      </c>
      <c r="AF14279">
        <v>12</v>
      </c>
      <c r="AG14279">
        <v>51</v>
      </c>
    </row>
    <row r="14280" spans="1:33" x14ac:dyDescent="0.35">
      <c r="A14280" s="1" t="s">
        <v>33</v>
      </c>
      <c r="B14280">
        <v>57293</v>
      </c>
      <c r="C14280">
        <v>310314</v>
      </c>
      <c r="D14280">
        <v>792991</v>
      </c>
      <c r="E14280">
        <v>1.3404999506821819E+18</v>
      </c>
      <c r="F14280">
        <v>18</v>
      </c>
      <c r="G14280">
        <v>44185.146620370368</v>
      </c>
      <c r="H14280" s="1" t="s">
        <v>34</v>
      </c>
      <c r="I14280">
        <v>0</v>
      </c>
      <c r="J14280" s="1" t="s">
        <v>24840</v>
      </c>
      <c r="K14280" s="1" t="s">
        <v>34</v>
      </c>
      <c r="L14280" s="1" t="s">
        <v>34</v>
      </c>
      <c r="M14280" s="1" t="s">
        <v>40</v>
      </c>
      <c r="N14280">
        <v>395491775</v>
      </c>
      <c r="O14280">
        <v>306</v>
      </c>
      <c r="P14280">
        <v>365</v>
      </c>
      <c r="Q14280">
        <v>0</v>
      </c>
      <c r="R14280">
        <v>0</v>
      </c>
      <c r="S14280">
        <v>0</v>
      </c>
      <c r="T14280" s="1" t="s">
        <v>24841</v>
      </c>
      <c r="U14280">
        <v>0</v>
      </c>
      <c r="V14280" s="1" t="s">
        <v>34</v>
      </c>
      <c r="W14280" s="1" t="s">
        <v>34</v>
      </c>
      <c r="X14280" s="1" t="s">
        <v>34</v>
      </c>
      <c r="Y14280" s="1" t="s">
        <v>34</v>
      </c>
      <c r="Z14280" s="1" t="s">
        <v>24842</v>
      </c>
      <c r="AA14280">
        <v>0</v>
      </c>
      <c r="AB14280" s="1" t="s">
        <v>34</v>
      </c>
      <c r="AC14280" s="1" t="s">
        <v>34</v>
      </c>
      <c r="AD14280">
        <v>44185.146620370368</v>
      </c>
      <c r="AE14280">
        <v>2020</v>
      </c>
      <c r="AF14280">
        <v>12</v>
      </c>
      <c r="AG14280">
        <v>51</v>
      </c>
    </row>
    <row r="14281" spans="1:33" x14ac:dyDescent="0.35">
      <c r="A14281" s="1" t="s">
        <v>33</v>
      </c>
      <c r="B14281">
        <v>57294</v>
      </c>
      <c r="C14281">
        <v>310315</v>
      </c>
      <c r="D14281">
        <v>792992</v>
      </c>
      <c r="E14281">
        <v>1.3404999557361869E+18</v>
      </c>
      <c r="F14281">
        <v>18</v>
      </c>
      <c r="G14281">
        <v>44185.146631944437</v>
      </c>
      <c r="H14281" s="1" t="s">
        <v>34</v>
      </c>
      <c r="I14281">
        <v>0</v>
      </c>
      <c r="J14281" s="1" t="s">
        <v>26269</v>
      </c>
      <c r="K14281" s="1" t="s">
        <v>34</v>
      </c>
      <c r="L14281" s="1" t="s">
        <v>34</v>
      </c>
      <c r="M14281" s="1" t="s">
        <v>36</v>
      </c>
      <c r="N14281">
        <v>3251581153</v>
      </c>
      <c r="O14281">
        <v>306</v>
      </c>
      <c r="P14281">
        <v>1</v>
      </c>
      <c r="Q14281">
        <v>1</v>
      </c>
      <c r="R14281">
        <v>0</v>
      </c>
      <c r="S14281">
        <v>1</v>
      </c>
      <c r="T14281" s="1" t="s">
        <v>34</v>
      </c>
      <c r="U14281">
        <v>0</v>
      </c>
      <c r="V14281" s="1" t="s">
        <v>34</v>
      </c>
      <c r="W14281" s="1" t="s">
        <v>26270</v>
      </c>
      <c r="X14281" s="1" t="s">
        <v>34</v>
      </c>
      <c r="Y14281" s="1" t="s">
        <v>34</v>
      </c>
      <c r="Z14281" s="1" t="s">
        <v>26271</v>
      </c>
      <c r="AA14281">
        <v>0</v>
      </c>
      <c r="AB14281" s="1" t="s">
        <v>34</v>
      </c>
      <c r="AC14281" s="1" t="s">
        <v>34</v>
      </c>
      <c r="AD14281">
        <v>44185.146631944437</v>
      </c>
      <c r="AE14281">
        <v>2020</v>
      </c>
      <c r="AF14281">
        <v>12</v>
      </c>
      <c r="AG14281">
        <v>51</v>
      </c>
    </row>
    <row r="14282" spans="1:33" x14ac:dyDescent="0.35">
      <c r="A14282" s="1" t="s">
        <v>33</v>
      </c>
      <c r="B14282">
        <v>57295</v>
      </c>
      <c r="C14282">
        <v>310316</v>
      </c>
      <c r="D14282">
        <v>792993</v>
      </c>
      <c r="E14282">
        <v>1.3404999685246569E+18</v>
      </c>
      <c r="F14282">
        <v>18</v>
      </c>
      <c r="G14282">
        <v>44185.146666666667</v>
      </c>
      <c r="H14282" s="1" t="s">
        <v>34</v>
      </c>
      <c r="I14282">
        <v>0</v>
      </c>
      <c r="J14282" s="1" t="s">
        <v>25755</v>
      </c>
      <c r="K14282" s="1" t="s">
        <v>34</v>
      </c>
      <c r="L14282" s="1" t="s">
        <v>34</v>
      </c>
      <c r="M14282" s="1" t="s">
        <v>40</v>
      </c>
      <c r="N14282">
        <v>400475649</v>
      </c>
      <c r="O14282">
        <v>306</v>
      </c>
      <c r="P14282">
        <v>118</v>
      </c>
      <c r="Q14282">
        <v>0</v>
      </c>
      <c r="R14282">
        <v>0</v>
      </c>
      <c r="S14282">
        <v>0</v>
      </c>
      <c r="T14282" s="1" t="s">
        <v>25756</v>
      </c>
      <c r="U14282">
        <v>0</v>
      </c>
      <c r="V14282" s="1" t="s">
        <v>34</v>
      </c>
      <c r="W14282" s="1" t="s">
        <v>34</v>
      </c>
      <c r="X14282" s="1" t="s">
        <v>34</v>
      </c>
      <c r="Y14282" s="1" t="s">
        <v>34</v>
      </c>
      <c r="Z14282" s="1" t="s">
        <v>25757</v>
      </c>
      <c r="AA14282">
        <v>0</v>
      </c>
      <c r="AB14282" s="1" t="s">
        <v>34</v>
      </c>
      <c r="AC14282" s="1" t="s">
        <v>34</v>
      </c>
      <c r="AD14282">
        <v>44185.146666666667</v>
      </c>
      <c r="AE14282">
        <v>2020</v>
      </c>
      <c r="AF14282">
        <v>12</v>
      </c>
      <c r="AG14282">
        <v>51</v>
      </c>
    </row>
    <row r="14283" spans="1:33" x14ac:dyDescent="0.35">
      <c r="A14283" s="1" t="s">
        <v>33</v>
      </c>
      <c r="B14283">
        <v>57296</v>
      </c>
      <c r="C14283">
        <v>310317</v>
      </c>
      <c r="D14283">
        <v>792994</v>
      </c>
      <c r="E14283">
        <v>1.3404999788593769E+18</v>
      </c>
      <c r="F14283">
        <v>18</v>
      </c>
      <c r="G14283">
        <v>44185.146689814806</v>
      </c>
      <c r="H14283" s="1" t="s">
        <v>34</v>
      </c>
      <c r="I14283">
        <v>0</v>
      </c>
      <c r="J14283" s="1" t="s">
        <v>26272</v>
      </c>
      <c r="K14283" s="1" t="s">
        <v>34</v>
      </c>
      <c r="L14283" s="1" t="s">
        <v>34</v>
      </c>
      <c r="M14283" s="1" t="s">
        <v>40</v>
      </c>
      <c r="N14283">
        <v>1219967840</v>
      </c>
      <c r="O14283">
        <v>306</v>
      </c>
      <c r="P14283">
        <v>0</v>
      </c>
      <c r="Q14283">
        <v>0</v>
      </c>
      <c r="R14283">
        <v>0</v>
      </c>
      <c r="S14283">
        <v>0</v>
      </c>
      <c r="T14283" s="1" t="s">
        <v>34</v>
      </c>
      <c r="U14283">
        <v>0</v>
      </c>
      <c r="V14283" s="1" t="s">
        <v>34</v>
      </c>
      <c r="W14283" s="1" t="s">
        <v>26273</v>
      </c>
      <c r="X14283" s="1" t="s">
        <v>34</v>
      </c>
      <c r="Y14283" s="1" t="s">
        <v>34</v>
      </c>
      <c r="Z14283" s="1" t="s">
        <v>26274</v>
      </c>
      <c r="AA14283">
        <v>0</v>
      </c>
      <c r="AB14283" s="1" t="s">
        <v>34</v>
      </c>
      <c r="AC14283" s="1" t="s">
        <v>34</v>
      </c>
      <c r="AD14283">
        <v>44185.146689814806</v>
      </c>
      <c r="AE14283">
        <v>2020</v>
      </c>
      <c r="AF14283">
        <v>12</v>
      </c>
      <c r="AG14283">
        <v>51</v>
      </c>
    </row>
    <row r="14284" spans="1:33" x14ac:dyDescent="0.35">
      <c r="A14284" s="1" t="s">
        <v>33</v>
      </c>
      <c r="B14284">
        <v>57297</v>
      </c>
      <c r="C14284">
        <v>310318</v>
      </c>
      <c r="D14284">
        <v>792995</v>
      </c>
      <c r="E14284">
        <v>1.3405000032030761E+18</v>
      </c>
      <c r="F14284">
        <v>18</v>
      </c>
      <c r="G14284">
        <v>44185.14675925926</v>
      </c>
      <c r="H14284" s="1" t="s">
        <v>34</v>
      </c>
      <c r="I14284">
        <v>0</v>
      </c>
      <c r="J14284" s="1" t="s">
        <v>26275</v>
      </c>
      <c r="K14284" s="1" t="s">
        <v>34</v>
      </c>
      <c r="L14284" s="1" t="s">
        <v>34</v>
      </c>
      <c r="M14284" s="1" t="s">
        <v>36</v>
      </c>
      <c r="N14284">
        <v>3251581153</v>
      </c>
      <c r="O14284">
        <v>306</v>
      </c>
      <c r="P14284">
        <v>1</v>
      </c>
      <c r="Q14284">
        <v>0</v>
      </c>
      <c r="R14284">
        <v>0</v>
      </c>
      <c r="S14284">
        <v>0</v>
      </c>
      <c r="T14284" s="1" t="s">
        <v>26276</v>
      </c>
      <c r="U14284">
        <v>0</v>
      </c>
      <c r="V14284" s="1" t="s">
        <v>34</v>
      </c>
      <c r="W14284" s="1" t="s">
        <v>34</v>
      </c>
      <c r="X14284" s="1" t="s">
        <v>34</v>
      </c>
      <c r="Y14284" s="1" t="s">
        <v>34</v>
      </c>
      <c r="Z14284" s="1" t="s">
        <v>26277</v>
      </c>
      <c r="AA14284">
        <v>0</v>
      </c>
      <c r="AB14284" s="1" t="s">
        <v>34</v>
      </c>
      <c r="AC14284" s="1" t="s">
        <v>34</v>
      </c>
      <c r="AD14284">
        <v>44185.14675925926</v>
      </c>
      <c r="AE14284">
        <v>2020</v>
      </c>
      <c r="AF14284">
        <v>12</v>
      </c>
      <c r="AG14284">
        <v>51</v>
      </c>
    </row>
    <row r="14285" spans="1:33" x14ac:dyDescent="0.35">
      <c r="A14285" s="1" t="s">
        <v>33</v>
      </c>
      <c r="B14285">
        <v>57298</v>
      </c>
      <c r="C14285">
        <v>310319</v>
      </c>
      <c r="D14285">
        <v>792999</v>
      </c>
      <c r="E14285">
        <v>1.340500140348596E+18</v>
      </c>
      <c r="F14285">
        <v>18</v>
      </c>
      <c r="G14285">
        <v>44185.147141203714</v>
      </c>
      <c r="H14285" s="1" t="s">
        <v>34</v>
      </c>
      <c r="I14285">
        <v>0</v>
      </c>
      <c r="J14285" s="1" t="s">
        <v>24175</v>
      </c>
      <c r="K14285" s="1" t="s">
        <v>34</v>
      </c>
      <c r="L14285" s="1" t="s">
        <v>34</v>
      </c>
      <c r="M14285" s="1" t="s">
        <v>40</v>
      </c>
      <c r="N14285">
        <v>132250155</v>
      </c>
      <c r="O14285">
        <v>306</v>
      </c>
      <c r="P14285">
        <v>946</v>
      </c>
      <c r="Q14285">
        <v>0</v>
      </c>
      <c r="R14285">
        <v>0</v>
      </c>
      <c r="S14285">
        <v>0</v>
      </c>
      <c r="T14285" s="1" t="s">
        <v>24176</v>
      </c>
      <c r="U14285">
        <v>0</v>
      </c>
      <c r="V14285" s="1" t="s">
        <v>34</v>
      </c>
      <c r="W14285" s="1" t="s">
        <v>34</v>
      </c>
      <c r="X14285" s="1" t="s">
        <v>34</v>
      </c>
      <c r="Y14285" s="1" t="s">
        <v>34</v>
      </c>
      <c r="Z14285" s="1" t="s">
        <v>24177</v>
      </c>
      <c r="AA14285">
        <v>0</v>
      </c>
      <c r="AB14285" s="1" t="s">
        <v>34</v>
      </c>
      <c r="AC14285" s="1" t="s">
        <v>34</v>
      </c>
      <c r="AD14285">
        <v>44185.147141203714</v>
      </c>
      <c r="AE14285">
        <v>2020</v>
      </c>
      <c r="AF14285">
        <v>12</v>
      </c>
      <c r="AG14285">
        <v>51</v>
      </c>
    </row>
    <row r="14286" spans="1:33" x14ac:dyDescent="0.35">
      <c r="A14286" s="1" t="s">
        <v>33</v>
      </c>
      <c r="B14286">
        <v>57299</v>
      </c>
      <c r="C14286">
        <v>310320</v>
      </c>
      <c r="D14286">
        <v>793001</v>
      </c>
      <c r="E14286">
        <v>1.3405003587670139E+18</v>
      </c>
      <c r="F14286">
        <v>18</v>
      </c>
      <c r="G14286">
        <v>44185.147743055553</v>
      </c>
      <c r="H14286" s="1" t="s">
        <v>34</v>
      </c>
      <c r="I14286">
        <v>0</v>
      </c>
      <c r="J14286" s="1" t="s">
        <v>26278</v>
      </c>
      <c r="K14286" s="1" t="s">
        <v>34</v>
      </c>
      <c r="L14286" s="1" t="s">
        <v>34</v>
      </c>
      <c r="M14286" s="1" t="s">
        <v>36</v>
      </c>
      <c r="N14286">
        <v>415640727</v>
      </c>
      <c r="O14286">
        <v>306</v>
      </c>
      <c r="P14286">
        <v>0</v>
      </c>
      <c r="Q14286">
        <v>0</v>
      </c>
      <c r="R14286">
        <v>0</v>
      </c>
      <c r="S14286">
        <v>0</v>
      </c>
      <c r="T14286" s="1" t="s">
        <v>34</v>
      </c>
      <c r="U14286">
        <v>0</v>
      </c>
      <c r="V14286" s="1" t="s">
        <v>26018</v>
      </c>
      <c r="W14286" s="1" t="s">
        <v>34</v>
      </c>
      <c r="X14286" s="1" t="s">
        <v>34</v>
      </c>
      <c r="Y14286" s="1" t="s">
        <v>34</v>
      </c>
      <c r="Z14286" s="1" t="s">
        <v>26279</v>
      </c>
      <c r="AA14286">
        <v>0</v>
      </c>
      <c r="AB14286" s="1" t="s">
        <v>34</v>
      </c>
      <c r="AC14286" s="1" t="s">
        <v>34</v>
      </c>
      <c r="AD14286">
        <v>44185.147743055553</v>
      </c>
      <c r="AE14286">
        <v>2020</v>
      </c>
      <c r="AF14286">
        <v>12</v>
      </c>
      <c r="AG14286">
        <v>51</v>
      </c>
    </row>
    <row r="14287" spans="1:33" x14ac:dyDescent="0.35">
      <c r="A14287" s="1" t="s">
        <v>33</v>
      </c>
      <c r="B14287">
        <v>57300</v>
      </c>
      <c r="C14287">
        <v>310321</v>
      </c>
      <c r="D14287">
        <v>793003</v>
      </c>
      <c r="E14287">
        <v>1.340500453986058E+18</v>
      </c>
      <c r="F14287">
        <v>18</v>
      </c>
      <c r="G14287">
        <v>44185.148009259261</v>
      </c>
      <c r="H14287" s="1" t="s">
        <v>34</v>
      </c>
      <c r="I14287">
        <v>0</v>
      </c>
      <c r="J14287" s="1" t="s">
        <v>26280</v>
      </c>
      <c r="K14287" s="1" t="s">
        <v>34</v>
      </c>
      <c r="L14287" s="1" t="s">
        <v>34</v>
      </c>
      <c r="M14287" s="1" t="s">
        <v>40</v>
      </c>
      <c r="N14287">
        <v>127319920</v>
      </c>
      <c r="O14287">
        <v>306</v>
      </c>
      <c r="P14287">
        <v>0</v>
      </c>
      <c r="Q14287">
        <v>3</v>
      </c>
      <c r="R14287">
        <v>0</v>
      </c>
      <c r="S14287">
        <v>1</v>
      </c>
      <c r="T14287" s="1" t="s">
        <v>34</v>
      </c>
      <c r="U14287">
        <v>0</v>
      </c>
      <c r="V14287" s="1" t="s">
        <v>34</v>
      </c>
      <c r="W14287" s="1" t="s">
        <v>26281</v>
      </c>
      <c r="X14287" s="1" t="s">
        <v>34</v>
      </c>
      <c r="Y14287" s="1" t="s">
        <v>34</v>
      </c>
      <c r="Z14287" s="1" t="s">
        <v>26282</v>
      </c>
      <c r="AA14287">
        <v>0</v>
      </c>
      <c r="AB14287" s="1" t="s">
        <v>34</v>
      </c>
      <c r="AC14287" s="1" t="s">
        <v>34</v>
      </c>
      <c r="AD14287">
        <v>44185.148009259261</v>
      </c>
      <c r="AE14287">
        <v>2020</v>
      </c>
      <c r="AF14287">
        <v>12</v>
      </c>
      <c r="AG14287">
        <v>51</v>
      </c>
    </row>
    <row r="14288" spans="1:33" x14ac:dyDescent="0.35">
      <c r="A14288" s="1" t="s">
        <v>33</v>
      </c>
      <c r="B14288">
        <v>57301</v>
      </c>
      <c r="C14288">
        <v>310322</v>
      </c>
      <c r="D14288">
        <v>793004</v>
      </c>
      <c r="E14288">
        <v>1.3405005967012859E+18</v>
      </c>
      <c r="F14288">
        <v>18</v>
      </c>
      <c r="G14288">
        <v>44185.148402777777</v>
      </c>
      <c r="H14288" s="1" t="s">
        <v>34</v>
      </c>
      <c r="I14288">
        <v>0</v>
      </c>
      <c r="J14288" s="1" t="s">
        <v>1375</v>
      </c>
      <c r="K14288" s="1" t="s">
        <v>34</v>
      </c>
      <c r="L14288" s="1" t="s">
        <v>34</v>
      </c>
      <c r="M14288" s="1" t="s">
        <v>36</v>
      </c>
      <c r="N14288">
        <v>17016210</v>
      </c>
      <c r="O14288">
        <v>306</v>
      </c>
      <c r="P14288">
        <v>2</v>
      </c>
      <c r="Q14288">
        <v>0</v>
      </c>
      <c r="R14288">
        <v>0</v>
      </c>
      <c r="S14288">
        <v>0</v>
      </c>
      <c r="T14288" s="1" t="s">
        <v>26283</v>
      </c>
      <c r="U14288">
        <v>0</v>
      </c>
      <c r="V14288" s="1" t="s">
        <v>34</v>
      </c>
      <c r="W14288" s="1" t="s">
        <v>34</v>
      </c>
      <c r="X14288" s="1" t="s">
        <v>34</v>
      </c>
      <c r="Y14288" s="1" t="s">
        <v>34</v>
      </c>
      <c r="Z14288" s="1" t="s">
        <v>26284</v>
      </c>
      <c r="AA14288">
        <v>0</v>
      </c>
      <c r="AB14288" s="1" t="s">
        <v>34</v>
      </c>
      <c r="AC14288" s="1" t="s">
        <v>34</v>
      </c>
      <c r="AD14288">
        <v>44185.148402777777</v>
      </c>
      <c r="AE14288">
        <v>2020</v>
      </c>
      <c r="AF14288">
        <v>12</v>
      </c>
      <c r="AG14288">
        <v>51</v>
      </c>
    </row>
    <row r="14289" spans="1:33" x14ac:dyDescent="0.35">
      <c r="A14289" s="1" t="s">
        <v>33</v>
      </c>
      <c r="B14289">
        <v>57302</v>
      </c>
      <c r="C14289">
        <v>310323</v>
      </c>
      <c r="D14289">
        <v>793007</v>
      </c>
      <c r="E14289">
        <v>1.3405007949158651E+18</v>
      </c>
      <c r="F14289">
        <v>18</v>
      </c>
      <c r="G14289">
        <v>44185.148946759262</v>
      </c>
      <c r="H14289" s="1" t="s">
        <v>34</v>
      </c>
      <c r="I14289">
        <v>0</v>
      </c>
      <c r="J14289" s="1" t="s">
        <v>26285</v>
      </c>
      <c r="K14289" s="1" t="s">
        <v>34</v>
      </c>
      <c r="L14289" s="1" t="s">
        <v>34</v>
      </c>
      <c r="M14289" s="1" t="s">
        <v>40</v>
      </c>
      <c r="N14289">
        <v>15210970</v>
      </c>
      <c r="O14289">
        <v>306</v>
      </c>
      <c r="P14289">
        <v>0</v>
      </c>
      <c r="Q14289">
        <v>1</v>
      </c>
      <c r="R14289">
        <v>0</v>
      </c>
      <c r="S14289">
        <v>0</v>
      </c>
      <c r="T14289" s="1" t="s">
        <v>34</v>
      </c>
      <c r="U14289">
        <v>0</v>
      </c>
      <c r="V14289" s="1" t="s">
        <v>34</v>
      </c>
      <c r="W14289" s="1" t="s">
        <v>26286</v>
      </c>
      <c r="X14289" s="1" t="s">
        <v>34</v>
      </c>
      <c r="Y14289" s="1" t="s">
        <v>34</v>
      </c>
      <c r="Z14289" s="1" t="s">
        <v>26287</v>
      </c>
      <c r="AA14289">
        <v>0</v>
      </c>
      <c r="AB14289" s="1" t="s">
        <v>34</v>
      </c>
      <c r="AC14289" s="1" t="s">
        <v>34</v>
      </c>
      <c r="AD14289">
        <v>44185.148946759262</v>
      </c>
      <c r="AE14289">
        <v>2020</v>
      </c>
      <c r="AF14289">
        <v>12</v>
      </c>
      <c r="AG14289">
        <v>51</v>
      </c>
    </row>
    <row r="14290" spans="1:33" x14ac:dyDescent="0.35">
      <c r="A14290" s="1" t="s">
        <v>33</v>
      </c>
      <c r="B14290">
        <v>57303</v>
      </c>
      <c r="C14290">
        <v>310324</v>
      </c>
      <c r="D14290">
        <v>793008</v>
      </c>
      <c r="E14290">
        <v>1.3405008104431859E+18</v>
      </c>
      <c r="F14290">
        <v>18</v>
      </c>
      <c r="G14290">
        <v>44185.148993055547</v>
      </c>
      <c r="H14290" s="1" t="s">
        <v>34</v>
      </c>
      <c r="I14290">
        <v>0</v>
      </c>
      <c r="J14290" s="1" t="s">
        <v>23867</v>
      </c>
      <c r="K14290" s="1" t="s">
        <v>34</v>
      </c>
      <c r="L14290" s="1" t="s">
        <v>34</v>
      </c>
      <c r="M14290" s="1" t="s">
        <v>40</v>
      </c>
      <c r="N14290">
        <v>299446951</v>
      </c>
      <c r="O14290">
        <v>306</v>
      </c>
      <c r="P14290">
        <v>38</v>
      </c>
      <c r="Q14290">
        <v>0</v>
      </c>
      <c r="R14290">
        <v>0</v>
      </c>
      <c r="S14290">
        <v>0</v>
      </c>
      <c r="T14290" s="1" t="s">
        <v>23868</v>
      </c>
      <c r="U14290">
        <v>0</v>
      </c>
      <c r="V14290" s="1" t="s">
        <v>34</v>
      </c>
      <c r="W14290" s="1" t="s">
        <v>34</v>
      </c>
      <c r="X14290" s="1" t="s">
        <v>34</v>
      </c>
      <c r="Y14290" s="1" t="s">
        <v>34</v>
      </c>
      <c r="Z14290" s="1" t="s">
        <v>23869</v>
      </c>
      <c r="AA14290">
        <v>0</v>
      </c>
      <c r="AB14290" s="1" t="s">
        <v>34</v>
      </c>
      <c r="AC14290" s="1" t="s">
        <v>34</v>
      </c>
      <c r="AD14290">
        <v>44185.148993055547</v>
      </c>
      <c r="AE14290">
        <v>2020</v>
      </c>
      <c r="AF14290">
        <v>12</v>
      </c>
      <c r="AG14290">
        <v>51</v>
      </c>
    </row>
    <row r="14291" spans="1:33" x14ac:dyDescent="0.35">
      <c r="A14291" s="1" t="s">
        <v>33</v>
      </c>
      <c r="B14291">
        <v>57304</v>
      </c>
      <c r="C14291">
        <v>310325</v>
      </c>
      <c r="D14291">
        <v>793009</v>
      </c>
      <c r="E14291">
        <v>1.340500811508556E+18</v>
      </c>
      <c r="F14291">
        <v>18</v>
      </c>
      <c r="G14291">
        <v>44185.148993055547</v>
      </c>
      <c r="H14291" s="1" t="s">
        <v>34</v>
      </c>
      <c r="I14291">
        <v>0</v>
      </c>
      <c r="J14291" s="1" t="s">
        <v>25768</v>
      </c>
      <c r="K14291" s="1" t="s">
        <v>34</v>
      </c>
      <c r="L14291" s="1" t="s">
        <v>34</v>
      </c>
      <c r="M14291" s="1" t="s">
        <v>40</v>
      </c>
      <c r="N14291">
        <v>157851432</v>
      </c>
      <c r="O14291">
        <v>306</v>
      </c>
      <c r="P14291">
        <v>6</v>
      </c>
      <c r="Q14291">
        <v>0</v>
      </c>
      <c r="R14291">
        <v>0</v>
      </c>
      <c r="S14291">
        <v>0</v>
      </c>
      <c r="T14291" s="1" t="s">
        <v>25769</v>
      </c>
      <c r="U14291">
        <v>0</v>
      </c>
      <c r="V14291" s="1" t="s">
        <v>34</v>
      </c>
      <c r="W14291" s="1" t="s">
        <v>34</v>
      </c>
      <c r="X14291" s="1" t="s">
        <v>34</v>
      </c>
      <c r="Y14291" s="1" t="s">
        <v>34</v>
      </c>
      <c r="Z14291" s="1" t="s">
        <v>25770</v>
      </c>
      <c r="AA14291">
        <v>0</v>
      </c>
      <c r="AB14291" s="1" t="s">
        <v>34</v>
      </c>
      <c r="AC14291" s="1" t="s">
        <v>34</v>
      </c>
      <c r="AD14291">
        <v>44185.148993055547</v>
      </c>
      <c r="AE14291">
        <v>2020</v>
      </c>
      <c r="AF14291">
        <v>12</v>
      </c>
      <c r="AG14291">
        <v>51</v>
      </c>
    </row>
    <row r="14292" spans="1:33" x14ac:dyDescent="0.35">
      <c r="A14292" s="1" t="s">
        <v>33</v>
      </c>
      <c r="B14292">
        <v>57305</v>
      </c>
      <c r="C14292">
        <v>310326</v>
      </c>
      <c r="D14292">
        <v>793010</v>
      </c>
      <c r="E14292">
        <v>1.3405008987123259E+18</v>
      </c>
      <c r="F14292">
        <v>18</v>
      </c>
      <c r="G14292">
        <v>44185.149236111109</v>
      </c>
      <c r="H14292" s="1" t="s">
        <v>34</v>
      </c>
      <c r="I14292">
        <v>0</v>
      </c>
      <c r="J14292" s="1" t="s">
        <v>26288</v>
      </c>
      <c r="K14292" s="1" t="s">
        <v>34</v>
      </c>
      <c r="L14292" s="1" t="s">
        <v>34</v>
      </c>
      <c r="M14292" s="1" t="s">
        <v>36</v>
      </c>
      <c r="N14292">
        <v>2438744742</v>
      </c>
      <c r="O14292">
        <v>306</v>
      </c>
      <c r="P14292">
        <v>0</v>
      </c>
      <c r="Q14292">
        <v>0</v>
      </c>
      <c r="R14292">
        <v>0</v>
      </c>
      <c r="S14292">
        <v>0</v>
      </c>
      <c r="T14292" s="1" t="s">
        <v>34</v>
      </c>
      <c r="U14292">
        <v>0</v>
      </c>
      <c r="V14292" s="1" t="s">
        <v>34</v>
      </c>
      <c r="W14292" s="1" t="s">
        <v>34</v>
      </c>
      <c r="X14292" s="1" t="s">
        <v>34</v>
      </c>
      <c r="Y14292" s="1" t="s">
        <v>34</v>
      </c>
      <c r="Z14292" s="1" t="s">
        <v>26289</v>
      </c>
      <c r="AA14292">
        <v>0</v>
      </c>
      <c r="AB14292" s="1" t="s">
        <v>34</v>
      </c>
      <c r="AC14292" s="1" t="s">
        <v>34</v>
      </c>
      <c r="AD14292">
        <v>44185.149236111109</v>
      </c>
      <c r="AE14292">
        <v>2020</v>
      </c>
      <c r="AF14292">
        <v>12</v>
      </c>
      <c r="AG14292">
        <v>51</v>
      </c>
    </row>
    <row r="14293" spans="1:33" x14ac:dyDescent="0.35">
      <c r="A14293" s="1" t="s">
        <v>33</v>
      </c>
      <c r="B14293">
        <v>57306</v>
      </c>
      <c r="C14293">
        <v>310327</v>
      </c>
      <c r="D14293">
        <v>793011</v>
      </c>
      <c r="E14293">
        <v>1.3405009559771671E+18</v>
      </c>
      <c r="F14293">
        <v>18</v>
      </c>
      <c r="G14293">
        <v>44185.149386574078</v>
      </c>
      <c r="H14293" s="1" t="s">
        <v>34</v>
      </c>
      <c r="I14293">
        <v>0</v>
      </c>
      <c r="J14293" s="1" t="s">
        <v>26290</v>
      </c>
      <c r="K14293" s="1" t="s">
        <v>34</v>
      </c>
      <c r="L14293" s="1" t="s">
        <v>34</v>
      </c>
      <c r="M14293" s="1" t="s">
        <v>40</v>
      </c>
      <c r="N14293">
        <v>2299826742</v>
      </c>
      <c r="O14293">
        <v>306</v>
      </c>
      <c r="P14293">
        <v>1</v>
      </c>
      <c r="Q14293">
        <v>3</v>
      </c>
      <c r="R14293">
        <v>0</v>
      </c>
      <c r="S14293">
        <v>0</v>
      </c>
      <c r="T14293" s="1" t="s">
        <v>34</v>
      </c>
      <c r="U14293">
        <v>0</v>
      </c>
      <c r="V14293" s="1" t="s">
        <v>34</v>
      </c>
      <c r="W14293" s="1" t="s">
        <v>26291</v>
      </c>
      <c r="X14293" s="1" t="s">
        <v>34</v>
      </c>
      <c r="Y14293" s="1" t="s">
        <v>34</v>
      </c>
      <c r="Z14293" s="1" t="s">
        <v>26292</v>
      </c>
      <c r="AA14293">
        <v>0</v>
      </c>
      <c r="AB14293" s="1" t="s">
        <v>34</v>
      </c>
      <c r="AC14293" s="1" t="s">
        <v>34</v>
      </c>
      <c r="AD14293">
        <v>44185.149386574078</v>
      </c>
      <c r="AE14293">
        <v>2020</v>
      </c>
      <c r="AF14293">
        <v>12</v>
      </c>
      <c r="AG14293">
        <v>51</v>
      </c>
    </row>
    <row r="14294" spans="1:33" x14ac:dyDescent="0.35">
      <c r="A14294" s="1" t="s">
        <v>33</v>
      </c>
      <c r="B14294">
        <v>57307</v>
      </c>
      <c r="C14294">
        <v>310328</v>
      </c>
      <c r="D14294">
        <v>793012</v>
      </c>
      <c r="E14294">
        <v>1.340501018702954E+18</v>
      </c>
      <c r="F14294">
        <v>18</v>
      </c>
      <c r="G14294">
        <v>44185.149560185193</v>
      </c>
      <c r="H14294" s="1" t="s">
        <v>34</v>
      </c>
      <c r="I14294">
        <v>0</v>
      </c>
      <c r="J14294" s="1" t="s">
        <v>26293</v>
      </c>
      <c r="K14294" s="1" t="s">
        <v>34</v>
      </c>
      <c r="L14294" s="1" t="s">
        <v>34</v>
      </c>
      <c r="M14294" s="1" t="s">
        <v>36</v>
      </c>
      <c r="N14294">
        <v>2438744742</v>
      </c>
      <c r="O14294">
        <v>306</v>
      </c>
      <c r="P14294">
        <v>0</v>
      </c>
      <c r="Q14294">
        <v>0</v>
      </c>
      <c r="R14294">
        <v>0</v>
      </c>
      <c r="S14294">
        <v>0</v>
      </c>
      <c r="T14294" s="1" t="s">
        <v>34</v>
      </c>
      <c r="U14294">
        <v>0</v>
      </c>
      <c r="V14294" s="1" t="s">
        <v>26018</v>
      </c>
      <c r="W14294" s="1" t="s">
        <v>34</v>
      </c>
      <c r="X14294" s="1" t="s">
        <v>34</v>
      </c>
      <c r="Y14294" s="1" t="s">
        <v>34</v>
      </c>
      <c r="Z14294" s="1" t="s">
        <v>26294</v>
      </c>
      <c r="AA14294">
        <v>0</v>
      </c>
      <c r="AB14294" s="1" t="s">
        <v>34</v>
      </c>
      <c r="AC14294" s="1" t="s">
        <v>34</v>
      </c>
      <c r="AD14294">
        <v>44185.149560185193</v>
      </c>
      <c r="AE14294">
        <v>2020</v>
      </c>
      <c r="AF14294">
        <v>12</v>
      </c>
      <c r="AG14294">
        <v>51</v>
      </c>
    </row>
    <row r="14295" spans="1:33" x14ac:dyDescent="0.35">
      <c r="A14295" s="1" t="s">
        <v>33</v>
      </c>
      <c r="B14295">
        <v>57308</v>
      </c>
      <c r="C14295">
        <v>310329</v>
      </c>
      <c r="D14295">
        <v>793013</v>
      </c>
      <c r="E14295">
        <v>1.340501128753132E+18</v>
      </c>
      <c r="F14295">
        <v>18</v>
      </c>
      <c r="G14295">
        <v>44185.149872685193</v>
      </c>
      <c r="H14295" s="1" t="s">
        <v>34</v>
      </c>
      <c r="I14295">
        <v>0</v>
      </c>
      <c r="J14295" s="1" t="s">
        <v>21657</v>
      </c>
      <c r="K14295" s="1" t="s">
        <v>34</v>
      </c>
      <c r="L14295" s="1" t="s">
        <v>34</v>
      </c>
      <c r="M14295" s="1" t="s">
        <v>40</v>
      </c>
      <c r="N14295">
        <v>2850456049</v>
      </c>
      <c r="O14295">
        <v>306</v>
      </c>
      <c r="P14295">
        <v>186</v>
      </c>
      <c r="Q14295">
        <v>0</v>
      </c>
      <c r="R14295">
        <v>0</v>
      </c>
      <c r="S14295">
        <v>0</v>
      </c>
      <c r="T14295" s="1" t="s">
        <v>21658</v>
      </c>
      <c r="U14295">
        <v>0</v>
      </c>
      <c r="V14295" s="1" t="s">
        <v>34</v>
      </c>
      <c r="W14295" s="1" t="s">
        <v>34</v>
      </c>
      <c r="X14295" s="1" t="s">
        <v>34</v>
      </c>
      <c r="Y14295" s="1" t="s">
        <v>34</v>
      </c>
      <c r="Z14295" s="1" t="s">
        <v>21659</v>
      </c>
      <c r="AA14295">
        <v>0</v>
      </c>
      <c r="AB14295" s="1" t="s">
        <v>34</v>
      </c>
      <c r="AC14295" s="1" t="s">
        <v>34</v>
      </c>
      <c r="AD14295">
        <v>44185.149872685193</v>
      </c>
      <c r="AE14295">
        <v>2020</v>
      </c>
      <c r="AF14295">
        <v>12</v>
      </c>
      <c r="AG14295">
        <v>51</v>
      </c>
    </row>
    <row r="14296" spans="1:33" x14ac:dyDescent="0.35">
      <c r="A14296" s="1" t="s">
        <v>33</v>
      </c>
      <c r="B14296">
        <v>57309</v>
      </c>
      <c r="C14296">
        <v>310330</v>
      </c>
      <c r="D14296">
        <v>793016</v>
      </c>
      <c r="E14296">
        <v>1.3405013005014259E+18</v>
      </c>
      <c r="F14296">
        <v>18</v>
      </c>
      <c r="G14296">
        <v>44185.150347222218</v>
      </c>
      <c r="H14296" s="1" t="s">
        <v>34</v>
      </c>
      <c r="I14296">
        <v>0</v>
      </c>
      <c r="J14296" s="1" t="s">
        <v>26295</v>
      </c>
      <c r="K14296" s="1" t="s">
        <v>34</v>
      </c>
      <c r="L14296" s="1" t="s">
        <v>34</v>
      </c>
      <c r="M14296" s="1" t="s">
        <v>36</v>
      </c>
      <c r="N14296">
        <v>2438744742</v>
      </c>
      <c r="O14296">
        <v>306</v>
      </c>
      <c r="P14296">
        <v>0</v>
      </c>
      <c r="Q14296">
        <v>0</v>
      </c>
      <c r="R14296">
        <v>0</v>
      </c>
      <c r="S14296">
        <v>0</v>
      </c>
      <c r="T14296" s="1" t="s">
        <v>34</v>
      </c>
      <c r="U14296">
        <v>0</v>
      </c>
      <c r="V14296" s="1" t="s">
        <v>34</v>
      </c>
      <c r="W14296" s="1" t="s">
        <v>34</v>
      </c>
      <c r="X14296" s="1" t="s">
        <v>34</v>
      </c>
      <c r="Y14296" s="1" t="s">
        <v>34</v>
      </c>
      <c r="Z14296" s="1" t="s">
        <v>26296</v>
      </c>
      <c r="AA14296">
        <v>0</v>
      </c>
      <c r="AB14296" s="1" t="s">
        <v>34</v>
      </c>
      <c r="AC14296" s="1" t="s">
        <v>34</v>
      </c>
      <c r="AD14296">
        <v>44185.150347222218</v>
      </c>
      <c r="AE14296">
        <v>2020</v>
      </c>
      <c r="AF14296">
        <v>12</v>
      </c>
      <c r="AG14296">
        <v>51</v>
      </c>
    </row>
    <row r="14297" spans="1:33" x14ac:dyDescent="0.35">
      <c r="A14297" s="1" t="s">
        <v>33</v>
      </c>
      <c r="B14297">
        <v>57310</v>
      </c>
      <c r="C14297">
        <v>310331</v>
      </c>
      <c r="D14297">
        <v>793017</v>
      </c>
      <c r="E14297">
        <v>1.3405013505479391E+18</v>
      </c>
      <c r="F14297">
        <v>18</v>
      </c>
      <c r="G14297">
        <v>44185.15047453704</v>
      </c>
      <c r="H14297" s="1" t="s">
        <v>34</v>
      </c>
      <c r="I14297">
        <v>0</v>
      </c>
      <c r="J14297" s="1" t="s">
        <v>26297</v>
      </c>
      <c r="K14297" s="1" t="s">
        <v>34</v>
      </c>
      <c r="L14297" s="1" t="s">
        <v>34</v>
      </c>
      <c r="M14297" s="1" t="s">
        <v>36</v>
      </c>
      <c r="N14297">
        <v>2438744742</v>
      </c>
      <c r="O14297">
        <v>306</v>
      </c>
      <c r="P14297">
        <v>0</v>
      </c>
      <c r="Q14297">
        <v>0</v>
      </c>
      <c r="R14297">
        <v>0</v>
      </c>
      <c r="S14297">
        <v>0</v>
      </c>
      <c r="T14297" s="1" t="s">
        <v>34</v>
      </c>
      <c r="U14297">
        <v>0</v>
      </c>
      <c r="V14297" s="1" t="s">
        <v>34</v>
      </c>
      <c r="W14297" s="1" t="s">
        <v>34</v>
      </c>
      <c r="X14297" s="1" t="s">
        <v>34</v>
      </c>
      <c r="Y14297" s="1" t="s">
        <v>34</v>
      </c>
      <c r="Z14297" s="1" t="s">
        <v>26298</v>
      </c>
      <c r="AA14297">
        <v>0</v>
      </c>
      <c r="AB14297" s="1" t="s">
        <v>34</v>
      </c>
      <c r="AC14297" s="1" t="s">
        <v>34</v>
      </c>
      <c r="AD14297">
        <v>44185.15047453704</v>
      </c>
      <c r="AE14297">
        <v>2020</v>
      </c>
      <c r="AF14297">
        <v>12</v>
      </c>
      <c r="AG14297">
        <v>51</v>
      </c>
    </row>
    <row r="14298" spans="1:33" x14ac:dyDescent="0.35">
      <c r="A14298" s="1" t="s">
        <v>33</v>
      </c>
      <c r="B14298">
        <v>57311</v>
      </c>
      <c r="C14298">
        <v>310332</v>
      </c>
      <c r="D14298">
        <v>793018</v>
      </c>
      <c r="E14298">
        <v>1.340501376015639E+18</v>
      </c>
      <c r="F14298">
        <v>18</v>
      </c>
      <c r="G14298">
        <v>44185.150555555563</v>
      </c>
      <c r="H14298" s="1" t="s">
        <v>34</v>
      </c>
      <c r="I14298">
        <v>0</v>
      </c>
      <c r="J14298" s="1" t="s">
        <v>25755</v>
      </c>
      <c r="K14298" s="1" t="s">
        <v>34</v>
      </c>
      <c r="L14298" s="1" t="s">
        <v>34</v>
      </c>
      <c r="M14298" s="1" t="s">
        <v>40</v>
      </c>
      <c r="N14298">
        <v>346530586</v>
      </c>
      <c r="O14298">
        <v>306</v>
      </c>
      <c r="P14298">
        <v>118</v>
      </c>
      <c r="Q14298">
        <v>0</v>
      </c>
      <c r="R14298">
        <v>0</v>
      </c>
      <c r="S14298">
        <v>0</v>
      </c>
      <c r="T14298" s="1" t="s">
        <v>25756</v>
      </c>
      <c r="U14298">
        <v>0</v>
      </c>
      <c r="V14298" s="1" t="s">
        <v>34</v>
      </c>
      <c r="W14298" s="1" t="s">
        <v>34</v>
      </c>
      <c r="X14298" s="1" t="s">
        <v>34</v>
      </c>
      <c r="Y14298" s="1" t="s">
        <v>34</v>
      </c>
      <c r="Z14298" s="1" t="s">
        <v>25757</v>
      </c>
      <c r="AA14298">
        <v>0</v>
      </c>
      <c r="AB14298" s="1" t="s">
        <v>34</v>
      </c>
      <c r="AC14298" s="1" t="s">
        <v>34</v>
      </c>
      <c r="AD14298">
        <v>44185.150555555563</v>
      </c>
      <c r="AE14298">
        <v>2020</v>
      </c>
      <c r="AF14298">
        <v>12</v>
      </c>
      <c r="AG14298">
        <v>51</v>
      </c>
    </row>
    <row r="14299" spans="1:33" x14ac:dyDescent="0.35">
      <c r="A14299" s="1" t="s">
        <v>33</v>
      </c>
      <c r="B14299">
        <v>57312</v>
      </c>
      <c r="C14299">
        <v>310333</v>
      </c>
      <c r="D14299">
        <v>793019</v>
      </c>
      <c r="E14299">
        <v>1.3405014123047941E+18</v>
      </c>
      <c r="F14299">
        <v>18</v>
      </c>
      <c r="G14299">
        <v>44185.150648148148</v>
      </c>
      <c r="H14299" s="1" t="s">
        <v>34</v>
      </c>
      <c r="I14299">
        <v>0</v>
      </c>
      <c r="J14299" s="1" t="s">
        <v>26299</v>
      </c>
      <c r="K14299" s="1" t="s">
        <v>34</v>
      </c>
      <c r="L14299" s="1" t="s">
        <v>34</v>
      </c>
      <c r="M14299" s="1" t="s">
        <v>36</v>
      </c>
      <c r="N14299">
        <v>2438744742</v>
      </c>
      <c r="O14299">
        <v>306</v>
      </c>
      <c r="P14299">
        <v>0</v>
      </c>
      <c r="Q14299">
        <v>0</v>
      </c>
      <c r="R14299">
        <v>0</v>
      </c>
      <c r="S14299">
        <v>0</v>
      </c>
      <c r="T14299" s="1" t="s">
        <v>34</v>
      </c>
      <c r="U14299">
        <v>0</v>
      </c>
      <c r="V14299" s="1" t="s">
        <v>34</v>
      </c>
      <c r="W14299" s="1" t="s">
        <v>34</v>
      </c>
      <c r="X14299" s="1" t="s">
        <v>34</v>
      </c>
      <c r="Y14299" s="1" t="s">
        <v>34</v>
      </c>
      <c r="Z14299" s="1" t="s">
        <v>26300</v>
      </c>
      <c r="AA14299">
        <v>0</v>
      </c>
      <c r="AB14299" s="1" t="s">
        <v>34</v>
      </c>
      <c r="AC14299" s="1" t="s">
        <v>34</v>
      </c>
      <c r="AD14299">
        <v>44185.150648148148</v>
      </c>
      <c r="AE14299">
        <v>2020</v>
      </c>
      <c r="AF14299">
        <v>12</v>
      </c>
      <c r="AG14299">
        <v>51</v>
      </c>
    </row>
    <row r="14300" spans="1:33" x14ac:dyDescent="0.35">
      <c r="A14300" s="1" t="s">
        <v>33</v>
      </c>
      <c r="B14300">
        <v>57313</v>
      </c>
      <c r="C14300">
        <v>310334</v>
      </c>
      <c r="D14300">
        <v>793021</v>
      </c>
      <c r="E14300">
        <v>1.3405017538428521E+18</v>
      </c>
      <c r="F14300">
        <v>18</v>
      </c>
      <c r="G14300">
        <v>44185.151597222219</v>
      </c>
      <c r="H14300" s="1" t="s">
        <v>34</v>
      </c>
      <c r="I14300">
        <v>0</v>
      </c>
      <c r="J14300" s="1" t="s">
        <v>26301</v>
      </c>
      <c r="K14300" s="1" t="s">
        <v>34</v>
      </c>
      <c r="L14300" s="1" t="s">
        <v>34</v>
      </c>
      <c r="M14300" s="1" t="s">
        <v>36</v>
      </c>
      <c r="N14300">
        <v>2438744742</v>
      </c>
      <c r="O14300">
        <v>306</v>
      </c>
      <c r="P14300">
        <v>0</v>
      </c>
      <c r="Q14300">
        <v>0</v>
      </c>
      <c r="R14300">
        <v>0</v>
      </c>
      <c r="S14300">
        <v>0</v>
      </c>
      <c r="T14300" s="1" t="s">
        <v>34</v>
      </c>
      <c r="U14300">
        <v>0</v>
      </c>
      <c r="V14300" s="1" t="s">
        <v>34</v>
      </c>
      <c r="W14300" s="1" t="s">
        <v>34</v>
      </c>
      <c r="X14300" s="1" t="s">
        <v>34</v>
      </c>
      <c r="Y14300" s="1" t="s">
        <v>34</v>
      </c>
      <c r="Z14300" s="1" t="s">
        <v>26302</v>
      </c>
      <c r="AA14300">
        <v>0</v>
      </c>
      <c r="AB14300" s="1" t="s">
        <v>34</v>
      </c>
      <c r="AC14300" s="1" t="s">
        <v>34</v>
      </c>
      <c r="AD14300">
        <v>44185.151597222219</v>
      </c>
      <c r="AE14300">
        <v>2020</v>
      </c>
      <c r="AF14300">
        <v>12</v>
      </c>
      <c r="AG14300">
        <v>51</v>
      </c>
    </row>
    <row r="14301" spans="1:33" x14ac:dyDescent="0.35">
      <c r="A14301" s="1" t="s">
        <v>33</v>
      </c>
      <c r="B14301">
        <v>57314</v>
      </c>
      <c r="C14301">
        <v>310335</v>
      </c>
      <c r="D14301">
        <v>793022</v>
      </c>
      <c r="E14301">
        <v>1.3405018635280791E+18</v>
      </c>
      <c r="F14301">
        <v>18</v>
      </c>
      <c r="G14301">
        <v>44185.151898148149</v>
      </c>
      <c r="H14301" s="1" t="s">
        <v>34</v>
      </c>
      <c r="I14301">
        <v>0</v>
      </c>
      <c r="J14301" s="1" t="s">
        <v>26303</v>
      </c>
      <c r="K14301" s="1" t="s">
        <v>34</v>
      </c>
      <c r="L14301" s="1" t="s">
        <v>34</v>
      </c>
      <c r="M14301" s="1" t="s">
        <v>36</v>
      </c>
      <c r="N14301">
        <v>2438744742</v>
      </c>
      <c r="O14301">
        <v>306</v>
      </c>
      <c r="P14301">
        <v>0</v>
      </c>
      <c r="Q14301">
        <v>0</v>
      </c>
      <c r="R14301">
        <v>0</v>
      </c>
      <c r="S14301">
        <v>0</v>
      </c>
      <c r="T14301" s="1" t="s">
        <v>34</v>
      </c>
      <c r="U14301">
        <v>0</v>
      </c>
      <c r="V14301" s="1" t="s">
        <v>34</v>
      </c>
      <c r="W14301" s="1" t="s">
        <v>34</v>
      </c>
      <c r="X14301" s="1" t="s">
        <v>34</v>
      </c>
      <c r="Y14301" s="1" t="s">
        <v>34</v>
      </c>
      <c r="Z14301" s="1" t="s">
        <v>26304</v>
      </c>
      <c r="AA14301">
        <v>0</v>
      </c>
      <c r="AB14301" s="1" t="s">
        <v>34</v>
      </c>
      <c r="AC14301" s="1" t="s">
        <v>34</v>
      </c>
      <c r="AD14301">
        <v>44185.151898148149</v>
      </c>
      <c r="AE14301">
        <v>2020</v>
      </c>
      <c r="AF14301">
        <v>12</v>
      </c>
      <c r="AG14301">
        <v>51</v>
      </c>
    </row>
    <row r="14302" spans="1:33" x14ac:dyDescent="0.35">
      <c r="A14302" s="1" t="s">
        <v>33</v>
      </c>
      <c r="B14302">
        <v>57315</v>
      </c>
      <c r="C14302">
        <v>310336</v>
      </c>
      <c r="D14302">
        <v>793035</v>
      </c>
      <c r="E14302">
        <v>1.3405025388781281E+18</v>
      </c>
      <c r="F14302">
        <v>18</v>
      </c>
      <c r="G14302">
        <v>44185.153761574067</v>
      </c>
      <c r="H14302" s="1" t="s">
        <v>34</v>
      </c>
      <c r="I14302">
        <v>0</v>
      </c>
      <c r="J14302" s="1" t="s">
        <v>26305</v>
      </c>
      <c r="K14302" s="1" t="s">
        <v>34</v>
      </c>
      <c r="L14302" s="1" t="s">
        <v>34</v>
      </c>
      <c r="M14302" s="1" t="s">
        <v>36</v>
      </c>
      <c r="N14302">
        <v>3245779579</v>
      </c>
      <c r="O14302">
        <v>306</v>
      </c>
      <c r="P14302">
        <v>0</v>
      </c>
      <c r="Q14302">
        <v>0</v>
      </c>
      <c r="R14302">
        <v>0</v>
      </c>
      <c r="S14302">
        <v>0</v>
      </c>
      <c r="T14302" s="1" t="s">
        <v>34</v>
      </c>
      <c r="U14302">
        <v>0</v>
      </c>
      <c r="V14302" s="1" t="s">
        <v>34</v>
      </c>
      <c r="W14302" s="1" t="s">
        <v>34</v>
      </c>
      <c r="X14302" s="1" t="s">
        <v>34</v>
      </c>
      <c r="Y14302" s="1" t="s">
        <v>34</v>
      </c>
      <c r="Z14302" s="1" t="s">
        <v>26306</v>
      </c>
      <c r="AA14302">
        <v>0</v>
      </c>
      <c r="AB14302" s="1" t="s">
        <v>34</v>
      </c>
      <c r="AC14302" s="1" t="s">
        <v>34</v>
      </c>
      <c r="AD14302">
        <v>44185.153761574067</v>
      </c>
      <c r="AE14302">
        <v>2020</v>
      </c>
      <c r="AF14302">
        <v>12</v>
      </c>
      <c r="AG14302">
        <v>51</v>
      </c>
    </row>
    <row r="14303" spans="1:33" x14ac:dyDescent="0.35">
      <c r="A14303" s="1" t="s">
        <v>33</v>
      </c>
      <c r="B14303">
        <v>57316</v>
      </c>
      <c r="C14303">
        <v>310337</v>
      </c>
      <c r="D14303">
        <v>793040</v>
      </c>
      <c r="E14303">
        <v>1.340502900397761E+18</v>
      </c>
      <c r="F14303">
        <v>18</v>
      </c>
      <c r="G14303">
        <v>44185.154756944437</v>
      </c>
      <c r="H14303" s="1" t="s">
        <v>34</v>
      </c>
      <c r="I14303">
        <v>0</v>
      </c>
      <c r="J14303" s="1" t="s">
        <v>26307</v>
      </c>
      <c r="K14303" s="1" t="s">
        <v>34</v>
      </c>
      <c r="L14303" s="1" t="s">
        <v>34</v>
      </c>
      <c r="M14303" s="1" t="s">
        <v>36</v>
      </c>
      <c r="N14303">
        <v>20220628</v>
      </c>
      <c r="O14303">
        <v>306</v>
      </c>
      <c r="P14303">
        <v>1</v>
      </c>
      <c r="Q14303">
        <v>1</v>
      </c>
      <c r="R14303">
        <v>0</v>
      </c>
      <c r="S14303">
        <v>0</v>
      </c>
      <c r="T14303" s="1" t="s">
        <v>34</v>
      </c>
      <c r="U14303">
        <v>0</v>
      </c>
      <c r="V14303" s="1" t="s">
        <v>26308</v>
      </c>
      <c r="W14303" s="1" t="s">
        <v>34</v>
      </c>
      <c r="X14303" s="1" t="s">
        <v>34</v>
      </c>
      <c r="Y14303" s="1" t="s">
        <v>34</v>
      </c>
      <c r="Z14303" s="1" t="s">
        <v>26309</v>
      </c>
      <c r="AA14303">
        <v>0</v>
      </c>
      <c r="AB14303" s="1" t="s">
        <v>34</v>
      </c>
      <c r="AC14303" s="1" t="s">
        <v>34</v>
      </c>
      <c r="AD14303">
        <v>44185.154756944437</v>
      </c>
      <c r="AE14303">
        <v>2020</v>
      </c>
      <c r="AF14303">
        <v>12</v>
      </c>
      <c r="AG14303">
        <v>51</v>
      </c>
    </row>
    <row r="14304" spans="1:33" x14ac:dyDescent="0.35">
      <c r="A14304" s="1" t="s">
        <v>33</v>
      </c>
      <c r="B14304">
        <v>57317</v>
      </c>
      <c r="C14304">
        <v>310338</v>
      </c>
      <c r="D14304">
        <v>793046</v>
      </c>
      <c r="E14304">
        <v>1.340503083147796E+18</v>
      </c>
      <c r="F14304">
        <v>18</v>
      </c>
      <c r="G14304">
        <v>44185.155266203707</v>
      </c>
      <c r="H14304" s="1" t="s">
        <v>34</v>
      </c>
      <c r="I14304">
        <v>0</v>
      </c>
      <c r="J14304" s="1" t="s">
        <v>26266</v>
      </c>
      <c r="K14304" s="1" t="s">
        <v>34</v>
      </c>
      <c r="L14304" s="1" t="s">
        <v>34</v>
      </c>
      <c r="M14304" s="1" t="s">
        <v>40</v>
      </c>
      <c r="N14304">
        <v>253637278</v>
      </c>
      <c r="O14304">
        <v>306</v>
      </c>
      <c r="P14304">
        <v>3</v>
      </c>
      <c r="Q14304">
        <v>0</v>
      </c>
      <c r="R14304">
        <v>0</v>
      </c>
      <c r="S14304">
        <v>0</v>
      </c>
      <c r="T14304" s="1" t="s">
        <v>26267</v>
      </c>
      <c r="U14304">
        <v>0</v>
      </c>
      <c r="V14304" s="1" t="s">
        <v>34</v>
      </c>
      <c r="W14304" s="1" t="s">
        <v>34</v>
      </c>
      <c r="X14304" s="1" t="s">
        <v>34</v>
      </c>
      <c r="Y14304" s="1" t="s">
        <v>34</v>
      </c>
      <c r="Z14304" s="1" t="s">
        <v>26268</v>
      </c>
      <c r="AA14304">
        <v>0</v>
      </c>
      <c r="AB14304" s="1" t="s">
        <v>34</v>
      </c>
      <c r="AC14304" s="1" t="s">
        <v>34</v>
      </c>
      <c r="AD14304">
        <v>44185.155266203707</v>
      </c>
      <c r="AE14304">
        <v>2020</v>
      </c>
      <c r="AF14304">
        <v>12</v>
      </c>
      <c r="AG14304">
        <v>51</v>
      </c>
    </row>
    <row r="14305" spans="1:33" x14ac:dyDescent="0.35">
      <c r="A14305" s="1" t="s">
        <v>33</v>
      </c>
      <c r="B14305">
        <v>57318</v>
      </c>
      <c r="C14305">
        <v>310339</v>
      </c>
      <c r="D14305">
        <v>793048</v>
      </c>
      <c r="E14305">
        <v>1.3405032395198221E+18</v>
      </c>
      <c r="F14305">
        <v>18</v>
      </c>
      <c r="G14305">
        <v>44185.155694444453</v>
      </c>
      <c r="H14305" s="1" t="s">
        <v>34</v>
      </c>
      <c r="I14305">
        <v>0</v>
      </c>
      <c r="J14305" s="1" t="s">
        <v>26310</v>
      </c>
      <c r="K14305" s="1" t="s">
        <v>34</v>
      </c>
      <c r="L14305" s="1" t="s">
        <v>34</v>
      </c>
      <c r="M14305" s="1" t="s">
        <v>36</v>
      </c>
      <c r="N14305">
        <v>3245779579</v>
      </c>
      <c r="O14305">
        <v>306</v>
      </c>
      <c r="P14305">
        <v>0</v>
      </c>
      <c r="Q14305">
        <v>0</v>
      </c>
      <c r="R14305">
        <v>0</v>
      </c>
      <c r="S14305">
        <v>0</v>
      </c>
      <c r="T14305" s="1" t="s">
        <v>34</v>
      </c>
      <c r="U14305">
        <v>0</v>
      </c>
      <c r="V14305" s="1" t="s">
        <v>34</v>
      </c>
      <c r="W14305" s="1" t="s">
        <v>34</v>
      </c>
      <c r="X14305" s="1" t="s">
        <v>34</v>
      </c>
      <c r="Y14305" s="1" t="s">
        <v>34</v>
      </c>
      <c r="Z14305" s="1" t="s">
        <v>26311</v>
      </c>
      <c r="AA14305">
        <v>0</v>
      </c>
      <c r="AB14305" s="1" t="s">
        <v>34</v>
      </c>
      <c r="AC14305" s="1" t="s">
        <v>34</v>
      </c>
      <c r="AD14305">
        <v>44185.155694444453</v>
      </c>
      <c r="AE14305">
        <v>2020</v>
      </c>
      <c r="AF14305">
        <v>12</v>
      </c>
      <c r="AG14305">
        <v>51</v>
      </c>
    </row>
    <row r="14306" spans="1:33" x14ac:dyDescent="0.35">
      <c r="A14306" s="1" t="s">
        <v>33</v>
      </c>
      <c r="B14306">
        <v>57319</v>
      </c>
      <c r="C14306">
        <v>310340</v>
      </c>
      <c r="D14306">
        <v>793049</v>
      </c>
      <c r="E14306">
        <v>1.340503281488044E+18</v>
      </c>
      <c r="F14306">
        <v>18</v>
      </c>
      <c r="G14306">
        <v>44185.155810185177</v>
      </c>
      <c r="H14306" s="1" t="s">
        <v>34</v>
      </c>
      <c r="I14306">
        <v>0</v>
      </c>
      <c r="J14306" s="1" t="s">
        <v>26312</v>
      </c>
      <c r="K14306" s="1" t="s">
        <v>34</v>
      </c>
      <c r="L14306" s="1" t="s">
        <v>34</v>
      </c>
      <c r="M14306" s="1" t="s">
        <v>36</v>
      </c>
      <c r="N14306">
        <v>20220628</v>
      </c>
      <c r="O14306">
        <v>306</v>
      </c>
      <c r="P14306">
        <v>0</v>
      </c>
      <c r="Q14306">
        <v>0</v>
      </c>
      <c r="R14306">
        <v>0</v>
      </c>
      <c r="S14306">
        <v>0</v>
      </c>
      <c r="T14306" s="1" t="s">
        <v>34</v>
      </c>
      <c r="U14306">
        <v>0</v>
      </c>
      <c r="V14306" s="1" t="s">
        <v>34</v>
      </c>
      <c r="W14306" s="1" t="s">
        <v>34</v>
      </c>
      <c r="X14306" s="1" t="s">
        <v>34</v>
      </c>
      <c r="Y14306" s="1" t="s">
        <v>34</v>
      </c>
      <c r="Z14306" s="1" t="s">
        <v>26313</v>
      </c>
      <c r="AA14306">
        <v>0</v>
      </c>
      <c r="AB14306" s="1" t="s">
        <v>34</v>
      </c>
      <c r="AC14306" s="1" t="s">
        <v>34</v>
      </c>
      <c r="AD14306">
        <v>44185.155810185177</v>
      </c>
      <c r="AE14306">
        <v>2020</v>
      </c>
      <c r="AF14306">
        <v>12</v>
      </c>
      <c r="AG14306">
        <v>51</v>
      </c>
    </row>
    <row r="14307" spans="1:33" x14ac:dyDescent="0.35">
      <c r="A14307" s="1" t="s">
        <v>33</v>
      </c>
      <c r="B14307">
        <v>57320</v>
      </c>
      <c r="C14307">
        <v>310341</v>
      </c>
      <c r="D14307">
        <v>793050</v>
      </c>
      <c r="E14307">
        <v>1.3405033366892631E+18</v>
      </c>
      <c r="F14307">
        <v>18</v>
      </c>
      <c r="G14307">
        <v>44185.155960648153</v>
      </c>
      <c r="H14307" s="1" t="s">
        <v>34</v>
      </c>
      <c r="I14307">
        <v>0</v>
      </c>
      <c r="J14307" s="1" t="s">
        <v>26314</v>
      </c>
      <c r="K14307" s="1" t="s">
        <v>34</v>
      </c>
      <c r="L14307" s="1" t="s">
        <v>34</v>
      </c>
      <c r="M14307" s="1" t="s">
        <v>36</v>
      </c>
      <c r="N14307">
        <v>20220628</v>
      </c>
      <c r="O14307">
        <v>306</v>
      </c>
      <c r="P14307">
        <v>0</v>
      </c>
      <c r="Q14307">
        <v>0</v>
      </c>
      <c r="R14307">
        <v>0</v>
      </c>
      <c r="S14307">
        <v>0</v>
      </c>
      <c r="T14307" s="1" t="s">
        <v>34</v>
      </c>
      <c r="U14307">
        <v>0</v>
      </c>
      <c r="V14307" s="1" t="s">
        <v>34</v>
      </c>
      <c r="W14307" s="1" t="s">
        <v>34</v>
      </c>
      <c r="X14307" s="1" t="s">
        <v>34</v>
      </c>
      <c r="Y14307" s="1" t="s">
        <v>34</v>
      </c>
      <c r="Z14307" s="1" t="s">
        <v>26315</v>
      </c>
      <c r="AA14307">
        <v>0</v>
      </c>
      <c r="AB14307" s="1" t="s">
        <v>34</v>
      </c>
      <c r="AC14307" s="1" t="s">
        <v>34</v>
      </c>
      <c r="AD14307">
        <v>44185.155960648153</v>
      </c>
      <c r="AE14307">
        <v>2020</v>
      </c>
      <c r="AF14307">
        <v>12</v>
      </c>
      <c r="AG14307">
        <v>51</v>
      </c>
    </row>
    <row r="14308" spans="1:33" x14ac:dyDescent="0.35">
      <c r="A14308" s="1" t="s">
        <v>33</v>
      </c>
      <c r="B14308">
        <v>57321</v>
      </c>
      <c r="C14308">
        <v>310342</v>
      </c>
      <c r="D14308">
        <v>793054</v>
      </c>
      <c r="E14308">
        <v>1.3405034146572119E+18</v>
      </c>
      <c r="F14308">
        <v>18</v>
      </c>
      <c r="G14308">
        <v>44185.156180555547</v>
      </c>
      <c r="H14308" s="1" t="s">
        <v>34</v>
      </c>
      <c r="I14308">
        <v>0</v>
      </c>
      <c r="J14308" s="1" t="s">
        <v>24840</v>
      </c>
      <c r="K14308" s="1" t="s">
        <v>34</v>
      </c>
      <c r="L14308" s="1" t="s">
        <v>34</v>
      </c>
      <c r="M14308" s="1" t="s">
        <v>40</v>
      </c>
      <c r="N14308">
        <v>3310694951</v>
      </c>
      <c r="O14308">
        <v>306</v>
      </c>
      <c r="P14308">
        <v>365</v>
      </c>
      <c r="Q14308">
        <v>0</v>
      </c>
      <c r="R14308">
        <v>0</v>
      </c>
      <c r="S14308">
        <v>0</v>
      </c>
      <c r="T14308" s="1" t="s">
        <v>24841</v>
      </c>
      <c r="U14308">
        <v>0</v>
      </c>
      <c r="V14308" s="1" t="s">
        <v>34</v>
      </c>
      <c r="W14308" s="1" t="s">
        <v>34</v>
      </c>
      <c r="X14308" s="1" t="s">
        <v>34</v>
      </c>
      <c r="Y14308" s="1" t="s">
        <v>34</v>
      </c>
      <c r="Z14308" s="1" t="s">
        <v>24842</v>
      </c>
      <c r="AA14308">
        <v>0</v>
      </c>
      <c r="AB14308" s="1" t="s">
        <v>34</v>
      </c>
      <c r="AC14308" s="1" t="s">
        <v>34</v>
      </c>
      <c r="AD14308">
        <v>44185.156180555547</v>
      </c>
      <c r="AE14308">
        <v>2020</v>
      </c>
      <c r="AF14308">
        <v>12</v>
      </c>
      <c r="AG14308">
        <v>51</v>
      </c>
    </row>
    <row r="14309" spans="1:33" x14ac:dyDescent="0.35">
      <c r="A14309" s="1" t="s">
        <v>33</v>
      </c>
      <c r="B14309">
        <v>57322</v>
      </c>
      <c r="C14309">
        <v>310343</v>
      </c>
      <c r="D14309">
        <v>793055</v>
      </c>
      <c r="E14309">
        <v>1.3405034867279419E+18</v>
      </c>
      <c r="F14309">
        <v>18</v>
      </c>
      <c r="G14309">
        <v>44185.156377314823</v>
      </c>
      <c r="H14309" s="1" t="s">
        <v>34</v>
      </c>
      <c r="I14309">
        <v>0</v>
      </c>
      <c r="J14309" s="1" t="s">
        <v>26316</v>
      </c>
      <c r="K14309" s="1" t="s">
        <v>34</v>
      </c>
      <c r="L14309" s="1" t="s">
        <v>34</v>
      </c>
      <c r="M14309" s="1" t="s">
        <v>40</v>
      </c>
      <c r="N14309">
        <v>2367889791</v>
      </c>
      <c r="O14309">
        <v>306</v>
      </c>
      <c r="P14309">
        <v>0</v>
      </c>
      <c r="Q14309">
        <v>1</v>
      </c>
      <c r="R14309">
        <v>0</v>
      </c>
      <c r="S14309">
        <v>0</v>
      </c>
      <c r="T14309" s="1" t="s">
        <v>34</v>
      </c>
      <c r="U14309">
        <v>0</v>
      </c>
      <c r="V14309" s="1" t="s">
        <v>34</v>
      </c>
      <c r="W14309" s="1" t="s">
        <v>34</v>
      </c>
      <c r="X14309" s="1" t="s">
        <v>34</v>
      </c>
      <c r="Y14309" s="1" t="s">
        <v>34</v>
      </c>
      <c r="Z14309" s="1" t="s">
        <v>26317</v>
      </c>
      <c r="AA14309">
        <v>0</v>
      </c>
      <c r="AB14309" s="1" t="s">
        <v>34</v>
      </c>
      <c r="AC14309" s="1" t="s">
        <v>34</v>
      </c>
      <c r="AD14309">
        <v>44185.156377314823</v>
      </c>
      <c r="AE14309">
        <v>2020</v>
      </c>
      <c r="AF14309">
        <v>12</v>
      </c>
      <c r="AG14309">
        <v>51</v>
      </c>
    </row>
    <row r="14310" spans="1:33" x14ac:dyDescent="0.35">
      <c r="A14310" s="1" t="s">
        <v>33</v>
      </c>
      <c r="B14310">
        <v>57323</v>
      </c>
      <c r="C14310">
        <v>310344</v>
      </c>
      <c r="D14310">
        <v>793056</v>
      </c>
      <c r="E14310">
        <v>1.340503500543959E+18</v>
      </c>
      <c r="F14310">
        <v>18</v>
      </c>
      <c r="G14310">
        <v>44185.156412037039</v>
      </c>
      <c r="H14310" s="1" t="s">
        <v>34</v>
      </c>
      <c r="I14310">
        <v>0</v>
      </c>
      <c r="J14310" s="1" t="s">
        <v>26318</v>
      </c>
      <c r="K14310" s="1" t="s">
        <v>34</v>
      </c>
      <c r="L14310" s="1" t="s">
        <v>34</v>
      </c>
      <c r="M14310" s="1" t="s">
        <v>36</v>
      </c>
      <c r="N14310">
        <v>23260313</v>
      </c>
      <c r="O14310">
        <v>306</v>
      </c>
      <c r="P14310">
        <v>0</v>
      </c>
      <c r="Q14310">
        <v>0</v>
      </c>
      <c r="R14310">
        <v>0</v>
      </c>
      <c r="S14310">
        <v>0</v>
      </c>
      <c r="T14310" s="1" t="s">
        <v>34</v>
      </c>
      <c r="U14310">
        <v>0</v>
      </c>
      <c r="V14310" s="1" t="s">
        <v>22624</v>
      </c>
      <c r="W14310" s="1" t="s">
        <v>34</v>
      </c>
      <c r="X14310" s="1" t="s">
        <v>34</v>
      </c>
      <c r="Y14310" s="1" t="s">
        <v>34</v>
      </c>
      <c r="Z14310" s="1" t="s">
        <v>26319</v>
      </c>
      <c r="AA14310">
        <v>0</v>
      </c>
      <c r="AB14310" s="1" t="s">
        <v>34</v>
      </c>
      <c r="AC14310" s="1" t="s">
        <v>34</v>
      </c>
      <c r="AD14310">
        <v>44185.156412037039</v>
      </c>
      <c r="AE14310">
        <v>2020</v>
      </c>
      <c r="AF14310">
        <v>12</v>
      </c>
      <c r="AG14310">
        <v>51</v>
      </c>
    </row>
    <row r="14311" spans="1:33" x14ac:dyDescent="0.35">
      <c r="A14311" s="1" t="s">
        <v>33</v>
      </c>
      <c r="B14311">
        <v>57324</v>
      </c>
      <c r="C14311">
        <v>310345</v>
      </c>
      <c r="D14311">
        <v>793057</v>
      </c>
      <c r="E14311">
        <v>1.3405035805585741E+18</v>
      </c>
      <c r="F14311">
        <v>18</v>
      </c>
      <c r="G14311">
        <v>44185.156631944446</v>
      </c>
      <c r="H14311" s="1" t="s">
        <v>34</v>
      </c>
      <c r="I14311">
        <v>0</v>
      </c>
      <c r="J14311" s="1" t="s">
        <v>26320</v>
      </c>
      <c r="K14311" s="1" t="s">
        <v>34</v>
      </c>
      <c r="L14311" s="1" t="s">
        <v>34</v>
      </c>
      <c r="M14311" s="1" t="s">
        <v>40</v>
      </c>
      <c r="N14311">
        <v>865386752</v>
      </c>
      <c r="O14311">
        <v>306</v>
      </c>
      <c r="P14311">
        <v>0</v>
      </c>
      <c r="Q14311">
        <v>0</v>
      </c>
      <c r="R14311">
        <v>0</v>
      </c>
      <c r="S14311">
        <v>0</v>
      </c>
      <c r="T14311" s="1" t="s">
        <v>34</v>
      </c>
      <c r="U14311">
        <v>0</v>
      </c>
      <c r="V14311" s="1" t="s">
        <v>34</v>
      </c>
      <c r="W14311" s="1" t="s">
        <v>26321</v>
      </c>
      <c r="X14311" s="1" t="s">
        <v>34</v>
      </c>
      <c r="Y14311" s="1" t="s">
        <v>34</v>
      </c>
      <c r="Z14311" s="1" t="s">
        <v>26322</v>
      </c>
      <c r="AA14311">
        <v>0</v>
      </c>
      <c r="AB14311" s="1" t="s">
        <v>34</v>
      </c>
      <c r="AC14311" s="1" t="s">
        <v>34</v>
      </c>
      <c r="AD14311">
        <v>44185.156631944446</v>
      </c>
      <c r="AE14311">
        <v>2020</v>
      </c>
      <c r="AF14311">
        <v>12</v>
      </c>
      <c r="AG14311">
        <v>51</v>
      </c>
    </row>
    <row r="14312" spans="1:33" x14ac:dyDescent="0.35">
      <c r="A14312" s="1" t="s">
        <v>33</v>
      </c>
      <c r="B14312">
        <v>57325</v>
      </c>
      <c r="C14312">
        <v>310346</v>
      </c>
      <c r="D14312">
        <v>793064</v>
      </c>
      <c r="E14312">
        <v>1.3405039773733929E+18</v>
      </c>
      <c r="F14312">
        <v>18</v>
      </c>
      <c r="G14312">
        <v>44185.157731481479</v>
      </c>
      <c r="H14312" s="1" t="s">
        <v>34</v>
      </c>
      <c r="I14312">
        <v>0</v>
      </c>
      <c r="J14312" s="1" t="s">
        <v>26323</v>
      </c>
      <c r="K14312" s="1" t="s">
        <v>34</v>
      </c>
      <c r="L14312" s="1" t="s">
        <v>34</v>
      </c>
      <c r="M14312" s="1" t="s">
        <v>36</v>
      </c>
      <c r="N14312">
        <v>20220628</v>
      </c>
      <c r="O14312">
        <v>306</v>
      </c>
      <c r="P14312">
        <v>0</v>
      </c>
      <c r="Q14312">
        <v>0</v>
      </c>
      <c r="R14312">
        <v>0</v>
      </c>
      <c r="S14312">
        <v>0</v>
      </c>
      <c r="T14312" s="1" t="s">
        <v>34</v>
      </c>
      <c r="U14312">
        <v>0</v>
      </c>
      <c r="V14312" s="1" t="s">
        <v>26324</v>
      </c>
      <c r="W14312" s="1" t="s">
        <v>34</v>
      </c>
      <c r="X14312" s="1" t="s">
        <v>34</v>
      </c>
      <c r="Y14312" s="1" t="s">
        <v>34</v>
      </c>
      <c r="Z14312" s="1" t="s">
        <v>26325</v>
      </c>
      <c r="AA14312">
        <v>0</v>
      </c>
      <c r="AB14312" s="1" t="s">
        <v>34</v>
      </c>
      <c r="AC14312" s="1" t="s">
        <v>34</v>
      </c>
      <c r="AD14312">
        <v>44185.157731481479</v>
      </c>
      <c r="AE14312">
        <v>2020</v>
      </c>
      <c r="AF14312">
        <v>12</v>
      </c>
      <c r="AG14312">
        <v>51</v>
      </c>
    </row>
    <row r="14313" spans="1:33" x14ac:dyDescent="0.35">
      <c r="A14313" s="1" t="s">
        <v>33</v>
      </c>
      <c r="B14313">
        <v>57326</v>
      </c>
      <c r="C14313">
        <v>310347</v>
      </c>
      <c r="D14313">
        <v>793065</v>
      </c>
      <c r="E14313">
        <v>1.340504091911307E+18</v>
      </c>
      <c r="F14313">
        <v>18</v>
      </c>
      <c r="G14313">
        <v>44185.158043981479</v>
      </c>
      <c r="H14313" s="1" t="s">
        <v>34</v>
      </c>
      <c r="I14313">
        <v>0</v>
      </c>
      <c r="J14313" s="1" t="s">
        <v>4767</v>
      </c>
      <c r="K14313" s="1" t="s">
        <v>34</v>
      </c>
      <c r="L14313" s="1" t="s">
        <v>34</v>
      </c>
      <c r="M14313" s="1" t="s">
        <v>40</v>
      </c>
      <c r="N14313">
        <v>1282228513</v>
      </c>
      <c r="O14313">
        <v>306</v>
      </c>
      <c r="P14313">
        <v>62</v>
      </c>
      <c r="Q14313">
        <v>0</v>
      </c>
      <c r="R14313">
        <v>0</v>
      </c>
      <c r="S14313">
        <v>0</v>
      </c>
      <c r="T14313" s="1" t="s">
        <v>4768</v>
      </c>
      <c r="U14313">
        <v>0</v>
      </c>
      <c r="V14313" s="1" t="s">
        <v>34</v>
      </c>
      <c r="W14313" s="1" t="s">
        <v>34</v>
      </c>
      <c r="X14313" s="1" t="s">
        <v>34</v>
      </c>
      <c r="Y14313" s="1" t="s">
        <v>34</v>
      </c>
      <c r="Z14313" s="1" t="s">
        <v>4769</v>
      </c>
      <c r="AA14313">
        <v>0</v>
      </c>
      <c r="AB14313" s="1" t="s">
        <v>34</v>
      </c>
      <c r="AC14313" s="1" t="s">
        <v>34</v>
      </c>
      <c r="AD14313">
        <v>44185.158043981479</v>
      </c>
      <c r="AE14313">
        <v>2020</v>
      </c>
      <c r="AF14313">
        <v>12</v>
      </c>
      <c r="AG14313">
        <v>51</v>
      </c>
    </row>
    <row r="14314" spans="1:33" x14ac:dyDescent="0.35">
      <c r="A14314" s="1" t="s">
        <v>33</v>
      </c>
      <c r="B14314">
        <v>57327</v>
      </c>
      <c r="C14314">
        <v>310348</v>
      </c>
      <c r="D14314">
        <v>793067</v>
      </c>
      <c r="E14314">
        <v>1.3405043362338409E+18</v>
      </c>
      <c r="F14314">
        <v>18</v>
      </c>
      <c r="G14314">
        <v>44185.158715277779</v>
      </c>
      <c r="H14314" s="1" t="s">
        <v>34</v>
      </c>
      <c r="I14314">
        <v>0</v>
      </c>
      <c r="J14314" s="1" t="s">
        <v>26326</v>
      </c>
      <c r="K14314" s="1" t="s">
        <v>34</v>
      </c>
      <c r="L14314" s="1" t="s">
        <v>34</v>
      </c>
      <c r="M14314" s="1" t="s">
        <v>36</v>
      </c>
      <c r="N14314">
        <v>20220628</v>
      </c>
      <c r="O14314">
        <v>306</v>
      </c>
      <c r="P14314">
        <v>0</v>
      </c>
      <c r="Q14314">
        <v>0</v>
      </c>
      <c r="R14314">
        <v>0</v>
      </c>
      <c r="S14314">
        <v>0</v>
      </c>
      <c r="T14314" s="1" t="s">
        <v>34</v>
      </c>
      <c r="U14314">
        <v>0</v>
      </c>
      <c r="V14314" s="1" t="s">
        <v>34</v>
      </c>
      <c r="W14314" s="1" t="s">
        <v>34</v>
      </c>
      <c r="X14314" s="1" t="s">
        <v>34</v>
      </c>
      <c r="Y14314" s="1" t="s">
        <v>34</v>
      </c>
      <c r="Z14314" s="1" t="s">
        <v>26327</v>
      </c>
      <c r="AA14314">
        <v>0</v>
      </c>
      <c r="AB14314" s="1" t="s">
        <v>34</v>
      </c>
      <c r="AC14314" s="1" t="s">
        <v>34</v>
      </c>
      <c r="AD14314">
        <v>44185.158715277779</v>
      </c>
      <c r="AE14314">
        <v>2020</v>
      </c>
      <c r="AF14314">
        <v>12</v>
      </c>
      <c r="AG14314">
        <v>51</v>
      </c>
    </row>
    <row r="14315" spans="1:33" x14ac:dyDescent="0.35">
      <c r="A14315" s="1" t="s">
        <v>33</v>
      </c>
      <c r="B14315">
        <v>57328</v>
      </c>
      <c r="C14315">
        <v>310349</v>
      </c>
      <c r="D14315">
        <v>793068</v>
      </c>
      <c r="E14315">
        <v>1.3405043691925499E+18</v>
      </c>
      <c r="F14315">
        <v>18</v>
      </c>
      <c r="G14315">
        <v>44185.158807870372</v>
      </c>
      <c r="H14315" s="1" t="s">
        <v>34</v>
      </c>
      <c r="I14315">
        <v>0</v>
      </c>
      <c r="J14315" s="1" t="s">
        <v>26328</v>
      </c>
      <c r="K14315" s="1" t="s">
        <v>34</v>
      </c>
      <c r="L14315" s="1" t="s">
        <v>34</v>
      </c>
      <c r="M14315" s="1" t="s">
        <v>36</v>
      </c>
      <c r="N14315">
        <v>1551109633</v>
      </c>
      <c r="O14315">
        <v>306</v>
      </c>
      <c r="P14315">
        <v>0</v>
      </c>
      <c r="Q14315">
        <v>0</v>
      </c>
      <c r="R14315">
        <v>0</v>
      </c>
      <c r="S14315">
        <v>0</v>
      </c>
      <c r="T14315" s="1" t="s">
        <v>34</v>
      </c>
      <c r="U14315">
        <v>0</v>
      </c>
      <c r="V14315" s="1" t="s">
        <v>26155</v>
      </c>
      <c r="W14315" s="1" t="s">
        <v>34</v>
      </c>
      <c r="X14315" s="1" t="s">
        <v>34</v>
      </c>
      <c r="Y14315" s="1" t="s">
        <v>34</v>
      </c>
      <c r="Z14315" s="1" t="s">
        <v>26329</v>
      </c>
      <c r="AA14315">
        <v>0</v>
      </c>
      <c r="AB14315" s="1" t="s">
        <v>34</v>
      </c>
      <c r="AC14315" s="1" t="s">
        <v>34</v>
      </c>
      <c r="AD14315">
        <v>44185.158807870372</v>
      </c>
      <c r="AE14315">
        <v>2020</v>
      </c>
      <c r="AF14315">
        <v>12</v>
      </c>
      <c r="AG14315">
        <v>51</v>
      </c>
    </row>
    <row r="14316" spans="1:33" x14ac:dyDescent="0.35">
      <c r="A14316" s="1" t="s">
        <v>33</v>
      </c>
      <c r="B14316">
        <v>57329</v>
      </c>
      <c r="C14316">
        <v>310350</v>
      </c>
      <c r="D14316">
        <v>793072</v>
      </c>
      <c r="E14316">
        <v>1.3405044822878211E+18</v>
      </c>
      <c r="F14316">
        <v>18</v>
      </c>
      <c r="G14316">
        <v>44185.159120370372</v>
      </c>
      <c r="H14316" s="1" t="s">
        <v>34</v>
      </c>
      <c r="I14316">
        <v>0</v>
      </c>
      <c r="J14316" s="1" t="s">
        <v>26330</v>
      </c>
      <c r="K14316" s="1" t="s">
        <v>34</v>
      </c>
      <c r="L14316" s="1" t="s">
        <v>34</v>
      </c>
      <c r="M14316" s="1" t="s">
        <v>36</v>
      </c>
      <c r="N14316">
        <v>1551109633</v>
      </c>
      <c r="O14316">
        <v>306</v>
      </c>
      <c r="P14316">
        <v>2</v>
      </c>
      <c r="Q14316">
        <v>1</v>
      </c>
      <c r="R14316">
        <v>0</v>
      </c>
      <c r="S14316">
        <v>0</v>
      </c>
      <c r="T14316" s="1" t="s">
        <v>34</v>
      </c>
      <c r="U14316">
        <v>0</v>
      </c>
      <c r="V14316" s="1" t="s">
        <v>34</v>
      </c>
      <c r="W14316" s="1" t="s">
        <v>26155</v>
      </c>
      <c r="X14316" s="1" t="s">
        <v>34</v>
      </c>
      <c r="Y14316" s="1" t="s">
        <v>34</v>
      </c>
      <c r="Z14316" s="1" t="s">
        <v>26331</v>
      </c>
      <c r="AA14316">
        <v>0</v>
      </c>
      <c r="AB14316" s="1" t="s">
        <v>34</v>
      </c>
      <c r="AC14316" s="1" t="s">
        <v>34</v>
      </c>
      <c r="AD14316">
        <v>44185.159120370372</v>
      </c>
      <c r="AE14316">
        <v>2020</v>
      </c>
      <c r="AF14316">
        <v>12</v>
      </c>
      <c r="AG14316">
        <v>51</v>
      </c>
    </row>
    <row r="14317" spans="1:33" x14ac:dyDescent="0.35">
      <c r="A14317" s="1" t="s">
        <v>33</v>
      </c>
      <c r="B14317">
        <v>57330</v>
      </c>
      <c r="C14317">
        <v>310351</v>
      </c>
      <c r="D14317">
        <v>793074</v>
      </c>
      <c r="E14317">
        <v>1.340504561249886E+18</v>
      </c>
      <c r="F14317">
        <v>18</v>
      </c>
      <c r="G14317">
        <v>44185.15934027778</v>
      </c>
      <c r="H14317" s="1" t="s">
        <v>34</v>
      </c>
      <c r="I14317">
        <v>0</v>
      </c>
      <c r="J14317" s="1" t="s">
        <v>26332</v>
      </c>
      <c r="K14317" s="1" t="s">
        <v>34</v>
      </c>
      <c r="L14317" s="1" t="s">
        <v>34</v>
      </c>
      <c r="M14317" s="1" t="s">
        <v>36</v>
      </c>
      <c r="N14317">
        <v>20220628</v>
      </c>
      <c r="O14317">
        <v>306</v>
      </c>
      <c r="P14317">
        <v>0</v>
      </c>
      <c r="Q14317">
        <v>0</v>
      </c>
      <c r="R14317">
        <v>0</v>
      </c>
      <c r="S14317">
        <v>0</v>
      </c>
      <c r="T14317" s="1" t="s">
        <v>34</v>
      </c>
      <c r="U14317">
        <v>0</v>
      </c>
      <c r="V14317" s="1" t="s">
        <v>24136</v>
      </c>
      <c r="W14317" s="1" t="s">
        <v>34</v>
      </c>
      <c r="X14317" s="1" t="s">
        <v>34</v>
      </c>
      <c r="Y14317" s="1" t="s">
        <v>34</v>
      </c>
      <c r="Z14317" s="1" t="s">
        <v>26333</v>
      </c>
      <c r="AA14317">
        <v>0</v>
      </c>
      <c r="AB14317" s="1" t="s">
        <v>34</v>
      </c>
      <c r="AC14317" s="1" t="s">
        <v>34</v>
      </c>
      <c r="AD14317">
        <v>44185.15934027778</v>
      </c>
      <c r="AE14317">
        <v>2020</v>
      </c>
      <c r="AF14317">
        <v>12</v>
      </c>
      <c r="AG14317">
        <v>51</v>
      </c>
    </row>
    <row r="14318" spans="1:33" x14ac:dyDescent="0.35">
      <c r="A14318" s="1" t="s">
        <v>33</v>
      </c>
      <c r="B14318">
        <v>57331</v>
      </c>
      <c r="C14318">
        <v>310352</v>
      </c>
      <c r="D14318">
        <v>793075</v>
      </c>
      <c r="E14318">
        <v>1.3405045706995551E+18</v>
      </c>
      <c r="F14318">
        <v>18</v>
      </c>
      <c r="G14318">
        <v>44185.159363425933</v>
      </c>
      <c r="H14318" s="1" t="s">
        <v>34</v>
      </c>
      <c r="I14318">
        <v>0</v>
      </c>
      <c r="J14318" s="1" t="s">
        <v>26334</v>
      </c>
      <c r="K14318" s="1" t="s">
        <v>34</v>
      </c>
      <c r="L14318" s="1" t="s">
        <v>34</v>
      </c>
      <c r="M14318" s="1" t="s">
        <v>40</v>
      </c>
      <c r="N14318">
        <v>2780520277</v>
      </c>
      <c r="O14318">
        <v>306</v>
      </c>
      <c r="P14318">
        <v>0</v>
      </c>
      <c r="Q14318">
        <v>2</v>
      </c>
      <c r="R14318">
        <v>1</v>
      </c>
      <c r="S14318">
        <v>1</v>
      </c>
      <c r="T14318" s="1" t="s">
        <v>34</v>
      </c>
      <c r="U14318">
        <v>0</v>
      </c>
      <c r="V14318" s="1" t="s">
        <v>34</v>
      </c>
      <c r="W14318" s="1" t="s">
        <v>34</v>
      </c>
      <c r="X14318" s="1" t="s">
        <v>34</v>
      </c>
      <c r="Y14318" s="1" t="s">
        <v>34</v>
      </c>
      <c r="Z14318" s="1" t="s">
        <v>26335</v>
      </c>
      <c r="AA14318">
        <v>0</v>
      </c>
      <c r="AB14318" s="1" t="s">
        <v>34</v>
      </c>
      <c r="AC14318" s="1" t="s">
        <v>34</v>
      </c>
      <c r="AD14318">
        <v>44185.159363425933</v>
      </c>
      <c r="AE14318">
        <v>2020</v>
      </c>
      <c r="AF14318">
        <v>12</v>
      </c>
      <c r="AG14318">
        <v>51</v>
      </c>
    </row>
    <row r="14319" spans="1:33" x14ac:dyDescent="0.35">
      <c r="A14319" s="1" t="s">
        <v>33</v>
      </c>
      <c r="B14319">
        <v>57332</v>
      </c>
      <c r="C14319">
        <v>310353</v>
      </c>
      <c r="D14319">
        <v>793076</v>
      </c>
      <c r="E14319">
        <v>1.340504572637409E+18</v>
      </c>
      <c r="F14319">
        <v>18</v>
      </c>
      <c r="G14319">
        <v>44185.159375000003</v>
      </c>
      <c r="H14319" s="1" t="s">
        <v>34</v>
      </c>
      <c r="I14319">
        <v>0</v>
      </c>
      <c r="J14319" s="1" t="s">
        <v>26336</v>
      </c>
      <c r="K14319" s="1" t="s">
        <v>34</v>
      </c>
      <c r="L14319" s="1" t="s">
        <v>34</v>
      </c>
      <c r="M14319" s="1" t="s">
        <v>40</v>
      </c>
      <c r="N14319">
        <v>44569621</v>
      </c>
      <c r="O14319">
        <v>306</v>
      </c>
      <c r="P14319">
        <v>0</v>
      </c>
      <c r="Q14319">
        <v>0</v>
      </c>
      <c r="R14319">
        <v>0</v>
      </c>
      <c r="S14319">
        <v>0</v>
      </c>
      <c r="T14319" s="1" t="s">
        <v>34</v>
      </c>
      <c r="U14319">
        <v>0</v>
      </c>
      <c r="V14319" s="1" t="s">
        <v>34</v>
      </c>
      <c r="W14319" s="1" t="s">
        <v>34</v>
      </c>
      <c r="X14319" s="1" t="s">
        <v>34</v>
      </c>
      <c r="Y14319" s="1" t="s">
        <v>34</v>
      </c>
      <c r="Z14319" s="1" t="s">
        <v>26337</v>
      </c>
      <c r="AA14319">
        <v>0</v>
      </c>
      <c r="AB14319" s="1" t="s">
        <v>34</v>
      </c>
      <c r="AC14319" s="1" t="s">
        <v>34</v>
      </c>
      <c r="AD14319">
        <v>44185.159375000003</v>
      </c>
      <c r="AE14319">
        <v>2020</v>
      </c>
      <c r="AF14319">
        <v>12</v>
      </c>
      <c r="AG14319">
        <v>51</v>
      </c>
    </row>
    <row r="14320" spans="1:33" x14ac:dyDescent="0.35">
      <c r="A14320" s="1" t="s">
        <v>33</v>
      </c>
      <c r="B14320">
        <v>57333</v>
      </c>
      <c r="C14320">
        <v>310354</v>
      </c>
      <c r="D14320">
        <v>793078</v>
      </c>
      <c r="E14320">
        <v>1.3405046996199869E+18</v>
      </c>
      <c r="F14320">
        <v>18</v>
      </c>
      <c r="G14320">
        <v>44185.159722222219</v>
      </c>
      <c r="H14320" s="1" t="s">
        <v>34</v>
      </c>
      <c r="I14320">
        <v>0</v>
      </c>
      <c r="J14320" s="1" t="s">
        <v>26338</v>
      </c>
      <c r="K14320" s="1" t="s">
        <v>34</v>
      </c>
      <c r="L14320" s="1" t="s">
        <v>34</v>
      </c>
      <c r="M14320" s="1" t="s">
        <v>40</v>
      </c>
      <c r="N14320">
        <v>18398165</v>
      </c>
      <c r="O14320">
        <v>306</v>
      </c>
      <c r="P14320">
        <v>172</v>
      </c>
      <c r="Q14320">
        <v>0</v>
      </c>
      <c r="R14320">
        <v>0</v>
      </c>
      <c r="S14320">
        <v>0</v>
      </c>
      <c r="T14320" s="1" t="s">
        <v>26339</v>
      </c>
      <c r="U14320">
        <v>0</v>
      </c>
      <c r="V14320" s="1" t="s">
        <v>34</v>
      </c>
      <c r="W14320" s="1" t="s">
        <v>34</v>
      </c>
      <c r="X14320" s="1" t="s">
        <v>34</v>
      </c>
      <c r="Y14320" s="1" t="s">
        <v>34</v>
      </c>
      <c r="Z14320" s="1" t="s">
        <v>26340</v>
      </c>
      <c r="AA14320">
        <v>0</v>
      </c>
      <c r="AB14320" s="1" t="s">
        <v>34</v>
      </c>
      <c r="AC14320" s="1" t="s">
        <v>34</v>
      </c>
      <c r="AD14320">
        <v>44185.159722222219</v>
      </c>
      <c r="AE14320">
        <v>2020</v>
      </c>
      <c r="AF14320">
        <v>12</v>
      </c>
      <c r="AG14320">
        <v>51</v>
      </c>
    </row>
    <row r="14321" spans="1:33" x14ac:dyDescent="0.35">
      <c r="A14321" s="1" t="s">
        <v>33</v>
      </c>
      <c r="B14321">
        <v>57334</v>
      </c>
      <c r="C14321">
        <v>310355</v>
      </c>
      <c r="D14321">
        <v>793081</v>
      </c>
      <c r="E14321">
        <v>1.3405048910941509E+18</v>
      </c>
      <c r="F14321">
        <v>18</v>
      </c>
      <c r="G14321">
        <v>44185.160254629627</v>
      </c>
      <c r="H14321" s="1" t="s">
        <v>34</v>
      </c>
      <c r="I14321">
        <v>0</v>
      </c>
      <c r="J14321" s="1" t="s">
        <v>26341</v>
      </c>
      <c r="K14321" s="1" t="s">
        <v>34</v>
      </c>
      <c r="L14321" s="1" t="s">
        <v>34</v>
      </c>
      <c r="M14321" s="1" t="s">
        <v>40</v>
      </c>
      <c r="N14321">
        <v>354619591</v>
      </c>
      <c r="O14321">
        <v>306</v>
      </c>
      <c r="P14321">
        <v>0</v>
      </c>
      <c r="Q14321">
        <v>1</v>
      </c>
      <c r="R14321">
        <v>0</v>
      </c>
      <c r="S14321">
        <v>0</v>
      </c>
      <c r="T14321" s="1" t="s">
        <v>34</v>
      </c>
      <c r="U14321">
        <v>0</v>
      </c>
      <c r="V14321" s="1" t="s">
        <v>34</v>
      </c>
      <c r="W14321" s="1" t="s">
        <v>26342</v>
      </c>
      <c r="X14321" s="1" t="s">
        <v>34</v>
      </c>
      <c r="Y14321" s="1" t="s">
        <v>34</v>
      </c>
      <c r="Z14321" s="1" t="s">
        <v>26343</v>
      </c>
      <c r="AA14321">
        <v>0</v>
      </c>
      <c r="AB14321" s="1" t="s">
        <v>34</v>
      </c>
      <c r="AC14321" s="1" t="s">
        <v>34</v>
      </c>
      <c r="AD14321">
        <v>44185.160254629627</v>
      </c>
      <c r="AE14321">
        <v>2020</v>
      </c>
      <c r="AF14321">
        <v>12</v>
      </c>
      <c r="AG14321">
        <v>51</v>
      </c>
    </row>
    <row r="14322" spans="1:33" x14ac:dyDescent="0.35">
      <c r="A14322" s="1" t="s">
        <v>33</v>
      </c>
      <c r="B14322">
        <v>57335</v>
      </c>
      <c r="C14322">
        <v>310356</v>
      </c>
      <c r="D14322">
        <v>793083</v>
      </c>
      <c r="E14322">
        <v>1.3405049320179671E+18</v>
      </c>
      <c r="F14322">
        <v>18</v>
      </c>
      <c r="G14322">
        <v>44185.160358796304</v>
      </c>
      <c r="H14322" s="1" t="s">
        <v>34</v>
      </c>
      <c r="I14322">
        <v>0</v>
      </c>
      <c r="J14322" s="1" t="s">
        <v>24840</v>
      </c>
      <c r="K14322" s="1" t="s">
        <v>34</v>
      </c>
      <c r="L14322" s="1" t="s">
        <v>34</v>
      </c>
      <c r="M14322" s="1" t="s">
        <v>40</v>
      </c>
      <c r="N14322">
        <v>36484917</v>
      </c>
      <c r="O14322">
        <v>306</v>
      </c>
      <c r="P14322">
        <v>365</v>
      </c>
      <c r="Q14322">
        <v>0</v>
      </c>
      <c r="R14322">
        <v>0</v>
      </c>
      <c r="S14322">
        <v>0</v>
      </c>
      <c r="T14322" s="1" t="s">
        <v>24841</v>
      </c>
      <c r="U14322">
        <v>0</v>
      </c>
      <c r="V14322" s="1" t="s">
        <v>34</v>
      </c>
      <c r="W14322" s="1" t="s">
        <v>34</v>
      </c>
      <c r="X14322" s="1" t="s">
        <v>34</v>
      </c>
      <c r="Y14322" s="1" t="s">
        <v>34</v>
      </c>
      <c r="Z14322" s="1" t="s">
        <v>24842</v>
      </c>
      <c r="AA14322">
        <v>0</v>
      </c>
      <c r="AB14322" s="1" t="s">
        <v>34</v>
      </c>
      <c r="AC14322" s="1" t="s">
        <v>34</v>
      </c>
      <c r="AD14322">
        <v>44185.160358796304</v>
      </c>
      <c r="AE14322">
        <v>2020</v>
      </c>
      <c r="AF14322">
        <v>12</v>
      </c>
      <c r="AG14322">
        <v>51</v>
      </c>
    </row>
    <row r="14323" spans="1:33" x14ac:dyDescent="0.35">
      <c r="A14323" s="1" t="s">
        <v>33</v>
      </c>
      <c r="B14323">
        <v>57336</v>
      </c>
      <c r="C14323">
        <v>310357</v>
      </c>
      <c r="D14323">
        <v>793084</v>
      </c>
      <c r="E14323">
        <v>1.3405049321018529E+18</v>
      </c>
      <c r="F14323">
        <v>18</v>
      </c>
      <c r="G14323">
        <v>44185.160358796304</v>
      </c>
      <c r="H14323" s="1" t="s">
        <v>34</v>
      </c>
      <c r="I14323">
        <v>0</v>
      </c>
      <c r="J14323" s="1" t="s">
        <v>26344</v>
      </c>
      <c r="K14323" s="1" t="s">
        <v>34</v>
      </c>
      <c r="L14323" s="1" t="s">
        <v>34</v>
      </c>
      <c r="M14323" s="1" t="s">
        <v>36</v>
      </c>
      <c r="N14323">
        <v>2947732005</v>
      </c>
      <c r="O14323">
        <v>306</v>
      </c>
      <c r="P14323">
        <v>1</v>
      </c>
      <c r="Q14323">
        <v>0</v>
      </c>
      <c r="R14323">
        <v>0</v>
      </c>
      <c r="S14323">
        <v>0</v>
      </c>
      <c r="T14323" s="1" t="s">
        <v>26345</v>
      </c>
      <c r="U14323">
        <v>0</v>
      </c>
      <c r="V14323" s="1" t="s">
        <v>34</v>
      </c>
      <c r="W14323" s="1" t="s">
        <v>34</v>
      </c>
      <c r="X14323" s="1" t="s">
        <v>34</v>
      </c>
      <c r="Y14323" s="1" t="s">
        <v>34</v>
      </c>
      <c r="Z14323" s="1" t="s">
        <v>26346</v>
      </c>
      <c r="AA14323">
        <v>0</v>
      </c>
      <c r="AB14323" s="1" t="s">
        <v>34</v>
      </c>
      <c r="AC14323" s="1" t="s">
        <v>34</v>
      </c>
      <c r="AD14323">
        <v>44185.160358796304</v>
      </c>
      <c r="AE14323">
        <v>2020</v>
      </c>
      <c r="AF14323">
        <v>12</v>
      </c>
      <c r="AG14323">
        <v>51</v>
      </c>
    </row>
    <row r="14324" spans="1:33" x14ac:dyDescent="0.35">
      <c r="A14324" s="1" t="s">
        <v>33</v>
      </c>
      <c r="B14324">
        <v>57337</v>
      </c>
      <c r="C14324">
        <v>310358</v>
      </c>
      <c r="D14324">
        <v>793085</v>
      </c>
      <c r="E14324">
        <v>1.340504986611007E+18</v>
      </c>
      <c r="F14324">
        <v>18</v>
      </c>
      <c r="G14324">
        <v>44185.160509259258</v>
      </c>
      <c r="H14324" s="1" t="s">
        <v>34</v>
      </c>
      <c r="I14324">
        <v>0</v>
      </c>
      <c r="J14324" s="1" t="s">
        <v>23303</v>
      </c>
      <c r="K14324" s="1" t="s">
        <v>34</v>
      </c>
      <c r="L14324" s="1" t="s">
        <v>34</v>
      </c>
      <c r="M14324" s="1" t="s">
        <v>40</v>
      </c>
      <c r="N14324">
        <v>57013899</v>
      </c>
      <c r="O14324">
        <v>306</v>
      </c>
      <c r="P14324">
        <v>48</v>
      </c>
      <c r="Q14324">
        <v>0</v>
      </c>
      <c r="R14324">
        <v>0</v>
      </c>
      <c r="S14324">
        <v>0</v>
      </c>
      <c r="T14324" s="1" t="s">
        <v>23304</v>
      </c>
      <c r="U14324">
        <v>0</v>
      </c>
      <c r="V14324" s="1" t="s">
        <v>34</v>
      </c>
      <c r="W14324" s="1" t="s">
        <v>34</v>
      </c>
      <c r="X14324" s="1" t="s">
        <v>34</v>
      </c>
      <c r="Y14324" s="1" t="s">
        <v>34</v>
      </c>
      <c r="Z14324" s="1" t="s">
        <v>23305</v>
      </c>
      <c r="AA14324">
        <v>0</v>
      </c>
      <c r="AB14324" s="1" t="s">
        <v>34</v>
      </c>
      <c r="AC14324" s="1" t="s">
        <v>34</v>
      </c>
      <c r="AD14324">
        <v>44185.160509259258</v>
      </c>
      <c r="AE14324">
        <v>2020</v>
      </c>
      <c r="AF14324">
        <v>12</v>
      </c>
      <c r="AG14324">
        <v>51</v>
      </c>
    </row>
    <row r="14325" spans="1:33" x14ac:dyDescent="0.35">
      <c r="A14325" s="1" t="s">
        <v>33</v>
      </c>
      <c r="B14325">
        <v>57338</v>
      </c>
      <c r="C14325">
        <v>310359</v>
      </c>
      <c r="D14325">
        <v>793087</v>
      </c>
      <c r="E14325">
        <v>1.3405050423993139E+18</v>
      </c>
      <c r="F14325">
        <v>18</v>
      </c>
      <c r="G14325">
        <v>44185.160671296297</v>
      </c>
      <c r="H14325" s="1" t="s">
        <v>34</v>
      </c>
      <c r="I14325">
        <v>0</v>
      </c>
      <c r="J14325" s="1" t="s">
        <v>24175</v>
      </c>
      <c r="K14325" s="1" t="s">
        <v>34</v>
      </c>
      <c r="L14325" s="1" t="s">
        <v>34</v>
      </c>
      <c r="M14325" s="1" t="s">
        <v>40</v>
      </c>
      <c r="N14325">
        <v>1418105372</v>
      </c>
      <c r="O14325">
        <v>306</v>
      </c>
      <c r="P14325">
        <v>946</v>
      </c>
      <c r="Q14325">
        <v>0</v>
      </c>
      <c r="R14325">
        <v>0</v>
      </c>
      <c r="S14325">
        <v>0</v>
      </c>
      <c r="T14325" s="1" t="s">
        <v>24176</v>
      </c>
      <c r="U14325">
        <v>0</v>
      </c>
      <c r="V14325" s="1" t="s">
        <v>34</v>
      </c>
      <c r="W14325" s="1" t="s">
        <v>34</v>
      </c>
      <c r="X14325" s="1" t="s">
        <v>34</v>
      </c>
      <c r="Y14325" s="1" t="s">
        <v>34</v>
      </c>
      <c r="Z14325" s="1" t="s">
        <v>24178</v>
      </c>
      <c r="AA14325">
        <v>0</v>
      </c>
      <c r="AB14325" s="1" t="s">
        <v>34</v>
      </c>
      <c r="AC14325" s="1" t="s">
        <v>34</v>
      </c>
      <c r="AD14325">
        <v>44185.160671296297</v>
      </c>
      <c r="AE14325">
        <v>2020</v>
      </c>
      <c r="AF14325">
        <v>12</v>
      </c>
      <c r="AG14325">
        <v>51</v>
      </c>
    </row>
    <row r="14326" spans="1:33" x14ac:dyDescent="0.35">
      <c r="A14326" s="1" t="s">
        <v>33</v>
      </c>
      <c r="B14326">
        <v>57339</v>
      </c>
      <c r="C14326">
        <v>310360</v>
      </c>
      <c r="D14326">
        <v>793089</v>
      </c>
      <c r="E14326">
        <v>1.340505113903968E+18</v>
      </c>
      <c r="F14326">
        <v>18</v>
      </c>
      <c r="G14326">
        <v>44185.160868055558</v>
      </c>
      <c r="H14326" s="1" t="s">
        <v>34</v>
      </c>
      <c r="I14326">
        <v>0</v>
      </c>
      <c r="J14326" s="1" t="s">
        <v>26347</v>
      </c>
      <c r="K14326" s="1" t="s">
        <v>34</v>
      </c>
      <c r="L14326" s="1" t="s">
        <v>34</v>
      </c>
      <c r="M14326" s="1" t="s">
        <v>36</v>
      </c>
      <c r="N14326">
        <v>2438744742</v>
      </c>
      <c r="O14326">
        <v>306</v>
      </c>
      <c r="P14326">
        <v>0</v>
      </c>
      <c r="Q14326">
        <v>0</v>
      </c>
      <c r="R14326">
        <v>0</v>
      </c>
      <c r="S14326">
        <v>0</v>
      </c>
      <c r="T14326" s="1" t="s">
        <v>34</v>
      </c>
      <c r="U14326">
        <v>0</v>
      </c>
      <c r="V14326" s="1" t="s">
        <v>34</v>
      </c>
      <c r="W14326" s="1" t="s">
        <v>34</v>
      </c>
      <c r="X14326" s="1" t="s">
        <v>34</v>
      </c>
      <c r="Y14326" s="1" t="s">
        <v>34</v>
      </c>
      <c r="Z14326" s="1" t="s">
        <v>26348</v>
      </c>
      <c r="AA14326">
        <v>0</v>
      </c>
      <c r="AB14326" s="1" t="s">
        <v>34</v>
      </c>
      <c r="AC14326" s="1" t="s">
        <v>34</v>
      </c>
      <c r="AD14326">
        <v>44185.160868055558</v>
      </c>
      <c r="AE14326">
        <v>2020</v>
      </c>
      <c r="AF14326">
        <v>12</v>
      </c>
      <c r="AG14326">
        <v>51</v>
      </c>
    </row>
    <row r="14327" spans="1:33" x14ac:dyDescent="0.35">
      <c r="A14327" s="1" t="s">
        <v>33</v>
      </c>
      <c r="B14327">
        <v>57340</v>
      </c>
      <c r="C14327">
        <v>310361</v>
      </c>
      <c r="D14327">
        <v>793098</v>
      </c>
      <c r="E14327">
        <v>1.34050538910482E+18</v>
      </c>
      <c r="F14327">
        <v>18</v>
      </c>
      <c r="G14327">
        <v>44185.161620370367</v>
      </c>
      <c r="H14327" s="1" t="s">
        <v>34</v>
      </c>
      <c r="I14327">
        <v>0</v>
      </c>
      <c r="J14327" s="1" t="s">
        <v>25755</v>
      </c>
      <c r="K14327" s="1" t="s">
        <v>34</v>
      </c>
      <c r="L14327" s="1" t="s">
        <v>34</v>
      </c>
      <c r="M14327" s="1" t="s">
        <v>40</v>
      </c>
      <c r="N14327">
        <v>253637278</v>
      </c>
      <c r="O14327">
        <v>306</v>
      </c>
      <c r="P14327">
        <v>118</v>
      </c>
      <c r="Q14327">
        <v>0</v>
      </c>
      <c r="R14327">
        <v>0</v>
      </c>
      <c r="S14327">
        <v>0</v>
      </c>
      <c r="T14327" s="1" t="s">
        <v>25756</v>
      </c>
      <c r="U14327">
        <v>0</v>
      </c>
      <c r="V14327" s="1" t="s">
        <v>34</v>
      </c>
      <c r="W14327" s="1" t="s">
        <v>34</v>
      </c>
      <c r="X14327" s="1" t="s">
        <v>34</v>
      </c>
      <c r="Y14327" s="1" t="s">
        <v>34</v>
      </c>
      <c r="Z14327" s="1" t="s">
        <v>25757</v>
      </c>
      <c r="AA14327">
        <v>0</v>
      </c>
      <c r="AB14327" s="1" t="s">
        <v>34</v>
      </c>
      <c r="AC14327" s="1" t="s">
        <v>34</v>
      </c>
      <c r="AD14327">
        <v>44185.161620370367</v>
      </c>
      <c r="AE14327">
        <v>2020</v>
      </c>
      <c r="AF14327">
        <v>12</v>
      </c>
      <c r="AG14327">
        <v>51</v>
      </c>
    </row>
    <row r="14328" spans="1:33" x14ac:dyDescent="0.35">
      <c r="A14328" s="1" t="s">
        <v>33</v>
      </c>
      <c r="B14328">
        <v>57341</v>
      </c>
      <c r="C14328">
        <v>310362</v>
      </c>
      <c r="D14328">
        <v>793101</v>
      </c>
      <c r="E14328">
        <v>1.340505562803532E+18</v>
      </c>
      <c r="F14328">
        <v>18</v>
      </c>
      <c r="G14328">
        <v>44185.162106481483</v>
      </c>
      <c r="H14328" s="1" t="s">
        <v>34</v>
      </c>
      <c r="I14328">
        <v>0</v>
      </c>
      <c r="J14328" s="1" t="s">
        <v>26349</v>
      </c>
      <c r="K14328" s="1" t="s">
        <v>34</v>
      </c>
      <c r="L14328" s="1" t="s">
        <v>34</v>
      </c>
      <c r="M14328" s="1" t="s">
        <v>40</v>
      </c>
      <c r="N14328">
        <v>45728289</v>
      </c>
      <c r="O14328">
        <v>306</v>
      </c>
      <c r="P14328">
        <v>0</v>
      </c>
      <c r="Q14328">
        <v>0</v>
      </c>
      <c r="R14328">
        <v>0</v>
      </c>
      <c r="S14328">
        <v>0</v>
      </c>
      <c r="T14328" s="1" t="s">
        <v>34</v>
      </c>
      <c r="U14328">
        <v>0</v>
      </c>
      <c r="V14328" s="1" t="s">
        <v>34</v>
      </c>
      <c r="W14328" s="1" t="s">
        <v>34</v>
      </c>
      <c r="X14328" s="1" t="s">
        <v>34</v>
      </c>
      <c r="Y14328" s="1" t="s">
        <v>34</v>
      </c>
      <c r="Z14328" s="1" t="s">
        <v>26350</v>
      </c>
      <c r="AA14328">
        <v>0</v>
      </c>
      <c r="AB14328" s="1" t="s">
        <v>34</v>
      </c>
      <c r="AC14328" s="1" t="s">
        <v>34</v>
      </c>
      <c r="AD14328">
        <v>44185.162106481483</v>
      </c>
      <c r="AE14328">
        <v>2020</v>
      </c>
      <c r="AF14328">
        <v>12</v>
      </c>
      <c r="AG14328">
        <v>51</v>
      </c>
    </row>
    <row r="14329" spans="1:33" x14ac:dyDescent="0.35">
      <c r="A14329" s="1" t="s">
        <v>33</v>
      </c>
      <c r="B14329">
        <v>57342</v>
      </c>
      <c r="C14329">
        <v>310363</v>
      </c>
      <c r="D14329">
        <v>793102</v>
      </c>
      <c r="E14329">
        <v>1.3405056002081631E+18</v>
      </c>
      <c r="F14329">
        <v>18</v>
      </c>
      <c r="G14329">
        <v>44185.162210648137</v>
      </c>
      <c r="H14329" s="1" t="s">
        <v>34</v>
      </c>
      <c r="I14329">
        <v>0</v>
      </c>
      <c r="J14329" s="1" t="s">
        <v>25755</v>
      </c>
      <c r="K14329" s="1" t="s">
        <v>34</v>
      </c>
      <c r="L14329" s="1" t="s">
        <v>34</v>
      </c>
      <c r="M14329" s="1" t="s">
        <v>40</v>
      </c>
      <c r="N14329">
        <v>555454724</v>
      </c>
      <c r="O14329">
        <v>306</v>
      </c>
      <c r="P14329">
        <v>118</v>
      </c>
      <c r="Q14329">
        <v>0</v>
      </c>
      <c r="R14329">
        <v>0</v>
      </c>
      <c r="S14329">
        <v>0</v>
      </c>
      <c r="T14329" s="1" t="s">
        <v>25756</v>
      </c>
      <c r="U14329">
        <v>0</v>
      </c>
      <c r="V14329" s="1" t="s">
        <v>34</v>
      </c>
      <c r="W14329" s="1" t="s">
        <v>34</v>
      </c>
      <c r="X14329" s="1" t="s">
        <v>34</v>
      </c>
      <c r="Y14329" s="1" t="s">
        <v>34</v>
      </c>
      <c r="Z14329" s="1" t="s">
        <v>25757</v>
      </c>
      <c r="AA14329">
        <v>0</v>
      </c>
      <c r="AB14329" s="1" t="s">
        <v>34</v>
      </c>
      <c r="AC14329" s="1" t="s">
        <v>34</v>
      </c>
      <c r="AD14329">
        <v>44185.162210648137</v>
      </c>
      <c r="AE14329">
        <v>2020</v>
      </c>
      <c r="AF14329">
        <v>12</v>
      </c>
      <c r="AG14329">
        <v>51</v>
      </c>
    </row>
    <row r="14330" spans="1:33" x14ac:dyDescent="0.35">
      <c r="A14330" s="1" t="s">
        <v>33</v>
      </c>
      <c r="B14330">
        <v>57343</v>
      </c>
      <c r="C14330">
        <v>310364</v>
      </c>
      <c r="D14330">
        <v>793105</v>
      </c>
      <c r="E14330">
        <v>1.3405057735715021E+18</v>
      </c>
      <c r="F14330">
        <v>18</v>
      </c>
      <c r="G14330">
        <v>44185.162685185183</v>
      </c>
      <c r="H14330" s="1" t="s">
        <v>34</v>
      </c>
      <c r="I14330">
        <v>0</v>
      </c>
      <c r="J14330" s="1" t="s">
        <v>4767</v>
      </c>
      <c r="K14330" s="1" t="s">
        <v>34</v>
      </c>
      <c r="L14330" s="1" t="s">
        <v>34</v>
      </c>
      <c r="M14330" s="1" t="s">
        <v>40</v>
      </c>
      <c r="N14330">
        <v>1849776704</v>
      </c>
      <c r="O14330">
        <v>306</v>
      </c>
      <c r="P14330">
        <v>62</v>
      </c>
      <c r="Q14330">
        <v>0</v>
      </c>
      <c r="R14330">
        <v>0</v>
      </c>
      <c r="S14330">
        <v>0</v>
      </c>
      <c r="T14330" s="1" t="s">
        <v>4768</v>
      </c>
      <c r="U14330">
        <v>0</v>
      </c>
      <c r="V14330" s="1" t="s">
        <v>34</v>
      </c>
      <c r="W14330" s="1" t="s">
        <v>34</v>
      </c>
      <c r="X14330" s="1" t="s">
        <v>34</v>
      </c>
      <c r="Y14330" s="1" t="s">
        <v>34</v>
      </c>
      <c r="Z14330" s="1" t="s">
        <v>4769</v>
      </c>
      <c r="AA14330">
        <v>0</v>
      </c>
      <c r="AB14330" s="1" t="s">
        <v>34</v>
      </c>
      <c r="AC14330" s="1" t="s">
        <v>34</v>
      </c>
      <c r="AD14330">
        <v>44185.162685185183</v>
      </c>
      <c r="AE14330">
        <v>2020</v>
      </c>
      <c r="AF14330">
        <v>12</v>
      </c>
      <c r="AG14330">
        <v>51</v>
      </c>
    </row>
    <row r="14331" spans="1:33" x14ac:dyDescent="0.35">
      <c r="A14331" s="1" t="s">
        <v>33</v>
      </c>
      <c r="B14331">
        <v>57344</v>
      </c>
      <c r="C14331">
        <v>310365</v>
      </c>
      <c r="D14331">
        <v>793106</v>
      </c>
      <c r="E14331">
        <v>1.3405057881970519E+18</v>
      </c>
      <c r="F14331">
        <v>18</v>
      </c>
      <c r="G14331">
        <v>44185.162719907406</v>
      </c>
      <c r="H14331" s="1" t="s">
        <v>34</v>
      </c>
      <c r="I14331">
        <v>0</v>
      </c>
      <c r="J14331" s="1" t="s">
        <v>26351</v>
      </c>
      <c r="K14331" s="1" t="s">
        <v>34</v>
      </c>
      <c r="L14331" s="1" t="s">
        <v>34</v>
      </c>
      <c r="M14331" s="1" t="s">
        <v>36</v>
      </c>
      <c r="N14331">
        <v>15350214</v>
      </c>
      <c r="O14331">
        <v>306</v>
      </c>
      <c r="P14331">
        <v>0</v>
      </c>
      <c r="Q14331">
        <v>0</v>
      </c>
      <c r="R14331">
        <v>0</v>
      </c>
      <c r="S14331">
        <v>0</v>
      </c>
      <c r="T14331" s="1" t="s">
        <v>34</v>
      </c>
      <c r="U14331">
        <v>0</v>
      </c>
      <c r="V14331" s="1" t="s">
        <v>34</v>
      </c>
      <c r="W14331" s="1" t="s">
        <v>34</v>
      </c>
      <c r="X14331" s="1" t="s">
        <v>34</v>
      </c>
      <c r="Y14331" s="1" t="s">
        <v>34</v>
      </c>
      <c r="Z14331" s="1" t="s">
        <v>26352</v>
      </c>
      <c r="AA14331">
        <v>0</v>
      </c>
      <c r="AB14331" s="1" t="s">
        <v>34</v>
      </c>
      <c r="AC14331" s="1" t="s">
        <v>26353</v>
      </c>
      <c r="AD14331">
        <v>44185.162719907406</v>
      </c>
      <c r="AE14331">
        <v>2020</v>
      </c>
      <c r="AF14331">
        <v>12</v>
      </c>
      <c r="AG14331">
        <v>51</v>
      </c>
    </row>
    <row r="14332" spans="1:33" x14ac:dyDescent="0.35">
      <c r="A14332" s="1" t="s">
        <v>33</v>
      </c>
      <c r="B14332">
        <v>57345</v>
      </c>
      <c r="C14332">
        <v>310366</v>
      </c>
      <c r="D14332">
        <v>793108</v>
      </c>
      <c r="E14332">
        <v>1.3405059487422751E+18</v>
      </c>
      <c r="F14332">
        <v>18</v>
      </c>
      <c r="G14332">
        <v>44185.163171296299</v>
      </c>
      <c r="H14332" s="1" t="s">
        <v>34</v>
      </c>
      <c r="I14332">
        <v>0</v>
      </c>
      <c r="J14332" s="1" t="s">
        <v>26354</v>
      </c>
      <c r="K14332" s="1" t="s">
        <v>34</v>
      </c>
      <c r="L14332" s="1" t="s">
        <v>34</v>
      </c>
      <c r="M14332" s="1" t="s">
        <v>40</v>
      </c>
      <c r="N14332">
        <v>3229491404</v>
      </c>
      <c r="O14332">
        <v>306</v>
      </c>
      <c r="P14332">
        <v>0</v>
      </c>
      <c r="Q14332">
        <v>0</v>
      </c>
      <c r="R14332">
        <v>0</v>
      </c>
      <c r="S14332">
        <v>0</v>
      </c>
      <c r="T14332" s="1" t="s">
        <v>34</v>
      </c>
      <c r="U14332">
        <v>0</v>
      </c>
      <c r="V14332" s="1" t="s">
        <v>34</v>
      </c>
      <c r="W14332" s="1" t="s">
        <v>34</v>
      </c>
      <c r="X14332" s="1" t="s">
        <v>34</v>
      </c>
      <c r="Y14332" s="1" t="s">
        <v>34</v>
      </c>
      <c r="Z14332" s="1" t="s">
        <v>26355</v>
      </c>
      <c r="AA14332">
        <v>0</v>
      </c>
      <c r="AB14332" s="1" t="s">
        <v>34</v>
      </c>
      <c r="AC14332" s="1" t="s">
        <v>34</v>
      </c>
      <c r="AD14332">
        <v>44185.163171296299</v>
      </c>
      <c r="AE14332">
        <v>2020</v>
      </c>
      <c r="AF14332">
        <v>12</v>
      </c>
      <c r="AG14332">
        <v>51</v>
      </c>
    </row>
    <row r="14333" spans="1:33" x14ac:dyDescent="0.35">
      <c r="A14333" s="1" t="s">
        <v>33</v>
      </c>
      <c r="B14333">
        <v>57346</v>
      </c>
      <c r="C14333">
        <v>310367</v>
      </c>
      <c r="D14333">
        <v>793111</v>
      </c>
      <c r="E14333">
        <v>1.340506057035039E+18</v>
      </c>
      <c r="F14333">
        <v>18</v>
      </c>
      <c r="G14333">
        <v>44185.163472222222</v>
      </c>
      <c r="H14333" s="1" t="s">
        <v>34</v>
      </c>
      <c r="I14333">
        <v>0</v>
      </c>
      <c r="J14333" s="1" t="s">
        <v>26356</v>
      </c>
      <c r="K14333" s="1" t="s">
        <v>34</v>
      </c>
      <c r="L14333" s="1" t="s">
        <v>34</v>
      </c>
      <c r="M14333" s="1" t="s">
        <v>40</v>
      </c>
      <c r="N14333">
        <v>1023335376</v>
      </c>
      <c r="O14333">
        <v>306</v>
      </c>
      <c r="P14333">
        <v>0</v>
      </c>
      <c r="Q14333">
        <v>0</v>
      </c>
      <c r="R14333">
        <v>0</v>
      </c>
      <c r="S14333">
        <v>0</v>
      </c>
      <c r="T14333" s="1" t="s">
        <v>34</v>
      </c>
      <c r="U14333">
        <v>0</v>
      </c>
      <c r="V14333" s="1" t="s">
        <v>26357</v>
      </c>
      <c r="W14333" s="1" t="s">
        <v>34</v>
      </c>
      <c r="X14333" s="1" t="s">
        <v>34</v>
      </c>
      <c r="Y14333" s="1" t="s">
        <v>34</v>
      </c>
      <c r="Z14333" s="1" t="s">
        <v>26358</v>
      </c>
      <c r="AA14333">
        <v>0</v>
      </c>
      <c r="AB14333" s="1" t="s">
        <v>34</v>
      </c>
      <c r="AC14333" s="1" t="s">
        <v>34</v>
      </c>
      <c r="AD14333">
        <v>44185.163472222222</v>
      </c>
      <c r="AE14333">
        <v>2020</v>
      </c>
      <c r="AF14333">
        <v>12</v>
      </c>
      <c r="AG14333">
        <v>51</v>
      </c>
    </row>
    <row r="14334" spans="1:33" x14ac:dyDescent="0.35">
      <c r="A14334" s="1" t="s">
        <v>33</v>
      </c>
      <c r="B14334">
        <v>57347</v>
      </c>
      <c r="C14334">
        <v>310368</v>
      </c>
      <c r="D14334">
        <v>793112</v>
      </c>
      <c r="E14334">
        <v>1.3405061696144589E+18</v>
      </c>
      <c r="F14334">
        <v>18</v>
      </c>
      <c r="G14334">
        <v>44185.163773148153</v>
      </c>
      <c r="H14334" s="1" t="s">
        <v>34</v>
      </c>
      <c r="I14334">
        <v>0</v>
      </c>
      <c r="J14334" s="1" t="s">
        <v>26359</v>
      </c>
      <c r="K14334" s="1" t="s">
        <v>34</v>
      </c>
      <c r="L14334" s="1" t="s">
        <v>34</v>
      </c>
      <c r="M14334" s="1" t="s">
        <v>36</v>
      </c>
      <c r="N14334">
        <v>2438744742</v>
      </c>
      <c r="O14334">
        <v>306</v>
      </c>
      <c r="P14334">
        <v>0</v>
      </c>
      <c r="Q14334">
        <v>0</v>
      </c>
      <c r="R14334">
        <v>0</v>
      </c>
      <c r="S14334">
        <v>0</v>
      </c>
      <c r="T14334" s="1" t="s">
        <v>34</v>
      </c>
      <c r="U14334">
        <v>0</v>
      </c>
      <c r="V14334" s="1" t="s">
        <v>34</v>
      </c>
      <c r="W14334" s="1" t="s">
        <v>34</v>
      </c>
      <c r="X14334" s="1" t="s">
        <v>34</v>
      </c>
      <c r="Y14334" s="1" t="s">
        <v>34</v>
      </c>
      <c r="Z14334" s="1" t="s">
        <v>26360</v>
      </c>
      <c r="AA14334">
        <v>0</v>
      </c>
      <c r="AB14334" s="1" t="s">
        <v>34</v>
      </c>
      <c r="AC14334" s="1" t="s">
        <v>34</v>
      </c>
      <c r="AD14334">
        <v>44185.163773148153</v>
      </c>
      <c r="AE14334">
        <v>2020</v>
      </c>
      <c r="AF14334">
        <v>12</v>
      </c>
      <c r="AG14334">
        <v>51</v>
      </c>
    </row>
    <row r="14335" spans="1:33" x14ac:dyDescent="0.35">
      <c r="A14335" s="1" t="s">
        <v>33</v>
      </c>
      <c r="B14335">
        <v>57348</v>
      </c>
      <c r="C14335">
        <v>310369</v>
      </c>
      <c r="D14335">
        <v>793117</v>
      </c>
      <c r="E14335">
        <v>1.340506889495392E+18</v>
      </c>
      <c r="F14335">
        <v>18</v>
      </c>
      <c r="G14335">
        <v>44185.165763888886</v>
      </c>
      <c r="H14335" s="1" t="s">
        <v>34</v>
      </c>
      <c r="I14335">
        <v>0</v>
      </c>
      <c r="J14335" s="1" t="s">
        <v>26361</v>
      </c>
      <c r="K14335" s="1" t="s">
        <v>34</v>
      </c>
      <c r="L14335" s="1" t="s">
        <v>34</v>
      </c>
      <c r="M14335" s="1" t="s">
        <v>40</v>
      </c>
      <c r="N14335">
        <v>980821321</v>
      </c>
      <c r="O14335">
        <v>306</v>
      </c>
      <c r="P14335">
        <v>0</v>
      </c>
      <c r="Q14335">
        <v>0</v>
      </c>
      <c r="R14335">
        <v>0</v>
      </c>
      <c r="S14335">
        <v>0</v>
      </c>
      <c r="T14335" s="1" t="s">
        <v>34</v>
      </c>
      <c r="U14335">
        <v>0</v>
      </c>
      <c r="V14335" s="1" t="s">
        <v>34</v>
      </c>
      <c r="W14335" s="1" t="s">
        <v>26362</v>
      </c>
      <c r="X14335" s="1" t="s">
        <v>34</v>
      </c>
      <c r="Y14335" s="1" t="s">
        <v>34</v>
      </c>
      <c r="Z14335" s="1" t="s">
        <v>26363</v>
      </c>
      <c r="AA14335">
        <v>0</v>
      </c>
      <c r="AB14335" s="1" t="s">
        <v>34</v>
      </c>
      <c r="AC14335" s="1" t="s">
        <v>34</v>
      </c>
      <c r="AD14335">
        <v>44185.165763888886</v>
      </c>
      <c r="AE14335">
        <v>2020</v>
      </c>
      <c r="AF14335">
        <v>12</v>
      </c>
      <c r="AG14335">
        <v>51</v>
      </c>
    </row>
    <row r="14336" spans="1:33" x14ac:dyDescent="0.35">
      <c r="A14336" s="1" t="s">
        <v>33</v>
      </c>
      <c r="B14336">
        <v>57349</v>
      </c>
      <c r="C14336">
        <v>310370</v>
      </c>
      <c r="D14336">
        <v>793119</v>
      </c>
      <c r="E14336">
        <v>1.3405069852723809E+18</v>
      </c>
      <c r="F14336">
        <v>18</v>
      </c>
      <c r="G14336">
        <v>44185.166030092587</v>
      </c>
      <c r="H14336" s="1" t="s">
        <v>34</v>
      </c>
      <c r="I14336">
        <v>0</v>
      </c>
      <c r="J14336" s="1" t="s">
        <v>24175</v>
      </c>
      <c r="K14336" s="1" t="s">
        <v>34</v>
      </c>
      <c r="L14336" s="1" t="s">
        <v>34</v>
      </c>
      <c r="M14336" s="1" t="s">
        <v>40</v>
      </c>
      <c r="N14336">
        <v>3252914051</v>
      </c>
      <c r="O14336">
        <v>306</v>
      </c>
      <c r="P14336">
        <v>946</v>
      </c>
      <c r="Q14336">
        <v>0</v>
      </c>
      <c r="R14336">
        <v>0</v>
      </c>
      <c r="S14336">
        <v>0</v>
      </c>
      <c r="T14336" s="1" t="s">
        <v>24176</v>
      </c>
      <c r="U14336">
        <v>0</v>
      </c>
      <c r="V14336" s="1" t="s">
        <v>34</v>
      </c>
      <c r="W14336" s="1" t="s">
        <v>34</v>
      </c>
      <c r="X14336" s="1" t="s">
        <v>34</v>
      </c>
      <c r="Y14336" s="1" t="s">
        <v>34</v>
      </c>
      <c r="Z14336" s="1" t="s">
        <v>24178</v>
      </c>
      <c r="AA14336">
        <v>0</v>
      </c>
      <c r="AB14336" s="1" t="s">
        <v>34</v>
      </c>
      <c r="AC14336" s="1" t="s">
        <v>34</v>
      </c>
      <c r="AD14336">
        <v>44185.166030092587</v>
      </c>
      <c r="AE14336">
        <v>2020</v>
      </c>
      <c r="AF14336">
        <v>12</v>
      </c>
      <c r="AG14336">
        <v>51</v>
      </c>
    </row>
    <row r="14337" spans="1:33" x14ac:dyDescent="0.35">
      <c r="A14337" s="1" t="s">
        <v>33</v>
      </c>
      <c r="B14337">
        <v>57350</v>
      </c>
      <c r="C14337">
        <v>310371</v>
      </c>
      <c r="D14337">
        <v>793120</v>
      </c>
      <c r="E14337">
        <v>1.3405070223414679E+18</v>
      </c>
      <c r="F14337">
        <v>18</v>
      </c>
      <c r="G14337">
        <v>44185.166134259263</v>
      </c>
      <c r="H14337" s="1" t="s">
        <v>34</v>
      </c>
      <c r="I14337">
        <v>0</v>
      </c>
      <c r="J14337" s="1" t="s">
        <v>26364</v>
      </c>
      <c r="K14337" s="1" t="s">
        <v>34</v>
      </c>
      <c r="L14337" s="1" t="s">
        <v>34</v>
      </c>
      <c r="M14337" s="1" t="s">
        <v>40</v>
      </c>
      <c r="N14337">
        <v>238708638</v>
      </c>
      <c r="O14337">
        <v>306</v>
      </c>
      <c r="P14337">
        <v>0</v>
      </c>
      <c r="Q14337">
        <v>0</v>
      </c>
      <c r="R14337">
        <v>0</v>
      </c>
      <c r="S14337">
        <v>0</v>
      </c>
      <c r="T14337" s="1" t="s">
        <v>34</v>
      </c>
      <c r="U14337">
        <v>0</v>
      </c>
      <c r="V14337" s="1" t="s">
        <v>34</v>
      </c>
      <c r="W14337" s="1" t="s">
        <v>25920</v>
      </c>
      <c r="X14337" s="1" t="s">
        <v>34</v>
      </c>
      <c r="Y14337" s="1" t="s">
        <v>34</v>
      </c>
      <c r="Z14337" s="1" t="s">
        <v>26365</v>
      </c>
      <c r="AA14337">
        <v>0</v>
      </c>
      <c r="AB14337" s="1" t="s">
        <v>34</v>
      </c>
      <c r="AC14337" s="1" t="s">
        <v>34</v>
      </c>
      <c r="AD14337">
        <v>44185.166134259263</v>
      </c>
      <c r="AE14337">
        <v>2020</v>
      </c>
      <c r="AF14337">
        <v>12</v>
      </c>
      <c r="AG14337">
        <v>51</v>
      </c>
    </row>
    <row r="14338" spans="1:33" x14ac:dyDescent="0.35">
      <c r="A14338" s="1" t="s">
        <v>33</v>
      </c>
      <c r="B14338">
        <v>57351</v>
      </c>
      <c r="C14338">
        <v>310372</v>
      </c>
      <c r="D14338">
        <v>793121</v>
      </c>
      <c r="E14338">
        <v>1.3405071094237681E+18</v>
      </c>
      <c r="F14338">
        <v>18</v>
      </c>
      <c r="G14338">
        <v>44185.166365740741</v>
      </c>
      <c r="H14338" s="1" t="s">
        <v>34</v>
      </c>
      <c r="I14338">
        <v>0</v>
      </c>
      <c r="J14338" s="1" t="s">
        <v>26366</v>
      </c>
      <c r="K14338" s="1" t="s">
        <v>34</v>
      </c>
      <c r="L14338" s="1" t="s">
        <v>34</v>
      </c>
      <c r="M14338" s="1" t="s">
        <v>40</v>
      </c>
      <c r="N14338">
        <v>1255214533</v>
      </c>
      <c r="O14338">
        <v>306</v>
      </c>
      <c r="P14338">
        <v>6</v>
      </c>
      <c r="Q14338">
        <v>46</v>
      </c>
      <c r="R14338">
        <v>1</v>
      </c>
      <c r="S14338">
        <v>1</v>
      </c>
      <c r="T14338" s="1" t="s">
        <v>34</v>
      </c>
      <c r="U14338">
        <v>0</v>
      </c>
      <c r="V14338" s="1" t="s">
        <v>34</v>
      </c>
      <c r="W14338" s="1" t="s">
        <v>34</v>
      </c>
      <c r="X14338" s="1" t="s">
        <v>34</v>
      </c>
      <c r="Y14338" s="1" t="s">
        <v>34</v>
      </c>
      <c r="Z14338" s="1" t="s">
        <v>26367</v>
      </c>
      <c r="AA14338">
        <v>0</v>
      </c>
      <c r="AB14338" s="1" t="s">
        <v>34</v>
      </c>
      <c r="AC14338" s="1" t="s">
        <v>34</v>
      </c>
      <c r="AD14338">
        <v>44185.166365740741</v>
      </c>
      <c r="AE14338">
        <v>2020</v>
      </c>
      <c r="AF14338">
        <v>12</v>
      </c>
      <c r="AG14338">
        <v>51</v>
      </c>
    </row>
    <row r="14339" spans="1:33" x14ac:dyDescent="0.35">
      <c r="A14339" s="1" t="s">
        <v>33</v>
      </c>
      <c r="B14339">
        <v>57352</v>
      </c>
      <c r="C14339">
        <v>310373</v>
      </c>
      <c r="D14339">
        <v>793124</v>
      </c>
      <c r="E14339">
        <v>1.3405074767943309E+18</v>
      </c>
      <c r="F14339">
        <v>18</v>
      </c>
      <c r="G14339">
        <v>44185.167384259257</v>
      </c>
      <c r="H14339" s="1" t="s">
        <v>34</v>
      </c>
      <c r="I14339">
        <v>0</v>
      </c>
      <c r="J14339" s="1" t="s">
        <v>24175</v>
      </c>
      <c r="K14339" s="1" t="s">
        <v>34</v>
      </c>
      <c r="L14339" s="1" t="s">
        <v>34</v>
      </c>
      <c r="M14339" s="1" t="s">
        <v>40</v>
      </c>
      <c r="N14339">
        <v>1340705797</v>
      </c>
      <c r="O14339">
        <v>306</v>
      </c>
      <c r="P14339">
        <v>946</v>
      </c>
      <c r="Q14339">
        <v>0</v>
      </c>
      <c r="R14339">
        <v>0</v>
      </c>
      <c r="S14339">
        <v>0</v>
      </c>
      <c r="T14339" s="1" t="s">
        <v>24176</v>
      </c>
      <c r="U14339">
        <v>0</v>
      </c>
      <c r="V14339" s="1" t="s">
        <v>34</v>
      </c>
      <c r="W14339" s="1" t="s">
        <v>34</v>
      </c>
      <c r="X14339" s="1" t="s">
        <v>34</v>
      </c>
      <c r="Y14339" s="1" t="s">
        <v>34</v>
      </c>
      <c r="Z14339" s="1" t="s">
        <v>24178</v>
      </c>
      <c r="AA14339">
        <v>0</v>
      </c>
      <c r="AB14339" s="1" t="s">
        <v>34</v>
      </c>
      <c r="AC14339" s="1" t="s">
        <v>34</v>
      </c>
      <c r="AD14339">
        <v>44185.167384259257</v>
      </c>
      <c r="AE14339">
        <v>2020</v>
      </c>
      <c r="AF14339">
        <v>12</v>
      </c>
      <c r="AG14339">
        <v>51</v>
      </c>
    </row>
    <row r="14340" spans="1:33" x14ac:dyDescent="0.35">
      <c r="A14340" s="1" t="s">
        <v>33</v>
      </c>
      <c r="B14340">
        <v>57353</v>
      </c>
      <c r="C14340">
        <v>310374</v>
      </c>
      <c r="D14340">
        <v>793125</v>
      </c>
      <c r="E14340">
        <v>1.3405074782666829E+18</v>
      </c>
      <c r="F14340">
        <v>18</v>
      </c>
      <c r="G14340">
        <v>44185.167384259257</v>
      </c>
      <c r="H14340" s="1" t="s">
        <v>34</v>
      </c>
      <c r="I14340">
        <v>0</v>
      </c>
      <c r="J14340" s="1" t="s">
        <v>26368</v>
      </c>
      <c r="K14340" s="1" t="s">
        <v>34</v>
      </c>
      <c r="L14340" s="1" t="s">
        <v>34</v>
      </c>
      <c r="M14340" s="1" t="s">
        <v>36</v>
      </c>
      <c r="N14340">
        <v>3245779579</v>
      </c>
      <c r="O14340">
        <v>306</v>
      </c>
      <c r="P14340">
        <v>0</v>
      </c>
      <c r="Q14340">
        <v>0</v>
      </c>
      <c r="R14340">
        <v>0</v>
      </c>
      <c r="S14340">
        <v>0</v>
      </c>
      <c r="T14340" s="1" t="s">
        <v>34</v>
      </c>
      <c r="U14340">
        <v>0</v>
      </c>
      <c r="V14340" s="1" t="s">
        <v>26369</v>
      </c>
      <c r="W14340" s="1" t="s">
        <v>34</v>
      </c>
      <c r="X14340" s="1" t="s">
        <v>34</v>
      </c>
      <c r="Y14340" s="1" t="s">
        <v>34</v>
      </c>
      <c r="Z14340" s="1" t="s">
        <v>26370</v>
      </c>
      <c r="AA14340">
        <v>0</v>
      </c>
      <c r="AB14340" s="1" t="s">
        <v>34</v>
      </c>
      <c r="AC14340" s="1" t="s">
        <v>34</v>
      </c>
      <c r="AD14340">
        <v>44185.167384259257</v>
      </c>
      <c r="AE14340">
        <v>2020</v>
      </c>
      <c r="AF14340">
        <v>12</v>
      </c>
      <c r="AG14340">
        <v>51</v>
      </c>
    </row>
    <row r="14341" spans="1:33" x14ac:dyDescent="0.35">
      <c r="A14341" s="1" t="s">
        <v>33</v>
      </c>
      <c r="B14341">
        <v>57354</v>
      </c>
      <c r="C14341">
        <v>310375</v>
      </c>
      <c r="D14341">
        <v>793126</v>
      </c>
      <c r="E14341">
        <v>1.3405075506603699E+18</v>
      </c>
      <c r="F14341">
        <v>18</v>
      </c>
      <c r="G14341">
        <v>44185.167592592603</v>
      </c>
      <c r="H14341" s="1" t="s">
        <v>34</v>
      </c>
      <c r="I14341">
        <v>0</v>
      </c>
      <c r="J14341" s="1" t="s">
        <v>24175</v>
      </c>
      <c r="K14341" s="1" t="s">
        <v>34</v>
      </c>
      <c r="L14341" s="1" t="s">
        <v>34</v>
      </c>
      <c r="M14341" s="1" t="s">
        <v>40</v>
      </c>
      <c r="N14341">
        <v>3018963571</v>
      </c>
      <c r="O14341">
        <v>306</v>
      </c>
      <c r="P14341">
        <v>946</v>
      </c>
      <c r="Q14341">
        <v>0</v>
      </c>
      <c r="R14341">
        <v>0</v>
      </c>
      <c r="S14341">
        <v>0</v>
      </c>
      <c r="T14341" s="1" t="s">
        <v>24176</v>
      </c>
      <c r="U14341">
        <v>0</v>
      </c>
      <c r="V14341" s="1" t="s">
        <v>34</v>
      </c>
      <c r="W14341" s="1" t="s">
        <v>34</v>
      </c>
      <c r="X14341" s="1" t="s">
        <v>34</v>
      </c>
      <c r="Y14341" s="1" t="s">
        <v>34</v>
      </c>
      <c r="Z14341" s="1" t="s">
        <v>24178</v>
      </c>
      <c r="AA14341">
        <v>0</v>
      </c>
      <c r="AB14341" s="1" t="s">
        <v>34</v>
      </c>
      <c r="AC14341" s="1" t="s">
        <v>34</v>
      </c>
      <c r="AD14341">
        <v>44185.167592592603</v>
      </c>
      <c r="AE14341">
        <v>2020</v>
      </c>
      <c r="AF14341">
        <v>12</v>
      </c>
      <c r="AG14341">
        <v>51</v>
      </c>
    </row>
    <row r="14342" spans="1:33" x14ac:dyDescent="0.35">
      <c r="A14342" s="1" t="s">
        <v>33</v>
      </c>
      <c r="B14342">
        <v>57355</v>
      </c>
      <c r="C14342">
        <v>310376</v>
      </c>
      <c r="D14342">
        <v>793127</v>
      </c>
      <c r="E14342">
        <v>1.3405075601225651E+18</v>
      </c>
      <c r="F14342">
        <v>18</v>
      </c>
      <c r="G14342">
        <v>44185.167615740742</v>
      </c>
      <c r="H14342" s="1" t="s">
        <v>34</v>
      </c>
      <c r="I14342">
        <v>0</v>
      </c>
      <c r="J14342" s="1" t="s">
        <v>24292</v>
      </c>
      <c r="K14342" s="1" t="s">
        <v>34</v>
      </c>
      <c r="L14342" s="1" t="s">
        <v>34</v>
      </c>
      <c r="M14342" s="1" t="s">
        <v>40</v>
      </c>
      <c r="N14342">
        <v>1340705797</v>
      </c>
      <c r="O14342">
        <v>306</v>
      </c>
      <c r="P14342">
        <v>415</v>
      </c>
      <c r="Q14342">
        <v>0</v>
      </c>
      <c r="R14342">
        <v>0</v>
      </c>
      <c r="S14342">
        <v>0</v>
      </c>
      <c r="T14342" s="1" t="s">
        <v>24293</v>
      </c>
      <c r="U14342">
        <v>0</v>
      </c>
      <c r="V14342" s="1" t="s">
        <v>34</v>
      </c>
      <c r="W14342" s="1" t="s">
        <v>34</v>
      </c>
      <c r="X14342" s="1" t="s">
        <v>34</v>
      </c>
      <c r="Y14342" s="1" t="s">
        <v>34</v>
      </c>
      <c r="Z14342" s="1" t="s">
        <v>24721</v>
      </c>
      <c r="AA14342">
        <v>0</v>
      </c>
      <c r="AB14342" s="1" t="s">
        <v>34</v>
      </c>
      <c r="AC14342" s="1" t="s">
        <v>34</v>
      </c>
      <c r="AD14342">
        <v>44185.167615740742</v>
      </c>
      <c r="AE14342">
        <v>2020</v>
      </c>
      <c r="AF14342">
        <v>12</v>
      </c>
      <c r="AG14342">
        <v>51</v>
      </c>
    </row>
    <row r="14343" spans="1:33" x14ac:dyDescent="0.35">
      <c r="A14343" s="1" t="s">
        <v>33</v>
      </c>
      <c r="B14343">
        <v>57356</v>
      </c>
      <c r="C14343">
        <v>310377</v>
      </c>
      <c r="D14343">
        <v>793128</v>
      </c>
      <c r="E14343">
        <v>1.3405076254992141E+18</v>
      </c>
      <c r="F14343">
        <v>18</v>
      </c>
      <c r="G14343">
        <v>44185.167800925927</v>
      </c>
      <c r="H14343" s="1" t="s">
        <v>34</v>
      </c>
      <c r="I14343">
        <v>0</v>
      </c>
      <c r="J14343" s="1" t="s">
        <v>26371</v>
      </c>
      <c r="K14343" s="1" t="s">
        <v>34</v>
      </c>
      <c r="L14343" s="1" t="s">
        <v>34</v>
      </c>
      <c r="M14343" s="1" t="s">
        <v>40</v>
      </c>
      <c r="N14343">
        <v>21604766</v>
      </c>
      <c r="O14343">
        <v>306</v>
      </c>
      <c r="P14343">
        <v>0</v>
      </c>
      <c r="Q14343">
        <v>0</v>
      </c>
      <c r="R14343">
        <v>0</v>
      </c>
      <c r="S14343">
        <v>0</v>
      </c>
      <c r="T14343" s="1" t="s">
        <v>34</v>
      </c>
      <c r="U14343">
        <v>0</v>
      </c>
      <c r="V14343" s="1" t="s">
        <v>34</v>
      </c>
      <c r="W14343" s="1" t="s">
        <v>34</v>
      </c>
      <c r="X14343" s="1" t="s">
        <v>34</v>
      </c>
      <c r="Y14343" s="1" t="s">
        <v>34</v>
      </c>
      <c r="Z14343" s="1" t="s">
        <v>26372</v>
      </c>
      <c r="AA14343">
        <v>0</v>
      </c>
      <c r="AB14343" s="1" t="s">
        <v>34</v>
      </c>
      <c r="AC14343" s="1" t="s">
        <v>34</v>
      </c>
      <c r="AD14343">
        <v>44185.167800925927</v>
      </c>
      <c r="AE14343">
        <v>2020</v>
      </c>
      <c r="AF14343">
        <v>12</v>
      </c>
      <c r="AG14343">
        <v>51</v>
      </c>
    </row>
    <row r="14344" spans="1:33" x14ac:dyDescent="0.35">
      <c r="A14344" s="1" t="s">
        <v>33</v>
      </c>
      <c r="B14344">
        <v>57357</v>
      </c>
      <c r="C14344">
        <v>310378</v>
      </c>
      <c r="D14344">
        <v>793129</v>
      </c>
      <c r="E14344">
        <v>1.3405077039160399E+18</v>
      </c>
      <c r="F14344">
        <v>18</v>
      </c>
      <c r="G14344">
        <v>44185.168009259258</v>
      </c>
      <c r="H14344" s="1" t="s">
        <v>34</v>
      </c>
      <c r="I14344">
        <v>0</v>
      </c>
      <c r="J14344" s="1" t="s">
        <v>26373</v>
      </c>
      <c r="K14344" s="1" t="s">
        <v>34</v>
      </c>
      <c r="L14344" s="1" t="s">
        <v>34</v>
      </c>
      <c r="M14344" s="1" t="s">
        <v>40</v>
      </c>
      <c r="N14344">
        <v>861415075</v>
      </c>
      <c r="O14344">
        <v>306</v>
      </c>
      <c r="P14344">
        <v>1</v>
      </c>
      <c r="Q14344">
        <v>2</v>
      </c>
      <c r="R14344">
        <v>0</v>
      </c>
      <c r="S14344">
        <v>0</v>
      </c>
      <c r="T14344" s="1" t="s">
        <v>34</v>
      </c>
      <c r="U14344">
        <v>0</v>
      </c>
      <c r="V14344" s="1" t="s">
        <v>26374</v>
      </c>
      <c r="W14344" s="1" t="s">
        <v>34</v>
      </c>
      <c r="X14344" s="1" t="s">
        <v>34</v>
      </c>
      <c r="Y14344" s="1" t="s">
        <v>34</v>
      </c>
      <c r="Z14344" s="1" t="s">
        <v>26375</v>
      </c>
      <c r="AA14344">
        <v>0</v>
      </c>
      <c r="AB14344" s="1" t="s">
        <v>34</v>
      </c>
      <c r="AC14344" s="1" t="s">
        <v>34</v>
      </c>
      <c r="AD14344">
        <v>44185.168009259258</v>
      </c>
      <c r="AE14344">
        <v>2020</v>
      </c>
      <c r="AF14344">
        <v>12</v>
      </c>
      <c r="AG14344">
        <v>51</v>
      </c>
    </row>
    <row r="14345" spans="1:33" x14ac:dyDescent="0.35">
      <c r="A14345" s="1" t="s">
        <v>33</v>
      </c>
      <c r="B14345">
        <v>57358</v>
      </c>
      <c r="C14345">
        <v>310379</v>
      </c>
      <c r="D14345">
        <v>793130</v>
      </c>
      <c r="E14345">
        <v>1.3405079062700649E+18</v>
      </c>
      <c r="F14345">
        <v>18</v>
      </c>
      <c r="G14345">
        <v>44185.168564814812</v>
      </c>
      <c r="H14345" s="1" t="s">
        <v>34</v>
      </c>
      <c r="I14345">
        <v>0</v>
      </c>
      <c r="J14345" s="1" t="s">
        <v>24175</v>
      </c>
      <c r="K14345" s="1" t="s">
        <v>34</v>
      </c>
      <c r="L14345" s="1" t="s">
        <v>34</v>
      </c>
      <c r="M14345" s="1" t="s">
        <v>40</v>
      </c>
      <c r="N14345">
        <v>2308067780</v>
      </c>
      <c r="O14345">
        <v>306</v>
      </c>
      <c r="P14345">
        <v>946</v>
      </c>
      <c r="Q14345">
        <v>0</v>
      </c>
      <c r="R14345">
        <v>0</v>
      </c>
      <c r="S14345">
        <v>0</v>
      </c>
      <c r="T14345" s="1" t="s">
        <v>24176</v>
      </c>
      <c r="U14345">
        <v>0</v>
      </c>
      <c r="V14345" s="1" t="s">
        <v>34</v>
      </c>
      <c r="W14345" s="1" t="s">
        <v>34</v>
      </c>
      <c r="X14345" s="1" t="s">
        <v>34</v>
      </c>
      <c r="Y14345" s="1" t="s">
        <v>34</v>
      </c>
      <c r="Z14345" s="1" t="s">
        <v>24178</v>
      </c>
      <c r="AA14345">
        <v>0</v>
      </c>
      <c r="AB14345" s="1" t="s">
        <v>34</v>
      </c>
      <c r="AC14345" s="1" t="s">
        <v>34</v>
      </c>
      <c r="AD14345">
        <v>44185.168564814812</v>
      </c>
      <c r="AE14345">
        <v>2020</v>
      </c>
      <c r="AF14345">
        <v>12</v>
      </c>
      <c r="AG14345">
        <v>51</v>
      </c>
    </row>
    <row r="14346" spans="1:33" x14ac:dyDescent="0.35">
      <c r="A14346" s="1" t="s">
        <v>33</v>
      </c>
      <c r="B14346">
        <v>57359</v>
      </c>
      <c r="C14346">
        <v>310380</v>
      </c>
      <c r="D14346">
        <v>793132</v>
      </c>
      <c r="E14346">
        <v>1.3405082380313149E+18</v>
      </c>
      <c r="F14346">
        <v>18</v>
      </c>
      <c r="G14346">
        <v>44185.169490740736</v>
      </c>
      <c r="H14346" s="1" t="s">
        <v>34</v>
      </c>
      <c r="I14346">
        <v>0</v>
      </c>
      <c r="J14346" s="1" t="s">
        <v>26376</v>
      </c>
      <c r="K14346" s="1" t="s">
        <v>34</v>
      </c>
      <c r="L14346" s="1" t="s">
        <v>34</v>
      </c>
      <c r="M14346" s="1" t="s">
        <v>40</v>
      </c>
      <c r="N14346">
        <v>83148068</v>
      </c>
      <c r="O14346">
        <v>306</v>
      </c>
      <c r="P14346">
        <v>1</v>
      </c>
      <c r="Q14346">
        <v>0</v>
      </c>
      <c r="R14346">
        <v>0</v>
      </c>
      <c r="S14346">
        <v>0</v>
      </c>
      <c r="T14346" s="1" t="s">
        <v>26377</v>
      </c>
      <c r="U14346">
        <v>0</v>
      </c>
      <c r="V14346" s="1" t="s">
        <v>34</v>
      </c>
      <c r="W14346" s="1" t="s">
        <v>34</v>
      </c>
      <c r="X14346" s="1" t="s">
        <v>34</v>
      </c>
      <c r="Y14346" s="1" t="s">
        <v>34</v>
      </c>
      <c r="Z14346" s="1" t="s">
        <v>26378</v>
      </c>
      <c r="AA14346">
        <v>0</v>
      </c>
      <c r="AB14346" s="1" t="s">
        <v>34</v>
      </c>
      <c r="AC14346" s="1" t="s">
        <v>34</v>
      </c>
      <c r="AD14346">
        <v>44185.169490740736</v>
      </c>
      <c r="AE14346">
        <v>2020</v>
      </c>
      <c r="AF14346">
        <v>12</v>
      </c>
      <c r="AG14346">
        <v>51</v>
      </c>
    </row>
    <row r="14347" spans="1:33" x14ac:dyDescent="0.35">
      <c r="A14347" s="1" t="s">
        <v>33</v>
      </c>
      <c r="B14347">
        <v>57360</v>
      </c>
      <c r="C14347">
        <v>310381</v>
      </c>
      <c r="D14347">
        <v>793138</v>
      </c>
      <c r="E14347">
        <v>1.3405085137060989E+18</v>
      </c>
      <c r="F14347">
        <v>18</v>
      </c>
      <c r="G14347">
        <v>44185.170243055552</v>
      </c>
      <c r="H14347" s="1" t="s">
        <v>34</v>
      </c>
      <c r="I14347">
        <v>0</v>
      </c>
      <c r="J14347" s="1" t="s">
        <v>26379</v>
      </c>
      <c r="K14347" s="1" t="s">
        <v>34</v>
      </c>
      <c r="L14347" s="1" t="s">
        <v>34</v>
      </c>
      <c r="M14347" s="1" t="s">
        <v>36</v>
      </c>
      <c r="N14347">
        <v>81265515</v>
      </c>
      <c r="O14347">
        <v>306</v>
      </c>
      <c r="P14347">
        <v>1</v>
      </c>
      <c r="Q14347">
        <v>1</v>
      </c>
      <c r="R14347">
        <v>0</v>
      </c>
      <c r="S14347">
        <v>0</v>
      </c>
      <c r="T14347" s="1" t="s">
        <v>34</v>
      </c>
      <c r="U14347">
        <v>0</v>
      </c>
      <c r="V14347" s="1" t="s">
        <v>34</v>
      </c>
      <c r="W14347" s="1" t="s">
        <v>34</v>
      </c>
      <c r="X14347" s="1" t="s">
        <v>34</v>
      </c>
      <c r="Y14347" s="1" t="s">
        <v>34</v>
      </c>
      <c r="Z14347" s="1" t="s">
        <v>26380</v>
      </c>
      <c r="AA14347">
        <v>0</v>
      </c>
      <c r="AB14347" s="1" t="s">
        <v>34</v>
      </c>
      <c r="AC14347" s="1" t="s">
        <v>34</v>
      </c>
      <c r="AD14347">
        <v>44185.170243055552</v>
      </c>
      <c r="AE14347">
        <v>2020</v>
      </c>
      <c r="AF14347">
        <v>12</v>
      </c>
      <c r="AG14347">
        <v>51</v>
      </c>
    </row>
    <row r="14348" spans="1:33" x14ac:dyDescent="0.35">
      <c r="A14348" s="1" t="s">
        <v>33</v>
      </c>
      <c r="B14348">
        <v>57361</v>
      </c>
      <c r="C14348">
        <v>310382</v>
      </c>
      <c r="D14348">
        <v>793139</v>
      </c>
      <c r="E14348">
        <v>1.34050854053709E+18</v>
      </c>
      <c r="F14348">
        <v>18</v>
      </c>
      <c r="G14348">
        <v>44185.170324074083</v>
      </c>
      <c r="H14348" s="1" t="s">
        <v>34</v>
      </c>
      <c r="I14348">
        <v>0</v>
      </c>
      <c r="J14348" s="1" t="s">
        <v>24292</v>
      </c>
      <c r="K14348" s="1" t="s">
        <v>34</v>
      </c>
      <c r="L14348" s="1" t="s">
        <v>34</v>
      </c>
      <c r="M14348" s="1" t="s">
        <v>40</v>
      </c>
      <c r="N14348">
        <v>260101360</v>
      </c>
      <c r="O14348">
        <v>306</v>
      </c>
      <c r="P14348">
        <v>415</v>
      </c>
      <c r="Q14348">
        <v>0</v>
      </c>
      <c r="R14348">
        <v>0</v>
      </c>
      <c r="S14348">
        <v>0</v>
      </c>
      <c r="T14348" s="1" t="s">
        <v>24293</v>
      </c>
      <c r="U14348">
        <v>0</v>
      </c>
      <c r="V14348" s="1" t="s">
        <v>34</v>
      </c>
      <c r="W14348" s="1" t="s">
        <v>34</v>
      </c>
      <c r="X14348" s="1" t="s">
        <v>34</v>
      </c>
      <c r="Y14348" s="1" t="s">
        <v>34</v>
      </c>
      <c r="Z14348" s="1" t="s">
        <v>24294</v>
      </c>
      <c r="AA14348">
        <v>0</v>
      </c>
      <c r="AB14348" s="1" t="s">
        <v>34</v>
      </c>
      <c r="AC14348" s="1" t="s">
        <v>34</v>
      </c>
      <c r="AD14348">
        <v>44185.170324074083</v>
      </c>
      <c r="AE14348">
        <v>2020</v>
      </c>
      <c r="AF14348">
        <v>12</v>
      </c>
      <c r="AG14348">
        <v>51</v>
      </c>
    </row>
    <row r="14349" spans="1:33" x14ac:dyDescent="0.35">
      <c r="A14349" s="1" t="s">
        <v>33</v>
      </c>
      <c r="B14349">
        <v>57362</v>
      </c>
      <c r="C14349">
        <v>310383</v>
      </c>
      <c r="D14349">
        <v>793140</v>
      </c>
      <c r="E14349">
        <v>1.3405085834991859E+18</v>
      </c>
      <c r="F14349">
        <v>18</v>
      </c>
      <c r="G14349">
        <v>44185.170439814807</v>
      </c>
      <c r="H14349" s="1" t="s">
        <v>34</v>
      </c>
      <c r="I14349">
        <v>0</v>
      </c>
      <c r="J14349" s="1" t="s">
        <v>26381</v>
      </c>
      <c r="K14349" s="1" t="s">
        <v>34</v>
      </c>
      <c r="L14349" s="1" t="s">
        <v>34</v>
      </c>
      <c r="M14349" s="1" t="s">
        <v>36</v>
      </c>
      <c r="N14349">
        <v>17672710</v>
      </c>
      <c r="O14349">
        <v>306</v>
      </c>
      <c r="P14349">
        <v>0</v>
      </c>
      <c r="Q14349">
        <v>1</v>
      </c>
      <c r="R14349">
        <v>0</v>
      </c>
      <c r="S14349">
        <v>0</v>
      </c>
      <c r="T14349" s="1" t="s">
        <v>34</v>
      </c>
      <c r="U14349">
        <v>0</v>
      </c>
      <c r="V14349" s="1" t="s">
        <v>34</v>
      </c>
      <c r="W14349" s="1" t="s">
        <v>34</v>
      </c>
      <c r="X14349" s="1" t="s">
        <v>34</v>
      </c>
      <c r="Y14349" s="1" t="s">
        <v>34</v>
      </c>
      <c r="Z14349" s="1" t="s">
        <v>26382</v>
      </c>
      <c r="AA14349">
        <v>0</v>
      </c>
      <c r="AB14349" s="1" t="s">
        <v>34</v>
      </c>
      <c r="AC14349" s="1" t="s">
        <v>34</v>
      </c>
      <c r="AD14349">
        <v>44185.170439814807</v>
      </c>
      <c r="AE14349">
        <v>2020</v>
      </c>
      <c r="AF14349">
        <v>12</v>
      </c>
      <c r="AG14349">
        <v>51</v>
      </c>
    </row>
    <row r="14350" spans="1:33" x14ac:dyDescent="0.35">
      <c r="A14350" s="1" t="s">
        <v>33</v>
      </c>
      <c r="B14350">
        <v>57363</v>
      </c>
      <c r="C14350">
        <v>310384</v>
      </c>
      <c r="D14350">
        <v>793142</v>
      </c>
      <c r="E14350">
        <v>1.3405086245573801E+18</v>
      </c>
      <c r="F14350">
        <v>18</v>
      </c>
      <c r="G14350">
        <v>44185.170555555553</v>
      </c>
      <c r="H14350" s="1" t="s">
        <v>34</v>
      </c>
      <c r="I14350">
        <v>0</v>
      </c>
      <c r="J14350" s="1" t="s">
        <v>26383</v>
      </c>
      <c r="K14350" s="1" t="s">
        <v>34</v>
      </c>
      <c r="L14350" s="1" t="s">
        <v>34</v>
      </c>
      <c r="M14350" s="1" t="s">
        <v>36</v>
      </c>
      <c r="N14350">
        <v>81265515</v>
      </c>
      <c r="O14350">
        <v>306</v>
      </c>
      <c r="P14350">
        <v>1</v>
      </c>
      <c r="Q14350">
        <v>1</v>
      </c>
      <c r="R14350">
        <v>0</v>
      </c>
      <c r="S14350">
        <v>0</v>
      </c>
      <c r="T14350" s="1" t="s">
        <v>34</v>
      </c>
      <c r="U14350">
        <v>0</v>
      </c>
      <c r="V14350" s="1" t="s">
        <v>26384</v>
      </c>
      <c r="W14350" s="1" t="s">
        <v>34</v>
      </c>
      <c r="X14350" s="1" t="s">
        <v>34</v>
      </c>
      <c r="Y14350" s="1" t="s">
        <v>34</v>
      </c>
      <c r="Z14350" s="1" t="s">
        <v>26385</v>
      </c>
      <c r="AA14350">
        <v>0</v>
      </c>
      <c r="AB14350" s="1" t="s">
        <v>34</v>
      </c>
      <c r="AC14350" s="1" t="s">
        <v>34</v>
      </c>
      <c r="AD14350">
        <v>44185.170555555553</v>
      </c>
      <c r="AE14350">
        <v>2020</v>
      </c>
      <c r="AF14350">
        <v>12</v>
      </c>
      <c r="AG14350">
        <v>51</v>
      </c>
    </row>
    <row r="14351" spans="1:33" x14ac:dyDescent="0.35">
      <c r="A14351" s="1" t="s">
        <v>33</v>
      </c>
      <c r="B14351">
        <v>57364</v>
      </c>
      <c r="C14351">
        <v>310385</v>
      </c>
      <c r="D14351">
        <v>793148</v>
      </c>
      <c r="E14351">
        <v>1.340509240444789E+18</v>
      </c>
      <c r="F14351">
        <v>18</v>
      </c>
      <c r="G14351">
        <v>44185.172256944446</v>
      </c>
      <c r="H14351" s="1" t="s">
        <v>34</v>
      </c>
      <c r="I14351">
        <v>0</v>
      </c>
      <c r="J14351" s="1" t="s">
        <v>24175</v>
      </c>
      <c r="K14351" s="1" t="s">
        <v>34</v>
      </c>
      <c r="L14351" s="1" t="s">
        <v>34</v>
      </c>
      <c r="M14351" s="1" t="s">
        <v>40</v>
      </c>
      <c r="N14351">
        <v>821752764</v>
      </c>
      <c r="O14351">
        <v>306</v>
      </c>
      <c r="P14351">
        <v>946</v>
      </c>
      <c r="Q14351">
        <v>0</v>
      </c>
      <c r="R14351">
        <v>0</v>
      </c>
      <c r="S14351">
        <v>0</v>
      </c>
      <c r="T14351" s="1" t="s">
        <v>24176</v>
      </c>
      <c r="U14351">
        <v>0</v>
      </c>
      <c r="V14351" s="1" t="s">
        <v>34</v>
      </c>
      <c r="W14351" s="1" t="s">
        <v>34</v>
      </c>
      <c r="X14351" s="1" t="s">
        <v>34</v>
      </c>
      <c r="Y14351" s="1" t="s">
        <v>34</v>
      </c>
      <c r="Z14351" s="1" t="s">
        <v>24178</v>
      </c>
      <c r="AA14351">
        <v>0</v>
      </c>
      <c r="AB14351" s="1" t="s">
        <v>34</v>
      </c>
      <c r="AC14351" s="1" t="s">
        <v>34</v>
      </c>
      <c r="AD14351">
        <v>44185.172256944446</v>
      </c>
      <c r="AE14351">
        <v>2020</v>
      </c>
      <c r="AF14351">
        <v>12</v>
      </c>
      <c r="AG14351">
        <v>51</v>
      </c>
    </row>
    <row r="14352" spans="1:33" x14ac:dyDescent="0.35">
      <c r="A14352" s="1" t="s">
        <v>33</v>
      </c>
      <c r="B14352">
        <v>57365</v>
      </c>
      <c r="C14352">
        <v>310386</v>
      </c>
      <c r="D14352">
        <v>793155</v>
      </c>
      <c r="E14352">
        <v>1.340510439625527E+18</v>
      </c>
      <c r="F14352">
        <v>18</v>
      </c>
      <c r="G14352">
        <v>44185.175555555557</v>
      </c>
      <c r="H14352" s="1" t="s">
        <v>34</v>
      </c>
      <c r="I14352">
        <v>0</v>
      </c>
      <c r="J14352" s="1" t="s">
        <v>23867</v>
      </c>
      <c r="K14352" s="1" t="s">
        <v>34</v>
      </c>
      <c r="L14352" s="1" t="s">
        <v>34</v>
      </c>
      <c r="M14352" s="1" t="s">
        <v>40</v>
      </c>
      <c r="N14352">
        <v>4298317104</v>
      </c>
      <c r="O14352">
        <v>306</v>
      </c>
      <c r="P14352">
        <v>38</v>
      </c>
      <c r="Q14352">
        <v>0</v>
      </c>
      <c r="R14352">
        <v>0</v>
      </c>
      <c r="S14352">
        <v>0</v>
      </c>
      <c r="T14352" s="1" t="s">
        <v>23868</v>
      </c>
      <c r="U14352">
        <v>0</v>
      </c>
      <c r="V14352" s="1" t="s">
        <v>34</v>
      </c>
      <c r="W14352" s="1" t="s">
        <v>34</v>
      </c>
      <c r="X14352" s="1" t="s">
        <v>34</v>
      </c>
      <c r="Y14352" s="1" t="s">
        <v>34</v>
      </c>
      <c r="Z14352" s="1" t="s">
        <v>23869</v>
      </c>
      <c r="AA14352">
        <v>0</v>
      </c>
      <c r="AB14352" s="1" t="s">
        <v>34</v>
      </c>
      <c r="AC14352" s="1" t="s">
        <v>34</v>
      </c>
      <c r="AD14352">
        <v>44185.175555555557</v>
      </c>
      <c r="AE14352">
        <v>2020</v>
      </c>
      <c r="AF14352">
        <v>12</v>
      </c>
      <c r="AG14352">
        <v>51</v>
      </c>
    </row>
    <row r="14353" spans="1:33" x14ac:dyDescent="0.35">
      <c r="A14353" s="1" t="s">
        <v>33</v>
      </c>
      <c r="B14353">
        <v>57366</v>
      </c>
      <c r="C14353">
        <v>310387</v>
      </c>
      <c r="D14353">
        <v>793156</v>
      </c>
      <c r="E14353">
        <v>1.340510447280255E+18</v>
      </c>
      <c r="F14353">
        <v>18</v>
      </c>
      <c r="G14353">
        <v>44185.175578703696</v>
      </c>
      <c r="H14353" s="1" t="s">
        <v>34</v>
      </c>
      <c r="I14353">
        <v>0</v>
      </c>
      <c r="J14353" s="1" t="s">
        <v>24292</v>
      </c>
      <c r="K14353" s="1" t="s">
        <v>34</v>
      </c>
      <c r="L14353" s="1" t="s">
        <v>34</v>
      </c>
      <c r="M14353" s="1" t="s">
        <v>40</v>
      </c>
      <c r="N14353">
        <v>1146683604</v>
      </c>
      <c r="O14353">
        <v>306</v>
      </c>
      <c r="P14353">
        <v>415</v>
      </c>
      <c r="Q14353">
        <v>0</v>
      </c>
      <c r="R14353">
        <v>0</v>
      </c>
      <c r="S14353">
        <v>0</v>
      </c>
      <c r="T14353" s="1" t="s">
        <v>24293</v>
      </c>
      <c r="U14353">
        <v>0</v>
      </c>
      <c r="V14353" s="1" t="s">
        <v>34</v>
      </c>
      <c r="W14353" s="1" t="s">
        <v>34</v>
      </c>
      <c r="X14353" s="1" t="s">
        <v>34</v>
      </c>
      <c r="Y14353" s="1" t="s">
        <v>34</v>
      </c>
      <c r="Z14353" s="1" t="s">
        <v>24294</v>
      </c>
      <c r="AA14353">
        <v>0</v>
      </c>
      <c r="AB14353" s="1" t="s">
        <v>34</v>
      </c>
      <c r="AC14353" s="1" t="s">
        <v>34</v>
      </c>
      <c r="AD14353">
        <v>44185.175578703696</v>
      </c>
      <c r="AE14353">
        <v>2020</v>
      </c>
      <c r="AF14353">
        <v>12</v>
      </c>
      <c r="AG14353">
        <v>51</v>
      </c>
    </row>
    <row r="14354" spans="1:33" x14ac:dyDescent="0.35">
      <c r="A14354" s="1" t="s">
        <v>33</v>
      </c>
      <c r="B14354">
        <v>57367</v>
      </c>
      <c r="C14354">
        <v>310388</v>
      </c>
      <c r="D14354">
        <v>793157</v>
      </c>
      <c r="E14354">
        <v>1.3405104656553779E+18</v>
      </c>
      <c r="F14354">
        <v>18</v>
      </c>
      <c r="G14354">
        <v>44185.175636574073</v>
      </c>
      <c r="H14354" s="1" t="s">
        <v>34</v>
      </c>
      <c r="I14354">
        <v>0</v>
      </c>
      <c r="J14354" s="1" t="s">
        <v>24175</v>
      </c>
      <c r="K14354" s="1" t="s">
        <v>34</v>
      </c>
      <c r="L14354" s="1" t="s">
        <v>34</v>
      </c>
      <c r="M14354" s="1" t="s">
        <v>40</v>
      </c>
      <c r="N14354">
        <v>1250273168</v>
      </c>
      <c r="O14354">
        <v>306</v>
      </c>
      <c r="P14354">
        <v>946</v>
      </c>
      <c r="Q14354">
        <v>0</v>
      </c>
      <c r="R14354">
        <v>0</v>
      </c>
      <c r="S14354">
        <v>0</v>
      </c>
      <c r="T14354" s="1" t="s">
        <v>24176</v>
      </c>
      <c r="U14354">
        <v>0</v>
      </c>
      <c r="V14354" s="1" t="s">
        <v>34</v>
      </c>
      <c r="W14354" s="1" t="s">
        <v>34</v>
      </c>
      <c r="X14354" s="1" t="s">
        <v>34</v>
      </c>
      <c r="Y14354" s="1" t="s">
        <v>34</v>
      </c>
      <c r="Z14354" s="1" t="s">
        <v>24178</v>
      </c>
      <c r="AA14354">
        <v>0</v>
      </c>
      <c r="AB14354" s="1" t="s">
        <v>34</v>
      </c>
      <c r="AC14354" s="1" t="s">
        <v>34</v>
      </c>
      <c r="AD14354">
        <v>44185.175636574073</v>
      </c>
      <c r="AE14354">
        <v>2020</v>
      </c>
      <c r="AF14354">
        <v>12</v>
      </c>
      <c r="AG14354">
        <v>51</v>
      </c>
    </row>
    <row r="14355" spans="1:33" x14ac:dyDescent="0.35">
      <c r="A14355" s="1" t="s">
        <v>33</v>
      </c>
      <c r="B14355">
        <v>57368</v>
      </c>
      <c r="C14355">
        <v>310389</v>
      </c>
      <c r="D14355">
        <v>793158</v>
      </c>
      <c r="E14355">
        <v>1.3405107321699661E+18</v>
      </c>
      <c r="F14355">
        <v>18</v>
      </c>
      <c r="G14355">
        <v>44185.176365740743</v>
      </c>
      <c r="H14355" s="1" t="s">
        <v>34</v>
      </c>
      <c r="I14355">
        <v>0</v>
      </c>
      <c r="J14355" s="1" t="s">
        <v>26386</v>
      </c>
      <c r="K14355" s="1" t="s">
        <v>34</v>
      </c>
      <c r="L14355" s="1" t="s">
        <v>34</v>
      </c>
      <c r="M14355" s="1" t="s">
        <v>36</v>
      </c>
      <c r="N14355">
        <v>44698575</v>
      </c>
      <c r="O14355">
        <v>306</v>
      </c>
      <c r="P14355">
        <v>0</v>
      </c>
      <c r="Q14355">
        <v>0</v>
      </c>
      <c r="R14355">
        <v>0</v>
      </c>
      <c r="S14355">
        <v>0</v>
      </c>
      <c r="T14355" s="1" t="s">
        <v>34</v>
      </c>
      <c r="U14355">
        <v>0</v>
      </c>
      <c r="V14355" s="1" t="s">
        <v>34</v>
      </c>
      <c r="W14355" s="1" t="s">
        <v>26273</v>
      </c>
      <c r="X14355" s="1" t="s">
        <v>34</v>
      </c>
      <c r="Y14355" s="1" t="s">
        <v>34</v>
      </c>
      <c r="Z14355" s="1" t="s">
        <v>26387</v>
      </c>
      <c r="AA14355">
        <v>0</v>
      </c>
      <c r="AB14355" s="1" t="s">
        <v>34</v>
      </c>
      <c r="AC14355" s="1" t="s">
        <v>34</v>
      </c>
      <c r="AD14355">
        <v>44185.176365740743</v>
      </c>
      <c r="AE14355">
        <v>2020</v>
      </c>
      <c r="AF14355">
        <v>12</v>
      </c>
      <c r="AG14355">
        <v>51</v>
      </c>
    </row>
    <row r="14356" spans="1:33" x14ac:dyDescent="0.35">
      <c r="A14356" s="1" t="s">
        <v>33</v>
      </c>
      <c r="B14356">
        <v>57369</v>
      </c>
      <c r="C14356">
        <v>310390</v>
      </c>
      <c r="D14356">
        <v>793163</v>
      </c>
      <c r="E14356">
        <v>1.340511352654324E+18</v>
      </c>
      <c r="F14356">
        <v>18</v>
      </c>
      <c r="G14356">
        <v>44185.178078703713</v>
      </c>
      <c r="H14356" s="1" t="s">
        <v>34</v>
      </c>
      <c r="I14356">
        <v>0</v>
      </c>
      <c r="J14356" s="1" t="s">
        <v>24840</v>
      </c>
      <c r="K14356" s="1" t="s">
        <v>34</v>
      </c>
      <c r="L14356" s="1" t="s">
        <v>34</v>
      </c>
      <c r="M14356" s="1" t="s">
        <v>40</v>
      </c>
      <c r="N14356">
        <v>783238806</v>
      </c>
      <c r="O14356">
        <v>306</v>
      </c>
      <c r="P14356">
        <v>365</v>
      </c>
      <c r="Q14356">
        <v>0</v>
      </c>
      <c r="R14356">
        <v>0</v>
      </c>
      <c r="S14356">
        <v>0</v>
      </c>
      <c r="T14356" s="1" t="s">
        <v>24841</v>
      </c>
      <c r="U14356">
        <v>0</v>
      </c>
      <c r="V14356" s="1" t="s">
        <v>34</v>
      </c>
      <c r="W14356" s="1" t="s">
        <v>34</v>
      </c>
      <c r="X14356" s="1" t="s">
        <v>34</v>
      </c>
      <c r="Y14356" s="1" t="s">
        <v>34</v>
      </c>
      <c r="Z14356" s="1" t="s">
        <v>24842</v>
      </c>
      <c r="AA14356">
        <v>0</v>
      </c>
      <c r="AB14356" s="1" t="s">
        <v>34</v>
      </c>
      <c r="AC14356" s="1" t="s">
        <v>34</v>
      </c>
      <c r="AD14356">
        <v>44185.178078703713</v>
      </c>
      <c r="AE14356">
        <v>2020</v>
      </c>
      <c r="AF14356">
        <v>12</v>
      </c>
      <c r="AG14356">
        <v>51</v>
      </c>
    </row>
    <row r="14357" spans="1:33" x14ac:dyDescent="0.35">
      <c r="A14357" s="1" t="s">
        <v>33</v>
      </c>
      <c r="B14357">
        <v>57370</v>
      </c>
      <c r="C14357">
        <v>310391</v>
      </c>
      <c r="D14357">
        <v>793164</v>
      </c>
      <c r="E14357">
        <v>1.340511398078657E+18</v>
      </c>
      <c r="F14357">
        <v>18</v>
      </c>
      <c r="G14357">
        <v>44185.178206018521</v>
      </c>
      <c r="H14357" s="1" t="s">
        <v>34</v>
      </c>
      <c r="I14357">
        <v>0</v>
      </c>
      <c r="J14357" s="1" t="s">
        <v>15316</v>
      </c>
      <c r="K14357" s="1" t="s">
        <v>34</v>
      </c>
      <c r="L14357" s="1" t="s">
        <v>34</v>
      </c>
      <c r="M14357" s="1" t="s">
        <v>36</v>
      </c>
      <c r="N14357">
        <v>2738121299</v>
      </c>
      <c r="O14357">
        <v>306</v>
      </c>
      <c r="P14357">
        <v>1</v>
      </c>
      <c r="Q14357">
        <v>2</v>
      </c>
      <c r="R14357">
        <v>0</v>
      </c>
      <c r="S14357">
        <v>0</v>
      </c>
      <c r="T14357" s="1" t="s">
        <v>34</v>
      </c>
      <c r="U14357">
        <v>0</v>
      </c>
      <c r="V14357" s="1" t="s">
        <v>34</v>
      </c>
      <c r="W14357" s="1" t="s">
        <v>26388</v>
      </c>
      <c r="X14357" s="1" t="s">
        <v>34</v>
      </c>
      <c r="Y14357" s="1" t="s">
        <v>34</v>
      </c>
      <c r="Z14357" s="1" t="s">
        <v>15318</v>
      </c>
      <c r="AA14357">
        <v>0</v>
      </c>
      <c r="AB14357" s="1" t="s">
        <v>34</v>
      </c>
      <c r="AC14357" s="1" t="s">
        <v>34</v>
      </c>
      <c r="AD14357">
        <v>44185.178206018521</v>
      </c>
      <c r="AE14357">
        <v>2020</v>
      </c>
      <c r="AF14357">
        <v>12</v>
      </c>
      <c r="AG14357">
        <v>51</v>
      </c>
    </row>
    <row r="14358" spans="1:33" x14ac:dyDescent="0.35">
      <c r="A14358" s="1" t="s">
        <v>33</v>
      </c>
      <c r="B14358">
        <v>57371</v>
      </c>
      <c r="C14358">
        <v>310392</v>
      </c>
      <c r="D14358">
        <v>793167</v>
      </c>
      <c r="E14358">
        <v>1.340511529498784E+18</v>
      </c>
      <c r="F14358">
        <v>18</v>
      </c>
      <c r="G14358">
        <v>44185.178564814807</v>
      </c>
      <c r="H14358" s="1" t="s">
        <v>34</v>
      </c>
      <c r="I14358">
        <v>0</v>
      </c>
      <c r="J14358" s="1" t="s">
        <v>26389</v>
      </c>
      <c r="K14358" s="1" t="s">
        <v>34</v>
      </c>
      <c r="L14358" s="1" t="s">
        <v>34</v>
      </c>
      <c r="M14358" s="1" t="s">
        <v>36</v>
      </c>
      <c r="N14358">
        <v>86643035</v>
      </c>
      <c r="O14358">
        <v>306</v>
      </c>
      <c r="P14358">
        <v>0</v>
      </c>
      <c r="Q14358">
        <v>0</v>
      </c>
      <c r="R14358">
        <v>0</v>
      </c>
      <c r="S14358">
        <v>1</v>
      </c>
      <c r="T14358" s="1" t="s">
        <v>34</v>
      </c>
      <c r="U14358">
        <v>0</v>
      </c>
      <c r="V14358" s="1" t="s">
        <v>34</v>
      </c>
      <c r="W14358" s="1" t="s">
        <v>34</v>
      </c>
      <c r="X14358" s="1" t="s">
        <v>34</v>
      </c>
      <c r="Y14358" s="1" t="s">
        <v>34</v>
      </c>
      <c r="Z14358" s="1" t="s">
        <v>26390</v>
      </c>
      <c r="AA14358">
        <v>0</v>
      </c>
      <c r="AB14358" s="1" t="s">
        <v>34</v>
      </c>
      <c r="AC14358" s="1" t="s">
        <v>34</v>
      </c>
      <c r="AD14358">
        <v>44185.178564814807</v>
      </c>
      <c r="AE14358">
        <v>2020</v>
      </c>
      <c r="AF14358">
        <v>12</v>
      </c>
      <c r="AG14358">
        <v>51</v>
      </c>
    </row>
    <row r="14359" spans="1:33" x14ac:dyDescent="0.35">
      <c r="A14359" s="1" t="s">
        <v>33</v>
      </c>
      <c r="B14359">
        <v>57372</v>
      </c>
      <c r="C14359">
        <v>310393</v>
      </c>
      <c r="D14359">
        <v>793170</v>
      </c>
      <c r="E14359">
        <v>1.3405116791221701E+18</v>
      </c>
      <c r="F14359">
        <v>18</v>
      </c>
      <c r="G14359">
        <v>44185.178981481477</v>
      </c>
      <c r="H14359" s="1" t="s">
        <v>34</v>
      </c>
      <c r="I14359">
        <v>0</v>
      </c>
      <c r="J14359" s="1" t="s">
        <v>26391</v>
      </c>
      <c r="K14359" s="1" t="s">
        <v>34</v>
      </c>
      <c r="L14359" s="1" t="s">
        <v>34</v>
      </c>
      <c r="M14359" s="1" t="s">
        <v>36</v>
      </c>
      <c r="N14359">
        <v>30794521</v>
      </c>
      <c r="O14359">
        <v>306</v>
      </c>
      <c r="P14359">
        <v>0</v>
      </c>
      <c r="Q14359">
        <v>0</v>
      </c>
      <c r="R14359">
        <v>0</v>
      </c>
      <c r="S14359">
        <v>0</v>
      </c>
      <c r="T14359" s="1" t="s">
        <v>34</v>
      </c>
      <c r="U14359">
        <v>0</v>
      </c>
      <c r="V14359" s="1" t="s">
        <v>26392</v>
      </c>
      <c r="W14359" s="1" t="s">
        <v>34</v>
      </c>
      <c r="X14359" s="1" t="s">
        <v>34</v>
      </c>
      <c r="Y14359" s="1" t="s">
        <v>34</v>
      </c>
      <c r="Z14359" s="1" t="s">
        <v>26393</v>
      </c>
      <c r="AA14359">
        <v>0</v>
      </c>
      <c r="AB14359" s="1" t="s">
        <v>34</v>
      </c>
      <c r="AC14359" s="1" t="s">
        <v>34</v>
      </c>
      <c r="AD14359">
        <v>44185.178981481477</v>
      </c>
      <c r="AE14359">
        <v>2020</v>
      </c>
      <c r="AF14359">
        <v>12</v>
      </c>
      <c r="AG14359">
        <v>51</v>
      </c>
    </row>
    <row r="14360" spans="1:33" x14ac:dyDescent="0.35">
      <c r="A14360" s="1" t="s">
        <v>33</v>
      </c>
      <c r="B14360">
        <v>57373</v>
      </c>
      <c r="C14360">
        <v>310394</v>
      </c>
      <c r="D14360">
        <v>793171</v>
      </c>
      <c r="E14360">
        <v>1.340511760281952E+18</v>
      </c>
      <c r="F14360">
        <v>18</v>
      </c>
      <c r="G14360">
        <v>44185.179201388892</v>
      </c>
      <c r="H14360" s="1" t="s">
        <v>34</v>
      </c>
      <c r="I14360">
        <v>0</v>
      </c>
      <c r="J14360" s="1" t="s">
        <v>26394</v>
      </c>
      <c r="K14360" s="1" t="s">
        <v>34</v>
      </c>
      <c r="L14360" s="1" t="s">
        <v>34</v>
      </c>
      <c r="M14360" s="1" t="s">
        <v>40</v>
      </c>
      <c r="N14360">
        <v>849556892</v>
      </c>
      <c r="O14360">
        <v>306</v>
      </c>
      <c r="P14360">
        <v>0</v>
      </c>
      <c r="Q14360">
        <v>0</v>
      </c>
      <c r="R14360">
        <v>0</v>
      </c>
      <c r="S14360">
        <v>0</v>
      </c>
      <c r="T14360" s="1" t="s">
        <v>34</v>
      </c>
      <c r="U14360">
        <v>0</v>
      </c>
      <c r="V14360" s="1" t="s">
        <v>34</v>
      </c>
      <c r="W14360" s="1" t="s">
        <v>26053</v>
      </c>
      <c r="X14360" s="1" t="s">
        <v>34</v>
      </c>
      <c r="Y14360" s="1" t="s">
        <v>34</v>
      </c>
      <c r="Z14360" s="1" t="s">
        <v>26395</v>
      </c>
      <c r="AA14360">
        <v>0</v>
      </c>
      <c r="AB14360" s="1" t="s">
        <v>34</v>
      </c>
      <c r="AC14360" s="1" t="s">
        <v>34</v>
      </c>
      <c r="AD14360">
        <v>44185.179201388892</v>
      </c>
      <c r="AE14360">
        <v>2020</v>
      </c>
      <c r="AF14360">
        <v>12</v>
      </c>
      <c r="AG14360">
        <v>51</v>
      </c>
    </row>
    <row r="14361" spans="1:33" x14ac:dyDescent="0.35">
      <c r="A14361" s="1" t="s">
        <v>33</v>
      </c>
      <c r="B14361">
        <v>57374</v>
      </c>
      <c r="C14361">
        <v>310395</v>
      </c>
      <c r="D14361">
        <v>793172</v>
      </c>
      <c r="E14361">
        <v>1.3405117787243269E+18</v>
      </c>
      <c r="F14361">
        <v>18</v>
      </c>
      <c r="G14361">
        <v>44185.179259259261</v>
      </c>
      <c r="H14361" s="1" t="s">
        <v>34</v>
      </c>
      <c r="I14361">
        <v>0</v>
      </c>
      <c r="J14361" s="1" t="s">
        <v>24840</v>
      </c>
      <c r="K14361" s="1" t="s">
        <v>34</v>
      </c>
      <c r="L14361" s="1" t="s">
        <v>34</v>
      </c>
      <c r="M14361" s="1" t="s">
        <v>40</v>
      </c>
      <c r="N14361">
        <v>952682106</v>
      </c>
      <c r="O14361">
        <v>306</v>
      </c>
      <c r="P14361">
        <v>365</v>
      </c>
      <c r="Q14361">
        <v>0</v>
      </c>
      <c r="R14361">
        <v>0</v>
      </c>
      <c r="S14361">
        <v>0</v>
      </c>
      <c r="T14361" s="1" t="s">
        <v>24841</v>
      </c>
      <c r="U14361">
        <v>0</v>
      </c>
      <c r="V14361" s="1" t="s">
        <v>34</v>
      </c>
      <c r="W14361" s="1" t="s">
        <v>34</v>
      </c>
      <c r="X14361" s="1" t="s">
        <v>34</v>
      </c>
      <c r="Y14361" s="1" t="s">
        <v>34</v>
      </c>
      <c r="Z14361" s="1" t="s">
        <v>24842</v>
      </c>
      <c r="AA14361">
        <v>0</v>
      </c>
      <c r="AB14361" s="1" t="s">
        <v>34</v>
      </c>
      <c r="AC14361" s="1" t="s">
        <v>34</v>
      </c>
      <c r="AD14361">
        <v>44185.179259259261</v>
      </c>
      <c r="AE14361">
        <v>2020</v>
      </c>
      <c r="AF14361">
        <v>12</v>
      </c>
      <c r="AG14361">
        <v>51</v>
      </c>
    </row>
    <row r="14362" spans="1:33" x14ac:dyDescent="0.35">
      <c r="A14362" s="1" t="s">
        <v>33</v>
      </c>
      <c r="B14362">
        <v>57375</v>
      </c>
      <c r="C14362">
        <v>310396</v>
      </c>
      <c r="D14362">
        <v>793175</v>
      </c>
      <c r="E14362">
        <v>1.340511815453782E+18</v>
      </c>
      <c r="F14362">
        <v>18</v>
      </c>
      <c r="G14362">
        <v>44185.179351851853</v>
      </c>
      <c r="H14362" s="1" t="s">
        <v>34</v>
      </c>
      <c r="I14362">
        <v>0</v>
      </c>
      <c r="J14362" s="1" t="s">
        <v>24175</v>
      </c>
      <c r="K14362" s="1" t="s">
        <v>34</v>
      </c>
      <c r="L14362" s="1" t="s">
        <v>34</v>
      </c>
      <c r="M14362" s="1" t="s">
        <v>40</v>
      </c>
      <c r="N14362">
        <v>576653468</v>
      </c>
      <c r="O14362">
        <v>306</v>
      </c>
      <c r="P14362">
        <v>946</v>
      </c>
      <c r="Q14362">
        <v>0</v>
      </c>
      <c r="R14362">
        <v>0</v>
      </c>
      <c r="S14362">
        <v>0</v>
      </c>
      <c r="T14362" s="1" t="s">
        <v>24176</v>
      </c>
      <c r="U14362">
        <v>0</v>
      </c>
      <c r="V14362" s="1" t="s">
        <v>34</v>
      </c>
      <c r="W14362" s="1" t="s">
        <v>34</v>
      </c>
      <c r="X14362" s="1" t="s">
        <v>34</v>
      </c>
      <c r="Y14362" s="1" t="s">
        <v>34</v>
      </c>
      <c r="Z14362" s="1" t="s">
        <v>24178</v>
      </c>
      <c r="AA14362">
        <v>0</v>
      </c>
      <c r="AB14362" s="1" t="s">
        <v>34</v>
      </c>
      <c r="AC14362" s="1" t="s">
        <v>34</v>
      </c>
      <c r="AD14362">
        <v>44185.179351851853</v>
      </c>
      <c r="AE14362">
        <v>2020</v>
      </c>
      <c r="AF14362">
        <v>12</v>
      </c>
      <c r="AG14362">
        <v>51</v>
      </c>
    </row>
    <row r="14363" spans="1:33" x14ac:dyDescent="0.35">
      <c r="A14363" s="1" t="s">
        <v>33</v>
      </c>
      <c r="B14363">
        <v>57376</v>
      </c>
      <c r="C14363">
        <v>310397</v>
      </c>
      <c r="D14363">
        <v>793176</v>
      </c>
      <c r="E14363">
        <v>1.34051181888478E+18</v>
      </c>
      <c r="F14363">
        <v>18</v>
      </c>
      <c r="G14363">
        <v>44185.179363425923</v>
      </c>
      <c r="H14363" s="1" t="s">
        <v>34</v>
      </c>
      <c r="I14363">
        <v>0</v>
      </c>
      <c r="J14363" s="1" t="s">
        <v>26396</v>
      </c>
      <c r="K14363" s="1" t="s">
        <v>34</v>
      </c>
      <c r="L14363" s="1" t="s">
        <v>34</v>
      </c>
      <c r="M14363" s="1" t="s">
        <v>36</v>
      </c>
      <c r="N14363">
        <v>2438744742</v>
      </c>
      <c r="O14363">
        <v>306</v>
      </c>
      <c r="P14363">
        <v>0</v>
      </c>
      <c r="Q14363">
        <v>0</v>
      </c>
      <c r="R14363">
        <v>0</v>
      </c>
      <c r="S14363">
        <v>0</v>
      </c>
      <c r="T14363" s="1" t="s">
        <v>34</v>
      </c>
      <c r="U14363">
        <v>0</v>
      </c>
      <c r="V14363" s="1" t="s">
        <v>34</v>
      </c>
      <c r="W14363" s="1" t="s">
        <v>34</v>
      </c>
      <c r="X14363" s="1" t="s">
        <v>34</v>
      </c>
      <c r="Y14363" s="1" t="s">
        <v>34</v>
      </c>
      <c r="Z14363" s="1" t="s">
        <v>26397</v>
      </c>
      <c r="AA14363">
        <v>0</v>
      </c>
      <c r="AB14363" s="1" t="s">
        <v>34</v>
      </c>
      <c r="AC14363" s="1" t="s">
        <v>34</v>
      </c>
      <c r="AD14363">
        <v>44185.179363425923</v>
      </c>
      <c r="AE14363">
        <v>2020</v>
      </c>
      <c r="AF14363">
        <v>12</v>
      </c>
      <c r="AG14363">
        <v>51</v>
      </c>
    </row>
    <row r="14364" spans="1:33" x14ac:dyDescent="0.35">
      <c r="A14364" s="1" t="s">
        <v>33</v>
      </c>
      <c r="B14364">
        <v>57377</v>
      </c>
      <c r="C14364">
        <v>310398</v>
      </c>
      <c r="D14364">
        <v>793177</v>
      </c>
      <c r="E14364">
        <v>1.3405119131308109E+18</v>
      </c>
      <c r="F14364">
        <v>18</v>
      </c>
      <c r="G14364">
        <v>44185.179629629631</v>
      </c>
      <c r="H14364" s="1" t="s">
        <v>34</v>
      </c>
      <c r="I14364">
        <v>0</v>
      </c>
      <c r="J14364" s="1" t="s">
        <v>26398</v>
      </c>
      <c r="K14364" s="1" t="s">
        <v>34</v>
      </c>
      <c r="L14364" s="1" t="s">
        <v>34</v>
      </c>
      <c r="M14364" s="1" t="s">
        <v>36</v>
      </c>
      <c r="N14364">
        <v>2438744742</v>
      </c>
      <c r="O14364">
        <v>306</v>
      </c>
      <c r="P14364">
        <v>0</v>
      </c>
      <c r="Q14364">
        <v>0</v>
      </c>
      <c r="R14364">
        <v>0</v>
      </c>
      <c r="S14364">
        <v>0</v>
      </c>
      <c r="T14364" s="1" t="s">
        <v>34</v>
      </c>
      <c r="U14364">
        <v>0</v>
      </c>
      <c r="V14364" s="1" t="s">
        <v>34</v>
      </c>
      <c r="W14364" s="1" t="s">
        <v>34</v>
      </c>
      <c r="X14364" s="1" t="s">
        <v>34</v>
      </c>
      <c r="Y14364" s="1" t="s">
        <v>34</v>
      </c>
      <c r="Z14364" s="1" t="s">
        <v>26399</v>
      </c>
      <c r="AA14364">
        <v>0</v>
      </c>
      <c r="AB14364" s="1" t="s">
        <v>34</v>
      </c>
      <c r="AC14364" s="1" t="s">
        <v>34</v>
      </c>
      <c r="AD14364">
        <v>44185.179629629631</v>
      </c>
      <c r="AE14364">
        <v>2020</v>
      </c>
      <c r="AF14364">
        <v>12</v>
      </c>
      <c r="AG14364">
        <v>51</v>
      </c>
    </row>
    <row r="14365" spans="1:33" x14ac:dyDescent="0.35">
      <c r="A14365" s="1" t="s">
        <v>33</v>
      </c>
      <c r="B14365">
        <v>57378</v>
      </c>
      <c r="C14365">
        <v>310399</v>
      </c>
      <c r="D14365">
        <v>793178</v>
      </c>
      <c r="E14365">
        <v>1.340512253724959E+18</v>
      </c>
      <c r="F14365">
        <v>18</v>
      </c>
      <c r="G14365">
        <v>44185.180567129632</v>
      </c>
      <c r="H14365" s="1" t="s">
        <v>34</v>
      </c>
      <c r="I14365">
        <v>0</v>
      </c>
      <c r="J14365" s="1" t="s">
        <v>26400</v>
      </c>
      <c r="K14365" s="1" t="s">
        <v>34</v>
      </c>
      <c r="L14365" s="1" t="s">
        <v>34</v>
      </c>
      <c r="M14365" s="1" t="s">
        <v>36</v>
      </c>
      <c r="N14365">
        <v>104231112</v>
      </c>
      <c r="O14365">
        <v>306</v>
      </c>
      <c r="P14365">
        <v>0</v>
      </c>
      <c r="Q14365">
        <v>0</v>
      </c>
      <c r="R14365">
        <v>0</v>
      </c>
      <c r="S14365">
        <v>0</v>
      </c>
      <c r="T14365" s="1" t="s">
        <v>34</v>
      </c>
      <c r="U14365">
        <v>0</v>
      </c>
      <c r="V14365" s="1" t="s">
        <v>34</v>
      </c>
      <c r="W14365" s="1" t="s">
        <v>25281</v>
      </c>
      <c r="X14365" s="1" t="s">
        <v>34</v>
      </c>
      <c r="Y14365" s="1" t="s">
        <v>34</v>
      </c>
      <c r="Z14365" s="1" t="s">
        <v>26401</v>
      </c>
      <c r="AA14365">
        <v>0</v>
      </c>
      <c r="AB14365" s="1" t="s">
        <v>34</v>
      </c>
      <c r="AC14365" s="1" t="s">
        <v>34</v>
      </c>
      <c r="AD14365">
        <v>44185.180567129632</v>
      </c>
      <c r="AE14365">
        <v>2020</v>
      </c>
      <c r="AF14365">
        <v>12</v>
      </c>
      <c r="AG14365">
        <v>51</v>
      </c>
    </row>
    <row r="14366" spans="1:33" x14ac:dyDescent="0.35">
      <c r="A14366" s="1" t="s">
        <v>33</v>
      </c>
      <c r="B14366">
        <v>57379</v>
      </c>
      <c r="C14366">
        <v>310400</v>
      </c>
      <c r="D14366">
        <v>793181</v>
      </c>
      <c r="E14366">
        <v>1.3405123582638861E+18</v>
      </c>
      <c r="F14366">
        <v>18</v>
      </c>
      <c r="G14366">
        <v>44185.180856481478</v>
      </c>
      <c r="H14366" s="1" t="s">
        <v>34</v>
      </c>
      <c r="I14366">
        <v>0</v>
      </c>
      <c r="J14366" s="1" t="s">
        <v>26402</v>
      </c>
      <c r="K14366" s="1" t="s">
        <v>34</v>
      </c>
      <c r="L14366" s="1" t="s">
        <v>34</v>
      </c>
      <c r="M14366" s="1" t="s">
        <v>40</v>
      </c>
      <c r="N14366">
        <v>36286459</v>
      </c>
      <c r="O14366">
        <v>306</v>
      </c>
      <c r="P14366">
        <v>3</v>
      </c>
      <c r="Q14366">
        <v>4</v>
      </c>
      <c r="R14366">
        <v>0</v>
      </c>
      <c r="S14366">
        <v>0</v>
      </c>
      <c r="T14366" s="1" t="s">
        <v>34</v>
      </c>
      <c r="U14366">
        <v>0</v>
      </c>
      <c r="V14366" s="1" t="s">
        <v>34</v>
      </c>
      <c r="W14366" s="1" t="s">
        <v>26403</v>
      </c>
      <c r="X14366" s="1" t="s">
        <v>34</v>
      </c>
      <c r="Y14366" s="1" t="s">
        <v>34</v>
      </c>
      <c r="Z14366" s="1" t="s">
        <v>26404</v>
      </c>
      <c r="AA14366">
        <v>0</v>
      </c>
      <c r="AB14366" s="1" t="s">
        <v>34</v>
      </c>
      <c r="AC14366" s="1" t="s">
        <v>34</v>
      </c>
      <c r="AD14366">
        <v>44185.180856481478</v>
      </c>
      <c r="AE14366">
        <v>2020</v>
      </c>
      <c r="AF14366">
        <v>12</v>
      </c>
      <c r="AG14366">
        <v>51</v>
      </c>
    </row>
    <row r="14367" spans="1:33" x14ac:dyDescent="0.35">
      <c r="A14367" s="1" t="s">
        <v>33</v>
      </c>
      <c r="B14367">
        <v>57380</v>
      </c>
      <c r="C14367">
        <v>310401</v>
      </c>
      <c r="D14367">
        <v>793182</v>
      </c>
      <c r="E14367">
        <v>1.340512441684341E+18</v>
      </c>
      <c r="F14367">
        <v>18</v>
      </c>
      <c r="G14367">
        <v>44185.181087962963</v>
      </c>
      <c r="H14367" s="1" t="s">
        <v>34</v>
      </c>
      <c r="I14367">
        <v>0</v>
      </c>
      <c r="J14367" s="1" t="s">
        <v>26405</v>
      </c>
      <c r="K14367" s="1" t="s">
        <v>34</v>
      </c>
      <c r="L14367" s="1" t="s">
        <v>34</v>
      </c>
      <c r="M14367" s="1" t="s">
        <v>40</v>
      </c>
      <c r="N14367">
        <v>86643035</v>
      </c>
      <c r="O14367">
        <v>306</v>
      </c>
      <c r="P14367">
        <v>1</v>
      </c>
      <c r="Q14367">
        <v>1</v>
      </c>
      <c r="R14367">
        <v>0</v>
      </c>
      <c r="S14367">
        <v>0</v>
      </c>
      <c r="T14367" s="1" t="s">
        <v>34</v>
      </c>
      <c r="U14367">
        <v>0</v>
      </c>
      <c r="V14367" s="1" t="s">
        <v>34</v>
      </c>
      <c r="W14367" s="1" t="s">
        <v>34</v>
      </c>
      <c r="X14367" s="1" t="s">
        <v>34</v>
      </c>
      <c r="Y14367" s="1" t="s">
        <v>34</v>
      </c>
      <c r="Z14367" s="1" t="s">
        <v>26406</v>
      </c>
      <c r="AA14367">
        <v>0</v>
      </c>
      <c r="AB14367" s="1" t="s">
        <v>34</v>
      </c>
      <c r="AC14367" s="1" t="s">
        <v>34</v>
      </c>
      <c r="AD14367">
        <v>44185.181087962963</v>
      </c>
      <c r="AE14367">
        <v>2020</v>
      </c>
      <c r="AF14367">
        <v>12</v>
      </c>
      <c r="AG14367">
        <v>51</v>
      </c>
    </row>
    <row r="14368" spans="1:33" x14ac:dyDescent="0.35">
      <c r="A14368" s="1" t="s">
        <v>33</v>
      </c>
      <c r="B14368">
        <v>57381</v>
      </c>
      <c r="C14368">
        <v>310402</v>
      </c>
      <c r="D14368">
        <v>793184</v>
      </c>
      <c r="E14368">
        <v>1.34051250061858E+18</v>
      </c>
      <c r="F14368">
        <v>18</v>
      </c>
      <c r="G14368">
        <v>44185.181250000001</v>
      </c>
      <c r="H14368" s="1" t="s">
        <v>34</v>
      </c>
      <c r="I14368">
        <v>0</v>
      </c>
      <c r="J14368" s="1" t="s">
        <v>26407</v>
      </c>
      <c r="K14368" s="1" t="s">
        <v>34</v>
      </c>
      <c r="L14368" s="1" t="s">
        <v>34</v>
      </c>
      <c r="M14368" s="1" t="s">
        <v>36</v>
      </c>
      <c r="N14368">
        <v>246590464</v>
      </c>
      <c r="O14368">
        <v>306</v>
      </c>
      <c r="P14368">
        <v>0</v>
      </c>
      <c r="Q14368">
        <v>0</v>
      </c>
      <c r="R14368">
        <v>0</v>
      </c>
      <c r="S14368">
        <v>0</v>
      </c>
      <c r="T14368" s="1" t="s">
        <v>34</v>
      </c>
      <c r="U14368">
        <v>0</v>
      </c>
      <c r="V14368" s="1" t="s">
        <v>26408</v>
      </c>
      <c r="W14368" s="1" t="s">
        <v>34</v>
      </c>
      <c r="X14368" s="1" t="s">
        <v>34</v>
      </c>
      <c r="Y14368" s="1" t="s">
        <v>34</v>
      </c>
      <c r="Z14368" s="1" t="s">
        <v>26409</v>
      </c>
      <c r="AA14368">
        <v>0</v>
      </c>
      <c r="AB14368" s="1" t="s">
        <v>34</v>
      </c>
      <c r="AC14368" s="1" t="s">
        <v>34</v>
      </c>
      <c r="AD14368">
        <v>44185.181250000001</v>
      </c>
      <c r="AE14368">
        <v>2020</v>
      </c>
      <c r="AF14368">
        <v>12</v>
      </c>
      <c r="AG14368">
        <v>51</v>
      </c>
    </row>
    <row r="14369" spans="1:33" x14ac:dyDescent="0.35">
      <c r="A14369" s="1" t="s">
        <v>33</v>
      </c>
      <c r="B14369">
        <v>57382</v>
      </c>
      <c r="C14369">
        <v>310403</v>
      </c>
      <c r="D14369">
        <v>793188</v>
      </c>
      <c r="E14369">
        <v>1.3405127992445619E+18</v>
      </c>
      <c r="F14369">
        <v>18</v>
      </c>
      <c r="G14369">
        <v>44185.182071759264</v>
      </c>
      <c r="H14369" s="1" t="s">
        <v>34</v>
      </c>
      <c r="I14369">
        <v>0</v>
      </c>
      <c r="J14369" s="1" t="s">
        <v>25571</v>
      </c>
      <c r="K14369" s="1" t="s">
        <v>34</v>
      </c>
      <c r="L14369" s="1" t="s">
        <v>34</v>
      </c>
      <c r="M14369" s="1" t="s">
        <v>40</v>
      </c>
      <c r="N14369">
        <v>274732184</v>
      </c>
      <c r="O14369">
        <v>306</v>
      </c>
      <c r="P14369">
        <v>82</v>
      </c>
      <c r="Q14369">
        <v>0</v>
      </c>
      <c r="R14369">
        <v>0</v>
      </c>
      <c r="S14369">
        <v>0</v>
      </c>
      <c r="T14369" s="1" t="s">
        <v>25572</v>
      </c>
      <c r="U14369">
        <v>0</v>
      </c>
      <c r="V14369" s="1" t="s">
        <v>34</v>
      </c>
      <c r="W14369" s="1" t="s">
        <v>34</v>
      </c>
      <c r="X14369" s="1" t="s">
        <v>34</v>
      </c>
      <c r="Y14369" s="1" t="s">
        <v>34</v>
      </c>
      <c r="Z14369" s="1" t="s">
        <v>25573</v>
      </c>
      <c r="AA14369">
        <v>0</v>
      </c>
      <c r="AB14369" s="1" t="s">
        <v>34</v>
      </c>
      <c r="AC14369" s="1" t="s">
        <v>34</v>
      </c>
      <c r="AD14369">
        <v>44185.182071759264</v>
      </c>
      <c r="AE14369">
        <v>2020</v>
      </c>
      <c r="AF14369">
        <v>12</v>
      </c>
      <c r="AG14369">
        <v>51</v>
      </c>
    </row>
    <row r="14370" spans="1:33" x14ac:dyDescent="0.35">
      <c r="A14370" s="1" t="s">
        <v>33</v>
      </c>
      <c r="B14370">
        <v>57383</v>
      </c>
      <c r="C14370">
        <v>310404</v>
      </c>
      <c r="D14370">
        <v>793189</v>
      </c>
      <c r="E14370">
        <v>1.340512959366357E+18</v>
      </c>
      <c r="F14370">
        <v>18</v>
      </c>
      <c r="G14370">
        <v>44185.182511574072</v>
      </c>
      <c r="H14370" s="1" t="s">
        <v>34</v>
      </c>
      <c r="I14370">
        <v>0</v>
      </c>
      <c r="J14370" s="1" t="s">
        <v>26410</v>
      </c>
      <c r="K14370" s="1" t="s">
        <v>34</v>
      </c>
      <c r="L14370" s="1" t="s">
        <v>34</v>
      </c>
      <c r="M14370" s="1" t="s">
        <v>36</v>
      </c>
      <c r="N14370">
        <v>86643035</v>
      </c>
      <c r="O14370">
        <v>306</v>
      </c>
      <c r="P14370">
        <v>0</v>
      </c>
      <c r="Q14370">
        <v>0</v>
      </c>
      <c r="R14370">
        <v>0</v>
      </c>
      <c r="S14370">
        <v>0</v>
      </c>
      <c r="T14370" s="1" t="s">
        <v>34</v>
      </c>
      <c r="U14370">
        <v>0</v>
      </c>
      <c r="V14370" s="1" t="s">
        <v>34</v>
      </c>
      <c r="W14370" s="1" t="s">
        <v>34</v>
      </c>
      <c r="X14370" s="1" t="s">
        <v>34</v>
      </c>
      <c r="Y14370" s="1" t="s">
        <v>34</v>
      </c>
      <c r="Z14370" s="1" t="s">
        <v>26411</v>
      </c>
      <c r="AA14370">
        <v>0</v>
      </c>
      <c r="AB14370" s="1" t="s">
        <v>34</v>
      </c>
      <c r="AC14370" s="1" t="s">
        <v>34</v>
      </c>
      <c r="AD14370">
        <v>44185.182511574072</v>
      </c>
      <c r="AE14370">
        <v>2020</v>
      </c>
      <c r="AF14370">
        <v>12</v>
      </c>
      <c r="AG14370">
        <v>51</v>
      </c>
    </row>
    <row r="14371" spans="1:33" x14ac:dyDescent="0.35">
      <c r="A14371" s="1" t="s">
        <v>33</v>
      </c>
      <c r="B14371">
        <v>57384</v>
      </c>
      <c r="C14371">
        <v>310405</v>
      </c>
      <c r="D14371">
        <v>793190</v>
      </c>
      <c r="E14371">
        <v>1.340513036667372E+18</v>
      </c>
      <c r="F14371">
        <v>18</v>
      </c>
      <c r="G14371">
        <v>44185.18273148148</v>
      </c>
      <c r="H14371" s="1" t="s">
        <v>34</v>
      </c>
      <c r="I14371">
        <v>0</v>
      </c>
      <c r="J14371" s="1" t="s">
        <v>25755</v>
      </c>
      <c r="K14371" s="1" t="s">
        <v>34</v>
      </c>
      <c r="L14371" s="1" t="s">
        <v>34</v>
      </c>
      <c r="M14371" s="1" t="s">
        <v>40</v>
      </c>
      <c r="N14371">
        <v>17751422</v>
      </c>
      <c r="O14371">
        <v>306</v>
      </c>
      <c r="P14371">
        <v>118</v>
      </c>
      <c r="Q14371">
        <v>0</v>
      </c>
      <c r="R14371">
        <v>0</v>
      </c>
      <c r="S14371">
        <v>0</v>
      </c>
      <c r="T14371" s="1" t="s">
        <v>25756</v>
      </c>
      <c r="U14371">
        <v>0</v>
      </c>
      <c r="V14371" s="1" t="s">
        <v>34</v>
      </c>
      <c r="W14371" s="1" t="s">
        <v>34</v>
      </c>
      <c r="X14371" s="1" t="s">
        <v>34</v>
      </c>
      <c r="Y14371" s="1" t="s">
        <v>34</v>
      </c>
      <c r="Z14371" s="1" t="s">
        <v>25757</v>
      </c>
      <c r="AA14371">
        <v>0</v>
      </c>
      <c r="AB14371" s="1" t="s">
        <v>34</v>
      </c>
      <c r="AC14371" s="1" t="s">
        <v>34</v>
      </c>
      <c r="AD14371">
        <v>44185.18273148148</v>
      </c>
      <c r="AE14371">
        <v>2020</v>
      </c>
      <c r="AF14371">
        <v>12</v>
      </c>
      <c r="AG14371">
        <v>51</v>
      </c>
    </row>
    <row r="14372" spans="1:33" x14ac:dyDescent="0.35">
      <c r="A14372" s="1" t="s">
        <v>33</v>
      </c>
      <c r="B14372">
        <v>57385</v>
      </c>
      <c r="C14372">
        <v>310406</v>
      </c>
      <c r="D14372">
        <v>793191</v>
      </c>
      <c r="E14372">
        <v>1.3405131205241359E+18</v>
      </c>
      <c r="F14372">
        <v>18</v>
      </c>
      <c r="G14372">
        <v>44185.182962962957</v>
      </c>
      <c r="H14372" s="1" t="s">
        <v>34</v>
      </c>
      <c r="I14372">
        <v>0</v>
      </c>
      <c r="J14372" s="1" t="s">
        <v>26412</v>
      </c>
      <c r="K14372" s="1" t="s">
        <v>34</v>
      </c>
      <c r="L14372" s="1" t="s">
        <v>34</v>
      </c>
      <c r="M14372" s="1" t="s">
        <v>36</v>
      </c>
      <c r="N14372">
        <v>86643035</v>
      </c>
      <c r="O14372">
        <v>306</v>
      </c>
      <c r="P14372">
        <v>0</v>
      </c>
      <c r="Q14372">
        <v>0</v>
      </c>
      <c r="R14372">
        <v>0</v>
      </c>
      <c r="S14372">
        <v>0</v>
      </c>
      <c r="T14372" s="1" t="s">
        <v>34</v>
      </c>
      <c r="U14372">
        <v>0</v>
      </c>
      <c r="V14372" s="1" t="s">
        <v>34</v>
      </c>
      <c r="W14372" s="1" t="s">
        <v>34</v>
      </c>
      <c r="X14372" s="1" t="s">
        <v>34</v>
      </c>
      <c r="Y14372" s="1" t="s">
        <v>34</v>
      </c>
      <c r="Z14372" s="1" t="s">
        <v>26413</v>
      </c>
      <c r="AA14372">
        <v>0</v>
      </c>
      <c r="AB14372" s="1" t="s">
        <v>34</v>
      </c>
      <c r="AC14372" s="1" t="s">
        <v>34</v>
      </c>
      <c r="AD14372">
        <v>44185.182962962957</v>
      </c>
      <c r="AE14372">
        <v>2020</v>
      </c>
      <c r="AF14372">
        <v>12</v>
      </c>
      <c r="AG14372">
        <v>51</v>
      </c>
    </row>
    <row r="14373" spans="1:33" x14ac:dyDescent="0.35">
      <c r="A14373" s="1" t="s">
        <v>33</v>
      </c>
      <c r="B14373">
        <v>57386</v>
      </c>
      <c r="C14373">
        <v>310407</v>
      </c>
      <c r="D14373">
        <v>793192</v>
      </c>
      <c r="E14373">
        <v>1.3405132404434619E+18</v>
      </c>
      <c r="F14373">
        <v>18</v>
      </c>
      <c r="G14373">
        <v>44185.183287037027</v>
      </c>
      <c r="H14373" s="1" t="s">
        <v>34</v>
      </c>
      <c r="I14373">
        <v>0</v>
      </c>
      <c r="J14373" s="1" t="s">
        <v>26414</v>
      </c>
      <c r="K14373" s="1" t="s">
        <v>34</v>
      </c>
      <c r="L14373" s="1" t="s">
        <v>34</v>
      </c>
      <c r="M14373" s="1" t="s">
        <v>36</v>
      </c>
      <c r="N14373">
        <v>266067803</v>
      </c>
      <c r="O14373">
        <v>306</v>
      </c>
      <c r="P14373">
        <v>1</v>
      </c>
      <c r="Q14373">
        <v>2</v>
      </c>
      <c r="R14373">
        <v>0</v>
      </c>
      <c r="S14373">
        <v>0</v>
      </c>
      <c r="T14373" s="1" t="s">
        <v>34</v>
      </c>
      <c r="U14373">
        <v>0</v>
      </c>
      <c r="V14373" s="1" t="s">
        <v>34</v>
      </c>
      <c r="W14373" s="1" t="s">
        <v>34</v>
      </c>
      <c r="X14373" s="1" t="s">
        <v>34</v>
      </c>
      <c r="Y14373" s="1" t="s">
        <v>34</v>
      </c>
      <c r="Z14373" s="1" t="s">
        <v>26415</v>
      </c>
      <c r="AA14373">
        <v>0</v>
      </c>
      <c r="AB14373" s="1" t="s">
        <v>34</v>
      </c>
      <c r="AC14373" s="1" t="s">
        <v>34</v>
      </c>
      <c r="AD14373">
        <v>44185.183287037027</v>
      </c>
      <c r="AE14373">
        <v>2020</v>
      </c>
      <c r="AF14373">
        <v>12</v>
      </c>
      <c r="AG14373">
        <v>51</v>
      </c>
    </row>
    <row r="14374" spans="1:33" x14ac:dyDescent="0.35">
      <c r="A14374" s="1" t="s">
        <v>33</v>
      </c>
      <c r="B14374">
        <v>57387</v>
      </c>
      <c r="C14374">
        <v>310408</v>
      </c>
      <c r="D14374">
        <v>793193</v>
      </c>
      <c r="E14374">
        <v>1.3405133138939369E+18</v>
      </c>
      <c r="F14374">
        <v>18</v>
      </c>
      <c r="G14374">
        <v>44185.183495370373</v>
      </c>
      <c r="H14374" s="1" t="s">
        <v>34</v>
      </c>
      <c r="I14374">
        <v>0</v>
      </c>
      <c r="J14374" s="1" t="s">
        <v>24175</v>
      </c>
      <c r="K14374" s="1" t="s">
        <v>34</v>
      </c>
      <c r="L14374" s="1" t="s">
        <v>34</v>
      </c>
      <c r="M14374" s="1" t="s">
        <v>40</v>
      </c>
      <c r="N14374">
        <v>1237825812</v>
      </c>
      <c r="O14374">
        <v>306</v>
      </c>
      <c r="P14374">
        <v>946</v>
      </c>
      <c r="Q14374">
        <v>0</v>
      </c>
      <c r="R14374">
        <v>0</v>
      </c>
      <c r="S14374">
        <v>0</v>
      </c>
      <c r="T14374" s="1" t="s">
        <v>24176</v>
      </c>
      <c r="U14374">
        <v>0</v>
      </c>
      <c r="V14374" s="1" t="s">
        <v>34</v>
      </c>
      <c r="W14374" s="1" t="s">
        <v>34</v>
      </c>
      <c r="X14374" s="1" t="s">
        <v>34</v>
      </c>
      <c r="Y14374" s="1" t="s">
        <v>34</v>
      </c>
      <c r="Z14374" s="1" t="s">
        <v>24177</v>
      </c>
      <c r="AA14374">
        <v>0</v>
      </c>
      <c r="AB14374" s="1" t="s">
        <v>34</v>
      </c>
      <c r="AC14374" s="1" t="s">
        <v>34</v>
      </c>
      <c r="AD14374">
        <v>44185.183495370373</v>
      </c>
      <c r="AE14374">
        <v>2020</v>
      </c>
      <c r="AF14374">
        <v>12</v>
      </c>
      <c r="AG14374">
        <v>51</v>
      </c>
    </row>
    <row r="14375" spans="1:33" x14ac:dyDescent="0.35">
      <c r="A14375" s="1" t="s">
        <v>33</v>
      </c>
      <c r="B14375">
        <v>57388</v>
      </c>
      <c r="C14375">
        <v>310409</v>
      </c>
      <c r="D14375">
        <v>793195</v>
      </c>
      <c r="E14375">
        <v>1.3405134527884291E+18</v>
      </c>
      <c r="F14375">
        <v>18</v>
      </c>
      <c r="G14375">
        <v>44185.183877314812</v>
      </c>
      <c r="H14375" s="1" t="s">
        <v>34</v>
      </c>
      <c r="I14375">
        <v>0</v>
      </c>
      <c r="J14375" s="1" t="s">
        <v>26416</v>
      </c>
      <c r="K14375" s="1" t="s">
        <v>34</v>
      </c>
      <c r="L14375" s="1" t="s">
        <v>34</v>
      </c>
      <c r="M14375" s="1" t="s">
        <v>40</v>
      </c>
      <c r="N14375">
        <v>36286459</v>
      </c>
      <c r="O14375">
        <v>306</v>
      </c>
      <c r="P14375">
        <v>2</v>
      </c>
      <c r="Q14375">
        <v>2</v>
      </c>
      <c r="R14375">
        <v>0</v>
      </c>
      <c r="S14375">
        <v>0</v>
      </c>
      <c r="T14375" s="1" t="s">
        <v>34</v>
      </c>
      <c r="U14375">
        <v>0</v>
      </c>
      <c r="V14375" s="1" t="s">
        <v>34</v>
      </c>
      <c r="W14375" s="1" t="s">
        <v>26417</v>
      </c>
      <c r="X14375" s="1" t="s">
        <v>34</v>
      </c>
      <c r="Y14375" s="1" t="s">
        <v>34</v>
      </c>
      <c r="Z14375" s="1" t="s">
        <v>26418</v>
      </c>
      <c r="AA14375">
        <v>0</v>
      </c>
      <c r="AB14375" s="1" t="s">
        <v>34</v>
      </c>
      <c r="AC14375" s="1" t="s">
        <v>34</v>
      </c>
      <c r="AD14375">
        <v>44185.183877314812</v>
      </c>
      <c r="AE14375">
        <v>2020</v>
      </c>
      <c r="AF14375">
        <v>12</v>
      </c>
      <c r="AG14375">
        <v>51</v>
      </c>
    </row>
    <row r="14376" spans="1:33" x14ac:dyDescent="0.35">
      <c r="A14376" s="1" t="s">
        <v>33</v>
      </c>
      <c r="B14376">
        <v>57389</v>
      </c>
      <c r="C14376">
        <v>310410</v>
      </c>
      <c r="D14376">
        <v>793196</v>
      </c>
      <c r="E14376">
        <v>1.340513464465428E+18</v>
      </c>
      <c r="F14376">
        <v>18</v>
      </c>
      <c r="G14376">
        <v>44185.183912037042</v>
      </c>
      <c r="H14376" s="1" t="s">
        <v>34</v>
      </c>
      <c r="I14376">
        <v>0</v>
      </c>
      <c r="J14376" s="1" t="s">
        <v>26419</v>
      </c>
      <c r="K14376" s="1" t="s">
        <v>34</v>
      </c>
      <c r="L14376" s="1" t="s">
        <v>34</v>
      </c>
      <c r="M14376" s="1" t="s">
        <v>36</v>
      </c>
      <c r="N14376">
        <v>128091413</v>
      </c>
      <c r="O14376">
        <v>306</v>
      </c>
      <c r="P14376">
        <v>0</v>
      </c>
      <c r="Q14376">
        <v>0</v>
      </c>
      <c r="R14376">
        <v>0</v>
      </c>
      <c r="S14376">
        <v>0</v>
      </c>
      <c r="T14376" s="1" t="s">
        <v>34</v>
      </c>
      <c r="U14376">
        <v>0</v>
      </c>
      <c r="V14376" s="1" t="s">
        <v>34</v>
      </c>
      <c r="W14376" s="1" t="s">
        <v>34</v>
      </c>
      <c r="X14376" s="1" t="s">
        <v>34</v>
      </c>
      <c r="Y14376" s="1" t="s">
        <v>34</v>
      </c>
      <c r="Z14376" s="1" t="s">
        <v>26420</v>
      </c>
      <c r="AA14376">
        <v>0</v>
      </c>
      <c r="AB14376" s="1" t="s">
        <v>34</v>
      </c>
      <c r="AC14376" s="1" t="s">
        <v>34</v>
      </c>
      <c r="AD14376">
        <v>44185.183912037042</v>
      </c>
      <c r="AE14376">
        <v>2020</v>
      </c>
      <c r="AF14376">
        <v>12</v>
      </c>
      <c r="AG14376">
        <v>51</v>
      </c>
    </row>
    <row r="14377" spans="1:33" x14ac:dyDescent="0.35">
      <c r="A14377" s="1" t="s">
        <v>33</v>
      </c>
      <c r="B14377">
        <v>57390</v>
      </c>
      <c r="C14377">
        <v>310411</v>
      </c>
      <c r="D14377">
        <v>793197</v>
      </c>
      <c r="E14377">
        <v>1.3405136595087811E+18</v>
      </c>
      <c r="F14377">
        <v>18</v>
      </c>
      <c r="G14377">
        <v>44185.184444444443</v>
      </c>
      <c r="H14377" s="1" t="s">
        <v>34</v>
      </c>
      <c r="I14377">
        <v>0</v>
      </c>
      <c r="J14377" s="1" t="s">
        <v>26421</v>
      </c>
      <c r="K14377" s="1" t="s">
        <v>34</v>
      </c>
      <c r="L14377" s="1" t="s">
        <v>34</v>
      </c>
      <c r="M14377" s="1" t="s">
        <v>36</v>
      </c>
      <c r="N14377">
        <v>15694426</v>
      </c>
      <c r="O14377">
        <v>306</v>
      </c>
      <c r="P14377">
        <v>0</v>
      </c>
      <c r="Q14377">
        <v>0</v>
      </c>
      <c r="R14377">
        <v>0</v>
      </c>
      <c r="S14377">
        <v>0</v>
      </c>
      <c r="T14377" s="1" t="s">
        <v>34</v>
      </c>
      <c r="U14377">
        <v>0</v>
      </c>
      <c r="V14377" s="1" t="s">
        <v>34</v>
      </c>
      <c r="W14377" s="1" t="s">
        <v>34</v>
      </c>
      <c r="X14377" s="1" t="s">
        <v>34</v>
      </c>
      <c r="Y14377" s="1" t="s">
        <v>34</v>
      </c>
      <c r="Z14377" s="1" t="s">
        <v>26422</v>
      </c>
      <c r="AA14377">
        <v>0</v>
      </c>
      <c r="AB14377" s="1" t="s">
        <v>34</v>
      </c>
      <c r="AC14377" s="1" t="s">
        <v>34</v>
      </c>
      <c r="AD14377">
        <v>44185.184444444443</v>
      </c>
      <c r="AE14377">
        <v>2020</v>
      </c>
      <c r="AF14377">
        <v>12</v>
      </c>
      <c r="AG14377">
        <v>51</v>
      </c>
    </row>
    <row r="14378" spans="1:33" x14ac:dyDescent="0.35">
      <c r="A14378" s="1" t="s">
        <v>33</v>
      </c>
      <c r="B14378">
        <v>57391</v>
      </c>
      <c r="C14378">
        <v>310412</v>
      </c>
      <c r="D14378">
        <v>793198</v>
      </c>
      <c r="E14378">
        <v>1.340513777905664E+18</v>
      </c>
      <c r="F14378">
        <v>18</v>
      </c>
      <c r="G14378">
        <v>44185.18476851852</v>
      </c>
      <c r="H14378" s="1" t="s">
        <v>34</v>
      </c>
      <c r="I14378">
        <v>0</v>
      </c>
      <c r="J14378" s="1" t="s">
        <v>26423</v>
      </c>
      <c r="K14378" s="1" t="s">
        <v>34</v>
      </c>
      <c r="L14378" s="1" t="s">
        <v>34</v>
      </c>
      <c r="M14378" s="1" t="s">
        <v>36</v>
      </c>
      <c r="N14378">
        <v>112518570</v>
      </c>
      <c r="O14378">
        <v>306</v>
      </c>
      <c r="P14378">
        <v>1</v>
      </c>
      <c r="Q14378">
        <v>0</v>
      </c>
      <c r="R14378">
        <v>0</v>
      </c>
      <c r="S14378">
        <v>0</v>
      </c>
      <c r="T14378" s="1" t="s">
        <v>26424</v>
      </c>
      <c r="U14378">
        <v>0</v>
      </c>
      <c r="V14378" s="1" t="s">
        <v>34</v>
      </c>
      <c r="W14378" s="1" t="s">
        <v>34</v>
      </c>
      <c r="X14378" s="1" t="s">
        <v>34</v>
      </c>
      <c r="Y14378" s="1" t="s">
        <v>34</v>
      </c>
      <c r="Z14378" s="1" t="s">
        <v>26425</v>
      </c>
      <c r="AA14378">
        <v>0</v>
      </c>
      <c r="AB14378" s="1" t="s">
        <v>34</v>
      </c>
      <c r="AC14378" s="1" t="s">
        <v>34</v>
      </c>
      <c r="AD14378">
        <v>44185.18476851852</v>
      </c>
      <c r="AE14378">
        <v>2020</v>
      </c>
      <c r="AF14378">
        <v>12</v>
      </c>
      <c r="AG14378">
        <v>51</v>
      </c>
    </row>
    <row r="14379" spans="1:33" x14ac:dyDescent="0.35">
      <c r="A14379" s="1" t="s">
        <v>33</v>
      </c>
      <c r="B14379">
        <v>57392</v>
      </c>
      <c r="C14379">
        <v>310413</v>
      </c>
      <c r="D14379">
        <v>793200</v>
      </c>
      <c r="E14379">
        <v>1.3405139018977239E+18</v>
      </c>
      <c r="F14379">
        <v>18</v>
      </c>
      <c r="G14379">
        <v>44185.185115740744</v>
      </c>
      <c r="H14379" s="1" t="s">
        <v>34</v>
      </c>
      <c r="I14379">
        <v>0</v>
      </c>
      <c r="J14379" s="1" t="s">
        <v>26426</v>
      </c>
      <c r="K14379" s="1" t="s">
        <v>34</v>
      </c>
      <c r="L14379" s="1" t="s">
        <v>34</v>
      </c>
      <c r="M14379" s="1" t="s">
        <v>40</v>
      </c>
      <c r="N14379">
        <v>36286459</v>
      </c>
      <c r="O14379">
        <v>306</v>
      </c>
      <c r="P14379">
        <v>2</v>
      </c>
      <c r="Q14379">
        <v>2</v>
      </c>
      <c r="R14379">
        <v>0</v>
      </c>
      <c r="S14379">
        <v>0</v>
      </c>
      <c r="T14379" s="1" t="s">
        <v>34</v>
      </c>
      <c r="U14379">
        <v>0</v>
      </c>
      <c r="V14379" s="1" t="s">
        <v>34</v>
      </c>
      <c r="W14379" s="1" t="s">
        <v>26427</v>
      </c>
      <c r="X14379" s="1" t="s">
        <v>34</v>
      </c>
      <c r="Y14379" s="1" t="s">
        <v>34</v>
      </c>
      <c r="Z14379" s="1" t="s">
        <v>26428</v>
      </c>
      <c r="AA14379">
        <v>0</v>
      </c>
      <c r="AB14379" s="1" t="s">
        <v>34</v>
      </c>
      <c r="AC14379" s="1" t="s">
        <v>34</v>
      </c>
      <c r="AD14379">
        <v>44185.185115740744</v>
      </c>
      <c r="AE14379">
        <v>2020</v>
      </c>
      <c r="AF14379">
        <v>12</v>
      </c>
      <c r="AG14379">
        <v>51</v>
      </c>
    </row>
    <row r="14380" spans="1:33" x14ac:dyDescent="0.35">
      <c r="A14380" s="1" t="s">
        <v>33</v>
      </c>
      <c r="B14380">
        <v>57393</v>
      </c>
      <c r="C14380">
        <v>310414</v>
      </c>
      <c r="D14380">
        <v>793201</v>
      </c>
      <c r="E14380">
        <v>1.3405139706633011E+18</v>
      </c>
      <c r="F14380">
        <v>18</v>
      </c>
      <c r="G14380">
        <v>44185.185300925928</v>
      </c>
      <c r="H14380" s="1" t="s">
        <v>34</v>
      </c>
      <c r="I14380">
        <v>0</v>
      </c>
      <c r="J14380" s="1" t="s">
        <v>24175</v>
      </c>
      <c r="K14380" s="1" t="s">
        <v>34</v>
      </c>
      <c r="L14380" s="1" t="s">
        <v>34</v>
      </c>
      <c r="M14380" s="1" t="s">
        <v>40</v>
      </c>
      <c r="N14380">
        <v>2561734314</v>
      </c>
      <c r="O14380">
        <v>306</v>
      </c>
      <c r="P14380">
        <v>946</v>
      </c>
      <c r="Q14380">
        <v>0</v>
      </c>
      <c r="R14380">
        <v>0</v>
      </c>
      <c r="S14380">
        <v>0</v>
      </c>
      <c r="T14380" s="1" t="s">
        <v>24176</v>
      </c>
      <c r="U14380">
        <v>0</v>
      </c>
      <c r="V14380" s="1" t="s">
        <v>34</v>
      </c>
      <c r="W14380" s="1" t="s">
        <v>34</v>
      </c>
      <c r="X14380" s="1" t="s">
        <v>34</v>
      </c>
      <c r="Y14380" s="1" t="s">
        <v>34</v>
      </c>
      <c r="Z14380" s="1" t="s">
        <v>24178</v>
      </c>
      <c r="AA14380">
        <v>0</v>
      </c>
      <c r="AB14380" s="1" t="s">
        <v>34</v>
      </c>
      <c r="AC14380" s="1" t="s">
        <v>34</v>
      </c>
      <c r="AD14380">
        <v>44185.185300925928</v>
      </c>
      <c r="AE14380">
        <v>2020</v>
      </c>
      <c r="AF14380">
        <v>12</v>
      </c>
      <c r="AG14380">
        <v>51</v>
      </c>
    </row>
    <row r="14381" spans="1:33" x14ac:dyDescent="0.35">
      <c r="A14381" s="1" t="s">
        <v>33</v>
      </c>
      <c r="B14381">
        <v>57394</v>
      </c>
      <c r="C14381">
        <v>310415</v>
      </c>
      <c r="D14381">
        <v>793203</v>
      </c>
      <c r="E14381">
        <v>1.3405142061609741E+18</v>
      </c>
      <c r="F14381">
        <v>18</v>
      </c>
      <c r="G14381">
        <v>44185.185949074083</v>
      </c>
      <c r="H14381" s="1" t="s">
        <v>34</v>
      </c>
      <c r="I14381">
        <v>0</v>
      </c>
      <c r="J14381" s="1" t="s">
        <v>26429</v>
      </c>
      <c r="K14381" s="1" t="s">
        <v>34</v>
      </c>
      <c r="L14381" s="1" t="s">
        <v>34</v>
      </c>
      <c r="M14381" s="1" t="s">
        <v>40</v>
      </c>
      <c r="N14381">
        <v>36286459</v>
      </c>
      <c r="O14381">
        <v>306</v>
      </c>
      <c r="P14381">
        <v>2</v>
      </c>
      <c r="Q14381">
        <v>2</v>
      </c>
      <c r="R14381">
        <v>0</v>
      </c>
      <c r="S14381">
        <v>0</v>
      </c>
      <c r="T14381" s="1" t="s">
        <v>34</v>
      </c>
      <c r="U14381">
        <v>0</v>
      </c>
      <c r="V14381" s="1" t="s">
        <v>34</v>
      </c>
      <c r="W14381" s="1" t="s">
        <v>26430</v>
      </c>
      <c r="X14381" s="1" t="s">
        <v>34</v>
      </c>
      <c r="Y14381" s="1" t="s">
        <v>34</v>
      </c>
      <c r="Z14381" s="1" t="s">
        <v>26431</v>
      </c>
      <c r="AA14381">
        <v>0</v>
      </c>
      <c r="AB14381" s="1" t="s">
        <v>34</v>
      </c>
      <c r="AC14381" s="1" t="s">
        <v>34</v>
      </c>
      <c r="AD14381">
        <v>44185.185949074083</v>
      </c>
      <c r="AE14381">
        <v>2020</v>
      </c>
      <c r="AF14381">
        <v>12</v>
      </c>
      <c r="AG14381">
        <v>51</v>
      </c>
    </row>
    <row r="14382" spans="1:33" x14ac:dyDescent="0.35">
      <c r="A14382" s="1" t="s">
        <v>33</v>
      </c>
      <c r="B14382">
        <v>57395</v>
      </c>
      <c r="C14382">
        <v>310416</v>
      </c>
      <c r="D14382">
        <v>793204</v>
      </c>
      <c r="E14382">
        <v>1.3405142741925361E+18</v>
      </c>
      <c r="F14382">
        <v>18</v>
      </c>
      <c r="G14382">
        <v>44185.186145833337</v>
      </c>
      <c r="H14382" s="1" t="s">
        <v>34</v>
      </c>
      <c r="I14382">
        <v>0</v>
      </c>
      <c r="J14382" s="1" t="s">
        <v>24292</v>
      </c>
      <c r="K14382" s="1" t="s">
        <v>34</v>
      </c>
      <c r="L14382" s="1" t="s">
        <v>34</v>
      </c>
      <c r="M14382" s="1" t="s">
        <v>40</v>
      </c>
      <c r="N14382">
        <v>767898625</v>
      </c>
      <c r="O14382">
        <v>306</v>
      </c>
      <c r="P14382">
        <v>415</v>
      </c>
      <c r="Q14382">
        <v>0</v>
      </c>
      <c r="R14382">
        <v>0</v>
      </c>
      <c r="S14382">
        <v>0</v>
      </c>
      <c r="T14382" s="1" t="s">
        <v>24293</v>
      </c>
      <c r="U14382">
        <v>0</v>
      </c>
      <c r="V14382" s="1" t="s">
        <v>34</v>
      </c>
      <c r="W14382" s="1" t="s">
        <v>34</v>
      </c>
      <c r="X14382" s="1" t="s">
        <v>34</v>
      </c>
      <c r="Y14382" s="1" t="s">
        <v>34</v>
      </c>
      <c r="Z14382" s="1" t="s">
        <v>24294</v>
      </c>
      <c r="AA14382">
        <v>0</v>
      </c>
      <c r="AB14382" s="1" t="s">
        <v>34</v>
      </c>
      <c r="AC14382" s="1" t="s">
        <v>34</v>
      </c>
      <c r="AD14382">
        <v>44185.186145833337</v>
      </c>
      <c r="AE14382">
        <v>2020</v>
      </c>
      <c r="AF14382">
        <v>12</v>
      </c>
      <c r="AG14382">
        <v>51</v>
      </c>
    </row>
    <row r="14383" spans="1:33" x14ac:dyDescent="0.35">
      <c r="A14383" s="1" t="s">
        <v>33</v>
      </c>
      <c r="B14383">
        <v>57396</v>
      </c>
      <c r="C14383">
        <v>310417</v>
      </c>
      <c r="D14383">
        <v>793206</v>
      </c>
      <c r="E14383">
        <v>1.3405145408287009E+18</v>
      </c>
      <c r="F14383">
        <v>18</v>
      </c>
      <c r="G14383">
        <v>44185.186874999999</v>
      </c>
      <c r="H14383" s="1" t="s">
        <v>34</v>
      </c>
      <c r="I14383">
        <v>0</v>
      </c>
      <c r="J14383" s="1" t="s">
        <v>26432</v>
      </c>
      <c r="K14383" s="1" t="s">
        <v>34</v>
      </c>
      <c r="L14383" s="1" t="s">
        <v>34</v>
      </c>
      <c r="M14383" s="1" t="s">
        <v>40</v>
      </c>
      <c r="N14383">
        <v>36286459</v>
      </c>
      <c r="O14383">
        <v>306</v>
      </c>
      <c r="P14383">
        <v>1</v>
      </c>
      <c r="Q14383">
        <v>1</v>
      </c>
      <c r="R14383">
        <v>0</v>
      </c>
      <c r="S14383">
        <v>0</v>
      </c>
      <c r="T14383" s="1" t="s">
        <v>34</v>
      </c>
      <c r="U14383">
        <v>0</v>
      </c>
      <c r="V14383" s="1" t="s">
        <v>34</v>
      </c>
      <c r="W14383" s="1" t="s">
        <v>26433</v>
      </c>
      <c r="X14383" s="1" t="s">
        <v>34</v>
      </c>
      <c r="Y14383" s="1" t="s">
        <v>34</v>
      </c>
      <c r="Z14383" s="1" t="s">
        <v>26434</v>
      </c>
      <c r="AA14383">
        <v>0</v>
      </c>
      <c r="AB14383" s="1" t="s">
        <v>34</v>
      </c>
      <c r="AC14383" s="1" t="s">
        <v>34</v>
      </c>
      <c r="AD14383">
        <v>44185.186874999999</v>
      </c>
      <c r="AE14383">
        <v>2020</v>
      </c>
      <c r="AF14383">
        <v>12</v>
      </c>
      <c r="AG14383">
        <v>51</v>
      </c>
    </row>
    <row r="14384" spans="1:33" x14ac:dyDescent="0.35">
      <c r="A14384" s="1" t="s">
        <v>33</v>
      </c>
      <c r="B14384">
        <v>57397</v>
      </c>
      <c r="C14384">
        <v>310418</v>
      </c>
      <c r="D14384">
        <v>793207</v>
      </c>
      <c r="E14384">
        <v>1.3405145492885949E+18</v>
      </c>
      <c r="F14384">
        <v>18</v>
      </c>
      <c r="G14384">
        <v>44185.186898148153</v>
      </c>
      <c r="H14384" s="1" t="s">
        <v>34</v>
      </c>
      <c r="I14384">
        <v>0</v>
      </c>
      <c r="J14384" s="1" t="s">
        <v>25313</v>
      </c>
      <c r="K14384" s="1" t="s">
        <v>34</v>
      </c>
      <c r="L14384" s="1" t="s">
        <v>34</v>
      </c>
      <c r="M14384" s="1" t="s">
        <v>40</v>
      </c>
      <c r="N14384">
        <v>557397566</v>
      </c>
      <c r="O14384">
        <v>306</v>
      </c>
      <c r="P14384">
        <v>50</v>
      </c>
      <c r="Q14384">
        <v>0</v>
      </c>
      <c r="R14384">
        <v>0</v>
      </c>
      <c r="S14384">
        <v>0</v>
      </c>
      <c r="T14384" s="1" t="s">
        <v>25314</v>
      </c>
      <c r="U14384">
        <v>0</v>
      </c>
      <c r="V14384" s="1" t="s">
        <v>34</v>
      </c>
      <c r="W14384" s="1" t="s">
        <v>34</v>
      </c>
      <c r="X14384" s="1" t="s">
        <v>34</v>
      </c>
      <c r="Y14384" s="1" t="s">
        <v>34</v>
      </c>
      <c r="Z14384" s="1" t="s">
        <v>25315</v>
      </c>
      <c r="AA14384">
        <v>0</v>
      </c>
      <c r="AB14384" s="1" t="s">
        <v>34</v>
      </c>
      <c r="AC14384" s="1" t="s">
        <v>34</v>
      </c>
      <c r="AD14384">
        <v>44185.186898148153</v>
      </c>
      <c r="AE14384">
        <v>2020</v>
      </c>
      <c r="AF14384">
        <v>12</v>
      </c>
      <c r="AG14384">
        <v>51</v>
      </c>
    </row>
    <row r="14385" spans="1:33" x14ac:dyDescent="0.35">
      <c r="A14385" s="1" t="s">
        <v>33</v>
      </c>
      <c r="B14385">
        <v>57398</v>
      </c>
      <c r="C14385">
        <v>310419</v>
      </c>
      <c r="D14385">
        <v>793208</v>
      </c>
      <c r="E14385">
        <v>1.340514574663991E+18</v>
      </c>
      <c r="F14385">
        <v>18</v>
      </c>
      <c r="G14385">
        <v>44185.186967592592</v>
      </c>
      <c r="H14385" s="1" t="s">
        <v>34</v>
      </c>
      <c r="I14385">
        <v>0</v>
      </c>
      <c r="J14385" s="1" t="s">
        <v>26435</v>
      </c>
      <c r="K14385" s="1" t="s">
        <v>34</v>
      </c>
      <c r="L14385" s="1" t="s">
        <v>34</v>
      </c>
      <c r="M14385" s="1" t="s">
        <v>40</v>
      </c>
      <c r="N14385">
        <v>253312240</v>
      </c>
      <c r="O14385">
        <v>306</v>
      </c>
      <c r="P14385">
        <v>1</v>
      </c>
      <c r="Q14385">
        <v>0</v>
      </c>
      <c r="R14385">
        <v>0</v>
      </c>
      <c r="S14385">
        <v>0</v>
      </c>
      <c r="T14385" s="1" t="s">
        <v>34</v>
      </c>
      <c r="U14385">
        <v>0</v>
      </c>
      <c r="V14385" s="1" t="s">
        <v>34</v>
      </c>
      <c r="W14385" s="1" t="s">
        <v>16831</v>
      </c>
      <c r="X14385" s="1" t="s">
        <v>34</v>
      </c>
      <c r="Y14385" s="1" t="s">
        <v>34</v>
      </c>
      <c r="Z14385" s="1" t="s">
        <v>26436</v>
      </c>
      <c r="AA14385">
        <v>0</v>
      </c>
      <c r="AB14385" s="1" t="s">
        <v>34</v>
      </c>
      <c r="AC14385" s="1" t="s">
        <v>34</v>
      </c>
      <c r="AD14385">
        <v>44185.186967592592</v>
      </c>
      <c r="AE14385">
        <v>2020</v>
      </c>
      <c r="AF14385">
        <v>12</v>
      </c>
      <c r="AG14385">
        <v>51</v>
      </c>
    </row>
    <row r="14386" spans="1:33" x14ac:dyDescent="0.35">
      <c r="A14386" s="1" t="s">
        <v>33</v>
      </c>
      <c r="B14386">
        <v>57399</v>
      </c>
      <c r="C14386">
        <v>310420</v>
      </c>
      <c r="D14386">
        <v>793209</v>
      </c>
      <c r="E14386">
        <v>1.3405147226727629E+18</v>
      </c>
      <c r="F14386">
        <v>18</v>
      </c>
      <c r="G14386">
        <v>44185.187384259261</v>
      </c>
      <c r="H14386" s="1" t="s">
        <v>34</v>
      </c>
      <c r="I14386">
        <v>0</v>
      </c>
      <c r="J14386" s="1" t="s">
        <v>24292</v>
      </c>
      <c r="K14386" s="1" t="s">
        <v>34</v>
      </c>
      <c r="L14386" s="1" t="s">
        <v>34</v>
      </c>
      <c r="M14386" s="1" t="s">
        <v>40</v>
      </c>
      <c r="N14386">
        <v>557397566</v>
      </c>
      <c r="O14386">
        <v>306</v>
      </c>
      <c r="P14386">
        <v>415</v>
      </c>
      <c r="Q14386">
        <v>0</v>
      </c>
      <c r="R14386">
        <v>0</v>
      </c>
      <c r="S14386">
        <v>0</v>
      </c>
      <c r="T14386" s="1" t="s">
        <v>24293</v>
      </c>
      <c r="U14386">
        <v>0</v>
      </c>
      <c r="V14386" s="1" t="s">
        <v>34</v>
      </c>
      <c r="W14386" s="1" t="s">
        <v>34</v>
      </c>
      <c r="X14386" s="1" t="s">
        <v>34</v>
      </c>
      <c r="Y14386" s="1" t="s">
        <v>34</v>
      </c>
      <c r="Z14386" s="1" t="s">
        <v>24294</v>
      </c>
      <c r="AA14386">
        <v>0</v>
      </c>
      <c r="AB14386" s="1" t="s">
        <v>34</v>
      </c>
      <c r="AC14386" s="1" t="s">
        <v>34</v>
      </c>
      <c r="AD14386">
        <v>44185.187384259261</v>
      </c>
      <c r="AE14386">
        <v>2020</v>
      </c>
      <c r="AF14386">
        <v>12</v>
      </c>
      <c r="AG14386">
        <v>51</v>
      </c>
    </row>
    <row r="14387" spans="1:33" x14ac:dyDescent="0.35">
      <c r="A14387" s="1" t="s">
        <v>33</v>
      </c>
      <c r="B14387">
        <v>57400</v>
      </c>
      <c r="C14387">
        <v>310421</v>
      </c>
      <c r="D14387">
        <v>793210</v>
      </c>
      <c r="E14387">
        <v>1.340514760761045E+18</v>
      </c>
      <c r="F14387">
        <v>18</v>
      </c>
      <c r="G14387">
        <v>44185.187488425923</v>
      </c>
      <c r="H14387" s="1" t="s">
        <v>34</v>
      </c>
      <c r="I14387">
        <v>0</v>
      </c>
      <c r="J14387" s="1" t="s">
        <v>25755</v>
      </c>
      <c r="K14387" s="1" t="s">
        <v>34</v>
      </c>
      <c r="L14387" s="1" t="s">
        <v>34</v>
      </c>
      <c r="M14387" s="1" t="s">
        <v>40</v>
      </c>
      <c r="N14387">
        <v>25138826</v>
      </c>
      <c r="O14387">
        <v>306</v>
      </c>
      <c r="P14387">
        <v>118</v>
      </c>
      <c r="Q14387">
        <v>0</v>
      </c>
      <c r="R14387">
        <v>0</v>
      </c>
      <c r="S14387">
        <v>0</v>
      </c>
      <c r="T14387" s="1" t="s">
        <v>25756</v>
      </c>
      <c r="U14387">
        <v>0</v>
      </c>
      <c r="V14387" s="1" t="s">
        <v>34</v>
      </c>
      <c r="W14387" s="1" t="s">
        <v>34</v>
      </c>
      <c r="X14387" s="1" t="s">
        <v>34</v>
      </c>
      <c r="Y14387" s="1" t="s">
        <v>34</v>
      </c>
      <c r="Z14387" s="1" t="s">
        <v>25757</v>
      </c>
      <c r="AA14387">
        <v>0</v>
      </c>
      <c r="AB14387" s="1" t="s">
        <v>34</v>
      </c>
      <c r="AC14387" s="1" t="s">
        <v>34</v>
      </c>
      <c r="AD14387">
        <v>44185.187488425923</v>
      </c>
      <c r="AE14387">
        <v>2020</v>
      </c>
      <c r="AF14387">
        <v>12</v>
      </c>
      <c r="AG14387">
        <v>51</v>
      </c>
    </row>
    <row r="14388" spans="1:33" x14ac:dyDescent="0.35">
      <c r="A14388" s="1" t="s">
        <v>33</v>
      </c>
      <c r="B14388">
        <v>57401</v>
      </c>
      <c r="C14388">
        <v>310422</v>
      </c>
      <c r="D14388">
        <v>793211</v>
      </c>
      <c r="E14388">
        <v>1.3405147838550341E+18</v>
      </c>
      <c r="F14388">
        <v>18</v>
      </c>
      <c r="G14388">
        <v>44185.1875462963</v>
      </c>
      <c r="H14388" s="1" t="s">
        <v>34</v>
      </c>
      <c r="I14388">
        <v>0</v>
      </c>
      <c r="J14388" s="1" t="s">
        <v>23888</v>
      </c>
      <c r="K14388" s="1" t="s">
        <v>34</v>
      </c>
      <c r="L14388" s="1" t="s">
        <v>34</v>
      </c>
      <c r="M14388" s="1" t="s">
        <v>40</v>
      </c>
      <c r="N14388">
        <v>557397566</v>
      </c>
      <c r="O14388">
        <v>306</v>
      </c>
      <c r="P14388">
        <v>41</v>
      </c>
      <c r="Q14388">
        <v>0</v>
      </c>
      <c r="R14388">
        <v>0</v>
      </c>
      <c r="S14388">
        <v>0</v>
      </c>
      <c r="T14388" s="1" t="s">
        <v>23889</v>
      </c>
      <c r="U14388">
        <v>0</v>
      </c>
      <c r="V14388" s="1" t="s">
        <v>34</v>
      </c>
      <c r="W14388" s="1" t="s">
        <v>34</v>
      </c>
      <c r="X14388" s="1" t="s">
        <v>34</v>
      </c>
      <c r="Y14388" s="1" t="s">
        <v>34</v>
      </c>
      <c r="Z14388" s="1" t="s">
        <v>23890</v>
      </c>
      <c r="AA14388">
        <v>0</v>
      </c>
      <c r="AB14388" s="1" t="s">
        <v>34</v>
      </c>
      <c r="AC14388" s="1" t="s">
        <v>34</v>
      </c>
      <c r="AD14388">
        <v>44185.1875462963</v>
      </c>
      <c r="AE14388">
        <v>2020</v>
      </c>
      <c r="AF14388">
        <v>12</v>
      </c>
      <c r="AG14388">
        <v>51</v>
      </c>
    </row>
    <row r="14389" spans="1:33" x14ac:dyDescent="0.35">
      <c r="A14389" s="1" t="s">
        <v>33</v>
      </c>
      <c r="B14389">
        <v>57402</v>
      </c>
      <c r="C14389">
        <v>310423</v>
      </c>
      <c r="D14389">
        <v>793212</v>
      </c>
      <c r="E14389">
        <v>1.3405151334124421E+18</v>
      </c>
      <c r="F14389">
        <v>18</v>
      </c>
      <c r="G14389">
        <v>44185.188518518517</v>
      </c>
      <c r="H14389" s="1" t="s">
        <v>34</v>
      </c>
      <c r="I14389">
        <v>0</v>
      </c>
      <c r="J14389" s="1" t="s">
        <v>26437</v>
      </c>
      <c r="K14389" s="1" t="s">
        <v>34</v>
      </c>
      <c r="L14389" s="1" t="s">
        <v>34</v>
      </c>
      <c r="M14389" s="1" t="s">
        <v>36</v>
      </c>
      <c r="N14389">
        <v>257097577</v>
      </c>
      <c r="O14389">
        <v>306</v>
      </c>
      <c r="P14389">
        <v>0</v>
      </c>
      <c r="Q14389">
        <v>0</v>
      </c>
      <c r="R14389">
        <v>0</v>
      </c>
      <c r="S14389">
        <v>0</v>
      </c>
      <c r="T14389" s="1" t="s">
        <v>34</v>
      </c>
      <c r="U14389">
        <v>0</v>
      </c>
      <c r="V14389" s="1" t="s">
        <v>26438</v>
      </c>
      <c r="W14389" s="1" t="s">
        <v>34</v>
      </c>
      <c r="X14389" s="1" t="s">
        <v>34</v>
      </c>
      <c r="Y14389" s="1" t="s">
        <v>34</v>
      </c>
      <c r="Z14389" s="1" t="s">
        <v>26439</v>
      </c>
      <c r="AA14389">
        <v>0</v>
      </c>
      <c r="AB14389" s="1" t="s">
        <v>34</v>
      </c>
      <c r="AC14389" s="1" t="s">
        <v>34</v>
      </c>
      <c r="AD14389">
        <v>44185.188518518517</v>
      </c>
      <c r="AE14389">
        <v>2020</v>
      </c>
      <c r="AF14389">
        <v>12</v>
      </c>
      <c r="AG14389">
        <v>51</v>
      </c>
    </row>
    <row r="14390" spans="1:33" x14ac:dyDescent="0.35">
      <c r="A14390" s="1" t="s">
        <v>33</v>
      </c>
      <c r="B14390">
        <v>57403</v>
      </c>
      <c r="C14390">
        <v>310424</v>
      </c>
      <c r="D14390">
        <v>793215</v>
      </c>
      <c r="E14390">
        <v>1.3405152775162721E+18</v>
      </c>
      <c r="F14390">
        <v>18</v>
      </c>
      <c r="G14390">
        <v>44185.18891203704</v>
      </c>
      <c r="H14390" s="1" t="s">
        <v>34</v>
      </c>
      <c r="I14390">
        <v>0</v>
      </c>
      <c r="J14390" s="1" t="s">
        <v>21657</v>
      </c>
      <c r="K14390" s="1" t="s">
        <v>34</v>
      </c>
      <c r="L14390" s="1" t="s">
        <v>34</v>
      </c>
      <c r="M14390" s="1" t="s">
        <v>40</v>
      </c>
      <c r="N14390">
        <v>557397566</v>
      </c>
      <c r="O14390">
        <v>306</v>
      </c>
      <c r="P14390">
        <v>186</v>
      </c>
      <c r="Q14390">
        <v>0</v>
      </c>
      <c r="R14390">
        <v>0</v>
      </c>
      <c r="S14390">
        <v>0</v>
      </c>
      <c r="T14390" s="1" t="s">
        <v>21658</v>
      </c>
      <c r="U14390">
        <v>0</v>
      </c>
      <c r="V14390" s="1" t="s">
        <v>34</v>
      </c>
      <c r="W14390" s="1" t="s">
        <v>34</v>
      </c>
      <c r="X14390" s="1" t="s">
        <v>34</v>
      </c>
      <c r="Y14390" s="1" t="s">
        <v>34</v>
      </c>
      <c r="Z14390" s="1" t="s">
        <v>21659</v>
      </c>
      <c r="AA14390">
        <v>0</v>
      </c>
      <c r="AB14390" s="1" t="s">
        <v>34</v>
      </c>
      <c r="AC14390" s="1" t="s">
        <v>34</v>
      </c>
      <c r="AD14390">
        <v>44185.18891203704</v>
      </c>
      <c r="AE14390">
        <v>2020</v>
      </c>
      <c r="AF14390">
        <v>12</v>
      </c>
      <c r="AG14390">
        <v>51</v>
      </c>
    </row>
    <row r="14391" spans="1:33" x14ac:dyDescent="0.35">
      <c r="A14391" s="1" t="s">
        <v>33</v>
      </c>
      <c r="B14391">
        <v>57404</v>
      </c>
      <c r="C14391">
        <v>310425</v>
      </c>
      <c r="D14391">
        <v>793216</v>
      </c>
      <c r="E14391">
        <v>1.34051533975133E+18</v>
      </c>
      <c r="F14391">
        <v>18</v>
      </c>
      <c r="G14391">
        <v>44185.189085648148</v>
      </c>
      <c r="H14391" s="1" t="s">
        <v>34</v>
      </c>
      <c r="I14391">
        <v>0</v>
      </c>
      <c r="J14391" s="1" t="s">
        <v>26440</v>
      </c>
      <c r="K14391" s="1" t="s">
        <v>34</v>
      </c>
      <c r="L14391" s="1" t="s">
        <v>34</v>
      </c>
      <c r="M14391" s="1" t="s">
        <v>40</v>
      </c>
      <c r="N14391">
        <v>127319920</v>
      </c>
      <c r="O14391">
        <v>306</v>
      </c>
      <c r="P14391">
        <v>5</v>
      </c>
      <c r="Q14391">
        <v>27</v>
      </c>
      <c r="R14391">
        <v>2</v>
      </c>
      <c r="S14391">
        <v>10</v>
      </c>
      <c r="T14391" s="1" t="s">
        <v>34</v>
      </c>
      <c r="U14391">
        <v>0</v>
      </c>
      <c r="V14391" s="1" t="s">
        <v>34</v>
      </c>
      <c r="W14391" s="1" t="s">
        <v>26441</v>
      </c>
      <c r="X14391" s="1" t="s">
        <v>34</v>
      </c>
      <c r="Y14391" s="1" t="s">
        <v>34</v>
      </c>
      <c r="Z14391" s="1" t="s">
        <v>26442</v>
      </c>
      <c r="AA14391">
        <v>0</v>
      </c>
      <c r="AB14391" s="1" t="s">
        <v>34</v>
      </c>
      <c r="AC14391" s="1" t="s">
        <v>34</v>
      </c>
      <c r="AD14391">
        <v>44185.189085648148</v>
      </c>
      <c r="AE14391">
        <v>2020</v>
      </c>
      <c r="AF14391">
        <v>12</v>
      </c>
      <c r="AG14391">
        <v>51</v>
      </c>
    </row>
    <row r="14392" spans="1:33" x14ac:dyDescent="0.35">
      <c r="A14392" s="1" t="s">
        <v>33</v>
      </c>
      <c r="B14392">
        <v>57405</v>
      </c>
      <c r="C14392">
        <v>310426</v>
      </c>
      <c r="D14392">
        <v>793219</v>
      </c>
      <c r="E14392">
        <v>1.3405158371035011E+18</v>
      </c>
      <c r="F14392">
        <v>18</v>
      </c>
      <c r="G14392">
        <v>44185.190451388888</v>
      </c>
      <c r="H14392" s="1" t="s">
        <v>34</v>
      </c>
      <c r="I14392">
        <v>0</v>
      </c>
      <c r="J14392" s="1" t="s">
        <v>26443</v>
      </c>
      <c r="K14392" s="1" t="s">
        <v>34</v>
      </c>
      <c r="L14392" s="1" t="s">
        <v>34</v>
      </c>
      <c r="M14392" s="1" t="s">
        <v>40</v>
      </c>
      <c r="N14392">
        <v>202846498</v>
      </c>
      <c r="O14392">
        <v>306</v>
      </c>
      <c r="P14392">
        <v>14</v>
      </c>
      <c r="Q14392">
        <v>0</v>
      </c>
      <c r="R14392">
        <v>0</v>
      </c>
      <c r="S14392">
        <v>0</v>
      </c>
      <c r="T14392" s="1" t="s">
        <v>24331</v>
      </c>
      <c r="U14392">
        <v>0</v>
      </c>
      <c r="V14392" s="1" t="s">
        <v>34</v>
      </c>
      <c r="W14392" s="1" t="s">
        <v>34</v>
      </c>
      <c r="X14392" s="1" t="s">
        <v>34</v>
      </c>
      <c r="Y14392" s="1" t="s">
        <v>34</v>
      </c>
      <c r="Z14392" s="1" t="s">
        <v>26444</v>
      </c>
      <c r="AA14392">
        <v>0</v>
      </c>
      <c r="AB14392" s="1" t="s">
        <v>34</v>
      </c>
      <c r="AC14392" s="1" t="s">
        <v>34</v>
      </c>
      <c r="AD14392">
        <v>44185.190451388888</v>
      </c>
      <c r="AE14392">
        <v>2020</v>
      </c>
      <c r="AF14392">
        <v>12</v>
      </c>
      <c r="AG14392">
        <v>51</v>
      </c>
    </row>
    <row r="14393" spans="1:33" x14ac:dyDescent="0.35">
      <c r="A14393" s="1" t="s">
        <v>33</v>
      </c>
      <c r="B14393">
        <v>57406</v>
      </c>
      <c r="C14393">
        <v>310427</v>
      </c>
      <c r="D14393">
        <v>793222</v>
      </c>
      <c r="E14393">
        <v>1.34051627076098E+18</v>
      </c>
      <c r="F14393">
        <v>18</v>
      </c>
      <c r="G14393">
        <v>44185.191655092603</v>
      </c>
      <c r="H14393" s="1" t="s">
        <v>34</v>
      </c>
      <c r="I14393">
        <v>0</v>
      </c>
      <c r="J14393" s="1" t="s">
        <v>26445</v>
      </c>
      <c r="K14393" s="1" t="s">
        <v>34</v>
      </c>
      <c r="L14393" s="1" t="s">
        <v>34</v>
      </c>
      <c r="M14393" s="1" t="s">
        <v>36</v>
      </c>
      <c r="N14393">
        <v>128091413</v>
      </c>
      <c r="O14393">
        <v>306</v>
      </c>
      <c r="P14393">
        <v>0</v>
      </c>
      <c r="Q14393">
        <v>0</v>
      </c>
      <c r="R14393">
        <v>0</v>
      </c>
      <c r="S14393">
        <v>0</v>
      </c>
      <c r="T14393" s="1" t="s">
        <v>34</v>
      </c>
      <c r="U14393">
        <v>0</v>
      </c>
      <c r="V14393" s="1" t="s">
        <v>34</v>
      </c>
      <c r="W14393" s="1" t="s">
        <v>34</v>
      </c>
      <c r="X14393" s="1" t="s">
        <v>34</v>
      </c>
      <c r="Y14393" s="1" t="s">
        <v>34</v>
      </c>
      <c r="Z14393" s="1" t="s">
        <v>26446</v>
      </c>
      <c r="AA14393">
        <v>0</v>
      </c>
      <c r="AB14393" s="1" t="s">
        <v>34</v>
      </c>
      <c r="AC14393" s="1" t="s">
        <v>34</v>
      </c>
      <c r="AD14393">
        <v>44185.191655092603</v>
      </c>
      <c r="AE14393">
        <v>2020</v>
      </c>
      <c r="AF14393">
        <v>12</v>
      </c>
      <c r="AG14393">
        <v>51</v>
      </c>
    </row>
    <row r="14394" spans="1:33" x14ac:dyDescent="0.35">
      <c r="A14394" s="1" t="s">
        <v>33</v>
      </c>
      <c r="B14394">
        <v>57407</v>
      </c>
      <c r="C14394">
        <v>310428</v>
      </c>
      <c r="D14394">
        <v>793224</v>
      </c>
      <c r="E14394">
        <v>1.340516610524799E+18</v>
      </c>
      <c r="F14394">
        <v>18</v>
      </c>
      <c r="G14394">
        <v>44185.19259259259</v>
      </c>
      <c r="H14394" s="1" t="s">
        <v>34</v>
      </c>
      <c r="I14394">
        <v>0</v>
      </c>
      <c r="J14394" s="1" t="s">
        <v>26447</v>
      </c>
      <c r="K14394" s="1" t="s">
        <v>34</v>
      </c>
      <c r="L14394" s="1" t="s">
        <v>34</v>
      </c>
      <c r="M14394" s="1" t="s">
        <v>36</v>
      </c>
      <c r="N14394">
        <v>266067803</v>
      </c>
      <c r="O14394">
        <v>306</v>
      </c>
      <c r="P14394">
        <v>0</v>
      </c>
      <c r="Q14394">
        <v>0</v>
      </c>
      <c r="R14394">
        <v>0</v>
      </c>
      <c r="S14394">
        <v>0</v>
      </c>
      <c r="T14394" s="1" t="s">
        <v>34</v>
      </c>
      <c r="U14394">
        <v>0</v>
      </c>
      <c r="V14394" s="1" t="s">
        <v>24982</v>
      </c>
      <c r="W14394" s="1" t="s">
        <v>34</v>
      </c>
      <c r="X14394" s="1" t="s">
        <v>34</v>
      </c>
      <c r="Y14394" s="1" t="s">
        <v>34</v>
      </c>
      <c r="Z14394" s="1" t="s">
        <v>26448</v>
      </c>
      <c r="AA14394">
        <v>0</v>
      </c>
      <c r="AB14394" s="1" t="s">
        <v>34</v>
      </c>
      <c r="AC14394" s="1" t="s">
        <v>34</v>
      </c>
      <c r="AD14394">
        <v>44185.19259259259</v>
      </c>
      <c r="AE14394">
        <v>2020</v>
      </c>
      <c r="AF14394">
        <v>12</v>
      </c>
      <c r="AG14394">
        <v>51</v>
      </c>
    </row>
    <row r="14395" spans="1:33" x14ac:dyDescent="0.35">
      <c r="A14395" s="1" t="s">
        <v>33</v>
      </c>
      <c r="B14395">
        <v>57408</v>
      </c>
      <c r="C14395">
        <v>310429</v>
      </c>
      <c r="D14395">
        <v>793226</v>
      </c>
      <c r="E14395">
        <v>1.340516754561364E+18</v>
      </c>
      <c r="F14395">
        <v>18</v>
      </c>
      <c r="G14395">
        <v>44185.192986111113</v>
      </c>
      <c r="H14395" s="1" t="s">
        <v>34</v>
      </c>
      <c r="I14395">
        <v>0</v>
      </c>
      <c r="J14395" s="1" t="s">
        <v>26449</v>
      </c>
      <c r="K14395" s="1" t="s">
        <v>34</v>
      </c>
      <c r="L14395" s="1" t="s">
        <v>34</v>
      </c>
      <c r="M14395" s="1" t="s">
        <v>40</v>
      </c>
      <c r="N14395">
        <v>3311015122</v>
      </c>
      <c r="O14395">
        <v>306</v>
      </c>
      <c r="P14395">
        <v>0</v>
      </c>
      <c r="Q14395">
        <v>1</v>
      </c>
      <c r="R14395">
        <v>0</v>
      </c>
      <c r="S14395">
        <v>0</v>
      </c>
      <c r="T14395" s="1" t="s">
        <v>34</v>
      </c>
      <c r="U14395">
        <v>0</v>
      </c>
      <c r="V14395" s="1" t="s">
        <v>34</v>
      </c>
      <c r="W14395" s="1" t="s">
        <v>26450</v>
      </c>
      <c r="X14395" s="1" t="s">
        <v>34</v>
      </c>
      <c r="Y14395" s="1" t="s">
        <v>34</v>
      </c>
      <c r="Z14395" s="1" t="s">
        <v>26451</v>
      </c>
      <c r="AA14395">
        <v>0</v>
      </c>
      <c r="AB14395" s="1" t="s">
        <v>34</v>
      </c>
      <c r="AC14395" s="1" t="s">
        <v>34</v>
      </c>
      <c r="AD14395">
        <v>44185.192986111113</v>
      </c>
      <c r="AE14395">
        <v>2020</v>
      </c>
      <c r="AF14395">
        <v>12</v>
      </c>
      <c r="AG14395">
        <v>51</v>
      </c>
    </row>
    <row r="14396" spans="1:33" x14ac:dyDescent="0.35">
      <c r="A14396" s="1" t="s">
        <v>33</v>
      </c>
      <c r="B14396">
        <v>57409</v>
      </c>
      <c r="C14396">
        <v>310430</v>
      </c>
      <c r="D14396">
        <v>793227</v>
      </c>
      <c r="E14396">
        <v>1.340516832965439E+18</v>
      </c>
      <c r="F14396">
        <v>18</v>
      </c>
      <c r="G14396">
        <v>44185.193206018521</v>
      </c>
      <c r="H14396" s="1" t="s">
        <v>34</v>
      </c>
      <c r="I14396">
        <v>0</v>
      </c>
      <c r="J14396" s="1" t="s">
        <v>24292</v>
      </c>
      <c r="K14396" s="1" t="s">
        <v>34</v>
      </c>
      <c r="L14396" s="1" t="s">
        <v>34</v>
      </c>
      <c r="M14396" s="1" t="s">
        <v>40</v>
      </c>
      <c r="N14396">
        <v>771989142</v>
      </c>
      <c r="O14396">
        <v>306</v>
      </c>
      <c r="P14396">
        <v>415</v>
      </c>
      <c r="Q14396">
        <v>0</v>
      </c>
      <c r="R14396">
        <v>0</v>
      </c>
      <c r="S14396">
        <v>0</v>
      </c>
      <c r="T14396" s="1" t="s">
        <v>24293</v>
      </c>
      <c r="U14396">
        <v>0</v>
      </c>
      <c r="V14396" s="1" t="s">
        <v>34</v>
      </c>
      <c r="W14396" s="1" t="s">
        <v>34</v>
      </c>
      <c r="X14396" s="1" t="s">
        <v>34</v>
      </c>
      <c r="Y14396" s="1" t="s">
        <v>34</v>
      </c>
      <c r="Z14396" s="1" t="s">
        <v>24294</v>
      </c>
      <c r="AA14396">
        <v>0</v>
      </c>
      <c r="AB14396" s="1" t="s">
        <v>34</v>
      </c>
      <c r="AC14396" s="1" t="s">
        <v>34</v>
      </c>
      <c r="AD14396">
        <v>44185.193206018521</v>
      </c>
      <c r="AE14396">
        <v>2020</v>
      </c>
      <c r="AF14396">
        <v>12</v>
      </c>
      <c r="AG14396">
        <v>51</v>
      </c>
    </row>
    <row r="14397" spans="1:33" x14ac:dyDescent="0.35">
      <c r="A14397" s="1" t="s">
        <v>33</v>
      </c>
      <c r="B14397">
        <v>57410</v>
      </c>
      <c r="C14397">
        <v>310431</v>
      </c>
      <c r="D14397">
        <v>793231</v>
      </c>
      <c r="E14397">
        <v>1.3405170426680929E+18</v>
      </c>
      <c r="F14397">
        <v>18</v>
      </c>
      <c r="G14397">
        <v>44185.193784722222</v>
      </c>
      <c r="H14397" s="1" t="s">
        <v>34</v>
      </c>
      <c r="I14397">
        <v>0</v>
      </c>
      <c r="J14397" s="1" t="s">
        <v>26452</v>
      </c>
      <c r="K14397" s="1" t="s">
        <v>34</v>
      </c>
      <c r="L14397" s="1" t="s">
        <v>34</v>
      </c>
      <c r="M14397" s="1" t="s">
        <v>40</v>
      </c>
      <c r="N14397">
        <v>128091413</v>
      </c>
      <c r="O14397">
        <v>306</v>
      </c>
      <c r="P14397">
        <v>0</v>
      </c>
      <c r="Q14397">
        <v>0</v>
      </c>
      <c r="R14397">
        <v>0</v>
      </c>
      <c r="S14397">
        <v>0</v>
      </c>
      <c r="T14397" s="1" t="s">
        <v>34</v>
      </c>
      <c r="U14397">
        <v>0</v>
      </c>
      <c r="V14397" s="1" t="s">
        <v>24982</v>
      </c>
      <c r="W14397" s="1" t="s">
        <v>34</v>
      </c>
      <c r="X14397" s="1" t="s">
        <v>34</v>
      </c>
      <c r="Y14397" s="1" t="s">
        <v>34</v>
      </c>
      <c r="Z14397" s="1" t="s">
        <v>26453</v>
      </c>
      <c r="AA14397">
        <v>0</v>
      </c>
      <c r="AB14397" s="1" t="s">
        <v>34</v>
      </c>
      <c r="AC14397" s="1" t="s">
        <v>34</v>
      </c>
      <c r="AD14397">
        <v>44185.193784722222</v>
      </c>
      <c r="AE14397">
        <v>2020</v>
      </c>
      <c r="AF14397">
        <v>12</v>
      </c>
      <c r="AG14397">
        <v>51</v>
      </c>
    </row>
    <row r="14398" spans="1:33" x14ac:dyDescent="0.35">
      <c r="A14398" s="1" t="s">
        <v>33</v>
      </c>
      <c r="B14398">
        <v>57411</v>
      </c>
      <c r="C14398">
        <v>310432</v>
      </c>
      <c r="D14398">
        <v>793235</v>
      </c>
      <c r="E14398">
        <v>1.3405172459742861E+18</v>
      </c>
      <c r="F14398">
        <v>18</v>
      </c>
      <c r="G14398">
        <v>44185.194340277783</v>
      </c>
      <c r="H14398" s="1" t="s">
        <v>34</v>
      </c>
      <c r="I14398">
        <v>0</v>
      </c>
      <c r="J14398" s="1" t="s">
        <v>26454</v>
      </c>
      <c r="K14398" s="1" t="s">
        <v>34</v>
      </c>
      <c r="L14398" s="1" t="s">
        <v>34</v>
      </c>
      <c r="M14398" s="1" t="s">
        <v>40</v>
      </c>
      <c r="N14398">
        <v>872782286</v>
      </c>
      <c r="O14398">
        <v>306</v>
      </c>
      <c r="P14398">
        <v>0</v>
      </c>
      <c r="Q14398">
        <v>1</v>
      </c>
      <c r="R14398">
        <v>0</v>
      </c>
      <c r="S14398">
        <v>0</v>
      </c>
      <c r="T14398" s="1" t="s">
        <v>34</v>
      </c>
      <c r="U14398">
        <v>0</v>
      </c>
      <c r="V14398" s="1" t="s">
        <v>26455</v>
      </c>
      <c r="W14398" s="1" t="s">
        <v>34</v>
      </c>
      <c r="X14398" s="1" t="s">
        <v>34</v>
      </c>
      <c r="Y14398" s="1" t="s">
        <v>34</v>
      </c>
      <c r="Z14398" s="1" t="s">
        <v>26456</v>
      </c>
      <c r="AA14398">
        <v>0</v>
      </c>
      <c r="AB14398" s="1" t="s">
        <v>34</v>
      </c>
      <c r="AC14398" s="1" t="s">
        <v>34</v>
      </c>
      <c r="AD14398">
        <v>44185.194340277783</v>
      </c>
      <c r="AE14398">
        <v>2020</v>
      </c>
      <c r="AF14398">
        <v>12</v>
      </c>
      <c r="AG14398">
        <v>51</v>
      </c>
    </row>
    <row r="14399" spans="1:33" x14ac:dyDescent="0.35">
      <c r="A14399" s="1" t="s">
        <v>33</v>
      </c>
      <c r="B14399">
        <v>57412</v>
      </c>
      <c r="C14399">
        <v>310433</v>
      </c>
      <c r="D14399">
        <v>793236</v>
      </c>
      <c r="E14399">
        <v>1.340517254291628E+18</v>
      </c>
      <c r="F14399">
        <v>18</v>
      </c>
      <c r="G14399">
        <v>44185.194363425922</v>
      </c>
      <c r="H14399" s="1" t="s">
        <v>34</v>
      </c>
      <c r="I14399">
        <v>0</v>
      </c>
      <c r="J14399" s="1" t="s">
        <v>26001</v>
      </c>
      <c r="K14399" s="1" t="s">
        <v>34</v>
      </c>
      <c r="L14399" s="1" t="s">
        <v>34</v>
      </c>
      <c r="M14399" s="1" t="s">
        <v>40</v>
      </c>
      <c r="N14399">
        <v>368546958</v>
      </c>
      <c r="O14399">
        <v>306</v>
      </c>
      <c r="P14399">
        <v>2</v>
      </c>
      <c r="Q14399">
        <v>0</v>
      </c>
      <c r="R14399">
        <v>0</v>
      </c>
      <c r="S14399">
        <v>0</v>
      </c>
      <c r="T14399" s="1" t="s">
        <v>26002</v>
      </c>
      <c r="U14399">
        <v>0</v>
      </c>
      <c r="V14399" s="1" t="s">
        <v>34</v>
      </c>
      <c r="W14399" s="1" t="s">
        <v>34</v>
      </c>
      <c r="X14399" s="1" t="s">
        <v>34</v>
      </c>
      <c r="Y14399" s="1" t="s">
        <v>34</v>
      </c>
      <c r="Z14399" s="1" t="s">
        <v>26003</v>
      </c>
      <c r="AA14399">
        <v>0</v>
      </c>
      <c r="AB14399" s="1" t="s">
        <v>34</v>
      </c>
      <c r="AC14399" s="1" t="s">
        <v>34</v>
      </c>
      <c r="AD14399">
        <v>44185.194363425922</v>
      </c>
      <c r="AE14399">
        <v>2020</v>
      </c>
      <c r="AF14399">
        <v>12</v>
      </c>
      <c r="AG14399">
        <v>51</v>
      </c>
    </row>
    <row r="14400" spans="1:33" x14ac:dyDescent="0.35">
      <c r="A14400" s="1" t="s">
        <v>33</v>
      </c>
      <c r="B14400">
        <v>57413</v>
      </c>
      <c r="C14400">
        <v>310434</v>
      </c>
      <c r="D14400">
        <v>793238</v>
      </c>
      <c r="E14400">
        <v>1.3405173817859599E+18</v>
      </c>
      <c r="F14400">
        <v>18</v>
      </c>
      <c r="G14400">
        <v>44185.194722222222</v>
      </c>
      <c r="H14400" s="1" t="s">
        <v>34</v>
      </c>
      <c r="I14400">
        <v>0</v>
      </c>
      <c r="J14400" s="1" t="s">
        <v>24175</v>
      </c>
      <c r="K14400" s="1" t="s">
        <v>34</v>
      </c>
      <c r="L14400" s="1" t="s">
        <v>34</v>
      </c>
      <c r="M14400" s="1" t="s">
        <v>40</v>
      </c>
      <c r="N14400">
        <v>240779308</v>
      </c>
      <c r="O14400">
        <v>306</v>
      </c>
      <c r="P14400">
        <v>946</v>
      </c>
      <c r="Q14400">
        <v>0</v>
      </c>
      <c r="R14400">
        <v>0</v>
      </c>
      <c r="S14400">
        <v>0</v>
      </c>
      <c r="T14400" s="1" t="s">
        <v>24176</v>
      </c>
      <c r="U14400">
        <v>0</v>
      </c>
      <c r="V14400" s="1" t="s">
        <v>34</v>
      </c>
      <c r="W14400" s="1" t="s">
        <v>34</v>
      </c>
      <c r="X14400" s="1" t="s">
        <v>34</v>
      </c>
      <c r="Y14400" s="1" t="s">
        <v>34</v>
      </c>
      <c r="Z14400" s="1" t="s">
        <v>24178</v>
      </c>
      <c r="AA14400">
        <v>0</v>
      </c>
      <c r="AB14400" s="1" t="s">
        <v>34</v>
      </c>
      <c r="AC14400" s="1" t="s">
        <v>34</v>
      </c>
      <c r="AD14400">
        <v>44185.194722222222</v>
      </c>
      <c r="AE14400">
        <v>2020</v>
      </c>
      <c r="AF14400">
        <v>12</v>
      </c>
      <c r="AG14400">
        <v>51</v>
      </c>
    </row>
    <row r="14401" spans="1:33" x14ac:dyDescent="0.35">
      <c r="A14401" s="1" t="s">
        <v>33</v>
      </c>
      <c r="B14401">
        <v>57414</v>
      </c>
      <c r="C14401">
        <v>310435</v>
      </c>
      <c r="D14401">
        <v>793239</v>
      </c>
      <c r="E14401">
        <v>1.3405174126015201E+18</v>
      </c>
      <c r="F14401">
        <v>18</v>
      </c>
      <c r="G14401">
        <v>44185.194803240738</v>
      </c>
      <c r="H14401" s="1" t="s">
        <v>34</v>
      </c>
      <c r="I14401">
        <v>0</v>
      </c>
      <c r="J14401" s="1" t="s">
        <v>24292</v>
      </c>
      <c r="K14401" s="1" t="s">
        <v>34</v>
      </c>
      <c r="L14401" s="1" t="s">
        <v>34</v>
      </c>
      <c r="M14401" s="1" t="s">
        <v>40</v>
      </c>
      <c r="N14401">
        <v>4886187045</v>
      </c>
      <c r="O14401">
        <v>306</v>
      </c>
      <c r="P14401">
        <v>415</v>
      </c>
      <c r="Q14401">
        <v>0</v>
      </c>
      <c r="R14401">
        <v>0</v>
      </c>
      <c r="S14401">
        <v>0</v>
      </c>
      <c r="T14401" s="1" t="s">
        <v>24293</v>
      </c>
      <c r="U14401">
        <v>0</v>
      </c>
      <c r="V14401" s="1" t="s">
        <v>34</v>
      </c>
      <c r="W14401" s="1" t="s">
        <v>34</v>
      </c>
      <c r="X14401" s="1" t="s">
        <v>34</v>
      </c>
      <c r="Y14401" s="1" t="s">
        <v>34</v>
      </c>
      <c r="Z14401" s="1" t="s">
        <v>24294</v>
      </c>
      <c r="AA14401">
        <v>0</v>
      </c>
      <c r="AB14401" s="1" t="s">
        <v>34</v>
      </c>
      <c r="AC14401" s="1" t="s">
        <v>34</v>
      </c>
      <c r="AD14401">
        <v>44185.194803240738</v>
      </c>
      <c r="AE14401">
        <v>2020</v>
      </c>
      <c r="AF14401">
        <v>12</v>
      </c>
      <c r="AG14401">
        <v>51</v>
      </c>
    </row>
    <row r="14402" spans="1:33" x14ac:dyDescent="0.35">
      <c r="A14402" s="1" t="s">
        <v>33</v>
      </c>
      <c r="B14402">
        <v>57415</v>
      </c>
      <c r="C14402">
        <v>310436</v>
      </c>
      <c r="D14402">
        <v>793240</v>
      </c>
      <c r="E14402">
        <v>1.3405174933836511E+18</v>
      </c>
      <c r="F14402">
        <v>18</v>
      </c>
      <c r="G14402">
        <v>44185.195023148153</v>
      </c>
      <c r="H14402" s="1" t="s">
        <v>34</v>
      </c>
      <c r="I14402">
        <v>0</v>
      </c>
      <c r="J14402" s="1" t="s">
        <v>26457</v>
      </c>
      <c r="K14402" s="1" t="s">
        <v>34</v>
      </c>
      <c r="L14402" s="1" t="s">
        <v>34</v>
      </c>
      <c r="M14402" s="1" t="s">
        <v>36</v>
      </c>
      <c r="N14402">
        <v>21340511</v>
      </c>
      <c r="O14402">
        <v>306</v>
      </c>
      <c r="P14402">
        <v>0</v>
      </c>
      <c r="Q14402">
        <v>0</v>
      </c>
      <c r="R14402">
        <v>0</v>
      </c>
      <c r="S14402">
        <v>0</v>
      </c>
      <c r="T14402" s="1" t="s">
        <v>34</v>
      </c>
      <c r="U14402">
        <v>0</v>
      </c>
      <c r="V14402" s="1" t="s">
        <v>34</v>
      </c>
      <c r="W14402" s="1" t="s">
        <v>34</v>
      </c>
      <c r="X14402" s="1" t="s">
        <v>34</v>
      </c>
      <c r="Y14402" s="1" t="s">
        <v>34</v>
      </c>
      <c r="Z14402" s="1" t="s">
        <v>26458</v>
      </c>
      <c r="AA14402">
        <v>0</v>
      </c>
      <c r="AB14402" s="1" t="s">
        <v>34</v>
      </c>
      <c r="AC14402" s="1" t="s">
        <v>34</v>
      </c>
      <c r="AD14402">
        <v>44185.195023148153</v>
      </c>
      <c r="AE14402">
        <v>2020</v>
      </c>
      <c r="AF14402">
        <v>12</v>
      </c>
      <c r="AG14402">
        <v>51</v>
      </c>
    </row>
    <row r="14403" spans="1:33" x14ac:dyDescent="0.35">
      <c r="A14403" s="1" t="s">
        <v>33</v>
      </c>
      <c r="B14403">
        <v>57416</v>
      </c>
      <c r="C14403">
        <v>310437</v>
      </c>
      <c r="D14403">
        <v>793243</v>
      </c>
      <c r="E14403">
        <v>1.3405176226858519E+18</v>
      </c>
      <c r="F14403">
        <v>18</v>
      </c>
      <c r="G14403">
        <v>44185.195381944453</v>
      </c>
      <c r="H14403" s="1" t="s">
        <v>34</v>
      </c>
      <c r="I14403">
        <v>0</v>
      </c>
      <c r="J14403" s="1" t="s">
        <v>26459</v>
      </c>
      <c r="K14403" s="1" t="s">
        <v>34</v>
      </c>
      <c r="L14403" s="1" t="s">
        <v>34</v>
      </c>
      <c r="M14403" s="1" t="s">
        <v>36</v>
      </c>
      <c r="N14403">
        <v>128091413</v>
      </c>
      <c r="O14403">
        <v>306</v>
      </c>
      <c r="P14403">
        <v>0</v>
      </c>
      <c r="Q14403">
        <v>0</v>
      </c>
      <c r="R14403">
        <v>0</v>
      </c>
      <c r="S14403">
        <v>0</v>
      </c>
      <c r="T14403" s="1" t="s">
        <v>34</v>
      </c>
      <c r="U14403">
        <v>0</v>
      </c>
      <c r="V14403" s="1" t="s">
        <v>34</v>
      </c>
      <c r="W14403" s="1" t="s">
        <v>34</v>
      </c>
      <c r="X14403" s="1" t="s">
        <v>34</v>
      </c>
      <c r="Y14403" s="1" t="s">
        <v>34</v>
      </c>
      <c r="Z14403" s="1" t="s">
        <v>26460</v>
      </c>
      <c r="AA14403">
        <v>0</v>
      </c>
      <c r="AB14403" s="1" t="s">
        <v>34</v>
      </c>
      <c r="AC14403" s="1" t="s">
        <v>34</v>
      </c>
      <c r="AD14403">
        <v>44185.195381944453</v>
      </c>
      <c r="AE14403">
        <v>2020</v>
      </c>
      <c r="AF14403">
        <v>12</v>
      </c>
      <c r="AG14403">
        <v>51</v>
      </c>
    </row>
    <row r="14404" spans="1:33" x14ac:dyDescent="0.35">
      <c r="A14404" s="1" t="s">
        <v>33</v>
      </c>
      <c r="B14404">
        <v>57417</v>
      </c>
      <c r="C14404">
        <v>310438</v>
      </c>
      <c r="D14404">
        <v>793244</v>
      </c>
      <c r="E14404">
        <v>1.3405176344844329E+18</v>
      </c>
      <c r="F14404">
        <v>18</v>
      </c>
      <c r="G14404">
        <v>44185.195416666669</v>
      </c>
      <c r="H14404" s="1" t="s">
        <v>34</v>
      </c>
      <c r="I14404">
        <v>0</v>
      </c>
      <c r="J14404" s="1" t="s">
        <v>24840</v>
      </c>
      <c r="K14404" s="1" t="s">
        <v>34</v>
      </c>
      <c r="L14404" s="1" t="s">
        <v>34</v>
      </c>
      <c r="M14404" s="1" t="s">
        <v>40</v>
      </c>
      <c r="N14404">
        <v>125057062</v>
      </c>
      <c r="O14404">
        <v>306</v>
      </c>
      <c r="P14404">
        <v>365</v>
      </c>
      <c r="Q14404">
        <v>0</v>
      </c>
      <c r="R14404">
        <v>0</v>
      </c>
      <c r="S14404">
        <v>0</v>
      </c>
      <c r="T14404" s="1" t="s">
        <v>24841</v>
      </c>
      <c r="U14404">
        <v>0</v>
      </c>
      <c r="V14404" s="1" t="s">
        <v>34</v>
      </c>
      <c r="W14404" s="1" t="s">
        <v>34</v>
      </c>
      <c r="X14404" s="1" t="s">
        <v>34</v>
      </c>
      <c r="Y14404" s="1" t="s">
        <v>34</v>
      </c>
      <c r="Z14404" s="1" t="s">
        <v>24842</v>
      </c>
      <c r="AA14404">
        <v>0</v>
      </c>
      <c r="AB14404" s="1" t="s">
        <v>34</v>
      </c>
      <c r="AC14404" s="1" t="s">
        <v>34</v>
      </c>
      <c r="AD14404">
        <v>44185.195416666669</v>
      </c>
      <c r="AE14404">
        <v>2020</v>
      </c>
      <c r="AF14404">
        <v>12</v>
      </c>
      <c r="AG14404">
        <v>51</v>
      </c>
    </row>
    <row r="14405" spans="1:33" x14ac:dyDescent="0.35">
      <c r="A14405" s="1" t="s">
        <v>33</v>
      </c>
      <c r="B14405">
        <v>57418</v>
      </c>
      <c r="C14405">
        <v>310439</v>
      </c>
      <c r="D14405">
        <v>793248</v>
      </c>
      <c r="E14405">
        <v>1.34051787007427E+18</v>
      </c>
      <c r="F14405">
        <v>18</v>
      </c>
      <c r="G14405">
        <v>44185.196064814823</v>
      </c>
      <c r="H14405" s="1" t="s">
        <v>34</v>
      </c>
      <c r="I14405">
        <v>0</v>
      </c>
      <c r="J14405" s="1" t="s">
        <v>24175</v>
      </c>
      <c r="K14405" s="1" t="s">
        <v>34</v>
      </c>
      <c r="L14405" s="1" t="s">
        <v>34</v>
      </c>
      <c r="M14405" s="1" t="s">
        <v>40</v>
      </c>
      <c r="N14405">
        <v>4886187045</v>
      </c>
      <c r="O14405">
        <v>306</v>
      </c>
      <c r="P14405">
        <v>946</v>
      </c>
      <c r="Q14405">
        <v>0</v>
      </c>
      <c r="R14405">
        <v>0</v>
      </c>
      <c r="S14405">
        <v>0</v>
      </c>
      <c r="T14405" s="1" t="s">
        <v>24176</v>
      </c>
      <c r="U14405">
        <v>0</v>
      </c>
      <c r="V14405" s="1" t="s">
        <v>34</v>
      </c>
      <c r="W14405" s="1" t="s">
        <v>34</v>
      </c>
      <c r="X14405" s="1" t="s">
        <v>34</v>
      </c>
      <c r="Y14405" s="1" t="s">
        <v>34</v>
      </c>
      <c r="Z14405" s="1" t="s">
        <v>24178</v>
      </c>
      <c r="AA14405">
        <v>0</v>
      </c>
      <c r="AB14405" s="1" t="s">
        <v>34</v>
      </c>
      <c r="AC14405" s="1" t="s">
        <v>34</v>
      </c>
      <c r="AD14405">
        <v>44185.196064814823</v>
      </c>
      <c r="AE14405">
        <v>2020</v>
      </c>
      <c r="AF14405">
        <v>12</v>
      </c>
      <c r="AG14405">
        <v>51</v>
      </c>
    </row>
    <row r="14406" spans="1:33" x14ac:dyDescent="0.35">
      <c r="A14406" s="1" t="s">
        <v>33</v>
      </c>
      <c r="B14406">
        <v>57419</v>
      </c>
      <c r="C14406">
        <v>310440</v>
      </c>
      <c r="D14406">
        <v>793254</v>
      </c>
      <c r="E14406">
        <v>1.3405181464158861E+18</v>
      </c>
      <c r="F14406">
        <v>18</v>
      </c>
      <c r="G14406">
        <v>44185.196828703702</v>
      </c>
      <c r="H14406" s="1" t="s">
        <v>34</v>
      </c>
      <c r="I14406">
        <v>0</v>
      </c>
      <c r="J14406" s="1" t="s">
        <v>26461</v>
      </c>
      <c r="K14406" s="1" t="s">
        <v>34</v>
      </c>
      <c r="L14406" s="1" t="s">
        <v>34</v>
      </c>
      <c r="M14406" s="1" t="s">
        <v>36</v>
      </c>
      <c r="N14406">
        <v>838411184</v>
      </c>
      <c r="O14406">
        <v>306</v>
      </c>
      <c r="P14406">
        <v>0</v>
      </c>
      <c r="Q14406">
        <v>0</v>
      </c>
      <c r="R14406">
        <v>0</v>
      </c>
      <c r="S14406">
        <v>0</v>
      </c>
      <c r="T14406" s="1" t="s">
        <v>34</v>
      </c>
      <c r="U14406">
        <v>0</v>
      </c>
      <c r="V14406" s="1" t="s">
        <v>34</v>
      </c>
      <c r="W14406" s="1" t="s">
        <v>34</v>
      </c>
      <c r="X14406" s="1" t="s">
        <v>34</v>
      </c>
      <c r="Y14406" s="1" t="s">
        <v>34</v>
      </c>
      <c r="Z14406" s="1" t="s">
        <v>26462</v>
      </c>
      <c r="AA14406">
        <v>0</v>
      </c>
      <c r="AB14406" s="1" t="s">
        <v>34</v>
      </c>
      <c r="AC14406" s="1" t="s">
        <v>34</v>
      </c>
      <c r="AD14406">
        <v>44185.196828703702</v>
      </c>
      <c r="AE14406">
        <v>2020</v>
      </c>
      <c r="AF14406">
        <v>12</v>
      </c>
      <c r="AG14406">
        <v>51</v>
      </c>
    </row>
    <row r="14407" spans="1:33" x14ac:dyDescent="0.35">
      <c r="A14407" s="1" t="s">
        <v>33</v>
      </c>
      <c r="B14407">
        <v>57420</v>
      </c>
      <c r="C14407">
        <v>310441</v>
      </c>
      <c r="D14407">
        <v>793258</v>
      </c>
      <c r="E14407">
        <v>1.340518292151296E+18</v>
      </c>
      <c r="F14407">
        <v>18</v>
      </c>
      <c r="G14407">
        <v>44185.197233796287</v>
      </c>
      <c r="H14407" s="1" t="s">
        <v>34</v>
      </c>
      <c r="I14407">
        <v>0</v>
      </c>
      <c r="J14407" s="1" t="s">
        <v>26463</v>
      </c>
      <c r="K14407" s="1" t="s">
        <v>34</v>
      </c>
      <c r="L14407" s="1" t="s">
        <v>34</v>
      </c>
      <c r="M14407" s="1" t="s">
        <v>40</v>
      </c>
      <c r="N14407">
        <v>127319920</v>
      </c>
      <c r="O14407">
        <v>306</v>
      </c>
      <c r="P14407">
        <v>1</v>
      </c>
      <c r="Q14407">
        <v>5</v>
      </c>
      <c r="R14407">
        <v>0</v>
      </c>
      <c r="S14407">
        <v>1</v>
      </c>
      <c r="T14407" s="1" t="s">
        <v>34</v>
      </c>
      <c r="U14407">
        <v>0</v>
      </c>
      <c r="V14407" s="1" t="s">
        <v>34</v>
      </c>
      <c r="W14407" s="1" t="s">
        <v>24163</v>
      </c>
      <c r="X14407" s="1" t="s">
        <v>34</v>
      </c>
      <c r="Y14407" s="1" t="s">
        <v>34</v>
      </c>
      <c r="Z14407" s="1" t="s">
        <v>26464</v>
      </c>
      <c r="AA14407">
        <v>0</v>
      </c>
      <c r="AB14407" s="1" t="s">
        <v>34</v>
      </c>
      <c r="AC14407" s="1" t="s">
        <v>34</v>
      </c>
      <c r="AD14407">
        <v>44185.197233796287</v>
      </c>
      <c r="AE14407">
        <v>2020</v>
      </c>
      <c r="AF14407">
        <v>12</v>
      </c>
      <c r="AG14407">
        <v>51</v>
      </c>
    </row>
    <row r="14408" spans="1:33" x14ac:dyDescent="0.35">
      <c r="A14408" s="1" t="s">
        <v>33</v>
      </c>
      <c r="B14408">
        <v>57421</v>
      </c>
      <c r="C14408">
        <v>310442</v>
      </c>
      <c r="D14408">
        <v>793268</v>
      </c>
      <c r="E14408">
        <v>1.340518637753537E+18</v>
      </c>
      <c r="F14408">
        <v>18</v>
      </c>
      <c r="G14408">
        <v>44185.198182870372</v>
      </c>
      <c r="H14408" s="1" t="s">
        <v>34</v>
      </c>
      <c r="I14408">
        <v>0</v>
      </c>
      <c r="J14408" s="1" t="s">
        <v>26465</v>
      </c>
      <c r="K14408" s="1" t="s">
        <v>34</v>
      </c>
      <c r="L14408" s="1" t="s">
        <v>34</v>
      </c>
      <c r="M14408" s="1" t="s">
        <v>36</v>
      </c>
      <c r="N14408">
        <v>3245779579</v>
      </c>
      <c r="O14408">
        <v>306</v>
      </c>
      <c r="P14408">
        <v>0</v>
      </c>
      <c r="Q14408">
        <v>0</v>
      </c>
      <c r="R14408">
        <v>0</v>
      </c>
      <c r="S14408">
        <v>0</v>
      </c>
      <c r="T14408" s="1" t="s">
        <v>34</v>
      </c>
      <c r="U14408">
        <v>0</v>
      </c>
      <c r="V14408" s="1" t="s">
        <v>34</v>
      </c>
      <c r="W14408" s="1" t="s">
        <v>34</v>
      </c>
      <c r="X14408" s="1" t="s">
        <v>34</v>
      </c>
      <c r="Y14408" s="1" t="s">
        <v>34</v>
      </c>
      <c r="Z14408" s="1" t="s">
        <v>26466</v>
      </c>
      <c r="AA14408">
        <v>0</v>
      </c>
      <c r="AB14408" s="1" t="s">
        <v>34</v>
      </c>
      <c r="AC14408" s="1" t="s">
        <v>34</v>
      </c>
      <c r="AD14408">
        <v>44185.198182870372</v>
      </c>
      <c r="AE14408">
        <v>2020</v>
      </c>
      <c r="AF14408">
        <v>12</v>
      </c>
      <c r="AG14408">
        <v>51</v>
      </c>
    </row>
    <row r="14409" spans="1:33" x14ac:dyDescent="0.35">
      <c r="A14409" s="1" t="s">
        <v>33</v>
      </c>
      <c r="B14409">
        <v>57422</v>
      </c>
      <c r="C14409">
        <v>310443</v>
      </c>
      <c r="D14409">
        <v>793269</v>
      </c>
      <c r="E14409">
        <v>1.3405186750199281E+18</v>
      </c>
      <c r="F14409">
        <v>18</v>
      </c>
      <c r="G14409">
        <v>44185.198287037027</v>
      </c>
      <c r="H14409" s="1" t="s">
        <v>34</v>
      </c>
      <c r="I14409">
        <v>0</v>
      </c>
      <c r="J14409" s="1" t="s">
        <v>26467</v>
      </c>
      <c r="K14409" s="1" t="s">
        <v>34</v>
      </c>
      <c r="L14409" s="1" t="s">
        <v>34</v>
      </c>
      <c r="M14409" s="1" t="s">
        <v>36</v>
      </c>
      <c r="N14409">
        <v>45196441</v>
      </c>
      <c r="O14409">
        <v>306</v>
      </c>
      <c r="P14409">
        <v>0</v>
      </c>
      <c r="Q14409">
        <v>1</v>
      </c>
      <c r="R14409">
        <v>0</v>
      </c>
      <c r="S14409">
        <v>0</v>
      </c>
      <c r="T14409" s="1" t="s">
        <v>34</v>
      </c>
      <c r="U14409">
        <v>0</v>
      </c>
      <c r="V14409" s="1" t="s">
        <v>34</v>
      </c>
      <c r="W14409" s="1" t="s">
        <v>34</v>
      </c>
      <c r="X14409" s="1" t="s">
        <v>34</v>
      </c>
      <c r="Y14409" s="1" t="s">
        <v>34</v>
      </c>
      <c r="Z14409" s="1" t="s">
        <v>26468</v>
      </c>
      <c r="AA14409">
        <v>0</v>
      </c>
      <c r="AB14409" s="1" t="s">
        <v>34</v>
      </c>
      <c r="AC14409" s="1" t="s">
        <v>188</v>
      </c>
      <c r="AD14409">
        <v>44185.198287037027</v>
      </c>
      <c r="AE14409">
        <v>2020</v>
      </c>
      <c r="AF14409">
        <v>12</v>
      </c>
      <c r="AG14409">
        <v>51</v>
      </c>
    </row>
    <row r="14410" spans="1:33" x14ac:dyDescent="0.35">
      <c r="A14410" s="1" t="s">
        <v>33</v>
      </c>
      <c r="B14410">
        <v>57423</v>
      </c>
      <c r="C14410">
        <v>310444</v>
      </c>
      <c r="D14410">
        <v>793270</v>
      </c>
      <c r="E14410">
        <v>1.3405186959493729E+18</v>
      </c>
      <c r="F14410">
        <v>18</v>
      </c>
      <c r="G14410">
        <v>44185.198344907411</v>
      </c>
      <c r="H14410" s="1" t="s">
        <v>34</v>
      </c>
      <c r="I14410">
        <v>0</v>
      </c>
      <c r="J14410" s="1" t="s">
        <v>26469</v>
      </c>
      <c r="K14410" s="1" t="s">
        <v>34</v>
      </c>
      <c r="L14410" s="1" t="s">
        <v>34</v>
      </c>
      <c r="M14410" s="1" t="s">
        <v>40</v>
      </c>
      <c r="N14410">
        <v>3313852016</v>
      </c>
      <c r="O14410">
        <v>306</v>
      </c>
      <c r="P14410">
        <v>0</v>
      </c>
      <c r="Q14410">
        <v>0</v>
      </c>
      <c r="R14410">
        <v>0</v>
      </c>
      <c r="S14410">
        <v>0</v>
      </c>
      <c r="T14410" s="1" t="s">
        <v>34</v>
      </c>
      <c r="U14410">
        <v>0</v>
      </c>
      <c r="V14410" s="1" t="s">
        <v>26470</v>
      </c>
      <c r="W14410" s="1" t="s">
        <v>34</v>
      </c>
      <c r="X14410" s="1" t="s">
        <v>34</v>
      </c>
      <c r="Y14410" s="1" t="s">
        <v>34</v>
      </c>
      <c r="Z14410" s="1" t="s">
        <v>26471</v>
      </c>
      <c r="AA14410">
        <v>0</v>
      </c>
      <c r="AB14410" s="1" t="s">
        <v>34</v>
      </c>
      <c r="AC14410" s="1" t="s">
        <v>34</v>
      </c>
      <c r="AD14410">
        <v>44185.198344907411</v>
      </c>
      <c r="AE14410">
        <v>2020</v>
      </c>
      <c r="AF14410">
        <v>12</v>
      </c>
      <c r="AG14410">
        <v>51</v>
      </c>
    </row>
    <row r="14411" spans="1:33" x14ac:dyDescent="0.35">
      <c r="A14411" s="1" t="s">
        <v>33</v>
      </c>
      <c r="B14411">
        <v>57424</v>
      </c>
      <c r="C14411">
        <v>310445</v>
      </c>
      <c r="D14411">
        <v>793271</v>
      </c>
      <c r="E14411">
        <v>1.3405187113635799E+18</v>
      </c>
      <c r="F14411">
        <v>18</v>
      </c>
      <c r="G14411">
        <v>44185.198391203703</v>
      </c>
      <c r="H14411" s="1" t="s">
        <v>34</v>
      </c>
      <c r="I14411">
        <v>0</v>
      </c>
      <c r="J14411" s="1" t="s">
        <v>24827</v>
      </c>
      <c r="K14411" s="1" t="s">
        <v>34</v>
      </c>
      <c r="L14411" s="1" t="s">
        <v>34</v>
      </c>
      <c r="M14411" s="1" t="s">
        <v>40</v>
      </c>
      <c r="N14411">
        <v>771989142</v>
      </c>
      <c r="O14411">
        <v>306</v>
      </c>
      <c r="P14411">
        <v>125</v>
      </c>
      <c r="Q14411">
        <v>0</v>
      </c>
      <c r="R14411">
        <v>0</v>
      </c>
      <c r="S14411">
        <v>0</v>
      </c>
      <c r="T14411" s="1" t="s">
        <v>24828</v>
      </c>
      <c r="U14411">
        <v>0</v>
      </c>
      <c r="V14411" s="1" t="s">
        <v>34</v>
      </c>
      <c r="W14411" s="1" t="s">
        <v>34</v>
      </c>
      <c r="X14411" s="1" t="s">
        <v>34</v>
      </c>
      <c r="Y14411" s="1" t="s">
        <v>34</v>
      </c>
      <c r="Z14411" s="1" t="s">
        <v>24829</v>
      </c>
      <c r="AA14411">
        <v>0</v>
      </c>
      <c r="AB14411" s="1" t="s">
        <v>34</v>
      </c>
      <c r="AC14411" s="1" t="s">
        <v>34</v>
      </c>
      <c r="AD14411">
        <v>44185.198391203703</v>
      </c>
      <c r="AE14411">
        <v>2020</v>
      </c>
      <c r="AF14411">
        <v>12</v>
      </c>
      <c r="AG14411">
        <v>51</v>
      </c>
    </row>
    <row r="14412" spans="1:33" x14ac:dyDescent="0.35">
      <c r="A14412" s="1" t="s">
        <v>33</v>
      </c>
      <c r="B14412">
        <v>57425</v>
      </c>
      <c r="C14412">
        <v>310446</v>
      </c>
      <c r="D14412">
        <v>793273</v>
      </c>
      <c r="E14412">
        <v>1.3405188832209761E+18</v>
      </c>
      <c r="F14412">
        <v>18</v>
      </c>
      <c r="G14412">
        <v>44185.198865740742</v>
      </c>
      <c r="H14412" s="1" t="s">
        <v>34</v>
      </c>
      <c r="I14412">
        <v>0</v>
      </c>
      <c r="J14412" s="1" t="s">
        <v>26472</v>
      </c>
      <c r="K14412" s="1" t="s">
        <v>34</v>
      </c>
      <c r="L14412" s="1" t="s">
        <v>34</v>
      </c>
      <c r="M14412" s="1" t="s">
        <v>40</v>
      </c>
      <c r="N14412">
        <v>34354496</v>
      </c>
      <c r="O14412">
        <v>306</v>
      </c>
      <c r="P14412">
        <v>3</v>
      </c>
      <c r="Q14412">
        <v>15</v>
      </c>
      <c r="R14412">
        <v>1</v>
      </c>
      <c r="S14412">
        <v>7</v>
      </c>
      <c r="T14412" s="1" t="s">
        <v>34</v>
      </c>
      <c r="U14412">
        <v>0</v>
      </c>
      <c r="V14412" s="1" t="s">
        <v>34</v>
      </c>
      <c r="W14412" s="1" t="s">
        <v>26473</v>
      </c>
      <c r="X14412" s="1" t="s">
        <v>34</v>
      </c>
      <c r="Y14412" s="1" t="s">
        <v>34</v>
      </c>
      <c r="Z14412" s="1" t="s">
        <v>26474</v>
      </c>
      <c r="AA14412">
        <v>0</v>
      </c>
      <c r="AB14412" s="1" t="s">
        <v>34</v>
      </c>
      <c r="AC14412" s="1" t="s">
        <v>34</v>
      </c>
      <c r="AD14412">
        <v>44185.198865740742</v>
      </c>
      <c r="AE14412">
        <v>2020</v>
      </c>
      <c r="AF14412">
        <v>12</v>
      </c>
      <c r="AG14412">
        <v>51</v>
      </c>
    </row>
    <row r="14413" spans="1:33" x14ac:dyDescent="0.35">
      <c r="A14413" s="1" t="s">
        <v>33</v>
      </c>
      <c r="B14413">
        <v>57426</v>
      </c>
      <c r="C14413">
        <v>310447</v>
      </c>
      <c r="D14413">
        <v>793276</v>
      </c>
      <c r="E14413">
        <v>1.3405191754255649E+18</v>
      </c>
      <c r="F14413">
        <v>18</v>
      </c>
      <c r="G14413">
        <v>44185.199664351851</v>
      </c>
      <c r="H14413" s="1" t="s">
        <v>34</v>
      </c>
      <c r="I14413">
        <v>0</v>
      </c>
      <c r="J14413" s="1" t="s">
        <v>26475</v>
      </c>
      <c r="K14413" s="1" t="s">
        <v>34</v>
      </c>
      <c r="L14413" s="1" t="s">
        <v>34</v>
      </c>
      <c r="M14413" s="1" t="s">
        <v>36</v>
      </c>
      <c r="N14413">
        <v>3245779579</v>
      </c>
      <c r="O14413">
        <v>306</v>
      </c>
      <c r="P14413">
        <v>1</v>
      </c>
      <c r="Q14413">
        <v>1</v>
      </c>
      <c r="R14413">
        <v>0</v>
      </c>
      <c r="S14413">
        <v>0</v>
      </c>
      <c r="T14413" s="1" t="s">
        <v>34</v>
      </c>
      <c r="U14413">
        <v>0</v>
      </c>
      <c r="V14413" s="1" t="s">
        <v>25450</v>
      </c>
      <c r="W14413" s="1" t="s">
        <v>34</v>
      </c>
      <c r="X14413" s="1" t="s">
        <v>34</v>
      </c>
      <c r="Y14413" s="1" t="s">
        <v>34</v>
      </c>
      <c r="Z14413" s="1" t="s">
        <v>26476</v>
      </c>
      <c r="AA14413">
        <v>0</v>
      </c>
      <c r="AB14413" s="1" t="s">
        <v>34</v>
      </c>
      <c r="AC14413" s="1" t="s">
        <v>34</v>
      </c>
      <c r="AD14413">
        <v>44185.199664351851</v>
      </c>
      <c r="AE14413">
        <v>2020</v>
      </c>
      <c r="AF14413">
        <v>12</v>
      </c>
      <c r="AG14413">
        <v>51</v>
      </c>
    </row>
    <row r="14414" spans="1:33" x14ac:dyDescent="0.35">
      <c r="A14414" s="1" t="s">
        <v>33</v>
      </c>
      <c r="B14414">
        <v>57427</v>
      </c>
      <c r="C14414">
        <v>310448</v>
      </c>
      <c r="D14414">
        <v>793277</v>
      </c>
      <c r="E14414">
        <v>1.3405192044669089E+18</v>
      </c>
      <c r="F14414">
        <v>18</v>
      </c>
      <c r="G14414">
        <v>44185.199745370373</v>
      </c>
      <c r="H14414" s="1" t="s">
        <v>34</v>
      </c>
      <c r="I14414">
        <v>0</v>
      </c>
      <c r="J14414" s="1" t="s">
        <v>25755</v>
      </c>
      <c r="K14414" s="1" t="s">
        <v>34</v>
      </c>
      <c r="L14414" s="1" t="s">
        <v>34</v>
      </c>
      <c r="M14414" s="1" t="s">
        <v>40</v>
      </c>
      <c r="N14414">
        <v>256791875</v>
      </c>
      <c r="O14414">
        <v>306</v>
      </c>
      <c r="P14414">
        <v>118</v>
      </c>
      <c r="Q14414">
        <v>0</v>
      </c>
      <c r="R14414">
        <v>0</v>
      </c>
      <c r="S14414">
        <v>0</v>
      </c>
      <c r="T14414" s="1" t="s">
        <v>25756</v>
      </c>
      <c r="U14414">
        <v>0</v>
      </c>
      <c r="V14414" s="1" t="s">
        <v>34</v>
      </c>
      <c r="W14414" s="1" t="s">
        <v>34</v>
      </c>
      <c r="X14414" s="1" t="s">
        <v>34</v>
      </c>
      <c r="Y14414" s="1" t="s">
        <v>34</v>
      </c>
      <c r="Z14414" s="1" t="s">
        <v>25757</v>
      </c>
      <c r="AA14414">
        <v>0</v>
      </c>
      <c r="AB14414" s="1" t="s">
        <v>34</v>
      </c>
      <c r="AC14414" s="1" t="s">
        <v>34</v>
      </c>
      <c r="AD14414">
        <v>44185.199745370373</v>
      </c>
      <c r="AE14414">
        <v>2020</v>
      </c>
      <c r="AF14414">
        <v>12</v>
      </c>
      <c r="AG14414">
        <v>51</v>
      </c>
    </row>
    <row r="14415" spans="1:33" x14ac:dyDescent="0.35">
      <c r="A14415" s="1" t="s">
        <v>33</v>
      </c>
      <c r="B14415">
        <v>57428</v>
      </c>
      <c r="C14415">
        <v>310449</v>
      </c>
      <c r="D14415">
        <v>793285</v>
      </c>
      <c r="E14415">
        <v>1.3405197717171689E+18</v>
      </c>
      <c r="F14415">
        <v>18</v>
      </c>
      <c r="G14415">
        <v>44185.201307870368</v>
      </c>
      <c r="H14415" s="1" t="s">
        <v>34</v>
      </c>
      <c r="I14415">
        <v>0</v>
      </c>
      <c r="J14415" s="1" t="s">
        <v>23867</v>
      </c>
      <c r="K14415" s="1" t="s">
        <v>34</v>
      </c>
      <c r="L14415" s="1" t="s">
        <v>34</v>
      </c>
      <c r="M14415" s="1" t="s">
        <v>40</v>
      </c>
      <c r="N14415">
        <v>256791875</v>
      </c>
      <c r="O14415">
        <v>306</v>
      </c>
      <c r="P14415">
        <v>38</v>
      </c>
      <c r="Q14415">
        <v>0</v>
      </c>
      <c r="R14415">
        <v>0</v>
      </c>
      <c r="S14415">
        <v>0</v>
      </c>
      <c r="T14415" s="1" t="s">
        <v>23868</v>
      </c>
      <c r="U14415">
        <v>0</v>
      </c>
      <c r="V14415" s="1" t="s">
        <v>34</v>
      </c>
      <c r="W14415" s="1" t="s">
        <v>34</v>
      </c>
      <c r="X14415" s="1" t="s">
        <v>34</v>
      </c>
      <c r="Y14415" s="1" t="s">
        <v>34</v>
      </c>
      <c r="Z14415" s="1" t="s">
        <v>23869</v>
      </c>
      <c r="AA14415">
        <v>0</v>
      </c>
      <c r="AB14415" s="1" t="s">
        <v>34</v>
      </c>
      <c r="AC14415" s="1" t="s">
        <v>34</v>
      </c>
      <c r="AD14415">
        <v>44185.201307870368</v>
      </c>
      <c r="AE14415">
        <v>2020</v>
      </c>
      <c r="AF14415">
        <v>12</v>
      </c>
      <c r="AG14415">
        <v>51</v>
      </c>
    </row>
    <row r="14416" spans="1:33" x14ac:dyDescent="0.35">
      <c r="A14416" s="1" t="s">
        <v>33</v>
      </c>
      <c r="B14416">
        <v>57429</v>
      </c>
      <c r="C14416">
        <v>310450</v>
      </c>
      <c r="D14416">
        <v>793288</v>
      </c>
      <c r="E14416">
        <v>1.3405199646969731E+18</v>
      </c>
      <c r="F14416">
        <v>18</v>
      </c>
      <c r="G14416">
        <v>44185.201840277783</v>
      </c>
      <c r="H14416" s="1" t="s">
        <v>34</v>
      </c>
      <c r="I14416">
        <v>0</v>
      </c>
      <c r="J14416" s="1" t="s">
        <v>26477</v>
      </c>
      <c r="K14416" s="1" t="s">
        <v>34</v>
      </c>
      <c r="L14416" s="1" t="s">
        <v>34</v>
      </c>
      <c r="M14416" s="1" t="s">
        <v>36</v>
      </c>
      <c r="N14416">
        <v>1023335376</v>
      </c>
      <c r="O14416">
        <v>306</v>
      </c>
      <c r="P14416">
        <v>0</v>
      </c>
      <c r="Q14416">
        <v>0</v>
      </c>
      <c r="R14416">
        <v>0</v>
      </c>
      <c r="S14416">
        <v>0</v>
      </c>
      <c r="T14416" s="1" t="s">
        <v>34</v>
      </c>
      <c r="U14416">
        <v>0</v>
      </c>
      <c r="V14416" s="1" t="s">
        <v>34</v>
      </c>
      <c r="W14416" s="1" t="s">
        <v>34</v>
      </c>
      <c r="X14416" s="1" t="s">
        <v>34</v>
      </c>
      <c r="Y14416" s="1" t="s">
        <v>34</v>
      </c>
      <c r="Z14416" s="1" t="s">
        <v>26478</v>
      </c>
      <c r="AA14416">
        <v>0</v>
      </c>
      <c r="AB14416" s="1" t="s">
        <v>34</v>
      </c>
      <c r="AC14416" s="1" t="s">
        <v>34</v>
      </c>
      <c r="AD14416">
        <v>44185.201840277783</v>
      </c>
      <c r="AE14416">
        <v>2020</v>
      </c>
      <c r="AF14416">
        <v>12</v>
      </c>
      <c r="AG14416">
        <v>51</v>
      </c>
    </row>
    <row r="14417" spans="1:33" x14ac:dyDescent="0.35">
      <c r="A14417" s="1" t="s">
        <v>33</v>
      </c>
      <c r="B14417">
        <v>57430</v>
      </c>
      <c r="C14417">
        <v>310451</v>
      </c>
      <c r="D14417">
        <v>793298</v>
      </c>
      <c r="E14417">
        <v>1.3405202575685801E+18</v>
      </c>
      <c r="F14417">
        <v>18</v>
      </c>
      <c r="G14417">
        <v>44185.202650462961</v>
      </c>
      <c r="H14417" s="1" t="s">
        <v>34</v>
      </c>
      <c r="I14417">
        <v>0</v>
      </c>
      <c r="J14417" s="1" t="s">
        <v>24748</v>
      </c>
      <c r="K14417" s="1" t="s">
        <v>34</v>
      </c>
      <c r="L14417" s="1" t="s">
        <v>34</v>
      </c>
      <c r="M14417" s="1" t="s">
        <v>40</v>
      </c>
      <c r="N14417">
        <v>809555556</v>
      </c>
      <c r="O14417">
        <v>306</v>
      </c>
      <c r="P14417">
        <v>138</v>
      </c>
      <c r="Q14417">
        <v>0</v>
      </c>
      <c r="R14417">
        <v>0</v>
      </c>
      <c r="S14417">
        <v>0</v>
      </c>
      <c r="T14417" s="1" t="s">
        <v>24749</v>
      </c>
      <c r="U14417">
        <v>0</v>
      </c>
      <c r="V14417" s="1" t="s">
        <v>34</v>
      </c>
      <c r="W14417" s="1" t="s">
        <v>34</v>
      </c>
      <c r="X14417" s="1" t="s">
        <v>34</v>
      </c>
      <c r="Y14417" s="1" t="s">
        <v>34</v>
      </c>
      <c r="Z14417" s="1" t="s">
        <v>24750</v>
      </c>
      <c r="AA14417">
        <v>0</v>
      </c>
      <c r="AB14417" s="1" t="s">
        <v>34</v>
      </c>
      <c r="AC14417" s="1" t="s">
        <v>34</v>
      </c>
      <c r="AD14417">
        <v>44185.202650462961</v>
      </c>
      <c r="AE14417">
        <v>2020</v>
      </c>
      <c r="AF14417">
        <v>12</v>
      </c>
      <c r="AG14417">
        <v>51</v>
      </c>
    </row>
    <row r="14418" spans="1:33" x14ac:dyDescent="0.35">
      <c r="A14418" s="1" t="s">
        <v>33</v>
      </c>
      <c r="B14418">
        <v>57431</v>
      </c>
      <c r="C14418">
        <v>310452</v>
      </c>
      <c r="D14418">
        <v>793300</v>
      </c>
      <c r="E14418">
        <v>1.3405203223620321E+18</v>
      </c>
      <c r="F14418">
        <v>18</v>
      </c>
      <c r="G14418">
        <v>44185.202835648153</v>
      </c>
      <c r="H14418" s="1" t="s">
        <v>34</v>
      </c>
      <c r="I14418">
        <v>0</v>
      </c>
      <c r="J14418" s="1" t="s">
        <v>26479</v>
      </c>
      <c r="K14418" s="1" t="s">
        <v>34</v>
      </c>
      <c r="L14418" s="1" t="s">
        <v>34</v>
      </c>
      <c r="M14418" s="1" t="s">
        <v>40</v>
      </c>
      <c r="N14418">
        <v>140390268</v>
      </c>
      <c r="O14418">
        <v>306</v>
      </c>
      <c r="P14418">
        <v>3</v>
      </c>
      <c r="Q14418">
        <v>0</v>
      </c>
      <c r="R14418">
        <v>0</v>
      </c>
      <c r="S14418">
        <v>0</v>
      </c>
      <c r="T14418" s="1" t="s">
        <v>26480</v>
      </c>
      <c r="U14418">
        <v>0</v>
      </c>
      <c r="V14418" s="1" t="s">
        <v>34</v>
      </c>
      <c r="W14418" s="1" t="s">
        <v>34</v>
      </c>
      <c r="X14418" s="1" t="s">
        <v>34</v>
      </c>
      <c r="Y14418" s="1" t="s">
        <v>34</v>
      </c>
      <c r="Z14418" s="1" t="s">
        <v>26481</v>
      </c>
      <c r="AA14418">
        <v>0</v>
      </c>
      <c r="AB14418" s="1" t="s">
        <v>34</v>
      </c>
      <c r="AC14418" s="1" t="s">
        <v>34</v>
      </c>
      <c r="AD14418">
        <v>44185.202835648153</v>
      </c>
      <c r="AE14418">
        <v>2020</v>
      </c>
      <c r="AF14418">
        <v>12</v>
      </c>
      <c r="AG14418">
        <v>51</v>
      </c>
    </row>
    <row r="14419" spans="1:33" x14ac:dyDescent="0.35">
      <c r="A14419" s="1" t="s">
        <v>33</v>
      </c>
      <c r="B14419">
        <v>57432</v>
      </c>
      <c r="C14419">
        <v>310453</v>
      </c>
      <c r="D14419">
        <v>793305</v>
      </c>
      <c r="E14419">
        <v>1.3405204745775511E+18</v>
      </c>
      <c r="F14419">
        <v>18</v>
      </c>
      <c r="G14419">
        <v>44185.203252314823</v>
      </c>
      <c r="H14419" s="1" t="s">
        <v>34</v>
      </c>
      <c r="I14419">
        <v>0</v>
      </c>
      <c r="J14419" s="1" t="s">
        <v>26482</v>
      </c>
      <c r="K14419" s="1" t="s">
        <v>34</v>
      </c>
      <c r="L14419" s="1" t="s">
        <v>34</v>
      </c>
      <c r="M14419" s="1" t="s">
        <v>40</v>
      </c>
      <c r="N14419">
        <v>483246871</v>
      </c>
      <c r="O14419">
        <v>306</v>
      </c>
      <c r="P14419">
        <v>0</v>
      </c>
      <c r="Q14419">
        <v>0</v>
      </c>
      <c r="R14419">
        <v>0</v>
      </c>
      <c r="S14419">
        <v>0</v>
      </c>
      <c r="T14419" s="1" t="s">
        <v>34</v>
      </c>
      <c r="U14419">
        <v>0</v>
      </c>
      <c r="V14419" s="1" t="s">
        <v>34</v>
      </c>
      <c r="W14419" s="1" t="s">
        <v>26483</v>
      </c>
      <c r="X14419" s="1" t="s">
        <v>34</v>
      </c>
      <c r="Y14419" s="1" t="s">
        <v>34</v>
      </c>
      <c r="Z14419" s="1" t="s">
        <v>26484</v>
      </c>
      <c r="AA14419">
        <v>0</v>
      </c>
      <c r="AB14419" s="1" t="s">
        <v>34</v>
      </c>
      <c r="AC14419" s="1" t="s">
        <v>34</v>
      </c>
      <c r="AD14419">
        <v>44185.203252314823</v>
      </c>
      <c r="AE14419">
        <v>2020</v>
      </c>
      <c r="AF14419">
        <v>12</v>
      </c>
      <c r="AG14419">
        <v>51</v>
      </c>
    </row>
    <row r="14420" spans="1:33" x14ac:dyDescent="0.35">
      <c r="A14420" s="1" t="s">
        <v>33</v>
      </c>
      <c r="B14420">
        <v>57433</v>
      </c>
      <c r="C14420">
        <v>310454</v>
      </c>
      <c r="D14420">
        <v>793307</v>
      </c>
      <c r="E14420">
        <v>1.340520525978857E+18</v>
      </c>
      <c r="F14420">
        <v>18</v>
      </c>
      <c r="G14420">
        <v>44185.2033912037</v>
      </c>
      <c r="H14420" s="1" t="s">
        <v>34</v>
      </c>
      <c r="I14420">
        <v>0</v>
      </c>
      <c r="J14420" s="1" t="s">
        <v>26485</v>
      </c>
      <c r="K14420" s="1" t="s">
        <v>34</v>
      </c>
      <c r="L14420" s="1" t="s">
        <v>34</v>
      </c>
      <c r="M14420" s="1" t="s">
        <v>36</v>
      </c>
      <c r="N14420">
        <v>2438744742</v>
      </c>
      <c r="O14420">
        <v>306</v>
      </c>
      <c r="P14420">
        <v>0</v>
      </c>
      <c r="Q14420">
        <v>0</v>
      </c>
      <c r="R14420">
        <v>0</v>
      </c>
      <c r="S14420">
        <v>0</v>
      </c>
      <c r="T14420" s="1" t="s">
        <v>34</v>
      </c>
      <c r="U14420">
        <v>0</v>
      </c>
      <c r="V14420" s="1" t="s">
        <v>34</v>
      </c>
      <c r="W14420" s="1" t="s">
        <v>34</v>
      </c>
      <c r="X14420" s="1" t="s">
        <v>34</v>
      </c>
      <c r="Y14420" s="1" t="s">
        <v>34</v>
      </c>
      <c r="Z14420" s="1" t="s">
        <v>26486</v>
      </c>
      <c r="AA14420">
        <v>0</v>
      </c>
      <c r="AB14420" s="1" t="s">
        <v>34</v>
      </c>
      <c r="AC14420" s="1" t="s">
        <v>34</v>
      </c>
      <c r="AD14420">
        <v>44185.2033912037</v>
      </c>
      <c r="AE14420">
        <v>2020</v>
      </c>
      <c r="AF14420">
        <v>12</v>
      </c>
      <c r="AG14420">
        <v>51</v>
      </c>
    </row>
    <row r="14421" spans="1:33" x14ac:dyDescent="0.35">
      <c r="A14421" s="1" t="s">
        <v>33</v>
      </c>
      <c r="B14421">
        <v>57434</v>
      </c>
      <c r="C14421">
        <v>310455</v>
      </c>
      <c r="D14421">
        <v>793310</v>
      </c>
      <c r="E14421">
        <v>1.340520605083455E+18</v>
      </c>
      <c r="F14421">
        <v>18</v>
      </c>
      <c r="G14421">
        <v>44185.203611111108</v>
      </c>
      <c r="H14421" s="1" t="s">
        <v>34</v>
      </c>
      <c r="I14421">
        <v>0</v>
      </c>
      <c r="J14421" s="1" t="s">
        <v>26487</v>
      </c>
      <c r="K14421" s="1" t="s">
        <v>34</v>
      </c>
      <c r="L14421" s="1" t="s">
        <v>34</v>
      </c>
      <c r="M14421" s="1" t="s">
        <v>40</v>
      </c>
      <c r="N14421">
        <v>18523518</v>
      </c>
      <c r="O14421">
        <v>306</v>
      </c>
      <c r="P14421">
        <v>0</v>
      </c>
      <c r="Q14421">
        <v>0</v>
      </c>
      <c r="R14421">
        <v>0</v>
      </c>
      <c r="S14421">
        <v>0</v>
      </c>
      <c r="T14421" s="1" t="s">
        <v>34</v>
      </c>
      <c r="U14421">
        <v>0</v>
      </c>
      <c r="V14421" s="1" t="s">
        <v>34</v>
      </c>
      <c r="W14421" s="1" t="s">
        <v>34</v>
      </c>
      <c r="X14421" s="1" t="s">
        <v>34</v>
      </c>
      <c r="Y14421" s="1" t="s">
        <v>34</v>
      </c>
      <c r="Z14421" s="1" t="s">
        <v>26488</v>
      </c>
      <c r="AA14421">
        <v>0</v>
      </c>
      <c r="AB14421" s="1" t="s">
        <v>34</v>
      </c>
      <c r="AC14421" s="1" t="s">
        <v>34</v>
      </c>
      <c r="AD14421">
        <v>44185.203611111108</v>
      </c>
      <c r="AE14421">
        <v>2020</v>
      </c>
      <c r="AF14421">
        <v>12</v>
      </c>
      <c r="AG14421">
        <v>51</v>
      </c>
    </row>
    <row r="14422" spans="1:33" x14ac:dyDescent="0.35">
      <c r="A14422" s="1" t="s">
        <v>33</v>
      </c>
      <c r="B14422">
        <v>57435</v>
      </c>
      <c r="C14422">
        <v>310456</v>
      </c>
      <c r="D14422">
        <v>793311</v>
      </c>
      <c r="E14422">
        <v>1.340520609940468E+18</v>
      </c>
      <c r="F14422">
        <v>18</v>
      </c>
      <c r="G14422">
        <v>44185.203622685192</v>
      </c>
      <c r="H14422" s="1" t="s">
        <v>34</v>
      </c>
      <c r="I14422">
        <v>0</v>
      </c>
      <c r="J14422" s="1" t="s">
        <v>26489</v>
      </c>
      <c r="K14422" s="1" t="s">
        <v>34</v>
      </c>
      <c r="L14422" s="1" t="s">
        <v>34</v>
      </c>
      <c r="M14422" s="1" t="s">
        <v>36</v>
      </c>
      <c r="N14422">
        <v>45196441</v>
      </c>
      <c r="O14422">
        <v>306</v>
      </c>
      <c r="P14422">
        <v>0</v>
      </c>
      <c r="Q14422">
        <v>0</v>
      </c>
      <c r="R14422">
        <v>0</v>
      </c>
      <c r="S14422">
        <v>0</v>
      </c>
      <c r="T14422" s="1" t="s">
        <v>34</v>
      </c>
      <c r="U14422">
        <v>0</v>
      </c>
      <c r="V14422" s="1" t="s">
        <v>26490</v>
      </c>
      <c r="W14422" s="1" t="s">
        <v>34</v>
      </c>
      <c r="X14422" s="1" t="s">
        <v>34</v>
      </c>
      <c r="Y14422" s="1" t="s">
        <v>34</v>
      </c>
      <c r="Z14422" s="1" t="s">
        <v>26491</v>
      </c>
      <c r="AA14422">
        <v>0</v>
      </c>
      <c r="AB14422" s="1" t="s">
        <v>34</v>
      </c>
      <c r="AC14422" s="1" t="s">
        <v>188</v>
      </c>
      <c r="AD14422">
        <v>44185.203622685192</v>
      </c>
      <c r="AE14422">
        <v>2020</v>
      </c>
      <c r="AF14422">
        <v>12</v>
      </c>
      <c r="AG14422">
        <v>51</v>
      </c>
    </row>
    <row r="14423" spans="1:33" x14ac:dyDescent="0.35">
      <c r="A14423" s="1" t="s">
        <v>33</v>
      </c>
      <c r="B14423">
        <v>57436</v>
      </c>
      <c r="C14423">
        <v>310457</v>
      </c>
      <c r="D14423">
        <v>793312</v>
      </c>
      <c r="E14423">
        <v>1.3405206802368059E+18</v>
      </c>
      <c r="F14423">
        <v>18</v>
      </c>
      <c r="G14423">
        <v>44185.203819444447</v>
      </c>
      <c r="H14423" s="1" t="s">
        <v>34</v>
      </c>
      <c r="I14423">
        <v>0</v>
      </c>
      <c r="J14423" s="1" t="s">
        <v>24175</v>
      </c>
      <c r="K14423" s="1" t="s">
        <v>34</v>
      </c>
      <c r="L14423" s="1" t="s">
        <v>34</v>
      </c>
      <c r="M14423" s="1" t="s">
        <v>40</v>
      </c>
      <c r="N14423">
        <v>390768488</v>
      </c>
      <c r="O14423">
        <v>306</v>
      </c>
      <c r="P14423">
        <v>946</v>
      </c>
      <c r="Q14423">
        <v>0</v>
      </c>
      <c r="R14423">
        <v>0</v>
      </c>
      <c r="S14423">
        <v>0</v>
      </c>
      <c r="T14423" s="1" t="s">
        <v>24176</v>
      </c>
      <c r="U14423">
        <v>0</v>
      </c>
      <c r="V14423" s="1" t="s">
        <v>34</v>
      </c>
      <c r="W14423" s="1" t="s">
        <v>34</v>
      </c>
      <c r="X14423" s="1" t="s">
        <v>34</v>
      </c>
      <c r="Y14423" s="1" t="s">
        <v>34</v>
      </c>
      <c r="Z14423" s="1" t="s">
        <v>24178</v>
      </c>
      <c r="AA14423">
        <v>0</v>
      </c>
      <c r="AB14423" s="1" t="s">
        <v>34</v>
      </c>
      <c r="AC14423" s="1" t="s">
        <v>34</v>
      </c>
      <c r="AD14423">
        <v>44185.203819444447</v>
      </c>
      <c r="AE14423">
        <v>2020</v>
      </c>
      <c r="AF14423">
        <v>12</v>
      </c>
      <c r="AG14423">
        <v>51</v>
      </c>
    </row>
    <row r="14424" spans="1:33" x14ac:dyDescent="0.35">
      <c r="A14424" s="1" t="s">
        <v>33</v>
      </c>
      <c r="B14424">
        <v>57437</v>
      </c>
      <c r="C14424">
        <v>310458</v>
      </c>
      <c r="D14424">
        <v>793314</v>
      </c>
      <c r="E14424">
        <v>1.3405207395694259E+18</v>
      </c>
      <c r="F14424">
        <v>18</v>
      </c>
      <c r="G14424">
        <v>44185.203981481478</v>
      </c>
      <c r="H14424" s="1" t="s">
        <v>34</v>
      </c>
      <c r="I14424">
        <v>0</v>
      </c>
      <c r="J14424" s="1" t="s">
        <v>26492</v>
      </c>
      <c r="K14424" s="1" t="s">
        <v>34</v>
      </c>
      <c r="L14424" s="1" t="s">
        <v>34</v>
      </c>
      <c r="M14424" s="1" t="s">
        <v>40</v>
      </c>
      <c r="N14424">
        <v>3010628215</v>
      </c>
      <c r="O14424">
        <v>306</v>
      </c>
      <c r="P14424">
        <v>0</v>
      </c>
      <c r="Q14424">
        <v>0</v>
      </c>
      <c r="R14424">
        <v>0</v>
      </c>
      <c r="S14424">
        <v>1</v>
      </c>
      <c r="T14424" s="1" t="s">
        <v>34</v>
      </c>
      <c r="U14424">
        <v>0</v>
      </c>
      <c r="V14424" s="1" t="s">
        <v>34</v>
      </c>
      <c r="W14424" s="1" t="s">
        <v>26101</v>
      </c>
      <c r="X14424" s="1" t="s">
        <v>34</v>
      </c>
      <c r="Y14424" s="1" t="s">
        <v>34</v>
      </c>
      <c r="Z14424" s="1" t="s">
        <v>26493</v>
      </c>
      <c r="AA14424">
        <v>0</v>
      </c>
      <c r="AB14424" s="1" t="s">
        <v>34</v>
      </c>
      <c r="AC14424" s="1" t="s">
        <v>34</v>
      </c>
      <c r="AD14424">
        <v>44185.203981481478</v>
      </c>
      <c r="AE14424">
        <v>2020</v>
      </c>
      <c r="AF14424">
        <v>12</v>
      </c>
      <c r="AG14424">
        <v>51</v>
      </c>
    </row>
    <row r="14425" spans="1:33" x14ac:dyDescent="0.35">
      <c r="A14425" s="1" t="s">
        <v>33</v>
      </c>
      <c r="B14425">
        <v>57438</v>
      </c>
      <c r="C14425">
        <v>310459</v>
      </c>
      <c r="D14425">
        <v>793316</v>
      </c>
      <c r="E14425">
        <v>1.34052102272274E+18</v>
      </c>
      <c r="F14425">
        <v>18</v>
      </c>
      <c r="G14425">
        <v>44185.204768518517</v>
      </c>
      <c r="H14425" s="1" t="s">
        <v>34</v>
      </c>
      <c r="I14425">
        <v>0</v>
      </c>
      <c r="J14425" s="1" t="s">
        <v>26494</v>
      </c>
      <c r="K14425" s="1" t="s">
        <v>34</v>
      </c>
      <c r="L14425" s="1" t="s">
        <v>34</v>
      </c>
      <c r="M14425" s="1" t="s">
        <v>36</v>
      </c>
      <c r="N14425">
        <v>53978824</v>
      </c>
      <c r="O14425">
        <v>306</v>
      </c>
      <c r="P14425">
        <v>0</v>
      </c>
      <c r="Q14425">
        <v>0</v>
      </c>
      <c r="R14425">
        <v>0</v>
      </c>
      <c r="S14425">
        <v>0</v>
      </c>
      <c r="T14425" s="1" t="s">
        <v>34</v>
      </c>
      <c r="U14425">
        <v>0</v>
      </c>
      <c r="V14425" s="1" t="s">
        <v>26495</v>
      </c>
      <c r="W14425" s="1" t="s">
        <v>34</v>
      </c>
      <c r="X14425" s="1" t="s">
        <v>34</v>
      </c>
      <c r="Y14425" s="1" t="s">
        <v>34</v>
      </c>
      <c r="Z14425" s="1" t="s">
        <v>26496</v>
      </c>
      <c r="AA14425">
        <v>0</v>
      </c>
      <c r="AB14425" s="1" t="s">
        <v>34</v>
      </c>
      <c r="AC14425" s="1" t="s">
        <v>34</v>
      </c>
      <c r="AD14425">
        <v>44185.204768518517</v>
      </c>
      <c r="AE14425">
        <v>2020</v>
      </c>
      <c r="AF14425">
        <v>12</v>
      </c>
      <c r="AG14425">
        <v>51</v>
      </c>
    </row>
    <row r="14426" spans="1:33" x14ac:dyDescent="0.35">
      <c r="A14426" s="1" t="s">
        <v>33</v>
      </c>
      <c r="B14426">
        <v>57439</v>
      </c>
      <c r="C14426">
        <v>310460</v>
      </c>
      <c r="D14426">
        <v>793317</v>
      </c>
      <c r="E14426">
        <v>1.340521140339393E+18</v>
      </c>
      <c r="F14426">
        <v>18</v>
      </c>
      <c r="G14426">
        <v>44185.205092592587</v>
      </c>
      <c r="H14426" s="1" t="s">
        <v>34</v>
      </c>
      <c r="I14426">
        <v>0</v>
      </c>
      <c r="J14426" s="1" t="s">
        <v>26497</v>
      </c>
      <c r="K14426" s="1" t="s">
        <v>34</v>
      </c>
      <c r="L14426" s="1" t="s">
        <v>34</v>
      </c>
      <c r="M14426" s="1" t="s">
        <v>40</v>
      </c>
      <c r="N14426">
        <v>3010628215</v>
      </c>
      <c r="O14426">
        <v>306</v>
      </c>
      <c r="P14426">
        <v>0</v>
      </c>
      <c r="Q14426">
        <v>1</v>
      </c>
      <c r="R14426">
        <v>0</v>
      </c>
      <c r="S14426">
        <v>1</v>
      </c>
      <c r="T14426" s="1" t="s">
        <v>34</v>
      </c>
      <c r="U14426">
        <v>0</v>
      </c>
      <c r="V14426" s="1" t="s">
        <v>34</v>
      </c>
      <c r="W14426" s="1" t="s">
        <v>26498</v>
      </c>
      <c r="X14426" s="1" t="s">
        <v>34</v>
      </c>
      <c r="Y14426" s="1" t="s">
        <v>34</v>
      </c>
      <c r="Z14426" s="1" t="s">
        <v>26499</v>
      </c>
      <c r="AA14426">
        <v>0</v>
      </c>
      <c r="AB14426" s="1" t="s">
        <v>34</v>
      </c>
      <c r="AC14426" s="1" t="s">
        <v>34</v>
      </c>
      <c r="AD14426">
        <v>44185.205092592587</v>
      </c>
      <c r="AE14426">
        <v>2020</v>
      </c>
      <c r="AF14426">
        <v>12</v>
      </c>
      <c r="AG14426">
        <v>51</v>
      </c>
    </row>
    <row r="14427" spans="1:33" x14ac:dyDescent="0.35">
      <c r="A14427" s="1" t="s">
        <v>33</v>
      </c>
      <c r="B14427">
        <v>57440</v>
      </c>
      <c r="C14427">
        <v>310461</v>
      </c>
      <c r="D14427">
        <v>793319</v>
      </c>
      <c r="E14427">
        <v>1.3405213382981179E+18</v>
      </c>
      <c r="F14427">
        <v>18</v>
      </c>
      <c r="G14427">
        <v>44185.205636574072</v>
      </c>
      <c r="H14427" s="1" t="s">
        <v>34</v>
      </c>
      <c r="I14427">
        <v>0</v>
      </c>
      <c r="J14427" s="1" t="s">
        <v>26500</v>
      </c>
      <c r="K14427" s="1" t="s">
        <v>34</v>
      </c>
      <c r="L14427" s="1" t="s">
        <v>34</v>
      </c>
      <c r="M14427" s="1" t="s">
        <v>40</v>
      </c>
      <c r="N14427">
        <v>49479727</v>
      </c>
      <c r="O14427">
        <v>306</v>
      </c>
      <c r="P14427">
        <v>0</v>
      </c>
      <c r="Q14427">
        <v>0</v>
      </c>
      <c r="R14427">
        <v>0</v>
      </c>
      <c r="S14427">
        <v>0</v>
      </c>
      <c r="T14427" s="1" t="s">
        <v>34</v>
      </c>
      <c r="U14427">
        <v>0</v>
      </c>
      <c r="V14427" s="1" t="s">
        <v>34</v>
      </c>
      <c r="W14427" s="1" t="s">
        <v>26501</v>
      </c>
      <c r="X14427" s="1" t="s">
        <v>34</v>
      </c>
      <c r="Y14427" s="1" t="s">
        <v>34</v>
      </c>
      <c r="Z14427" s="1" t="s">
        <v>26502</v>
      </c>
      <c r="AA14427">
        <v>0</v>
      </c>
      <c r="AB14427" s="1" t="s">
        <v>34</v>
      </c>
      <c r="AC14427" s="1" t="s">
        <v>34</v>
      </c>
      <c r="AD14427">
        <v>44185.205636574072</v>
      </c>
      <c r="AE14427">
        <v>2020</v>
      </c>
      <c r="AF14427">
        <v>12</v>
      </c>
      <c r="AG14427">
        <v>51</v>
      </c>
    </row>
    <row r="14428" spans="1:33" x14ac:dyDescent="0.35">
      <c r="A14428" s="1" t="s">
        <v>33</v>
      </c>
      <c r="B14428">
        <v>57441</v>
      </c>
      <c r="C14428">
        <v>310462</v>
      </c>
      <c r="D14428">
        <v>793321</v>
      </c>
      <c r="E14428">
        <v>1.340521374436213E+18</v>
      </c>
      <c r="F14428">
        <v>18</v>
      </c>
      <c r="G14428">
        <v>44185.205740740741</v>
      </c>
      <c r="H14428" s="1" t="s">
        <v>34</v>
      </c>
      <c r="I14428">
        <v>0</v>
      </c>
      <c r="J14428" s="1" t="s">
        <v>26503</v>
      </c>
      <c r="K14428" s="1" t="s">
        <v>34</v>
      </c>
      <c r="L14428" s="1" t="s">
        <v>34</v>
      </c>
      <c r="M14428" s="1" t="s">
        <v>40</v>
      </c>
      <c r="N14428">
        <v>47156398</v>
      </c>
      <c r="O14428">
        <v>306</v>
      </c>
      <c r="P14428">
        <v>0</v>
      </c>
      <c r="Q14428">
        <v>1</v>
      </c>
      <c r="R14428">
        <v>0</v>
      </c>
      <c r="S14428">
        <v>0</v>
      </c>
      <c r="T14428" s="1" t="s">
        <v>34</v>
      </c>
      <c r="U14428">
        <v>0</v>
      </c>
      <c r="V14428" s="1" t="s">
        <v>34</v>
      </c>
      <c r="W14428" s="1" t="s">
        <v>34</v>
      </c>
      <c r="X14428" s="1" t="s">
        <v>34</v>
      </c>
      <c r="Y14428" s="1" t="s">
        <v>34</v>
      </c>
      <c r="Z14428" s="1" t="s">
        <v>26504</v>
      </c>
      <c r="AA14428">
        <v>0</v>
      </c>
      <c r="AB14428" s="1" t="s">
        <v>34</v>
      </c>
      <c r="AC14428" s="1" t="s">
        <v>34</v>
      </c>
      <c r="AD14428">
        <v>44185.205740740741</v>
      </c>
      <c r="AE14428">
        <v>2020</v>
      </c>
      <c r="AF14428">
        <v>12</v>
      </c>
      <c r="AG14428">
        <v>51</v>
      </c>
    </row>
    <row r="14429" spans="1:33" x14ac:dyDescent="0.35">
      <c r="A14429" s="1" t="s">
        <v>33</v>
      </c>
      <c r="B14429">
        <v>57442</v>
      </c>
      <c r="C14429">
        <v>310463</v>
      </c>
      <c r="D14429">
        <v>793324</v>
      </c>
      <c r="E14429">
        <v>1.3405214959662159E+18</v>
      </c>
      <c r="F14429">
        <v>18</v>
      </c>
      <c r="G14429">
        <v>44185.206064814818</v>
      </c>
      <c r="H14429" s="1" t="s">
        <v>34</v>
      </c>
      <c r="I14429">
        <v>0</v>
      </c>
      <c r="J14429" s="1" t="s">
        <v>26505</v>
      </c>
      <c r="K14429" s="1" t="s">
        <v>34</v>
      </c>
      <c r="L14429" s="1" t="s">
        <v>34</v>
      </c>
      <c r="M14429" s="1" t="s">
        <v>36</v>
      </c>
      <c r="N14429">
        <v>23260313</v>
      </c>
      <c r="O14429">
        <v>306</v>
      </c>
      <c r="P14429">
        <v>1</v>
      </c>
      <c r="Q14429">
        <v>1</v>
      </c>
      <c r="R14429">
        <v>0</v>
      </c>
      <c r="S14429">
        <v>0</v>
      </c>
      <c r="T14429" s="1" t="s">
        <v>34</v>
      </c>
      <c r="U14429">
        <v>0</v>
      </c>
      <c r="V14429" s="1" t="s">
        <v>34</v>
      </c>
      <c r="W14429" s="1" t="s">
        <v>34</v>
      </c>
      <c r="X14429" s="1" t="s">
        <v>34</v>
      </c>
      <c r="Y14429" s="1" t="s">
        <v>34</v>
      </c>
      <c r="Z14429" s="1" t="s">
        <v>26506</v>
      </c>
      <c r="AA14429">
        <v>0</v>
      </c>
      <c r="AB14429" s="1" t="s">
        <v>34</v>
      </c>
      <c r="AC14429" s="1" t="s">
        <v>34</v>
      </c>
      <c r="AD14429">
        <v>44185.206064814818</v>
      </c>
      <c r="AE14429">
        <v>2020</v>
      </c>
      <c r="AF14429">
        <v>12</v>
      </c>
      <c r="AG14429">
        <v>51</v>
      </c>
    </row>
    <row r="14430" spans="1:33" x14ac:dyDescent="0.35">
      <c r="A14430" s="1" t="s">
        <v>33</v>
      </c>
      <c r="B14430">
        <v>57443</v>
      </c>
      <c r="C14430">
        <v>310464</v>
      </c>
      <c r="D14430">
        <v>793325</v>
      </c>
      <c r="E14430">
        <v>1.3405215028404841E+18</v>
      </c>
      <c r="F14430">
        <v>18</v>
      </c>
      <c r="G14430">
        <v>44185.206087962957</v>
      </c>
      <c r="H14430" s="1" t="s">
        <v>34</v>
      </c>
      <c r="I14430">
        <v>0</v>
      </c>
      <c r="J14430" s="1" t="s">
        <v>24840</v>
      </c>
      <c r="K14430" s="1" t="s">
        <v>34</v>
      </c>
      <c r="L14430" s="1" t="s">
        <v>34</v>
      </c>
      <c r="M14430" s="1" t="s">
        <v>40</v>
      </c>
      <c r="N14430">
        <v>2801177472</v>
      </c>
      <c r="O14430">
        <v>306</v>
      </c>
      <c r="P14430">
        <v>365</v>
      </c>
      <c r="Q14430">
        <v>0</v>
      </c>
      <c r="R14430">
        <v>0</v>
      </c>
      <c r="S14430">
        <v>0</v>
      </c>
      <c r="T14430" s="1" t="s">
        <v>24841</v>
      </c>
      <c r="U14430">
        <v>0</v>
      </c>
      <c r="V14430" s="1" t="s">
        <v>34</v>
      </c>
      <c r="W14430" s="1" t="s">
        <v>34</v>
      </c>
      <c r="X14430" s="1" t="s">
        <v>34</v>
      </c>
      <c r="Y14430" s="1" t="s">
        <v>34</v>
      </c>
      <c r="Z14430" s="1" t="s">
        <v>24842</v>
      </c>
      <c r="AA14430">
        <v>0</v>
      </c>
      <c r="AB14430" s="1" t="s">
        <v>34</v>
      </c>
      <c r="AC14430" s="1" t="s">
        <v>34</v>
      </c>
      <c r="AD14430">
        <v>44185.206087962957</v>
      </c>
      <c r="AE14430">
        <v>2020</v>
      </c>
      <c r="AF14430">
        <v>12</v>
      </c>
      <c r="AG14430">
        <v>51</v>
      </c>
    </row>
    <row r="14431" spans="1:33" x14ac:dyDescent="0.35">
      <c r="A14431" s="1" t="s">
        <v>33</v>
      </c>
      <c r="B14431">
        <v>57444</v>
      </c>
      <c r="C14431">
        <v>310465</v>
      </c>
      <c r="D14431">
        <v>793327</v>
      </c>
      <c r="E14431">
        <v>1.3405216815262149E+18</v>
      </c>
      <c r="F14431">
        <v>18</v>
      </c>
      <c r="G14431">
        <v>44185.206585648149</v>
      </c>
      <c r="H14431" s="1" t="s">
        <v>34</v>
      </c>
      <c r="I14431">
        <v>0</v>
      </c>
      <c r="J14431" s="1" t="s">
        <v>26507</v>
      </c>
      <c r="K14431" s="1" t="s">
        <v>34</v>
      </c>
      <c r="L14431" s="1" t="s">
        <v>34</v>
      </c>
      <c r="M14431" s="1" t="s">
        <v>40</v>
      </c>
      <c r="N14431">
        <v>3010628215</v>
      </c>
      <c r="O14431">
        <v>306</v>
      </c>
      <c r="P14431">
        <v>0</v>
      </c>
      <c r="Q14431">
        <v>0</v>
      </c>
      <c r="R14431">
        <v>0</v>
      </c>
      <c r="S14431">
        <v>0</v>
      </c>
      <c r="T14431" s="1" t="s">
        <v>34</v>
      </c>
      <c r="U14431">
        <v>0</v>
      </c>
      <c r="V14431" s="1" t="s">
        <v>34</v>
      </c>
      <c r="W14431" s="1" t="s">
        <v>26508</v>
      </c>
      <c r="X14431" s="1" t="s">
        <v>34</v>
      </c>
      <c r="Y14431" s="1" t="s">
        <v>34</v>
      </c>
      <c r="Z14431" s="1" t="s">
        <v>26509</v>
      </c>
      <c r="AA14431">
        <v>0</v>
      </c>
      <c r="AB14431" s="1" t="s">
        <v>34</v>
      </c>
      <c r="AC14431" s="1" t="s">
        <v>34</v>
      </c>
      <c r="AD14431">
        <v>44185.206585648149</v>
      </c>
      <c r="AE14431">
        <v>2020</v>
      </c>
      <c r="AF14431">
        <v>12</v>
      </c>
      <c r="AG14431">
        <v>51</v>
      </c>
    </row>
    <row r="14432" spans="1:33" x14ac:dyDescent="0.35">
      <c r="A14432" s="1" t="s">
        <v>33</v>
      </c>
      <c r="B14432">
        <v>57445</v>
      </c>
      <c r="C14432">
        <v>310466</v>
      </c>
      <c r="D14432">
        <v>793329</v>
      </c>
      <c r="E14432">
        <v>1.3405217618976691E+18</v>
      </c>
      <c r="F14432">
        <v>18</v>
      </c>
      <c r="G14432">
        <v>44185.206805555557</v>
      </c>
      <c r="H14432" s="1" t="s">
        <v>34</v>
      </c>
      <c r="I14432">
        <v>0</v>
      </c>
      <c r="J14432" s="1" t="s">
        <v>26510</v>
      </c>
      <c r="K14432" s="1" t="s">
        <v>34</v>
      </c>
      <c r="L14432" s="1" t="s">
        <v>34</v>
      </c>
      <c r="M14432" s="1" t="s">
        <v>40</v>
      </c>
      <c r="N14432">
        <v>21815317</v>
      </c>
      <c r="O14432">
        <v>306</v>
      </c>
      <c r="P14432">
        <v>1</v>
      </c>
      <c r="Q14432">
        <v>2</v>
      </c>
      <c r="R14432">
        <v>0</v>
      </c>
      <c r="S14432">
        <v>0</v>
      </c>
      <c r="T14432" s="1" t="s">
        <v>34</v>
      </c>
      <c r="U14432">
        <v>0</v>
      </c>
      <c r="V14432" s="1" t="s">
        <v>34</v>
      </c>
      <c r="W14432" s="1" t="s">
        <v>34</v>
      </c>
      <c r="X14432" s="1" t="s">
        <v>34</v>
      </c>
      <c r="Y14432" s="1" t="s">
        <v>34</v>
      </c>
      <c r="Z14432" s="1" t="s">
        <v>26511</v>
      </c>
      <c r="AA14432">
        <v>0</v>
      </c>
      <c r="AB14432" s="1" t="s">
        <v>34</v>
      </c>
      <c r="AC14432" s="1" t="s">
        <v>34</v>
      </c>
      <c r="AD14432">
        <v>44185.206805555557</v>
      </c>
      <c r="AE14432">
        <v>2020</v>
      </c>
      <c r="AF14432">
        <v>12</v>
      </c>
      <c r="AG14432">
        <v>51</v>
      </c>
    </row>
    <row r="14433" spans="1:33" x14ac:dyDescent="0.35">
      <c r="A14433" s="1" t="s">
        <v>33</v>
      </c>
      <c r="B14433">
        <v>57446</v>
      </c>
      <c r="C14433">
        <v>310467</v>
      </c>
      <c r="D14433">
        <v>793330</v>
      </c>
      <c r="E14433">
        <v>1.3405218182439439E+18</v>
      </c>
      <c r="F14433">
        <v>18</v>
      </c>
      <c r="G14433">
        <v>44185.206956018519</v>
      </c>
      <c r="H14433" s="1" t="s">
        <v>34</v>
      </c>
      <c r="I14433">
        <v>0</v>
      </c>
      <c r="J14433" s="1" t="s">
        <v>26512</v>
      </c>
      <c r="K14433" s="1" t="s">
        <v>34</v>
      </c>
      <c r="L14433" s="1" t="s">
        <v>34</v>
      </c>
      <c r="M14433" s="1" t="s">
        <v>40</v>
      </c>
      <c r="N14433">
        <v>68098473</v>
      </c>
      <c r="O14433">
        <v>306</v>
      </c>
      <c r="P14433">
        <v>0</v>
      </c>
      <c r="Q14433">
        <v>0</v>
      </c>
      <c r="R14433">
        <v>0</v>
      </c>
      <c r="S14433">
        <v>0</v>
      </c>
      <c r="T14433" s="1" t="s">
        <v>34</v>
      </c>
      <c r="U14433">
        <v>0</v>
      </c>
      <c r="V14433" s="1" t="s">
        <v>26513</v>
      </c>
      <c r="W14433" s="1" t="s">
        <v>34</v>
      </c>
      <c r="X14433" s="1" t="s">
        <v>34</v>
      </c>
      <c r="Y14433" s="1" t="s">
        <v>34</v>
      </c>
      <c r="Z14433" s="1" t="s">
        <v>26514</v>
      </c>
      <c r="AA14433">
        <v>0</v>
      </c>
      <c r="AB14433" s="1" t="s">
        <v>34</v>
      </c>
      <c r="AC14433" s="1" t="s">
        <v>34</v>
      </c>
      <c r="AD14433">
        <v>44185.206956018519</v>
      </c>
      <c r="AE14433">
        <v>2020</v>
      </c>
      <c r="AF14433">
        <v>12</v>
      </c>
      <c r="AG14433">
        <v>51</v>
      </c>
    </row>
    <row r="14434" spans="1:33" x14ac:dyDescent="0.35">
      <c r="A14434" s="1" t="s">
        <v>33</v>
      </c>
      <c r="B14434">
        <v>57447</v>
      </c>
      <c r="C14434">
        <v>310468</v>
      </c>
      <c r="D14434">
        <v>793333</v>
      </c>
      <c r="E14434">
        <v>1.3405219832896589E+18</v>
      </c>
      <c r="F14434">
        <v>18</v>
      </c>
      <c r="G14434">
        <v>44185.207418981481</v>
      </c>
      <c r="H14434" s="1" t="s">
        <v>34</v>
      </c>
      <c r="I14434">
        <v>0</v>
      </c>
      <c r="J14434" s="1" t="s">
        <v>26515</v>
      </c>
      <c r="K14434" s="1" t="s">
        <v>34</v>
      </c>
      <c r="L14434" s="1" t="s">
        <v>34</v>
      </c>
      <c r="M14434" s="1" t="s">
        <v>40</v>
      </c>
      <c r="N14434">
        <v>186071190</v>
      </c>
      <c r="O14434">
        <v>306</v>
      </c>
      <c r="P14434">
        <v>0</v>
      </c>
      <c r="Q14434">
        <v>0</v>
      </c>
      <c r="R14434">
        <v>0</v>
      </c>
      <c r="S14434">
        <v>0</v>
      </c>
      <c r="T14434" s="1" t="s">
        <v>34</v>
      </c>
      <c r="U14434">
        <v>0</v>
      </c>
      <c r="V14434" s="1" t="s">
        <v>34</v>
      </c>
      <c r="W14434" s="1" t="s">
        <v>34</v>
      </c>
      <c r="X14434" s="1" t="s">
        <v>34</v>
      </c>
      <c r="Y14434" s="1" t="s">
        <v>34</v>
      </c>
      <c r="Z14434" s="1" t="s">
        <v>26516</v>
      </c>
      <c r="AA14434">
        <v>0</v>
      </c>
      <c r="AB14434" s="1" t="s">
        <v>34</v>
      </c>
      <c r="AC14434" s="1" t="s">
        <v>34</v>
      </c>
      <c r="AD14434">
        <v>44185.207418981481</v>
      </c>
      <c r="AE14434">
        <v>2020</v>
      </c>
      <c r="AF14434">
        <v>12</v>
      </c>
      <c r="AG14434">
        <v>51</v>
      </c>
    </row>
    <row r="14435" spans="1:33" x14ac:dyDescent="0.35">
      <c r="A14435" s="1" t="s">
        <v>33</v>
      </c>
      <c r="B14435">
        <v>57448</v>
      </c>
      <c r="C14435">
        <v>310469</v>
      </c>
      <c r="D14435">
        <v>793334</v>
      </c>
      <c r="E14435">
        <v>1.340522089707692E+18</v>
      </c>
      <c r="F14435">
        <v>18</v>
      </c>
      <c r="G14435">
        <v>44185.207708333342</v>
      </c>
      <c r="H14435" s="1" t="s">
        <v>34</v>
      </c>
      <c r="I14435">
        <v>0</v>
      </c>
      <c r="J14435" s="1" t="s">
        <v>26517</v>
      </c>
      <c r="K14435" s="1" t="s">
        <v>34</v>
      </c>
      <c r="L14435" s="1" t="s">
        <v>34</v>
      </c>
      <c r="M14435" s="1" t="s">
        <v>36</v>
      </c>
      <c r="N14435">
        <v>45196441</v>
      </c>
      <c r="O14435">
        <v>306</v>
      </c>
      <c r="P14435">
        <v>0</v>
      </c>
      <c r="Q14435">
        <v>1</v>
      </c>
      <c r="R14435">
        <v>0</v>
      </c>
      <c r="S14435">
        <v>0</v>
      </c>
      <c r="T14435" s="1" t="s">
        <v>34</v>
      </c>
      <c r="U14435">
        <v>0</v>
      </c>
      <c r="V14435" s="1" t="s">
        <v>26518</v>
      </c>
      <c r="W14435" s="1" t="s">
        <v>34</v>
      </c>
      <c r="X14435" s="1" t="s">
        <v>34</v>
      </c>
      <c r="Y14435" s="1" t="s">
        <v>34</v>
      </c>
      <c r="Z14435" s="1" t="s">
        <v>26519</v>
      </c>
      <c r="AA14435">
        <v>0</v>
      </c>
      <c r="AB14435" s="1" t="s">
        <v>34</v>
      </c>
      <c r="AC14435" s="1" t="s">
        <v>188</v>
      </c>
      <c r="AD14435">
        <v>44185.207708333342</v>
      </c>
      <c r="AE14435">
        <v>2020</v>
      </c>
      <c r="AF14435">
        <v>12</v>
      </c>
      <c r="AG14435">
        <v>51</v>
      </c>
    </row>
    <row r="14436" spans="1:33" x14ac:dyDescent="0.35">
      <c r="A14436" s="1" t="s">
        <v>33</v>
      </c>
      <c r="B14436">
        <v>57449</v>
      </c>
      <c r="C14436">
        <v>310470</v>
      </c>
      <c r="D14436">
        <v>793335</v>
      </c>
      <c r="E14436">
        <v>1.340522191234847E+18</v>
      </c>
      <c r="F14436">
        <v>18</v>
      </c>
      <c r="G14436">
        <v>44185.207986111112</v>
      </c>
      <c r="H14436" s="1" t="s">
        <v>34</v>
      </c>
      <c r="I14436">
        <v>0</v>
      </c>
      <c r="J14436" s="1" t="s">
        <v>25755</v>
      </c>
      <c r="K14436" s="1" t="s">
        <v>34</v>
      </c>
      <c r="L14436" s="1" t="s">
        <v>34</v>
      </c>
      <c r="M14436" s="1" t="s">
        <v>40</v>
      </c>
      <c r="N14436">
        <v>1488828434</v>
      </c>
      <c r="O14436">
        <v>306</v>
      </c>
      <c r="P14436">
        <v>118</v>
      </c>
      <c r="Q14436">
        <v>0</v>
      </c>
      <c r="R14436">
        <v>0</v>
      </c>
      <c r="S14436">
        <v>0</v>
      </c>
      <c r="T14436" s="1" t="s">
        <v>25756</v>
      </c>
      <c r="U14436">
        <v>0</v>
      </c>
      <c r="V14436" s="1" t="s">
        <v>34</v>
      </c>
      <c r="W14436" s="1" t="s">
        <v>34</v>
      </c>
      <c r="X14436" s="1" t="s">
        <v>34</v>
      </c>
      <c r="Y14436" s="1" t="s">
        <v>34</v>
      </c>
      <c r="Z14436" s="1" t="s">
        <v>25757</v>
      </c>
      <c r="AA14436">
        <v>0</v>
      </c>
      <c r="AB14436" s="1" t="s">
        <v>34</v>
      </c>
      <c r="AC14436" s="1" t="s">
        <v>34</v>
      </c>
      <c r="AD14436">
        <v>44185.207986111112</v>
      </c>
      <c r="AE14436">
        <v>2020</v>
      </c>
      <c r="AF14436">
        <v>12</v>
      </c>
      <c r="AG14436">
        <v>51</v>
      </c>
    </row>
    <row r="14437" spans="1:33" x14ac:dyDescent="0.35">
      <c r="A14437" s="1" t="s">
        <v>33</v>
      </c>
      <c r="B14437">
        <v>57450</v>
      </c>
      <c r="C14437">
        <v>310471</v>
      </c>
      <c r="D14437">
        <v>793343</v>
      </c>
      <c r="E14437">
        <v>1.3405228949928881E+18</v>
      </c>
      <c r="F14437">
        <v>18</v>
      </c>
      <c r="G14437">
        <v>44185.209930555553</v>
      </c>
      <c r="H14437" s="1" t="s">
        <v>34</v>
      </c>
      <c r="I14437">
        <v>0</v>
      </c>
      <c r="J14437" s="1" t="s">
        <v>26520</v>
      </c>
      <c r="K14437" s="1" t="s">
        <v>34</v>
      </c>
      <c r="L14437" s="1" t="s">
        <v>34</v>
      </c>
      <c r="M14437" s="1" t="s">
        <v>36</v>
      </c>
      <c r="N14437">
        <v>21340511</v>
      </c>
      <c r="O14437">
        <v>306</v>
      </c>
      <c r="P14437">
        <v>0</v>
      </c>
      <c r="Q14437">
        <v>0</v>
      </c>
      <c r="R14437">
        <v>0</v>
      </c>
      <c r="S14437">
        <v>0</v>
      </c>
      <c r="T14437" s="1" t="s">
        <v>34</v>
      </c>
      <c r="U14437">
        <v>0</v>
      </c>
      <c r="V14437" s="1" t="s">
        <v>34</v>
      </c>
      <c r="W14437" s="1" t="s">
        <v>34</v>
      </c>
      <c r="X14437" s="1" t="s">
        <v>34</v>
      </c>
      <c r="Y14437" s="1" t="s">
        <v>34</v>
      </c>
      <c r="Z14437" s="1" t="s">
        <v>26521</v>
      </c>
      <c r="AA14437">
        <v>0</v>
      </c>
      <c r="AB14437" s="1" t="s">
        <v>34</v>
      </c>
      <c r="AC14437" s="1" t="s">
        <v>34</v>
      </c>
      <c r="AD14437">
        <v>44185.209930555553</v>
      </c>
      <c r="AE14437">
        <v>2020</v>
      </c>
      <c r="AF14437">
        <v>12</v>
      </c>
      <c r="AG14437">
        <v>51</v>
      </c>
    </row>
    <row r="14438" spans="1:33" x14ac:dyDescent="0.35">
      <c r="A14438" s="1" t="s">
        <v>33</v>
      </c>
      <c r="B14438">
        <v>57451</v>
      </c>
      <c r="C14438">
        <v>310472</v>
      </c>
      <c r="D14438">
        <v>793346</v>
      </c>
      <c r="E14438">
        <v>1.340523107942068E+18</v>
      </c>
      <c r="F14438">
        <v>18</v>
      </c>
      <c r="G14438">
        <v>44185.210520833331</v>
      </c>
      <c r="H14438" s="1" t="s">
        <v>34</v>
      </c>
      <c r="I14438">
        <v>0</v>
      </c>
      <c r="J14438" s="1" t="s">
        <v>26522</v>
      </c>
      <c r="K14438" s="1" t="s">
        <v>34</v>
      </c>
      <c r="L14438" s="1" t="s">
        <v>34</v>
      </c>
      <c r="M14438" s="1" t="s">
        <v>36</v>
      </c>
      <c r="N14438">
        <v>262912774</v>
      </c>
      <c r="O14438">
        <v>306</v>
      </c>
      <c r="P14438">
        <v>0</v>
      </c>
      <c r="Q14438">
        <v>0</v>
      </c>
      <c r="R14438">
        <v>0</v>
      </c>
      <c r="S14438">
        <v>0</v>
      </c>
      <c r="T14438" s="1" t="s">
        <v>34</v>
      </c>
      <c r="U14438">
        <v>0</v>
      </c>
      <c r="V14438" s="1" t="s">
        <v>24982</v>
      </c>
      <c r="W14438" s="1" t="s">
        <v>34</v>
      </c>
      <c r="X14438" s="1" t="s">
        <v>34</v>
      </c>
      <c r="Y14438" s="1" t="s">
        <v>34</v>
      </c>
      <c r="Z14438" s="1" t="s">
        <v>26523</v>
      </c>
      <c r="AA14438">
        <v>0</v>
      </c>
      <c r="AB14438" s="1" t="s">
        <v>34</v>
      </c>
      <c r="AC14438" s="1" t="s">
        <v>34</v>
      </c>
      <c r="AD14438">
        <v>44185.210520833331</v>
      </c>
      <c r="AE14438">
        <v>2020</v>
      </c>
      <c r="AF14438">
        <v>12</v>
      </c>
      <c r="AG14438">
        <v>51</v>
      </c>
    </row>
    <row r="14439" spans="1:33" x14ac:dyDescent="0.35">
      <c r="A14439" s="1" t="s">
        <v>33</v>
      </c>
      <c r="B14439">
        <v>57452</v>
      </c>
      <c r="C14439">
        <v>310473</v>
      </c>
      <c r="D14439">
        <v>793354</v>
      </c>
      <c r="E14439">
        <v>1.3405234864108091E+18</v>
      </c>
      <c r="F14439">
        <v>18</v>
      </c>
      <c r="G14439">
        <v>44185.211562500001</v>
      </c>
      <c r="H14439" s="1" t="s">
        <v>34</v>
      </c>
      <c r="I14439">
        <v>0</v>
      </c>
      <c r="J14439" s="1" t="s">
        <v>20233</v>
      </c>
      <c r="K14439" s="1" t="s">
        <v>34</v>
      </c>
      <c r="L14439" s="1" t="s">
        <v>34</v>
      </c>
      <c r="M14439" s="1" t="s">
        <v>40</v>
      </c>
      <c r="N14439">
        <v>328388476</v>
      </c>
      <c r="O14439">
        <v>306</v>
      </c>
      <c r="P14439">
        <v>163</v>
      </c>
      <c r="Q14439">
        <v>0</v>
      </c>
      <c r="R14439">
        <v>0</v>
      </c>
      <c r="S14439">
        <v>0</v>
      </c>
      <c r="T14439" s="1" t="s">
        <v>20234</v>
      </c>
      <c r="U14439">
        <v>0</v>
      </c>
      <c r="V14439" s="1" t="s">
        <v>34</v>
      </c>
      <c r="W14439" s="1" t="s">
        <v>34</v>
      </c>
      <c r="X14439" s="1" t="s">
        <v>34</v>
      </c>
      <c r="Y14439" s="1" t="s">
        <v>34</v>
      </c>
      <c r="Z14439" s="1" t="s">
        <v>20235</v>
      </c>
      <c r="AA14439">
        <v>0</v>
      </c>
      <c r="AB14439" s="1" t="s">
        <v>34</v>
      </c>
      <c r="AC14439" s="1" t="s">
        <v>34</v>
      </c>
      <c r="AD14439">
        <v>44185.211562500001</v>
      </c>
      <c r="AE14439">
        <v>2020</v>
      </c>
      <c r="AF14439">
        <v>12</v>
      </c>
      <c r="AG14439">
        <v>51</v>
      </c>
    </row>
    <row r="14440" spans="1:33" x14ac:dyDescent="0.35">
      <c r="A14440" s="1" t="s">
        <v>33</v>
      </c>
      <c r="B14440">
        <v>57453</v>
      </c>
      <c r="C14440">
        <v>310474</v>
      </c>
      <c r="D14440">
        <v>793357</v>
      </c>
      <c r="E14440">
        <v>1.3405237393861629E+18</v>
      </c>
      <c r="F14440">
        <v>18</v>
      </c>
      <c r="G14440">
        <v>44185.212256944447</v>
      </c>
      <c r="H14440" s="1" t="s">
        <v>34</v>
      </c>
      <c r="I14440">
        <v>0</v>
      </c>
      <c r="J14440" s="1" t="s">
        <v>24840</v>
      </c>
      <c r="K14440" s="1" t="s">
        <v>34</v>
      </c>
      <c r="L14440" s="1" t="s">
        <v>34</v>
      </c>
      <c r="M14440" s="1" t="s">
        <v>40</v>
      </c>
      <c r="N14440">
        <v>4783827640</v>
      </c>
      <c r="O14440">
        <v>306</v>
      </c>
      <c r="P14440">
        <v>365</v>
      </c>
      <c r="Q14440">
        <v>0</v>
      </c>
      <c r="R14440">
        <v>0</v>
      </c>
      <c r="S14440">
        <v>0</v>
      </c>
      <c r="T14440" s="1" t="s">
        <v>24841</v>
      </c>
      <c r="U14440">
        <v>0</v>
      </c>
      <c r="V14440" s="1" t="s">
        <v>34</v>
      </c>
      <c r="W14440" s="1" t="s">
        <v>34</v>
      </c>
      <c r="X14440" s="1" t="s">
        <v>34</v>
      </c>
      <c r="Y14440" s="1" t="s">
        <v>34</v>
      </c>
      <c r="Z14440" s="1" t="s">
        <v>24842</v>
      </c>
      <c r="AA14440">
        <v>0</v>
      </c>
      <c r="AB14440" s="1" t="s">
        <v>34</v>
      </c>
      <c r="AC14440" s="1" t="s">
        <v>34</v>
      </c>
      <c r="AD14440">
        <v>44185.212256944447</v>
      </c>
      <c r="AE14440">
        <v>2020</v>
      </c>
      <c r="AF14440">
        <v>12</v>
      </c>
      <c r="AG14440">
        <v>51</v>
      </c>
    </row>
    <row r="14441" spans="1:33" x14ac:dyDescent="0.35">
      <c r="A14441" s="1" t="s">
        <v>33</v>
      </c>
      <c r="B14441">
        <v>57454</v>
      </c>
      <c r="C14441">
        <v>310475</v>
      </c>
      <c r="D14441">
        <v>793362</v>
      </c>
      <c r="E14441">
        <v>1.340523862887424E+18</v>
      </c>
      <c r="F14441">
        <v>18</v>
      </c>
      <c r="G14441">
        <v>44185.212604166663</v>
      </c>
      <c r="H14441" s="1" t="s">
        <v>34</v>
      </c>
      <c r="I14441">
        <v>0</v>
      </c>
      <c r="J14441" s="1" t="s">
        <v>24175</v>
      </c>
      <c r="K14441" s="1" t="s">
        <v>34</v>
      </c>
      <c r="L14441" s="1" t="s">
        <v>34</v>
      </c>
      <c r="M14441" s="1" t="s">
        <v>40</v>
      </c>
      <c r="N14441">
        <v>4783827640</v>
      </c>
      <c r="O14441">
        <v>306</v>
      </c>
      <c r="P14441">
        <v>946</v>
      </c>
      <c r="Q14441">
        <v>0</v>
      </c>
      <c r="R14441">
        <v>0</v>
      </c>
      <c r="S14441">
        <v>0</v>
      </c>
      <c r="T14441" s="1" t="s">
        <v>24176</v>
      </c>
      <c r="U14441">
        <v>0</v>
      </c>
      <c r="V14441" s="1" t="s">
        <v>34</v>
      </c>
      <c r="W14441" s="1" t="s">
        <v>34</v>
      </c>
      <c r="X14441" s="1" t="s">
        <v>34</v>
      </c>
      <c r="Y14441" s="1" t="s">
        <v>34</v>
      </c>
      <c r="Z14441" s="1" t="s">
        <v>24178</v>
      </c>
      <c r="AA14441">
        <v>0</v>
      </c>
      <c r="AB14441" s="1" t="s">
        <v>34</v>
      </c>
      <c r="AC14441" s="1" t="s">
        <v>34</v>
      </c>
      <c r="AD14441">
        <v>44185.212604166663</v>
      </c>
      <c r="AE14441">
        <v>2020</v>
      </c>
      <c r="AF14441">
        <v>12</v>
      </c>
      <c r="AG14441">
        <v>51</v>
      </c>
    </row>
    <row r="14442" spans="1:33" x14ac:dyDescent="0.35">
      <c r="A14442" s="1" t="s">
        <v>33</v>
      </c>
      <c r="B14442">
        <v>57455</v>
      </c>
      <c r="C14442">
        <v>310476</v>
      </c>
      <c r="D14442">
        <v>793367</v>
      </c>
      <c r="E14442">
        <v>1.34052407119745E+18</v>
      </c>
      <c r="F14442">
        <v>18</v>
      </c>
      <c r="G14442">
        <v>44185.213171296287</v>
      </c>
      <c r="H14442" s="1" t="s">
        <v>34</v>
      </c>
      <c r="I14442">
        <v>0</v>
      </c>
      <c r="J14442" s="1" t="s">
        <v>26524</v>
      </c>
      <c r="K14442" s="1" t="s">
        <v>34</v>
      </c>
      <c r="L14442" s="1" t="s">
        <v>34</v>
      </c>
      <c r="M14442" s="1" t="s">
        <v>40</v>
      </c>
      <c r="N14442">
        <v>41543840</v>
      </c>
      <c r="O14442">
        <v>306</v>
      </c>
      <c r="P14442">
        <v>0</v>
      </c>
      <c r="Q14442">
        <v>0</v>
      </c>
      <c r="R14442">
        <v>0</v>
      </c>
      <c r="S14442">
        <v>1</v>
      </c>
      <c r="T14442" s="1" t="s">
        <v>34</v>
      </c>
      <c r="U14442">
        <v>0</v>
      </c>
      <c r="V14442" s="1" t="s">
        <v>26525</v>
      </c>
      <c r="W14442" s="1" t="s">
        <v>34</v>
      </c>
      <c r="X14442" s="1" t="s">
        <v>34</v>
      </c>
      <c r="Y14442" s="1" t="s">
        <v>34</v>
      </c>
      <c r="Z14442" s="1" t="s">
        <v>26526</v>
      </c>
      <c r="AA14442">
        <v>0</v>
      </c>
      <c r="AB14442" s="1" t="s">
        <v>34</v>
      </c>
      <c r="AC14442" s="1" t="s">
        <v>34</v>
      </c>
      <c r="AD14442">
        <v>44185.213171296287</v>
      </c>
      <c r="AE14442">
        <v>2020</v>
      </c>
      <c r="AF14442">
        <v>12</v>
      </c>
      <c r="AG14442">
        <v>51</v>
      </c>
    </row>
    <row r="14443" spans="1:33" x14ac:dyDescent="0.35">
      <c r="A14443" s="1" t="s">
        <v>33</v>
      </c>
      <c r="B14443">
        <v>57456</v>
      </c>
      <c r="C14443">
        <v>310477</v>
      </c>
      <c r="D14443">
        <v>793370</v>
      </c>
      <c r="E14443">
        <v>1.340524182837215E+18</v>
      </c>
      <c r="F14443">
        <v>18</v>
      </c>
      <c r="G14443">
        <v>44185.213483796288</v>
      </c>
      <c r="H14443" s="1" t="s">
        <v>34</v>
      </c>
      <c r="I14443">
        <v>0</v>
      </c>
      <c r="J14443" s="1" t="s">
        <v>26527</v>
      </c>
      <c r="K14443" s="1" t="s">
        <v>34</v>
      </c>
      <c r="L14443" s="1" t="s">
        <v>34</v>
      </c>
      <c r="M14443" s="1" t="s">
        <v>40</v>
      </c>
      <c r="N14443">
        <v>3010628215</v>
      </c>
      <c r="O14443">
        <v>306</v>
      </c>
      <c r="P14443">
        <v>0</v>
      </c>
      <c r="Q14443">
        <v>0</v>
      </c>
      <c r="R14443">
        <v>0</v>
      </c>
      <c r="S14443">
        <v>0</v>
      </c>
      <c r="T14443" s="1" t="s">
        <v>34</v>
      </c>
      <c r="U14443">
        <v>0</v>
      </c>
      <c r="V14443" s="1" t="s">
        <v>34</v>
      </c>
      <c r="W14443" s="1" t="s">
        <v>26528</v>
      </c>
      <c r="X14443" s="1" t="s">
        <v>34</v>
      </c>
      <c r="Y14443" s="1" t="s">
        <v>34</v>
      </c>
      <c r="Z14443" s="1" t="s">
        <v>26529</v>
      </c>
      <c r="AA14443">
        <v>0</v>
      </c>
      <c r="AB14443" s="1" t="s">
        <v>34</v>
      </c>
      <c r="AC14443" s="1" t="s">
        <v>34</v>
      </c>
      <c r="AD14443">
        <v>44185.213483796288</v>
      </c>
      <c r="AE14443">
        <v>2020</v>
      </c>
      <c r="AF14443">
        <v>12</v>
      </c>
      <c r="AG14443">
        <v>51</v>
      </c>
    </row>
    <row r="14444" spans="1:33" x14ac:dyDescent="0.35">
      <c r="A14444" s="1" t="s">
        <v>33</v>
      </c>
      <c r="B14444">
        <v>57457</v>
      </c>
      <c r="C14444">
        <v>310478</v>
      </c>
      <c r="D14444">
        <v>793372</v>
      </c>
      <c r="E14444">
        <v>1.340524267549516E+18</v>
      </c>
      <c r="F14444">
        <v>18</v>
      </c>
      <c r="G14444">
        <v>44185.21371527778</v>
      </c>
      <c r="H14444" s="1" t="s">
        <v>34</v>
      </c>
      <c r="I14444">
        <v>0</v>
      </c>
      <c r="J14444" s="1" t="s">
        <v>26530</v>
      </c>
      <c r="K14444" s="1" t="s">
        <v>34</v>
      </c>
      <c r="L14444" s="1" t="s">
        <v>34</v>
      </c>
      <c r="M14444" s="1" t="s">
        <v>40</v>
      </c>
      <c r="N14444">
        <v>3010628215</v>
      </c>
      <c r="O14444">
        <v>306</v>
      </c>
      <c r="P14444">
        <v>0</v>
      </c>
      <c r="Q14444">
        <v>0</v>
      </c>
      <c r="R14444">
        <v>0</v>
      </c>
      <c r="S14444">
        <v>1</v>
      </c>
      <c r="T14444" s="1" t="s">
        <v>34</v>
      </c>
      <c r="U14444">
        <v>0</v>
      </c>
      <c r="V14444" s="1" t="s">
        <v>34</v>
      </c>
      <c r="W14444" s="1" t="s">
        <v>26531</v>
      </c>
      <c r="X14444" s="1" t="s">
        <v>34</v>
      </c>
      <c r="Y14444" s="1" t="s">
        <v>34</v>
      </c>
      <c r="Z14444" s="1" t="s">
        <v>26532</v>
      </c>
      <c r="AA14444">
        <v>0</v>
      </c>
      <c r="AB14444" s="1" t="s">
        <v>34</v>
      </c>
      <c r="AC14444" s="1" t="s">
        <v>34</v>
      </c>
      <c r="AD14444">
        <v>44185.21371527778</v>
      </c>
      <c r="AE14444">
        <v>2020</v>
      </c>
      <c r="AF14444">
        <v>12</v>
      </c>
      <c r="AG14444">
        <v>51</v>
      </c>
    </row>
    <row r="14445" spans="1:33" x14ac:dyDescent="0.35">
      <c r="A14445" s="1" t="s">
        <v>33</v>
      </c>
      <c r="B14445">
        <v>57458</v>
      </c>
      <c r="C14445">
        <v>310479</v>
      </c>
      <c r="D14445">
        <v>793373</v>
      </c>
      <c r="E14445">
        <v>1.340524379814441E+18</v>
      </c>
      <c r="F14445">
        <v>18</v>
      </c>
      <c r="G14445">
        <v>44185.21402777778</v>
      </c>
      <c r="H14445" s="1" t="s">
        <v>34</v>
      </c>
      <c r="I14445">
        <v>0</v>
      </c>
      <c r="J14445" s="1" t="s">
        <v>26533</v>
      </c>
      <c r="K14445" s="1" t="s">
        <v>34</v>
      </c>
      <c r="L14445" s="1" t="s">
        <v>34</v>
      </c>
      <c r="M14445" s="1" t="s">
        <v>40</v>
      </c>
      <c r="N14445">
        <v>128091413</v>
      </c>
      <c r="O14445">
        <v>306</v>
      </c>
      <c r="P14445">
        <v>0</v>
      </c>
      <c r="Q14445">
        <v>0</v>
      </c>
      <c r="R14445">
        <v>0</v>
      </c>
      <c r="S14445">
        <v>1</v>
      </c>
      <c r="T14445" s="1" t="s">
        <v>34</v>
      </c>
      <c r="U14445">
        <v>0</v>
      </c>
      <c r="V14445" s="1" t="s">
        <v>34</v>
      </c>
      <c r="W14445" s="1" t="s">
        <v>34</v>
      </c>
      <c r="X14445" s="1" t="s">
        <v>34</v>
      </c>
      <c r="Y14445" s="1" t="s">
        <v>34</v>
      </c>
      <c r="Z14445" s="1" t="s">
        <v>26534</v>
      </c>
      <c r="AA14445">
        <v>0</v>
      </c>
      <c r="AB14445" s="1" t="s">
        <v>34</v>
      </c>
      <c r="AC14445" s="1" t="s">
        <v>34</v>
      </c>
      <c r="AD14445">
        <v>44185.21402777778</v>
      </c>
      <c r="AE14445">
        <v>2020</v>
      </c>
      <c r="AF14445">
        <v>12</v>
      </c>
      <c r="AG14445">
        <v>51</v>
      </c>
    </row>
    <row r="14446" spans="1:33" x14ac:dyDescent="0.35">
      <c r="A14446" s="1" t="s">
        <v>33</v>
      </c>
      <c r="B14446">
        <v>57459</v>
      </c>
      <c r="C14446">
        <v>310480</v>
      </c>
      <c r="D14446">
        <v>793374</v>
      </c>
      <c r="E14446">
        <v>1.3405244299572349E+18</v>
      </c>
      <c r="F14446">
        <v>18</v>
      </c>
      <c r="G14446">
        <v>44185.214166666658</v>
      </c>
      <c r="H14446" s="1" t="s">
        <v>34</v>
      </c>
      <c r="I14446">
        <v>0</v>
      </c>
      <c r="J14446" s="1" t="s">
        <v>26535</v>
      </c>
      <c r="K14446" s="1" t="s">
        <v>34</v>
      </c>
      <c r="L14446" s="1" t="s">
        <v>34</v>
      </c>
      <c r="M14446" s="1" t="s">
        <v>40</v>
      </c>
      <c r="N14446">
        <v>3010628215</v>
      </c>
      <c r="O14446">
        <v>306</v>
      </c>
      <c r="P14446">
        <v>0</v>
      </c>
      <c r="Q14446">
        <v>0</v>
      </c>
      <c r="R14446">
        <v>0</v>
      </c>
      <c r="S14446">
        <v>1</v>
      </c>
      <c r="T14446" s="1" t="s">
        <v>34</v>
      </c>
      <c r="U14446">
        <v>0</v>
      </c>
      <c r="V14446" s="1" t="s">
        <v>34</v>
      </c>
      <c r="W14446" s="1" t="s">
        <v>26101</v>
      </c>
      <c r="X14446" s="1" t="s">
        <v>34</v>
      </c>
      <c r="Y14446" s="1" t="s">
        <v>34</v>
      </c>
      <c r="Z14446" s="1" t="s">
        <v>26536</v>
      </c>
      <c r="AA14446">
        <v>0</v>
      </c>
      <c r="AB14446" s="1" t="s">
        <v>34</v>
      </c>
      <c r="AC14446" s="1" t="s">
        <v>34</v>
      </c>
      <c r="AD14446">
        <v>44185.214166666658</v>
      </c>
      <c r="AE14446">
        <v>2020</v>
      </c>
      <c r="AF14446">
        <v>12</v>
      </c>
      <c r="AG14446">
        <v>51</v>
      </c>
    </row>
    <row r="14447" spans="1:33" x14ac:dyDescent="0.35">
      <c r="A14447" s="1" t="s">
        <v>33</v>
      </c>
      <c r="B14447">
        <v>57460</v>
      </c>
      <c r="C14447">
        <v>310481</v>
      </c>
      <c r="D14447">
        <v>793375</v>
      </c>
      <c r="E14447">
        <v>1.340524477063508E+18</v>
      </c>
      <c r="F14447">
        <v>18</v>
      </c>
      <c r="G14447">
        <v>44185.21429398148</v>
      </c>
      <c r="H14447" s="1" t="s">
        <v>34</v>
      </c>
      <c r="I14447">
        <v>0</v>
      </c>
      <c r="J14447" s="1" t="s">
        <v>25755</v>
      </c>
      <c r="K14447" s="1" t="s">
        <v>34</v>
      </c>
      <c r="L14447" s="1" t="s">
        <v>34</v>
      </c>
      <c r="M14447" s="1" t="s">
        <v>40</v>
      </c>
      <c r="N14447">
        <v>2284399146</v>
      </c>
      <c r="O14447">
        <v>306</v>
      </c>
      <c r="P14447">
        <v>118</v>
      </c>
      <c r="Q14447">
        <v>0</v>
      </c>
      <c r="R14447">
        <v>0</v>
      </c>
      <c r="S14447">
        <v>0</v>
      </c>
      <c r="T14447" s="1" t="s">
        <v>25756</v>
      </c>
      <c r="U14447">
        <v>0</v>
      </c>
      <c r="V14447" s="1" t="s">
        <v>34</v>
      </c>
      <c r="W14447" s="1" t="s">
        <v>34</v>
      </c>
      <c r="X14447" s="1" t="s">
        <v>34</v>
      </c>
      <c r="Y14447" s="1" t="s">
        <v>34</v>
      </c>
      <c r="Z14447" s="1" t="s">
        <v>25757</v>
      </c>
      <c r="AA14447">
        <v>0</v>
      </c>
      <c r="AB14447" s="1" t="s">
        <v>34</v>
      </c>
      <c r="AC14447" s="1" t="s">
        <v>34</v>
      </c>
      <c r="AD14447">
        <v>44185.21429398148</v>
      </c>
      <c r="AE14447">
        <v>2020</v>
      </c>
      <c r="AF14447">
        <v>12</v>
      </c>
      <c r="AG14447">
        <v>51</v>
      </c>
    </row>
    <row r="14448" spans="1:33" x14ac:dyDescent="0.35">
      <c r="A14448" s="1" t="s">
        <v>33</v>
      </c>
      <c r="B14448">
        <v>57461</v>
      </c>
      <c r="C14448">
        <v>310482</v>
      </c>
      <c r="D14448">
        <v>793379</v>
      </c>
      <c r="E14448">
        <v>1.3405246260872069E+18</v>
      </c>
      <c r="F14448">
        <v>18</v>
      </c>
      <c r="G14448">
        <v>44185.21471064815</v>
      </c>
      <c r="H14448" s="1" t="s">
        <v>34</v>
      </c>
      <c r="I14448">
        <v>0</v>
      </c>
      <c r="J14448" s="1" t="s">
        <v>26537</v>
      </c>
      <c r="K14448" s="1" t="s">
        <v>34</v>
      </c>
      <c r="L14448" s="1" t="s">
        <v>34</v>
      </c>
      <c r="M14448" s="1" t="s">
        <v>36</v>
      </c>
      <c r="N14448">
        <v>49479727</v>
      </c>
      <c r="O14448">
        <v>306</v>
      </c>
      <c r="P14448">
        <v>0</v>
      </c>
      <c r="Q14448">
        <v>0</v>
      </c>
      <c r="R14448">
        <v>0</v>
      </c>
      <c r="S14448">
        <v>0</v>
      </c>
      <c r="T14448" s="1" t="s">
        <v>34</v>
      </c>
      <c r="U14448">
        <v>0</v>
      </c>
      <c r="V14448" s="1" t="s">
        <v>34</v>
      </c>
      <c r="W14448" s="1" t="s">
        <v>24065</v>
      </c>
      <c r="X14448" s="1" t="s">
        <v>34</v>
      </c>
      <c r="Y14448" s="1" t="s">
        <v>34</v>
      </c>
      <c r="Z14448" s="1" t="s">
        <v>26538</v>
      </c>
      <c r="AA14448">
        <v>0</v>
      </c>
      <c r="AB14448" s="1" t="s">
        <v>34</v>
      </c>
      <c r="AC14448" s="1" t="s">
        <v>34</v>
      </c>
      <c r="AD14448">
        <v>44185.21471064815</v>
      </c>
      <c r="AE14448">
        <v>2020</v>
      </c>
      <c r="AF14448">
        <v>12</v>
      </c>
      <c r="AG14448">
        <v>51</v>
      </c>
    </row>
    <row r="14449" spans="1:33" x14ac:dyDescent="0.35">
      <c r="A14449" s="1" t="s">
        <v>33</v>
      </c>
      <c r="B14449">
        <v>57462</v>
      </c>
      <c r="C14449">
        <v>310483</v>
      </c>
      <c r="D14449">
        <v>793380</v>
      </c>
      <c r="E14449">
        <v>1.3405246514753091E+18</v>
      </c>
      <c r="F14449">
        <v>18</v>
      </c>
      <c r="G14449">
        <v>44185.214780092603</v>
      </c>
      <c r="H14449" s="1" t="s">
        <v>34</v>
      </c>
      <c r="I14449">
        <v>0</v>
      </c>
      <c r="J14449" s="1" t="s">
        <v>26539</v>
      </c>
      <c r="K14449" s="1" t="s">
        <v>34</v>
      </c>
      <c r="L14449" s="1" t="s">
        <v>34</v>
      </c>
      <c r="M14449" s="1" t="s">
        <v>40</v>
      </c>
      <c r="N14449">
        <v>2238600390</v>
      </c>
      <c r="O14449">
        <v>306</v>
      </c>
      <c r="P14449">
        <v>0</v>
      </c>
      <c r="Q14449">
        <v>0</v>
      </c>
      <c r="R14449">
        <v>0</v>
      </c>
      <c r="S14449">
        <v>0</v>
      </c>
      <c r="T14449" s="1" t="s">
        <v>34</v>
      </c>
      <c r="U14449">
        <v>0</v>
      </c>
      <c r="V14449" s="1" t="s">
        <v>34</v>
      </c>
      <c r="W14449" s="1" t="s">
        <v>34</v>
      </c>
      <c r="X14449" s="1" t="s">
        <v>34</v>
      </c>
      <c r="Y14449" s="1" t="s">
        <v>34</v>
      </c>
      <c r="Z14449" s="1" t="s">
        <v>26540</v>
      </c>
      <c r="AA14449">
        <v>0</v>
      </c>
      <c r="AB14449" s="1" t="s">
        <v>34</v>
      </c>
      <c r="AC14449" s="1" t="s">
        <v>34</v>
      </c>
      <c r="AD14449">
        <v>44185.214780092603</v>
      </c>
      <c r="AE14449">
        <v>2020</v>
      </c>
      <c r="AF14449">
        <v>12</v>
      </c>
      <c r="AG14449">
        <v>51</v>
      </c>
    </row>
    <row r="14450" spans="1:33" x14ac:dyDescent="0.35">
      <c r="A14450" s="1" t="s">
        <v>33</v>
      </c>
      <c r="B14450">
        <v>57463</v>
      </c>
      <c r="C14450">
        <v>310484</v>
      </c>
      <c r="D14450">
        <v>793382</v>
      </c>
      <c r="E14450">
        <v>1.3405247191586611E+18</v>
      </c>
      <c r="F14450">
        <v>18</v>
      </c>
      <c r="G14450">
        <v>44185.214965277781</v>
      </c>
      <c r="H14450" s="1" t="s">
        <v>34</v>
      </c>
      <c r="I14450">
        <v>0</v>
      </c>
      <c r="J14450" s="1" t="s">
        <v>26541</v>
      </c>
      <c r="K14450" s="1" t="s">
        <v>34</v>
      </c>
      <c r="L14450" s="1" t="s">
        <v>34</v>
      </c>
      <c r="M14450" s="1" t="s">
        <v>40</v>
      </c>
      <c r="N14450">
        <v>3010628215</v>
      </c>
      <c r="O14450">
        <v>306</v>
      </c>
      <c r="P14450">
        <v>0</v>
      </c>
      <c r="Q14450">
        <v>0</v>
      </c>
      <c r="R14450">
        <v>0</v>
      </c>
      <c r="S14450">
        <v>0</v>
      </c>
      <c r="T14450" s="1" t="s">
        <v>34</v>
      </c>
      <c r="U14450">
        <v>0</v>
      </c>
      <c r="V14450" s="1" t="s">
        <v>34</v>
      </c>
      <c r="W14450" s="1" t="s">
        <v>26483</v>
      </c>
      <c r="X14450" s="1" t="s">
        <v>34</v>
      </c>
      <c r="Y14450" s="1" t="s">
        <v>34</v>
      </c>
      <c r="Z14450" s="1" t="s">
        <v>26542</v>
      </c>
      <c r="AA14450">
        <v>0</v>
      </c>
      <c r="AB14450" s="1" t="s">
        <v>34</v>
      </c>
      <c r="AC14450" s="1" t="s">
        <v>34</v>
      </c>
      <c r="AD14450">
        <v>44185.214965277781</v>
      </c>
      <c r="AE14450">
        <v>2020</v>
      </c>
      <c r="AF14450">
        <v>12</v>
      </c>
      <c r="AG14450">
        <v>51</v>
      </c>
    </row>
    <row r="14451" spans="1:33" x14ac:dyDescent="0.35">
      <c r="A14451" s="1" t="s">
        <v>33</v>
      </c>
      <c r="B14451">
        <v>57464</v>
      </c>
      <c r="C14451">
        <v>310485</v>
      </c>
      <c r="D14451">
        <v>793385</v>
      </c>
      <c r="E14451">
        <v>1.340524912558092E+18</v>
      </c>
      <c r="F14451">
        <v>18</v>
      </c>
      <c r="G14451">
        <v>44185.215497685182</v>
      </c>
      <c r="H14451" s="1" t="s">
        <v>34</v>
      </c>
      <c r="I14451">
        <v>0</v>
      </c>
      <c r="J14451" s="1" t="s">
        <v>26543</v>
      </c>
      <c r="K14451" s="1" t="s">
        <v>34</v>
      </c>
      <c r="L14451" s="1" t="s">
        <v>34</v>
      </c>
      <c r="M14451" s="1" t="s">
        <v>40</v>
      </c>
      <c r="N14451">
        <v>49479727</v>
      </c>
      <c r="O14451">
        <v>306</v>
      </c>
      <c r="P14451">
        <v>0</v>
      </c>
      <c r="Q14451">
        <v>0</v>
      </c>
      <c r="R14451">
        <v>0</v>
      </c>
      <c r="S14451">
        <v>0</v>
      </c>
      <c r="T14451" s="1" t="s">
        <v>34</v>
      </c>
      <c r="U14451">
        <v>0</v>
      </c>
      <c r="V14451" s="1" t="s">
        <v>34</v>
      </c>
      <c r="W14451" s="1" t="s">
        <v>26483</v>
      </c>
      <c r="X14451" s="1" t="s">
        <v>34</v>
      </c>
      <c r="Y14451" s="1" t="s">
        <v>34</v>
      </c>
      <c r="Z14451" s="1" t="s">
        <v>26544</v>
      </c>
      <c r="AA14451">
        <v>0</v>
      </c>
      <c r="AB14451" s="1" t="s">
        <v>34</v>
      </c>
      <c r="AC14451" s="1" t="s">
        <v>34</v>
      </c>
      <c r="AD14451">
        <v>44185.215497685182</v>
      </c>
      <c r="AE14451">
        <v>2020</v>
      </c>
      <c r="AF14451">
        <v>12</v>
      </c>
      <c r="AG14451">
        <v>51</v>
      </c>
    </row>
    <row r="14452" spans="1:33" x14ac:dyDescent="0.35">
      <c r="A14452" s="1" t="s">
        <v>33</v>
      </c>
      <c r="B14452">
        <v>57465</v>
      </c>
      <c r="C14452">
        <v>310486</v>
      </c>
      <c r="D14452">
        <v>793389</v>
      </c>
      <c r="E14452">
        <v>1.3405252309433961E+18</v>
      </c>
      <c r="F14452">
        <v>18</v>
      </c>
      <c r="G14452">
        <v>44185.216377314813</v>
      </c>
      <c r="H14452" s="1" t="s">
        <v>34</v>
      </c>
      <c r="I14452">
        <v>0</v>
      </c>
      <c r="J14452" s="1" t="s">
        <v>26545</v>
      </c>
      <c r="K14452" s="1" t="s">
        <v>34</v>
      </c>
      <c r="L14452" s="1" t="s">
        <v>34</v>
      </c>
      <c r="M14452" s="1" t="s">
        <v>40</v>
      </c>
      <c r="N14452">
        <v>3010628215</v>
      </c>
      <c r="O14452">
        <v>306</v>
      </c>
      <c r="P14452">
        <v>0</v>
      </c>
      <c r="Q14452">
        <v>0</v>
      </c>
      <c r="R14452">
        <v>0</v>
      </c>
      <c r="S14452">
        <v>0</v>
      </c>
      <c r="T14452" s="1" t="s">
        <v>34</v>
      </c>
      <c r="U14452">
        <v>0</v>
      </c>
      <c r="V14452" s="1" t="s">
        <v>34</v>
      </c>
      <c r="W14452" s="1" t="s">
        <v>26546</v>
      </c>
      <c r="X14452" s="1" t="s">
        <v>34</v>
      </c>
      <c r="Y14452" s="1" t="s">
        <v>34</v>
      </c>
      <c r="Z14452" s="1" t="s">
        <v>26547</v>
      </c>
      <c r="AA14452">
        <v>0</v>
      </c>
      <c r="AB14452" s="1" t="s">
        <v>34</v>
      </c>
      <c r="AC14452" s="1" t="s">
        <v>34</v>
      </c>
      <c r="AD14452">
        <v>44185.216377314813</v>
      </c>
      <c r="AE14452">
        <v>2020</v>
      </c>
      <c r="AF14452">
        <v>12</v>
      </c>
      <c r="AG14452">
        <v>51</v>
      </c>
    </row>
    <row r="14453" spans="1:33" x14ac:dyDescent="0.35">
      <c r="A14453" s="1" t="s">
        <v>33</v>
      </c>
      <c r="B14453">
        <v>57466</v>
      </c>
      <c r="C14453">
        <v>310487</v>
      </c>
      <c r="D14453">
        <v>793392</v>
      </c>
      <c r="E14453">
        <v>1.3405255042442491E+18</v>
      </c>
      <c r="F14453">
        <v>18</v>
      </c>
      <c r="G14453">
        <v>44185.217129629629</v>
      </c>
      <c r="H14453" s="1" t="s">
        <v>34</v>
      </c>
      <c r="I14453">
        <v>0</v>
      </c>
      <c r="J14453" s="1" t="s">
        <v>25571</v>
      </c>
      <c r="K14453" s="1" t="s">
        <v>34</v>
      </c>
      <c r="L14453" s="1" t="s">
        <v>34</v>
      </c>
      <c r="M14453" s="1" t="s">
        <v>40</v>
      </c>
      <c r="N14453">
        <v>2525236488</v>
      </c>
      <c r="O14453">
        <v>306</v>
      </c>
      <c r="P14453">
        <v>82</v>
      </c>
      <c r="Q14453">
        <v>0</v>
      </c>
      <c r="R14453">
        <v>0</v>
      </c>
      <c r="S14453">
        <v>0</v>
      </c>
      <c r="T14453" s="1" t="s">
        <v>25572</v>
      </c>
      <c r="U14453">
        <v>0</v>
      </c>
      <c r="V14453" s="1" t="s">
        <v>34</v>
      </c>
      <c r="W14453" s="1" t="s">
        <v>34</v>
      </c>
      <c r="X14453" s="1" t="s">
        <v>34</v>
      </c>
      <c r="Y14453" s="1" t="s">
        <v>34</v>
      </c>
      <c r="Z14453" s="1" t="s">
        <v>25573</v>
      </c>
      <c r="AA14453">
        <v>0</v>
      </c>
      <c r="AB14453" s="1" t="s">
        <v>34</v>
      </c>
      <c r="AC14453" s="1" t="s">
        <v>34</v>
      </c>
      <c r="AD14453">
        <v>44185.217129629629</v>
      </c>
      <c r="AE14453">
        <v>2020</v>
      </c>
      <c r="AF14453">
        <v>12</v>
      </c>
      <c r="AG14453">
        <v>51</v>
      </c>
    </row>
    <row r="14454" spans="1:33" x14ac:dyDescent="0.35">
      <c r="A14454" s="1" t="s">
        <v>33</v>
      </c>
      <c r="B14454">
        <v>57467</v>
      </c>
      <c r="C14454">
        <v>310488</v>
      </c>
      <c r="D14454">
        <v>793393</v>
      </c>
      <c r="E14454">
        <v>1.3405257727176051E+18</v>
      </c>
      <c r="F14454">
        <v>18</v>
      </c>
      <c r="G14454">
        <v>44185.217870370368</v>
      </c>
      <c r="H14454" s="1" t="s">
        <v>34</v>
      </c>
      <c r="I14454">
        <v>0</v>
      </c>
      <c r="J14454" s="1" t="s">
        <v>24657</v>
      </c>
      <c r="K14454" s="1" t="s">
        <v>34</v>
      </c>
      <c r="L14454" s="1" t="s">
        <v>34</v>
      </c>
      <c r="M14454" s="1" t="s">
        <v>40</v>
      </c>
      <c r="N14454">
        <v>4172714567</v>
      </c>
      <c r="O14454">
        <v>306</v>
      </c>
      <c r="P14454">
        <v>78</v>
      </c>
      <c r="Q14454">
        <v>0</v>
      </c>
      <c r="R14454">
        <v>0</v>
      </c>
      <c r="S14454">
        <v>0</v>
      </c>
      <c r="T14454" s="1" t="s">
        <v>24658</v>
      </c>
      <c r="U14454">
        <v>0</v>
      </c>
      <c r="V14454" s="1" t="s">
        <v>34</v>
      </c>
      <c r="W14454" s="1" t="s">
        <v>34</v>
      </c>
      <c r="X14454" s="1" t="s">
        <v>34</v>
      </c>
      <c r="Y14454" s="1" t="s">
        <v>34</v>
      </c>
      <c r="Z14454" s="1" t="s">
        <v>24659</v>
      </c>
      <c r="AA14454">
        <v>0</v>
      </c>
      <c r="AB14454" s="1" t="s">
        <v>34</v>
      </c>
      <c r="AC14454" s="1" t="s">
        <v>34</v>
      </c>
      <c r="AD14454">
        <v>44185.217870370368</v>
      </c>
      <c r="AE14454">
        <v>2020</v>
      </c>
      <c r="AF14454">
        <v>12</v>
      </c>
      <c r="AG14454">
        <v>51</v>
      </c>
    </row>
    <row r="14455" spans="1:33" x14ac:dyDescent="0.35">
      <c r="A14455" s="1" t="s">
        <v>33</v>
      </c>
      <c r="B14455">
        <v>57468</v>
      </c>
      <c r="C14455">
        <v>310489</v>
      </c>
      <c r="D14455">
        <v>793394</v>
      </c>
      <c r="E14455">
        <v>1.340525804715831E+18</v>
      </c>
      <c r="F14455">
        <v>18</v>
      </c>
      <c r="G14455">
        <v>44185.217962962961</v>
      </c>
      <c r="H14455" s="1" t="s">
        <v>34</v>
      </c>
      <c r="I14455">
        <v>0</v>
      </c>
      <c r="J14455" s="1" t="s">
        <v>23825</v>
      </c>
      <c r="K14455" s="1" t="s">
        <v>34</v>
      </c>
      <c r="L14455" s="1" t="s">
        <v>34</v>
      </c>
      <c r="M14455" s="1" t="s">
        <v>40</v>
      </c>
      <c r="N14455">
        <v>565199449</v>
      </c>
      <c r="O14455">
        <v>306</v>
      </c>
      <c r="P14455">
        <v>23</v>
      </c>
      <c r="Q14455">
        <v>0</v>
      </c>
      <c r="R14455">
        <v>0</v>
      </c>
      <c r="S14455">
        <v>0</v>
      </c>
      <c r="T14455" s="1" t="s">
        <v>23826</v>
      </c>
      <c r="U14455">
        <v>0</v>
      </c>
      <c r="V14455" s="1" t="s">
        <v>34</v>
      </c>
      <c r="W14455" s="1" t="s">
        <v>34</v>
      </c>
      <c r="X14455" s="1" t="s">
        <v>34</v>
      </c>
      <c r="Y14455" s="1" t="s">
        <v>34</v>
      </c>
      <c r="Z14455" s="1" t="s">
        <v>23827</v>
      </c>
      <c r="AA14455">
        <v>0</v>
      </c>
      <c r="AB14455" s="1" t="s">
        <v>34</v>
      </c>
      <c r="AC14455" s="1" t="s">
        <v>34</v>
      </c>
      <c r="AD14455">
        <v>44185.217962962961</v>
      </c>
      <c r="AE14455">
        <v>2020</v>
      </c>
      <c r="AF14455">
        <v>12</v>
      </c>
      <c r="AG14455">
        <v>51</v>
      </c>
    </row>
    <row r="14456" spans="1:33" x14ac:dyDescent="0.35">
      <c r="A14456" s="1" t="s">
        <v>33</v>
      </c>
      <c r="B14456">
        <v>57469</v>
      </c>
      <c r="C14456">
        <v>310490</v>
      </c>
      <c r="D14456">
        <v>793395</v>
      </c>
      <c r="E14456">
        <v>1.3405260335906939E+18</v>
      </c>
      <c r="F14456">
        <v>18</v>
      </c>
      <c r="G14456">
        <v>44185.218587962961</v>
      </c>
      <c r="H14456" s="1" t="s">
        <v>34</v>
      </c>
      <c r="I14456">
        <v>0</v>
      </c>
      <c r="J14456" s="1" t="s">
        <v>26548</v>
      </c>
      <c r="K14456" s="1" t="s">
        <v>34</v>
      </c>
      <c r="L14456" s="1" t="s">
        <v>34</v>
      </c>
      <c r="M14456" s="1" t="s">
        <v>40</v>
      </c>
      <c r="N14456">
        <v>23024891</v>
      </c>
      <c r="O14456">
        <v>306</v>
      </c>
      <c r="P14456">
        <v>0</v>
      </c>
      <c r="Q14456">
        <v>0</v>
      </c>
      <c r="R14456">
        <v>0</v>
      </c>
      <c r="S14456">
        <v>0</v>
      </c>
      <c r="T14456" s="1" t="s">
        <v>34</v>
      </c>
      <c r="U14456">
        <v>0</v>
      </c>
      <c r="V14456" s="1" t="s">
        <v>34</v>
      </c>
      <c r="W14456" s="1" t="s">
        <v>26549</v>
      </c>
      <c r="X14456" s="1" t="s">
        <v>34</v>
      </c>
      <c r="Y14456" s="1" t="s">
        <v>34</v>
      </c>
      <c r="Z14456" s="1" t="s">
        <v>26550</v>
      </c>
      <c r="AA14456">
        <v>0</v>
      </c>
      <c r="AB14456" s="1" t="s">
        <v>34</v>
      </c>
      <c r="AC14456" s="1" t="s">
        <v>34</v>
      </c>
      <c r="AD14456">
        <v>44185.218587962961</v>
      </c>
      <c r="AE14456">
        <v>2020</v>
      </c>
      <c r="AF14456">
        <v>12</v>
      </c>
      <c r="AG14456">
        <v>51</v>
      </c>
    </row>
    <row r="14457" spans="1:33" x14ac:dyDescent="0.35">
      <c r="A14457" s="1" t="s">
        <v>33</v>
      </c>
      <c r="B14457">
        <v>57470</v>
      </c>
      <c r="C14457">
        <v>310491</v>
      </c>
      <c r="D14457">
        <v>793396</v>
      </c>
      <c r="E14457">
        <v>1.3405260698211489E+18</v>
      </c>
      <c r="F14457">
        <v>18</v>
      </c>
      <c r="G14457">
        <v>44185.218692129631</v>
      </c>
      <c r="H14457" s="1" t="s">
        <v>34</v>
      </c>
      <c r="I14457">
        <v>0</v>
      </c>
      <c r="J14457" s="1" t="s">
        <v>26551</v>
      </c>
      <c r="K14457" s="1" t="s">
        <v>34</v>
      </c>
      <c r="L14457" s="1" t="s">
        <v>34</v>
      </c>
      <c r="M14457" s="1" t="s">
        <v>40</v>
      </c>
      <c r="N14457">
        <v>49479727</v>
      </c>
      <c r="O14457">
        <v>306</v>
      </c>
      <c r="P14457">
        <v>0</v>
      </c>
      <c r="Q14457">
        <v>0</v>
      </c>
      <c r="R14457">
        <v>0</v>
      </c>
      <c r="S14457">
        <v>0</v>
      </c>
      <c r="T14457" s="1" t="s">
        <v>34</v>
      </c>
      <c r="U14457">
        <v>0</v>
      </c>
      <c r="V14457" s="1" t="s">
        <v>34</v>
      </c>
      <c r="W14457" s="1" t="s">
        <v>23718</v>
      </c>
      <c r="X14457" s="1" t="s">
        <v>34</v>
      </c>
      <c r="Y14457" s="1" t="s">
        <v>34</v>
      </c>
      <c r="Z14457" s="1" t="s">
        <v>26552</v>
      </c>
      <c r="AA14457">
        <v>0</v>
      </c>
      <c r="AB14457" s="1" t="s">
        <v>34</v>
      </c>
      <c r="AC14457" s="1" t="s">
        <v>34</v>
      </c>
      <c r="AD14457">
        <v>44185.218692129631</v>
      </c>
      <c r="AE14457">
        <v>2020</v>
      </c>
      <c r="AF14457">
        <v>12</v>
      </c>
      <c r="AG14457">
        <v>51</v>
      </c>
    </row>
    <row r="14458" spans="1:33" x14ac:dyDescent="0.35">
      <c r="A14458" s="1" t="s">
        <v>33</v>
      </c>
      <c r="B14458">
        <v>57471</v>
      </c>
      <c r="C14458">
        <v>310492</v>
      </c>
      <c r="D14458">
        <v>793397</v>
      </c>
      <c r="E14458">
        <v>1.3405260928141929E+18</v>
      </c>
      <c r="F14458">
        <v>18</v>
      </c>
      <c r="G14458">
        <v>44185.21875</v>
      </c>
      <c r="H14458" s="1" t="s">
        <v>34</v>
      </c>
      <c r="I14458">
        <v>0</v>
      </c>
      <c r="J14458" s="1" t="s">
        <v>26553</v>
      </c>
      <c r="K14458" s="1" t="s">
        <v>34</v>
      </c>
      <c r="L14458" s="1" t="s">
        <v>34</v>
      </c>
      <c r="M14458" s="1" t="s">
        <v>36</v>
      </c>
      <c r="N14458">
        <v>865386752</v>
      </c>
      <c r="O14458">
        <v>306</v>
      </c>
      <c r="P14458">
        <v>1</v>
      </c>
      <c r="Q14458">
        <v>0</v>
      </c>
      <c r="R14458">
        <v>0</v>
      </c>
      <c r="S14458">
        <v>1</v>
      </c>
      <c r="T14458" s="1" t="s">
        <v>34</v>
      </c>
      <c r="U14458">
        <v>0</v>
      </c>
      <c r="V14458" s="1" t="s">
        <v>34</v>
      </c>
      <c r="W14458" s="1" t="s">
        <v>25795</v>
      </c>
      <c r="X14458" s="1" t="s">
        <v>34</v>
      </c>
      <c r="Y14458" s="1" t="s">
        <v>34</v>
      </c>
      <c r="Z14458" s="1" t="s">
        <v>26554</v>
      </c>
      <c r="AA14458">
        <v>0</v>
      </c>
      <c r="AB14458" s="1" t="s">
        <v>34</v>
      </c>
      <c r="AC14458" s="1" t="s">
        <v>34</v>
      </c>
      <c r="AD14458">
        <v>44185.21875</v>
      </c>
      <c r="AE14458">
        <v>2020</v>
      </c>
      <c r="AF14458">
        <v>12</v>
      </c>
      <c r="AG14458">
        <v>51</v>
      </c>
    </row>
    <row r="14459" spans="1:33" x14ac:dyDescent="0.35">
      <c r="A14459" s="1" t="s">
        <v>33</v>
      </c>
      <c r="B14459">
        <v>57472</v>
      </c>
      <c r="C14459">
        <v>310493</v>
      </c>
      <c r="D14459">
        <v>793401</v>
      </c>
      <c r="E14459">
        <v>1.340526728418976E+18</v>
      </c>
      <c r="F14459">
        <v>18</v>
      </c>
      <c r="G14459">
        <v>44185.220509259263</v>
      </c>
      <c r="H14459" s="1" t="s">
        <v>34</v>
      </c>
      <c r="I14459">
        <v>0</v>
      </c>
      <c r="J14459" s="1" t="s">
        <v>26555</v>
      </c>
      <c r="K14459" s="1" t="s">
        <v>34</v>
      </c>
      <c r="L14459" s="1" t="s">
        <v>34</v>
      </c>
      <c r="M14459" s="1" t="s">
        <v>40</v>
      </c>
      <c r="N14459">
        <v>3010628215</v>
      </c>
      <c r="O14459">
        <v>306</v>
      </c>
      <c r="P14459">
        <v>0</v>
      </c>
      <c r="Q14459">
        <v>0</v>
      </c>
      <c r="R14459">
        <v>0</v>
      </c>
      <c r="S14459">
        <v>0</v>
      </c>
      <c r="T14459" s="1" t="s">
        <v>34</v>
      </c>
      <c r="U14459">
        <v>0</v>
      </c>
      <c r="V14459" s="1" t="s">
        <v>34</v>
      </c>
      <c r="W14459" s="1" t="s">
        <v>26556</v>
      </c>
      <c r="X14459" s="1" t="s">
        <v>34</v>
      </c>
      <c r="Y14459" s="1" t="s">
        <v>34</v>
      </c>
      <c r="Z14459" s="1" t="s">
        <v>26557</v>
      </c>
      <c r="AA14459">
        <v>0</v>
      </c>
      <c r="AB14459" s="1" t="s">
        <v>34</v>
      </c>
      <c r="AC14459" s="1" t="s">
        <v>34</v>
      </c>
      <c r="AD14459">
        <v>44185.220509259263</v>
      </c>
      <c r="AE14459">
        <v>2020</v>
      </c>
      <c r="AF14459">
        <v>12</v>
      </c>
      <c r="AG14459">
        <v>51</v>
      </c>
    </row>
    <row r="14460" spans="1:33" x14ac:dyDescent="0.35">
      <c r="A14460" s="1" t="s">
        <v>33</v>
      </c>
      <c r="B14460">
        <v>57473</v>
      </c>
      <c r="C14460">
        <v>310494</v>
      </c>
      <c r="D14460">
        <v>793403</v>
      </c>
      <c r="E14460">
        <v>1.3405268018528461E+18</v>
      </c>
      <c r="F14460">
        <v>18</v>
      </c>
      <c r="G14460">
        <v>44185.220717592587</v>
      </c>
      <c r="H14460" s="1" t="s">
        <v>34</v>
      </c>
      <c r="I14460">
        <v>0</v>
      </c>
      <c r="J14460" s="1" t="s">
        <v>26558</v>
      </c>
      <c r="K14460" s="1" t="s">
        <v>34</v>
      </c>
      <c r="L14460" s="1" t="s">
        <v>34</v>
      </c>
      <c r="M14460" s="1" t="s">
        <v>40</v>
      </c>
      <c r="N14460">
        <v>1023335376</v>
      </c>
      <c r="O14460">
        <v>306</v>
      </c>
      <c r="P14460">
        <v>0</v>
      </c>
      <c r="Q14460">
        <v>2</v>
      </c>
      <c r="R14460">
        <v>0</v>
      </c>
      <c r="S14460">
        <v>0</v>
      </c>
      <c r="T14460" s="1" t="s">
        <v>34</v>
      </c>
      <c r="U14460">
        <v>0</v>
      </c>
      <c r="V14460" s="1" t="s">
        <v>34</v>
      </c>
      <c r="W14460" s="1" t="s">
        <v>34</v>
      </c>
      <c r="X14460" s="1" t="s">
        <v>34</v>
      </c>
      <c r="Y14460" s="1" t="s">
        <v>34</v>
      </c>
      <c r="Z14460" s="1" t="s">
        <v>26559</v>
      </c>
      <c r="AA14460">
        <v>0</v>
      </c>
      <c r="AB14460" s="1" t="s">
        <v>34</v>
      </c>
      <c r="AC14460" s="1" t="s">
        <v>34</v>
      </c>
      <c r="AD14460">
        <v>44185.220717592587</v>
      </c>
      <c r="AE14460">
        <v>2020</v>
      </c>
      <c r="AF14460">
        <v>12</v>
      </c>
      <c r="AG14460">
        <v>51</v>
      </c>
    </row>
    <row r="14461" spans="1:33" x14ac:dyDescent="0.35">
      <c r="A14461" s="1" t="s">
        <v>33</v>
      </c>
      <c r="B14461">
        <v>57474</v>
      </c>
      <c r="C14461">
        <v>310495</v>
      </c>
      <c r="D14461">
        <v>793405</v>
      </c>
      <c r="E14461">
        <v>1.3405269050076201E+18</v>
      </c>
      <c r="F14461">
        <v>18</v>
      </c>
      <c r="G14461">
        <v>44185.220995370371</v>
      </c>
      <c r="H14461" s="1" t="s">
        <v>34</v>
      </c>
      <c r="I14461">
        <v>0</v>
      </c>
      <c r="J14461" s="1" t="s">
        <v>26560</v>
      </c>
      <c r="K14461" s="1" t="s">
        <v>34</v>
      </c>
      <c r="L14461" s="1" t="s">
        <v>34</v>
      </c>
      <c r="M14461" s="1" t="s">
        <v>40</v>
      </c>
      <c r="N14461">
        <v>865386752</v>
      </c>
      <c r="O14461">
        <v>306</v>
      </c>
      <c r="P14461">
        <v>1</v>
      </c>
      <c r="Q14461">
        <v>0</v>
      </c>
      <c r="R14461">
        <v>0</v>
      </c>
      <c r="S14461">
        <v>0</v>
      </c>
      <c r="T14461" s="1" t="s">
        <v>34</v>
      </c>
      <c r="U14461">
        <v>0</v>
      </c>
      <c r="V14461" s="1" t="s">
        <v>34</v>
      </c>
      <c r="W14461" s="1" t="s">
        <v>26561</v>
      </c>
      <c r="X14461" s="1" t="s">
        <v>34</v>
      </c>
      <c r="Y14461" s="1" t="s">
        <v>34</v>
      </c>
      <c r="Z14461" s="1" t="s">
        <v>26562</v>
      </c>
      <c r="AA14461">
        <v>0</v>
      </c>
      <c r="AB14461" s="1" t="s">
        <v>34</v>
      </c>
      <c r="AC14461" s="1" t="s">
        <v>34</v>
      </c>
      <c r="AD14461">
        <v>44185.220995370371</v>
      </c>
      <c r="AE14461">
        <v>2020</v>
      </c>
      <c r="AF14461">
        <v>12</v>
      </c>
      <c r="AG14461">
        <v>51</v>
      </c>
    </row>
    <row r="14462" spans="1:33" x14ac:dyDescent="0.35">
      <c r="A14462" s="1" t="s">
        <v>33</v>
      </c>
      <c r="B14462">
        <v>57475</v>
      </c>
      <c r="C14462">
        <v>310496</v>
      </c>
      <c r="D14462">
        <v>793406</v>
      </c>
      <c r="E14462">
        <v>1.340526956769526E+18</v>
      </c>
      <c r="F14462">
        <v>18</v>
      </c>
      <c r="G14462">
        <v>44185.221134259264</v>
      </c>
      <c r="H14462" s="1" t="s">
        <v>34</v>
      </c>
      <c r="I14462">
        <v>0</v>
      </c>
      <c r="J14462" s="1" t="s">
        <v>26563</v>
      </c>
      <c r="K14462" s="1" t="s">
        <v>34</v>
      </c>
      <c r="L14462" s="1" t="s">
        <v>34</v>
      </c>
      <c r="M14462" s="1" t="s">
        <v>36</v>
      </c>
      <c r="N14462">
        <v>8754802</v>
      </c>
      <c r="O14462">
        <v>306</v>
      </c>
      <c r="P14462">
        <v>0</v>
      </c>
      <c r="Q14462">
        <v>3</v>
      </c>
      <c r="R14462">
        <v>0</v>
      </c>
      <c r="S14462">
        <v>0</v>
      </c>
      <c r="T14462" s="1" t="s">
        <v>34</v>
      </c>
      <c r="U14462">
        <v>0</v>
      </c>
      <c r="V14462" s="1" t="s">
        <v>34</v>
      </c>
      <c r="W14462" s="1" t="s">
        <v>34</v>
      </c>
      <c r="X14462" s="1" t="s">
        <v>34</v>
      </c>
      <c r="Y14462" s="1" t="s">
        <v>34</v>
      </c>
      <c r="Z14462" s="1" t="s">
        <v>26564</v>
      </c>
      <c r="AA14462">
        <v>0</v>
      </c>
      <c r="AB14462" s="1" t="s">
        <v>34</v>
      </c>
      <c r="AC14462" s="1" t="s">
        <v>34</v>
      </c>
      <c r="AD14462">
        <v>44185.221134259264</v>
      </c>
      <c r="AE14462">
        <v>2020</v>
      </c>
      <c r="AF14462">
        <v>12</v>
      </c>
      <c r="AG14462">
        <v>51</v>
      </c>
    </row>
    <row r="14463" spans="1:33" x14ac:dyDescent="0.35">
      <c r="A14463" s="1" t="s">
        <v>33</v>
      </c>
      <c r="B14463">
        <v>57476</v>
      </c>
      <c r="C14463">
        <v>310497</v>
      </c>
      <c r="D14463">
        <v>793409</v>
      </c>
      <c r="E14463">
        <v>1.340527129587372E+18</v>
      </c>
      <c r="F14463">
        <v>18</v>
      </c>
      <c r="G14463">
        <v>44185.221620370372</v>
      </c>
      <c r="H14463" s="1" t="s">
        <v>34</v>
      </c>
      <c r="I14463">
        <v>0</v>
      </c>
      <c r="J14463" s="1" t="s">
        <v>26565</v>
      </c>
      <c r="K14463" s="1" t="s">
        <v>34</v>
      </c>
      <c r="L14463" s="1" t="s">
        <v>34</v>
      </c>
      <c r="M14463" s="1" t="s">
        <v>40</v>
      </c>
      <c r="N14463">
        <v>3010628215</v>
      </c>
      <c r="O14463">
        <v>306</v>
      </c>
      <c r="P14463">
        <v>0</v>
      </c>
      <c r="Q14463">
        <v>0</v>
      </c>
      <c r="R14463">
        <v>0</v>
      </c>
      <c r="S14463">
        <v>0</v>
      </c>
      <c r="T14463" s="1" t="s">
        <v>34</v>
      </c>
      <c r="U14463">
        <v>0</v>
      </c>
      <c r="V14463" s="1" t="s">
        <v>34</v>
      </c>
      <c r="W14463" s="1" t="s">
        <v>26566</v>
      </c>
      <c r="X14463" s="1" t="s">
        <v>34</v>
      </c>
      <c r="Y14463" s="1" t="s">
        <v>34</v>
      </c>
      <c r="Z14463" s="1" t="s">
        <v>26567</v>
      </c>
      <c r="AA14463">
        <v>0</v>
      </c>
      <c r="AB14463" s="1" t="s">
        <v>34</v>
      </c>
      <c r="AC14463" s="1" t="s">
        <v>34</v>
      </c>
      <c r="AD14463">
        <v>44185.221620370372</v>
      </c>
      <c r="AE14463">
        <v>2020</v>
      </c>
      <c r="AF14463">
        <v>12</v>
      </c>
      <c r="AG14463">
        <v>51</v>
      </c>
    </row>
    <row r="14464" spans="1:33" x14ac:dyDescent="0.35">
      <c r="A14464" s="1" t="s">
        <v>33</v>
      </c>
      <c r="B14464">
        <v>57477</v>
      </c>
      <c r="C14464">
        <v>310498</v>
      </c>
      <c r="D14464">
        <v>793410</v>
      </c>
      <c r="E14464">
        <v>1.3405271474510359E+18</v>
      </c>
      <c r="F14464">
        <v>18</v>
      </c>
      <c r="G14464">
        <v>44185.221666666657</v>
      </c>
      <c r="H14464" s="1" t="s">
        <v>34</v>
      </c>
      <c r="I14464">
        <v>0</v>
      </c>
      <c r="J14464" s="1" t="s">
        <v>24840</v>
      </c>
      <c r="K14464" s="1" t="s">
        <v>34</v>
      </c>
      <c r="L14464" s="1" t="s">
        <v>34</v>
      </c>
      <c r="M14464" s="1" t="s">
        <v>40</v>
      </c>
      <c r="N14464">
        <v>47107118</v>
      </c>
      <c r="O14464">
        <v>306</v>
      </c>
      <c r="P14464">
        <v>365</v>
      </c>
      <c r="Q14464">
        <v>0</v>
      </c>
      <c r="R14464">
        <v>0</v>
      </c>
      <c r="S14464">
        <v>0</v>
      </c>
      <c r="T14464" s="1" t="s">
        <v>24841</v>
      </c>
      <c r="U14464">
        <v>0</v>
      </c>
      <c r="V14464" s="1" t="s">
        <v>34</v>
      </c>
      <c r="W14464" s="1" t="s">
        <v>34</v>
      </c>
      <c r="X14464" s="1" t="s">
        <v>34</v>
      </c>
      <c r="Y14464" s="1" t="s">
        <v>34</v>
      </c>
      <c r="Z14464" s="1" t="s">
        <v>24842</v>
      </c>
      <c r="AA14464">
        <v>0</v>
      </c>
      <c r="AB14464" s="1" t="s">
        <v>34</v>
      </c>
      <c r="AC14464" s="1" t="s">
        <v>34</v>
      </c>
      <c r="AD14464">
        <v>44185.221666666657</v>
      </c>
      <c r="AE14464">
        <v>2020</v>
      </c>
      <c r="AF14464">
        <v>12</v>
      </c>
      <c r="AG14464">
        <v>51</v>
      </c>
    </row>
    <row r="14465" spans="1:33" x14ac:dyDescent="0.35">
      <c r="A14465" s="1" t="s">
        <v>33</v>
      </c>
      <c r="B14465">
        <v>57478</v>
      </c>
      <c r="C14465">
        <v>310499</v>
      </c>
      <c r="D14465">
        <v>793411</v>
      </c>
      <c r="E14465">
        <v>1.3405271925187871E+18</v>
      </c>
      <c r="F14465">
        <v>18</v>
      </c>
      <c r="G14465">
        <v>44185.22179398148</v>
      </c>
      <c r="H14465" s="1" t="s">
        <v>34</v>
      </c>
      <c r="I14465">
        <v>0</v>
      </c>
      <c r="J14465" s="1" t="s">
        <v>26568</v>
      </c>
      <c r="K14465" s="1" t="s">
        <v>34</v>
      </c>
      <c r="L14465" s="1" t="s">
        <v>34</v>
      </c>
      <c r="M14465" s="1" t="s">
        <v>36</v>
      </c>
      <c r="N14465">
        <v>865386752</v>
      </c>
      <c r="O14465">
        <v>306</v>
      </c>
      <c r="P14465">
        <v>1</v>
      </c>
      <c r="Q14465">
        <v>0</v>
      </c>
      <c r="R14465">
        <v>0</v>
      </c>
      <c r="S14465">
        <v>0</v>
      </c>
      <c r="T14465" s="1" t="s">
        <v>26561</v>
      </c>
      <c r="U14465">
        <v>0</v>
      </c>
      <c r="V14465" s="1" t="s">
        <v>34</v>
      </c>
      <c r="W14465" s="1" t="s">
        <v>34</v>
      </c>
      <c r="X14465" s="1" t="s">
        <v>34</v>
      </c>
      <c r="Y14465" s="1" t="s">
        <v>34</v>
      </c>
      <c r="Z14465" s="1" t="s">
        <v>26569</v>
      </c>
      <c r="AA14465">
        <v>0</v>
      </c>
      <c r="AB14465" s="1" t="s">
        <v>34</v>
      </c>
      <c r="AC14465" s="1" t="s">
        <v>34</v>
      </c>
      <c r="AD14465">
        <v>44185.22179398148</v>
      </c>
      <c r="AE14465">
        <v>2020</v>
      </c>
      <c r="AF14465">
        <v>12</v>
      </c>
      <c r="AG14465">
        <v>51</v>
      </c>
    </row>
    <row r="14466" spans="1:33" x14ac:dyDescent="0.35">
      <c r="A14466" s="1" t="s">
        <v>33</v>
      </c>
      <c r="B14466">
        <v>57479</v>
      </c>
      <c r="C14466">
        <v>310500</v>
      </c>
      <c r="D14466">
        <v>793412</v>
      </c>
      <c r="E14466">
        <v>1.340527526762836E+18</v>
      </c>
      <c r="F14466">
        <v>18</v>
      </c>
      <c r="G14466">
        <v>44185.222708333327</v>
      </c>
      <c r="H14466" s="1" t="s">
        <v>34</v>
      </c>
      <c r="I14466">
        <v>0</v>
      </c>
      <c r="J14466" s="1" t="s">
        <v>26570</v>
      </c>
      <c r="K14466" s="1" t="s">
        <v>34</v>
      </c>
      <c r="L14466" s="1" t="s">
        <v>34</v>
      </c>
      <c r="M14466" s="1" t="s">
        <v>40</v>
      </c>
      <c r="N14466">
        <v>186071190</v>
      </c>
      <c r="O14466">
        <v>306</v>
      </c>
      <c r="P14466">
        <v>1</v>
      </c>
      <c r="Q14466">
        <v>1</v>
      </c>
      <c r="R14466">
        <v>0</v>
      </c>
      <c r="S14466">
        <v>0</v>
      </c>
      <c r="T14466" s="1" t="s">
        <v>34</v>
      </c>
      <c r="U14466">
        <v>0</v>
      </c>
      <c r="V14466" s="1" t="s">
        <v>34</v>
      </c>
      <c r="W14466" s="1" t="s">
        <v>34</v>
      </c>
      <c r="X14466" s="1" t="s">
        <v>34</v>
      </c>
      <c r="Y14466" s="1" t="s">
        <v>34</v>
      </c>
      <c r="Z14466" s="1" t="s">
        <v>26571</v>
      </c>
      <c r="AA14466">
        <v>0</v>
      </c>
      <c r="AB14466" s="1" t="s">
        <v>34</v>
      </c>
      <c r="AC14466" s="1" t="s">
        <v>34</v>
      </c>
      <c r="AD14466">
        <v>44185.222708333327</v>
      </c>
      <c r="AE14466">
        <v>2020</v>
      </c>
      <c r="AF14466">
        <v>12</v>
      </c>
      <c r="AG14466">
        <v>51</v>
      </c>
    </row>
    <row r="14467" spans="1:33" x14ac:dyDescent="0.35">
      <c r="A14467" s="1" t="s">
        <v>33</v>
      </c>
      <c r="B14467">
        <v>57480</v>
      </c>
      <c r="C14467">
        <v>310501</v>
      </c>
      <c r="D14467">
        <v>793413</v>
      </c>
      <c r="E14467">
        <v>1.3405277580620641E+18</v>
      </c>
      <c r="F14467">
        <v>18</v>
      </c>
      <c r="G14467">
        <v>44185.223344907397</v>
      </c>
      <c r="H14467" s="1" t="s">
        <v>34</v>
      </c>
      <c r="I14467">
        <v>0</v>
      </c>
      <c r="J14467" s="1" t="s">
        <v>26572</v>
      </c>
      <c r="K14467" s="1" t="s">
        <v>34</v>
      </c>
      <c r="L14467" s="1" t="s">
        <v>34</v>
      </c>
      <c r="M14467" s="1" t="s">
        <v>40</v>
      </c>
      <c r="N14467">
        <v>111053231</v>
      </c>
      <c r="O14467">
        <v>306</v>
      </c>
      <c r="P14467">
        <v>1</v>
      </c>
      <c r="Q14467">
        <v>0</v>
      </c>
      <c r="R14467">
        <v>0</v>
      </c>
      <c r="S14467">
        <v>0</v>
      </c>
      <c r="T14467" s="1" t="s">
        <v>26573</v>
      </c>
      <c r="U14467">
        <v>0</v>
      </c>
      <c r="V14467" s="1" t="s">
        <v>34</v>
      </c>
      <c r="W14467" s="1" t="s">
        <v>34</v>
      </c>
      <c r="X14467" s="1" t="s">
        <v>34</v>
      </c>
      <c r="Y14467" s="1" t="s">
        <v>34</v>
      </c>
      <c r="Z14467" s="1" t="s">
        <v>26574</v>
      </c>
      <c r="AA14467">
        <v>0</v>
      </c>
      <c r="AB14467" s="1" t="s">
        <v>34</v>
      </c>
      <c r="AC14467" s="1" t="s">
        <v>34</v>
      </c>
      <c r="AD14467">
        <v>44185.223344907397</v>
      </c>
      <c r="AE14467">
        <v>2020</v>
      </c>
      <c r="AF14467">
        <v>12</v>
      </c>
      <c r="AG14467">
        <v>51</v>
      </c>
    </row>
    <row r="14468" spans="1:33" x14ac:dyDescent="0.35">
      <c r="A14468" s="1" t="s">
        <v>33</v>
      </c>
      <c r="B14468">
        <v>57481</v>
      </c>
      <c r="C14468">
        <v>310502</v>
      </c>
      <c r="D14468">
        <v>793414</v>
      </c>
      <c r="E14468">
        <v>1.340527765381067E+18</v>
      </c>
      <c r="F14468">
        <v>18</v>
      </c>
      <c r="G14468">
        <v>44185.223368055558</v>
      </c>
      <c r="H14468" s="1" t="s">
        <v>34</v>
      </c>
      <c r="I14468">
        <v>0</v>
      </c>
      <c r="J14468" s="1" t="s">
        <v>26575</v>
      </c>
      <c r="K14468" s="1" t="s">
        <v>34</v>
      </c>
      <c r="L14468" s="1" t="s">
        <v>34</v>
      </c>
      <c r="M14468" s="1" t="s">
        <v>36</v>
      </c>
      <c r="N14468">
        <v>3238287192</v>
      </c>
      <c r="O14468">
        <v>306</v>
      </c>
      <c r="P14468">
        <v>1</v>
      </c>
      <c r="Q14468">
        <v>0</v>
      </c>
      <c r="R14468">
        <v>0</v>
      </c>
      <c r="S14468">
        <v>0</v>
      </c>
      <c r="T14468" s="1" t="s">
        <v>26576</v>
      </c>
      <c r="U14468">
        <v>0</v>
      </c>
      <c r="V14468" s="1" t="s">
        <v>34</v>
      </c>
      <c r="W14468" s="1" t="s">
        <v>34</v>
      </c>
      <c r="X14468" s="1" t="s">
        <v>34</v>
      </c>
      <c r="Y14468" s="1" t="s">
        <v>34</v>
      </c>
      <c r="Z14468" s="1" t="s">
        <v>26577</v>
      </c>
      <c r="AA14468">
        <v>0</v>
      </c>
      <c r="AB14468" s="1" t="s">
        <v>34</v>
      </c>
      <c r="AC14468" s="1" t="s">
        <v>34</v>
      </c>
      <c r="AD14468">
        <v>44185.223368055558</v>
      </c>
      <c r="AE14468">
        <v>2020</v>
      </c>
      <c r="AF14468">
        <v>12</v>
      </c>
      <c r="AG14468">
        <v>51</v>
      </c>
    </row>
    <row r="14469" spans="1:33" x14ac:dyDescent="0.35">
      <c r="A14469" s="1" t="s">
        <v>33</v>
      </c>
      <c r="B14469">
        <v>57482</v>
      </c>
      <c r="C14469">
        <v>310503</v>
      </c>
      <c r="D14469">
        <v>793416</v>
      </c>
      <c r="E14469">
        <v>1.34052812125089E+18</v>
      </c>
      <c r="F14469">
        <v>18</v>
      </c>
      <c r="G14469">
        <v>44185.224351851852</v>
      </c>
      <c r="H14469" s="1" t="s">
        <v>34</v>
      </c>
      <c r="I14469">
        <v>0</v>
      </c>
      <c r="J14469" s="1" t="s">
        <v>26578</v>
      </c>
      <c r="K14469" s="1" t="s">
        <v>34</v>
      </c>
      <c r="L14469" s="1" t="s">
        <v>34</v>
      </c>
      <c r="M14469" s="1" t="s">
        <v>40</v>
      </c>
      <c r="N14469">
        <v>3010628215</v>
      </c>
      <c r="O14469">
        <v>306</v>
      </c>
      <c r="P14469">
        <v>0</v>
      </c>
      <c r="Q14469">
        <v>0</v>
      </c>
      <c r="R14469">
        <v>0</v>
      </c>
      <c r="S14469">
        <v>0</v>
      </c>
      <c r="T14469" s="1" t="s">
        <v>34</v>
      </c>
      <c r="U14469">
        <v>0</v>
      </c>
      <c r="V14469" s="1" t="s">
        <v>34</v>
      </c>
      <c r="W14469" s="1" t="s">
        <v>26579</v>
      </c>
      <c r="X14469" s="1" t="s">
        <v>34</v>
      </c>
      <c r="Y14469" s="1" t="s">
        <v>34</v>
      </c>
      <c r="Z14469" s="1" t="s">
        <v>26580</v>
      </c>
      <c r="AA14469">
        <v>0</v>
      </c>
      <c r="AB14469" s="1" t="s">
        <v>34</v>
      </c>
      <c r="AC14469" s="1" t="s">
        <v>34</v>
      </c>
      <c r="AD14469">
        <v>44185.224351851852</v>
      </c>
      <c r="AE14469">
        <v>2020</v>
      </c>
      <c r="AF14469">
        <v>12</v>
      </c>
      <c r="AG14469">
        <v>51</v>
      </c>
    </row>
    <row r="14470" spans="1:33" x14ac:dyDescent="0.35">
      <c r="A14470" s="1" t="s">
        <v>33</v>
      </c>
      <c r="B14470">
        <v>57483</v>
      </c>
      <c r="C14470">
        <v>310504</v>
      </c>
      <c r="D14470">
        <v>793417</v>
      </c>
      <c r="E14470">
        <v>1.3405282930623319E+18</v>
      </c>
      <c r="F14470">
        <v>18</v>
      </c>
      <c r="G14470">
        <v>44185.224826388891</v>
      </c>
      <c r="H14470" s="1" t="s">
        <v>34</v>
      </c>
      <c r="I14470">
        <v>0</v>
      </c>
      <c r="J14470" s="1" t="s">
        <v>24840</v>
      </c>
      <c r="K14470" s="1" t="s">
        <v>34</v>
      </c>
      <c r="L14470" s="1" t="s">
        <v>34</v>
      </c>
      <c r="M14470" s="1" t="s">
        <v>40</v>
      </c>
      <c r="N14470">
        <v>796040580</v>
      </c>
      <c r="O14470">
        <v>306</v>
      </c>
      <c r="P14470">
        <v>365</v>
      </c>
      <c r="Q14470">
        <v>0</v>
      </c>
      <c r="R14470">
        <v>0</v>
      </c>
      <c r="S14470">
        <v>0</v>
      </c>
      <c r="T14470" s="1" t="s">
        <v>24841</v>
      </c>
      <c r="U14470">
        <v>0</v>
      </c>
      <c r="V14470" s="1" t="s">
        <v>34</v>
      </c>
      <c r="W14470" s="1" t="s">
        <v>34</v>
      </c>
      <c r="X14470" s="1" t="s">
        <v>34</v>
      </c>
      <c r="Y14470" s="1" t="s">
        <v>34</v>
      </c>
      <c r="Z14470" s="1" t="s">
        <v>24842</v>
      </c>
      <c r="AA14470">
        <v>0</v>
      </c>
      <c r="AB14470" s="1" t="s">
        <v>34</v>
      </c>
      <c r="AC14470" s="1" t="s">
        <v>34</v>
      </c>
      <c r="AD14470">
        <v>44185.224826388891</v>
      </c>
      <c r="AE14470">
        <v>2020</v>
      </c>
      <c r="AF14470">
        <v>12</v>
      </c>
      <c r="AG14470">
        <v>51</v>
      </c>
    </row>
    <row r="14471" spans="1:33" x14ac:dyDescent="0.35">
      <c r="A14471" s="1" t="s">
        <v>33</v>
      </c>
      <c r="B14471">
        <v>57484</v>
      </c>
      <c r="C14471">
        <v>310505</v>
      </c>
      <c r="D14471">
        <v>793419</v>
      </c>
      <c r="E14471">
        <v>1.3405285765049961E+18</v>
      </c>
      <c r="F14471">
        <v>18</v>
      </c>
      <c r="G14471">
        <v>44185.225613425922</v>
      </c>
      <c r="H14471" s="1" t="s">
        <v>34</v>
      </c>
      <c r="I14471">
        <v>0</v>
      </c>
      <c r="J14471" s="1" t="s">
        <v>24840</v>
      </c>
      <c r="K14471" s="1" t="s">
        <v>34</v>
      </c>
      <c r="L14471" s="1" t="s">
        <v>34</v>
      </c>
      <c r="M14471" s="1" t="s">
        <v>40</v>
      </c>
      <c r="N14471">
        <v>19343428</v>
      </c>
      <c r="O14471">
        <v>306</v>
      </c>
      <c r="P14471">
        <v>365</v>
      </c>
      <c r="Q14471">
        <v>0</v>
      </c>
      <c r="R14471">
        <v>0</v>
      </c>
      <c r="S14471">
        <v>0</v>
      </c>
      <c r="T14471" s="1" t="s">
        <v>24841</v>
      </c>
      <c r="U14471">
        <v>0</v>
      </c>
      <c r="V14471" s="1" t="s">
        <v>34</v>
      </c>
      <c r="W14471" s="1" t="s">
        <v>34</v>
      </c>
      <c r="X14471" s="1" t="s">
        <v>34</v>
      </c>
      <c r="Y14471" s="1" t="s">
        <v>34</v>
      </c>
      <c r="Z14471" s="1" t="s">
        <v>24842</v>
      </c>
      <c r="AA14471">
        <v>0</v>
      </c>
      <c r="AB14471" s="1" t="s">
        <v>34</v>
      </c>
      <c r="AC14471" s="1" t="s">
        <v>34</v>
      </c>
      <c r="AD14471">
        <v>44185.225613425922</v>
      </c>
      <c r="AE14471">
        <v>2020</v>
      </c>
      <c r="AF14471">
        <v>12</v>
      </c>
      <c r="AG14471">
        <v>51</v>
      </c>
    </row>
    <row r="14472" spans="1:33" x14ac:dyDescent="0.35">
      <c r="A14472" s="1" t="s">
        <v>33</v>
      </c>
      <c r="B14472">
        <v>57485</v>
      </c>
      <c r="C14472">
        <v>310506</v>
      </c>
      <c r="D14472">
        <v>793420</v>
      </c>
      <c r="E14472">
        <v>1.3405287027870761E+18</v>
      </c>
      <c r="F14472">
        <v>18</v>
      </c>
      <c r="G14472">
        <v>44185.225960648153</v>
      </c>
      <c r="H14472" s="1" t="s">
        <v>34</v>
      </c>
      <c r="I14472">
        <v>0</v>
      </c>
      <c r="J14472" s="1" t="s">
        <v>26581</v>
      </c>
      <c r="K14472" s="1" t="s">
        <v>34</v>
      </c>
      <c r="L14472" s="1" t="s">
        <v>34</v>
      </c>
      <c r="M14472" s="1" t="s">
        <v>40</v>
      </c>
      <c r="N14472">
        <v>51334407</v>
      </c>
      <c r="O14472">
        <v>306</v>
      </c>
      <c r="P14472">
        <v>0</v>
      </c>
      <c r="Q14472">
        <v>0</v>
      </c>
      <c r="R14472">
        <v>0</v>
      </c>
      <c r="S14472">
        <v>0</v>
      </c>
      <c r="T14472" s="1" t="s">
        <v>34</v>
      </c>
      <c r="U14472">
        <v>0</v>
      </c>
      <c r="V14472" s="1" t="s">
        <v>34</v>
      </c>
      <c r="W14472" s="1" t="s">
        <v>34</v>
      </c>
      <c r="X14472" s="1" t="s">
        <v>34</v>
      </c>
      <c r="Y14472" s="1" t="s">
        <v>34</v>
      </c>
      <c r="Z14472" s="1" t="s">
        <v>26582</v>
      </c>
      <c r="AA14472">
        <v>0</v>
      </c>
      <c r="AB14472" s="1" t="s">
        <v>34</v>
      </c>
      <c r="AC14472" s="1" t="s">
        <v>34</v>
      </c>
      <c r="AD14472">
        <v>44185.225960648153</v>
      </c>
      <c r="AE14472">
        <v>2020</v>
      </c>
      <c r="AF14472">
        <v>12</v>
      </c>
      <c r="AG14472">
        <v>51</v>
      </c>
    </row>
    <row r="14473" spans="1:33" x14ac:dyDescent="0.35">
      <c r="A14473" s="1" t="s">
        <v>33</v>
      </c>
      <c r="B14473">
        <v>57486</v>
      </c>
      <c r="C14473">
        <v>310507</v>
      </c>
      <c r="D14473">
        <v>793421</v>
      </c>
      <c r="E14473">
        <v>1.3405287191069939E+18</v>
      </c>
      <c r="F14473">
        <v>18</v>
      </c>
      <c r="G14473">
        <v>44185.226006944453</v>
      </c>
      <c r="H14473" s="1" t="s">
        <v>34</v>
      </c>
      <c r="I14473">
        <v>0</v>
      </c>
      <c r="J14473" s="1" t="s">
        <v>26583</v>
      </c>
      <c r="K14473" s="1" t="s">
        <v>34</v>
      </c>
      <c r="L14473" s="1" t="s">
        <v>34</v>
      </c>
      <c r="M14473" s="1" t="s">
        <v>36</v>
      </c>
      <c r="N14473">
        <v>1023335376</v>
      </c>
      <c r="O14473">
        <v>306</v>
      </c>
      <c r="P14473">
        <v>0</v>
      </c>
      <c r="Q14473">
        <v>0</v>
      </c>
      <c r="R14473">
        <v>0</v>
      </c>
      <c r="S14473">
        <v>0</v>
      </c>
      <c r="T14473" s="1" t="s">
        <v>34</v>
      </c>
      <c r="U14473">
        <v>0</v>
      </c>
      <c r="V14473" s="1" t="s">
        <v>34</v>
      </c>
      <c r="W14473" s="1" t="s">
        <v>34</v>
      </c>
      <c r="X14473" s="1" t="s">
        <v>34</v>
      </c>
      <c r="Y14473" s="1" t="s">
        <v>34</v>
      </c>
      <c r="Z14473" s="1" t="s">
        <v>26584</v>
      </c>
      <c r="AA14473">
        <v>0</v>
      </c>
      <c r="AB14473" s="1" t="s">
        <v>34</v>
      </c>
      <c r="AC14473" s="1" t="s">
        <v>34</v>
      </c>
      <c r="AD14473">
        <v>44185.226006944453</v>
      </c>
      <c r="AE14473">
        <v>2020</v>
      </c>
      <c r="AF14473">
        <v>12</v>
      </c>
      <c r="AG14473">
        <v>51</v>
      </c>
    </row>
    <row r="14474" spans="1:33" x14ac:dyDescent="0.35">
      <c r="A14474" s="1" t="s">
        <v>33</v>
      </c>
      <c r="B14474">
        <v>57487</v>
      </c>
      <c r="C14474">
        <v>310508</v>
      </c>
      <c r="D14474">
        <v>793423</v>
      </c>
      <c r="E14474">
        <v>1.340529278295798E+18</v>
      </c>
      <c r="F14474">
        <v>18</v>
      </c>
      <c r="G14474">
        <v>44185.227546296293</v>
      </c>
      <c r="H14474" s="1" t="s">
        <v>34</v>
      </c>
      <c r="I14474">
        <v>0</v>
      </c>
      <c r="J14474" s="1" t="s">
        <v>26585</v>
      </c>
      <c r="K14474" s="1" t="s">
        <v>34</v>
      </c>
      <c r="L14474" s="1" t="s">
        <v>34</v>
      </c>
      <c r="M14474" s="1" t="s">
        <v>36</v>
      </c>
      <c r="N14474">
        <v>1023335376</v>
      </c>
      <c r="O14474">
        <v>306</v>
      </c>
      <c r="P14474">
        <v>0</v>
      </c>
      <c r="Q14474">
        <v>0</v>
      </c>
      <c r="R14474">
        <v>0</v>
      </c>
      <c r="S14474">
        <v>0</v>
      </c>
      <c r="T14474" s="1" t="s">
        <v>34</v>
      </c>
      <c r="U14474">
        <v>0</v>
      </c>
      <c r="V14474" s="1" t="s">
        <v>34</v>
      </c>
      <c r="W14474" s="1" t="s">
        <v>34</v>
      </c>
      <c r="X14474" s="1" t="s">
        <v>34</v>
      </c>
      <c r="Y14474" s="1" t="s">
        <v>34</v>
      </c>
      <c r="Z14474" s="1" t="s">
        <v>26586</v>
      </c>
      <c r="AA14474">
        <v>0</v>
      </c>
      <c r="AB14474" s="1" t="s">
        <v>34</v>
      </c>
      <c r="AC14474" s="1" t="s">
        <v>34</v>
      </c>
      <c r="AD14474">
        <v>44185.227546296293</v>
      </c>
      <c r="AE14474">
        <v>2020</v>
      </c>
      <c r="AF14474">
        <v>12</v>
      </c>
      <c r="AG14474">
        <v>51</v>
      </c>
    </row>
    <row r="14475" spans="1:33" x14ac:dyDescent="0.35">
      <c r="A14475" s="1" t="s">
        <v>33</v>
      </c>
      <c r="B14475">
        <v>57488</v>
      </c>
      <c r="C14475">
        <v>310509</v>
      </c>
      <c r="D14475">
        <v>793424</v>
      </c>
      <c r="E14475">
        <v>1.3405292901197051E+18</v>
      </c>
      <c r="F14475">
        <v>18</v>
      </c>
      <c r="G14475">
        <v>44185.227581018517</v>
      </c>
      <c r="H14475" s="1" t="s">
        <v>34</v>
      </c>
      <c r="I14475">
        <v>0</v>
      </c>
      <c r="J14475" s="1" t="s">
        <v>26587</v>
      </c>
      <c r="K14475" s="1" t="s">
        <v>34</v>
      </c>
      <c r="L14475" s="1" t="s">
        <v>34</v>
      </c>
      <c r="M14475" s="1" t="s">
        <v>40</v>
      </c>
      <c r="N14475">
        <v>16245688</v>
      </c>
      <c r="O14475">
        <v>306</v>
      </c>
      <c r="P14475">
        <v>13</v>
      </c>
      <c r="Q14475">
        <v>0</v>
      </c>
      <c r="R14475">
        <v>0</v>
      </c>
      <c r="S14475">
        <v>0</v>
      </c>
      <c r="T14475" s="1" t="s">
        <v>26588</v>
      </c>
      <c r="U14475">
        <v>0</v>
      </c>
      <c r="V14475" s="1" t="s">
        <v>34</v>
      </c>
      <c r="W14475" s="1" t="s">
        <v>34</v>
      </c>
      <c r="X14475" s="1" t="s">
        <v>34</v>
      </c>
      <c r="Y14475" s="1" t="s">
        <v>34</v>
      </c>
      <c r="Z14475" s="1" t="s">
        <v>26589</v>
      </c>
      <c r="AA14475">
        <v>0</v>
      </c>
      <c r="AB14475" s="1" t="s">
        <v>34</v>
      </c>
      <c r="AC14475" s="1" t="s">
        <v>34</v>
      </c>
      <c r="AD14475">
        <v>44185.227581018517</v>
      </c>
      <c r="AE14475">
        <v>2020</v>
      </c>
      <c r="AF14475">
        <v>12</v>
      </c>
      <c r="AG14475">
        <v>51</v>
      </c>
    </row>
    <row r="14476" spans="1:33" x14ac:dyDescent="0.35">
      <c r="A14476" s="1" t="s">
        <v>33</v>
      </c>
      <c r="B14476">
        <v>57489</v>
      </c>
      <c r="C14476">
        <v>310510</v>
      </c>
      <c r="D14476">
        <v>793426</v>
      </c>
      <c r="E14476">
        <v>1.340529460181783E+18</v>
      </c>
      <c r="F14476">
        <v>18</v>
      </c>
      <c r="G14476">
        <v>44185.228043981479</v>
      </c>
      <c r="H14476" s="1" t="s">
        <v>34</v>
      </c>
      <c r="I14476">
        <v>0</v>
      </c>
      <c r="J14476" s="1" t="s">
        <v>26590</v>
      </c>
      <c r="K14476" s="1" t="s">
        <v>34</v>
      </c>
      <c r="L14476" s="1" t="s">
        <v>34</v>
      </c>
      <c r="M14476" s="1" t="s">
        <v>40</v>
      </c>
      <c r="N14476">
        <v>904917822</v>
      </c>
      <c r="O14476">
        <v>306</v>
      </c>
      <c r="P14476">
        <v>1</v>
      </c>
      <c r="Q14476">
        <v>0</v>
      </c>
      <c r="R14476">
        <v>0</v>
      </c>
      <c r="S14476">
        <v>1</v>
      </c>
      <c r="T14476" s="1" t="s">
        <v>34</v>
      </c>
      <c r="U14476">
        <v>0</v>
      </c>
      <c r="V14476" s="1" t="s">
        <v>34</v>
      </c>
      <c r="W14476" s="1" t="s">
        <v>26591</v>
      </c>
      <c r="X14476" s="1" t="s">
        <v>34</v>
      </c>
      <c r="Y14476" s="1" t="s">
        <v>34</v>
      </c>
      <c r="Z14476" s="1" t="s">
        <v>26592</v>
      </c>
      <c r="AA14476">
        <v>0</v>
      </c>
      <c r="AB14476" s="1" t="s">
        <v>34</v>
      </c>
      <c r="AC14476" s="1" t="s">
        <v>34</v>
      </c>
      <c r="AD14476">
        <v>44185.228043981479</v>
      </c>
      <c r="AE14476">
        <v>2020</v>
      </c>
      <c r="AF14476">
        <v>12</v>
      </c>
      <c r="AG14476">
        <v>51</v>
      </c>
    </row>
    <row r="14477" spans="1:33" x14ac:dyDescent="0.35">
      <c r="A14477" s="1" t="s">
        <v>33</v>
      </c>
      <c r="B14477">
        <v>57490</v>
      </c>
      <c r="C14477">
        <v>310511</v>
      </c>
      <c r="D14477">
        <v>793427</v>
      </c>
      <c r="E14477">
        <v>1.3405295881751721E+18</v>
      </c>
      <c r="F14477">
        <v>18</v>
      </c>
      <c r="G14477">
        <v>44185.228402777779</v>
      </c>
      <c r="H14477" s="1" t="s">
        <v>34</v>
      </c>
      <c r="I14477">
        <v>0</v>
      </c>
      <c r="J14477" s="1" t="s">
        <v>24253</v>
      </c>
      <c r="K14477" s="1" t="s">
        <v>34</v>
      </c>
      <c r="L14477" s="1" t="s">
        <v>34</v>
      </c>
      <c r="M14477" s="1" t="s">
        <v>36</v>
      </c>
      <c r="N14477">
        <v>561718250</v>
      </c>
      <c r="O14477">
        <v>306</v>
      </c>
      <c r="P14477">
        <v>5</v>
      </c>
      <c r="Q14477">
        <v>0</v>
      </c>
      <c r="R14477">
        <v>0</v>
      </c>
      <c r="S14477">
        <v>0</v>
      </c>
      <c r="T14477" s="1" t="s">
        <v>24254</v>
      </c>
      <c r="U14477">
        <v>0</v>
      </c>
      <c r="V14477" s="1" t="s">
        <v>34</v>
      </c>
      <c r="W14477" s="1" t="s">
        <v>34</v>
      </c>
      <c r="X14477" s="1" t="s">
        <v>34</v>
      </c>
      <c r="Y14477" s="1" t="s">
        <v>34</v>
      </c>
      <c r="Z14477" s="1" t="s">
        <v>24255</v>
      </c>
      <c r="AA14477">
        <v>0</v>
      </c>
      <c r="AB14477" s="1" t="s">
        <v>34</v>
      </c>
      <c r="AC14477" s="1" t="s">
        <v>34</v>
      </c>
      <c r="AD14477">
        <v>44185.228402777779</v>
      </c>
      <c r="AE14477">
        <v>2020</v>
      </c>
      <c r="AF14477">
        <v>12</v>
      </c>
      <c r="AG14477">
        <v>51</v>
      </c>
    </row>
    <row r="14478" spans="1:33" x14ac:dyDescent="0.35">
      <c r="A14478" s="1" t="s">
        <v>33</v>
      </c>
      <c r="B14478">
        <v>57491</v>
      </c>
      <c r="C14478">
        <v>310512</v>
      </c>
      <c r="D14478">
        <v>793428</v>
      </c>
      <c r="E14478">
        <v>1.340529598774178E+18</v>
      </c>
      <c r="F14478">
        <v>18</v>
      </c>
      <c r="G14478">
        <v>44185.228425925918</v>
      </c>
      <c r="H14478" s="1" t="s">
        <v>34</v>
      </c>
      <c r="I14478">
        <v>0</v>
      </c>
      <c r="J14478" s="1" t="s">
        <v>26593</v>
      </c>
      <c r="K14478" s="1" t="s">
        <v>34</v>
      </c>
      <c r="L14478" s="1" t="s">
        <v>34</v>
      </c>
      <c r="M14478" s="1" t="s">
        <v>36</v>
      </c>
      <c r="N14478">
        <v>186071190</v>
      </c>
      <c r="O14478">
        <v>306</v>
      </c>
      <c r="P14478">
        <v>0</v>
      </c>
      <c r="Q14478">
        <v>0</v>
      </c>
      <c r="R14478">
        <v>0</v>
      </c>
      <c r="S14478">
        <v>0</v>
      </c>
      <c r="T14478" s="1" t="s">
        <v>34</v>
      </c>
      <c r="U14478">
        <v>0</v>
      </c>
      <c r="V14478" s="1" t="s">
        <v>34</v>
      </c>
      <c r="W14478" s="1" t="s">
        <v>34</v>
      </c>
      <c r="X14478" s="1" t="s">
        <v>34</v>
      </c>
      <c r="Y14478" s="1" t="s">
        <v>34</v>
      </c>
      <c r="Z14478" s="1" t="s">
        <v>26594</v>
      </c>
      <c r="AA14478">
        <v>0</v>
      </c>
      <c r="AB14478" s="1" t="s">
        <v>34</v>
      </c>
      <c r="AC14478" s="1" t="s">
        <v>34</v>
      </c>
      <c r="AD14478">
        <v>44185.228425925918</v>
      </c>
      <c r="AE14478">
        <v>2020</v>
      </c>
      <c r="AF14478">
        <v>12</v>
      </c>
      <c r="AG14478">
        <v>51</v>
      </c>
    </row>
    <row r="14479" spans="1:33" x14ac:dyDescent="0.35">
      <c r="A14479" s="1" t="s">
        <v>33</v>
      </c>
      <c r="B14479">
        <v>57492</v>
      </c>
      <c r="C14479">
        <v>310513</v>
      </c>
      <c r="D14479">
        <v>793429</v>
      </c>
      <c r="E14479">
        <v>1.3405296255549691E+18</v>
      </c>
      <c r="F14479">
        <v>18</v>
      </c>
      <c r="G14479">
        <v>44185.228506944448</v>
      </c>
      <c r="H14479" s="1" t="s">
        <v>34</v>
      </c>
      <c r="I14479">
        <v>0</v>
      </c>
      <c r="J14479" s="1" t="s">
        <v>26595</v>
      </c>
      <c r="K14479" s="1" t="s">
        <v>34</v>
      </c>
      <c r="L14479" s="1" t="s">
        <v>34</v>
      </c>
      <c r="M14479" s="1" t="s">
        <v>40</v>
      </c>
      <c r="N14479">
        <v>23024891</v>
      </c>
      <c r="O14479">
        <v>306</v>
      </c>
      <c r="P14479">
        <v>0</v>
      </c>
      <c r="Q14479">
        <v>2</v>
      </c>
      <c r="R14479">
        <v>0</v>
      </c>
      <c r="S14479">
        <v>1</v>
      </c>
      <c r="T14479" s="1" t="s">
        <v>34</v>
      </c>
      <c r="U14479">
        <v>0</v>
      </c>
      <c r="V14479" s="1" t="s">
        <v>34</v>
      </c>
      <c r="W14479" s="1" t="s">
        <v>26596</v>
      </c>
      <c r="X14479" s="1" t="s">
        <v>34</v>
      </c>
      <c r="Y14479" s="1" t="s">
        <v>34</v>
      </c>
      <c r="Z14479" s="1" t="s">
        <v>26597</v>
      </c>
      <c r="AA14479">
        <v>0</v>
      </c>
      <c r="AB14479" s="1" t="s">
        <v>34</v>
      </c>
      <c r="AC14479" s="1" t="s">
        <v>34</v>
      </c>
      <c r="AD14479">
        <v>44185.228506944448</v>
      </c>
      <c r="AE14479">
        <v>2020</v>
      </c>
      <c r="AF14479">
        <v>12</v>
      </c>
      <c r="AG14479">
        <v>51</v>
      </c>
    </row>
    <row r="14480" spans="1:33" x14ac:dyDescent="0.35">
      <c r="A14480" s="1" t="s">
        <v>33</v>
      </c>
      <c r="B14480">
        <v>57493</v>
      </c>
      <c r="C14480">
        <v>310514</v>
      </c>
      <c r="D14480">
        <v>793430</v>
      </c>
      <c r="E14480">
        <v>1.3405296810118961E+18</v>
      </c>
      <c r="F14480">
        <v>18</v>
      </c>
      <c r="G14480">
        <v>44185.22865740741</v>
      </c>
      <c r="H14480" s="1" t="s">
        <v>34</v>
      </c>
      <c r="I14480">
        <v>0</v>
      </c>
      <c r="J14480" s="1" t="s">
        <v>26598</v>
      </c>
      <c r="K14480" s="1" t="s">
        <v>34</v>
      </c>
      <c r="L14480" s="1" t="s">
        <v>34</v>
      </c>
      <c r="M14480" s="1" t="s">
        <v>36</v>
      </c>
      <c r="N14480">
        <v>3773938152</v>
      </c>
      <c r="O14480">
        <v>306</v>
      </c>
      <c r="P14480">
        <v>0</v>
      </c>
      <c r="Q14480">
        <v>0</v>
      </c>
      <c r="R14480">
        <v>0</v>
      </c>
      <c r="S14480">
        <v>0</v>
      </c>
      <c r="T14480" s="1" t="s">
        <v>34</v>
      </c>
      <c r="U14480">
        <v>0</v>
      </c>
      <c r="V14480" s="1" t="s">
        <v>26599</v>
      </c>
      <c r="W14480" s="1" t="s">
        <v>34</v>
      </c>
      <c r="X14480" s="1" t="s">
        <v>34</v>
      </c>
      <c r="Y14480" s="1" t="s">
        <v>34</v>
      </c>
      <c r="Z14480" s="1" t="s">
        <v>26600</v>
      </c>
      <c r="AA14480">
        <v>0</v>
      </c>
      <c r="AB14480" s="1" t="s">
        <v>34</v>
      </c>
      <c r="AC14480" s="1" t="s">
        <v>34</v>
      </c>
      <c r="AD14480">
        <v>44185.22865740741</v>
      </c>
      <c r="AE14480">
        <v>2020</v>
      </c>
      <c r="AF14480">
        <v>12</v>
      </c>
      <c r="AG14480">
        <v>51</v>
      </c>
    </row>
    <row r="14481" spans="1:33" x14ac:dyDescent="0.35">
      <c r="A14481" s="1" t="s">
        <v>33</v>
      </c>
      <c r="B14481">
        <v>57494</v>
      </c>
      <c r="C14481">
        <v>310515</v>
      </c>
      <c r="D14481">
        <v>793433</v>
      </c>
      <c r="E14481">
        <v>1.3405301684027469E+18</v>
      </c>
      <c r="F14481">
        <v>18</v>
      </c>
      <c r="G14481">
        <v>44185.23</v>
      </c>
      <c r="H14481" s="1" t="s">
        <v>34</v>
      </c>
      <c r="I14481">
        <v>0</v>
      </c>
      <c r="J14481" s="1" t="s">
        <v>26601</v>
      </c>
      <c r="K14481" s="1" t="s">
        <v>34</v>
      </c>
      <c r="L14481" s="1" t="s">
        <v>34</v>
      </c>
      <c r="M14481" s="1" t="s">
        <v>40</v>
      </c>
      <c r="N14481">
        <v>49479727</v>
      </c>
      <c r="O14481">
        <v>306</v>
      </c>
      <c r="P14481">
        <v>0</v>
      </c>
      <c r="Q14481">
        <v>0</v>
      </c>
      <c r="R14481">
        <v>0</v>
      </c>
      <c r="S14481">
        <v>0</v>
      </c>
      <c r="T14481" s="1" t="s">
        <v>34</v>
      </c>
      <c r="U14481">
        <v>0</v>
      </c>
      <c r="V14481" s="1" t="s">
        <v>34</v>
      </c>
      <c r="W14481" s="1" t="s">
        <v>26602</v>
      </c>
      <c r="X14481" s="1" t="s">
        <v>34</v>
      </c>
      <c r="Y14481" s="1" t="s">
        <v>34</v>
      </c>
      <c r="Z14481" s="1" t="s">
        <v>26603</v>
      </c>
      <c r="AA14481">
        <v>0</v>
      </c>
      <c r="AB14481" s="1" t="s">
        <v>34</v>
      </c>
      <c r="AC14481" s="1" t="s">
        <v>34</v>
      </c>
      <c r="AD14481">
        <v>44185.23</v>
      </c>
      <c r="AE14481">
        <v>2020</v>
      </c>
      <c r="AF14481">
        <v>12</v>
      </c>
      <c r="AG14481">
        <v>51</v>
      </c>
    </row>
    <row r="14482" spans="1:33" x14ac:dyDescent="0.35">
      <c r="A14482" s="1" t="s">
        <v>33</v>
      </c>
      <c r="B14482">
        <v>57495</v>
      </c>
      <c r="C14482">
        <v>310516</v>
      </c>
      <c r="D14482">
        <v>793434</v>
      </c>
      <c r="E14482">
        <v>1.3405303731518909E+18</v>
      </c>
      <c r="F14482">
        <v>18</v>
      </c>
      <c r="G14482">
        <v>44185.230567129627</v>
      </c>
      <c r="H14482" s="1" t="s">
        <v>34</v>
      </c>
      <c r="I14482">
        <v>0</v>
      </c>
      <c r="J14482" s="1" t="s">
        <v>24175</v>
      </c>
      <c r="K14482" s="1" t="s">
        <v>34</v>
      </c>
      <c r="L14482" s="1" t="s">
        <v>34</v>
      </c>
      <c r="M14482" s="1" t="s">
        <v>40</v>
      </c>
      <c r="N14482">
        <v>3257125194</v>
      </c>
      <c r="O14482">
        <v>306</v>
      </c>
      <c r="P14482">
        <v>946</v>
      </c>
      <c r="Q14482">
        <v>0</v>
      </c>
      <c r="R14482">
        <v>0</v>
      </c>
      <c r="S14482">
        <v>0</v>
      </c>
      <c r="T14482" s="1" t="s">
        <v>24176</v>
      </c>
      <c r="U14482">
        <v>0</v>
      </c>
      <c r="V14482" s="1" t="s">
        <v>34</v>
      </c>
      <c r="W14482" s="1" t="s">
        <v>34</v>
      </c>
      <c r="X14482" s="1" t="s">
        <v>34</v>
      </c>
      <c r="Y14482" s="1" t="s">
        <v>34</v>
      </c>
      <c r="Z14482" s="1" t="s">
        <v>24178</v>
      </c>
      <c r="AA14482">
        <v>0</v>
      </c>
      <c r="AB14482" s="1" t="s">
        <v>34</v>
      </c>
      <c r="AC14482" s="1" t="s">
        <v>34</v>
      </c>
      <c r="AD14482">
        <v>44185.230567129627</v>
      </c>
      <c r="AE14482">
        <v>2020</v>
      </c>
      <c r="AF14482">
        <v>12</v>
      </c>
      <c r="AG14482">
        <v>51</v>
      </c>
    </row>
    <row r="14483" spans="1:33" x14ac:dyDescent="0.35">
      <c r="A14483" s="1" t="s">
        <v>33</v>
      </c>
      <c r="B14483">
        <v>57496</v>
      </c>
      <c r="C14483">
        <v>310517</v>
      </c>
      <c r="D14483">
        <v>793435</v>
      </c>
      <c r="E14483">
        <v>1.3405304087950871E+18</v>
      </c>
      <c r="F14483">
        <v>18</v>
      </c>
      <c r="G14483">
        <v>44185.23065972222</v>
      </c>
      <c r="H14483" s="1" t="s">
        <v>34</v>
      </c>
      <c r="I14483">
        <v>0</v>
      </c>
      <c r="J14483" s="1" t="s">
        <v>26604</v>
      </c>
      <c r="K14483" s="1" t="s">
        <v>34</v>
      </c>
      <c r="L14483" s="1" t="s">
        <v>34</v>
      </c>
      <c r="M14483" s="1" t="s">
        <v>40</v>
      </c>
      <c r="N14483">
        <v>2209116703</v>
      </c>
      <c r="O14483">
        <v>306</v>
      </c>
      <c r="P14483">
        <v>3</v>
      </c>
      <c r="Q14483">
        <v>3</v>
      </c>
      <c r="R14483">
        <v>1</v>
      </c>
      <c r="S14483">
        <v>0</v>
      </c>
      <c r="T14483" s="1" t="s">
        <v>34</v>
      </c>
      <c r="U14483">
        <v>0</v>
      </c>
      <c r="V14483" s="1" t="s">
        <v>34</v>
      </c>
      <c r="W14483" s="1" t="s">
        <v>34</v>
      </c>
      <c r="X14483" s="1" t="s">
        <v>34</v>
      </c>
      <c r="Y14483" s="1" t="s">
        <v>34</v>
      </c>
      <c r="Z14483" s="1" t="s">
        <v>26605</v>
      </c>
      <c r="AA14483">
        <v>0</v>
      </c>
      <c r="AB14483" s="1" t="s">
        <v>34</v>
      </c>
      <c r="AC14483" s="1" t="s">
        <v>34</v>
      </c>
      <c r="AD14483">
        <v>44185.23065972222</v>
      </c>
      <c r="AE14483">
        <v>2020</v>
      </c>
      <c r="AF14483">
        <v>12</v>
      </c>
      <c r="AG14483">
        <v>51</v>
      </c>
    </row>
    <row r="14484" spans="1:33" x14ac:dyDescent="0.35">
      <c r="A14484" s="1" t="s">
        <v>33</v>
      </c>
      <c r="B14484">
        <v>57497</v>
      </c>
      <c r="C14484">
        <v>310518</v>
      </c>
      <c r="D14484">
        <v>793437</v>
      </c>
      <c r="E14484">
        <v>1.3405306089514071E+18</v>
      </c>
      <c r="F14484">
        <v>18</v>
      </c>
      <c r="G14484">
        <v>44185.231215277781</v>
      </c>
      <c r="H14484" s="1" t="s">
        <v>34</v>
      </c>
      <c r="I14484">
        <v>0</v>
      </c>
      <c r="J14484" s="1" t="s">
        <v>26606</v>
      </c>
      <c r="K14484" s="1" t="s">
        <v>34</v>
      </c>
      <c r="L14484" s="1" t="s">
        <v>34</v>
      </c>
      <c r="M14484" s="1" t="s">
        <v>36</v>
      </c>
      <c r="N14484">
        <v>861415075</v>
      </c>
      <c r="O14484">
        <v>306</v>
      </c>
      <c r="P14484">
        <v>0</v>
      </c>
      <c r="Q14484">
        <v>0</v>
      </c>
      <c r="R14484">
        <v>0</v>
      </c>
      <c r="S14484">
        <v>0</v>
      </c>
      <c r="T14484" s="1" t="s">
        <v>34</v>
      </c>
      <c r="U14484">
        <v>0</v>
      </c>
      <c r="V14484" s="1" t="s">
        <v>34</v>
      </c>
      <c r="W14484" s="1" t="s">
        <v>34</v>
      </c>
      <c r="X14484" s="1" t="s">
        <v>34</v>
      </c>
      <c r="Y14484" s="1" t="s">
        <v>34</v>
      </c>
      <c r="Z14484" s="1" t="s">
        <v>26607</v>
      </c>
      <c r="AA14484">
        <v>0</v>
      </c>
      <c r="AB14484" s="1" t="s">
        <v>34</v>
      </c>
      <c r="AC14484" s="1" t="s">
        <v>34</v>
      </c>
      <c r="AD14484">
        <v>44185.231215277781</v>
      </c>
      <c r="AE14484">
        <v>2020</v>
      </c>
      <c r="AF14484">
        <v>12</v>
      </c>
      <c r="AG14484">
        <v>51</v>
      </c>
    </row>
    <row r="14485" spans="1:33" x14ac:dyDescent="0.35">
      <c r="A14485" s="1" t="s">
        <v>33</v>
      </c>
      <c r="B14485">
        <v>57498</v>
      </c>
      <c r="C14485">
        <v>310519</v>
      </c>
      <c r="D14485">
        <v>793438</v>
      </c>
      <c r="E14485">
        <v>1.3405306368727739E+18</v>
      </c>
      <c r="F14485">
        <v>18</v>
      </c>
      <c r="G14485">
        <v>44185.231296296297</v>
      </c>
      <c r="H14485" s="1" t="s">
        <v>34</v>
      </c>
      <c r="I14485">
        <v>0</v>
      </c>
      <c r="J14485" s="1" t="s">
        <v>26608</v>
      </c>
      <c r="K14485" s="1" t="s">
        <v>34</v>
      </c>
      <c r="L14485" s="1" t="s">
        <v>34</v>
      </c>
      <c r="M14485" s="1" t="s">
        <v>36</v>
      </c>
      <c r="N14485">
        <v>23921732</v>
      </c>
      <c r="O14485">
        <v>306</v>
      </c>
      <c r="P14485">
        <v>0</v>
      </c>
      <c r="Q14485">
        <v>1</v>
      </c>
      <c r="R14485">
        <v>0</v>
      </c>
      <c r="S14485">
        <v>0</v>
      </c>
      <c r="T14485" s="1" t="s">
        <v>34</v>
      </c>
      <c r="U14485">
        <v>0</v>
      </c>
      <c r="V14485" s="1" t="s">
        <v>34</v>
      </c>
      <c r="W14485" s="1" t="s">
        <v>34</v>
      </c>
      <c r="X14485" s="1" t="s">
        <v>34</v>
      </c>
      <c r="Y14485" s="1" t="s">
        <v>34</v>
      </c>
      <c r="Z14485" s="1" t="s">
        <v>26609</v>
      </c>
      <c r="AA14485">
        <v>0</v>
      </c>
      <c r="AB14485" s="1" t="s">
        <v>34</v>
      </c>
      <c r="AC14485" s="1" t="s">
        <v>34</v>
      </c>
      <c r="AD14485">
        <v>44185.231296296297</v>
      </c>
      <c r="AE14485">
        <v>2020</v>
      </c>
      <c r="AF14485">
        <v>12</v>
      </c>
      <c r="AG14485">
        <v>51</v>
      </c>
    </row>
    <row r="14486" spans="1:33" x14ac:dyDescent="0.35">
      <c r="A14486" s="1" t="s">
        <v>33</v>
      </c>
      <c r="B14486">
        <v>57499</v>
      </c>
      <c r="C14486">
        <v>310520</v>
      </c>
      <c r="D14486">
        <v>793439</v>
      </c>
      <c r="E14486">
        <v>1.3405307211784719E+18</v>
      </c>
      <c r="F14486">
        <v>18</v>
      </c>
      <c r="G14486">
        <v>44185.231527777767</v>
      </c>
      <c r="H14486" s="1" t="s">
        <v>34</v>
      </c>
      <c r="I14486">
        <v>0</v>
      </c>
      <c r="J14486" s="1" t="s">
        <v>26610</v>
      </c>
      <c r="K14486" s="1" t="s">
        <v>34</v>
      </c>
      <c r="L14486" s="1" t="s">
        <v>34</v>
      </c>
      <c r="M14486" s="1" t="s">
        <v>40</v>
      </c>
      <c r="N14486">
        <v>2989078236</v>
      </c>
      <c r="O14486">
        <v>306</v>
      </c>
      <c r="P14486">
        <v>0</v>
      </c>
      <c r="Q14486">
        <v>0</v>
      </c>
      <c r="R14486">
        <v>0</v>
      </c>
      <c r="S14486">
        <v>0</v>
      </c>
      <c r="T14486" s="1" t="s">
        <v>34</v>
      </c>
      <c r="U14486">
        <v>0</v>
      </c>
      <c r="V14486" s="1" t="s">
        <v>34</v>
      </c>
      <c r="W14486" s="1" t="s">
        <v>34</v>
      </c>
      <c r="X14486" s="1" t="s">
        <v>34</v>
      </c>
      <c r="Y14486" s="1" t="s">
        <v>34</v>
      </c>
      <c r="Z14486" s="1" t="s">
        <v>26611</v>
      </c>
      <c r="AA14486">
        <v>0</v>
      </c>
      <c r="AB14486" s="1" t="s">
        <v>34</v>
      </c>
      <c r="AC14486" s="1" t="s">
        <v>34</v>
      </c>
      <c r="AD14486">
        <v>44185.231527777767</v>
      </c>
      <c r="AE14486">
        <v>2020</v>
      </c>
      <c r="AF14486">
        <v>12</v>
      </c>
      <c r="AG14486">
        <v>51</v>
      </c>
    </row>
    <row r="14487" spans="1:33" x14ac:dyDescent="0.35">
      <c r="A14487" s="1" t="s">
        <v>33</v>
      </c>
      <c r="B14487">
        <v>57500</v>
      </c>
      <c r="C14487">
        <v>310521</v>
      </c>
      <c r="D14487">
        <v>793440</v>
      </c>
      <c r="E14487">
        <v>1.3405308060627971E+18</v>
      </c>
      <c r="F14487">
        <v>18</v>
      </c>
      <c r="G14487">
        <v>44185.231759259259</v>
      </c>
      <c r="H14487" s="1" t="s">
        <v>34</v>
      </c>
      <c r="I14487">
        <v>0</v>
      </c>
      <c r="J14487" s="1" t="s">
        <v>26612</v>
      </c>
      <c r="K14487" s="1" t="s">
        <v>34</v>
      </c>
      <c r="L14487" s="1" t="s">
        <v>34</v>
      </c>
      <c r="M14487" s="1" t="s">
        <v>36</v>
      </c>
      <c r="N14487">
        <v>526980819</v>
      </c>
      <c r="O14487">
        <v>306</v>
      </c>
      <c r="P14487">
        <v>0</v>
      </c>
      <c r="Q14487">
        <v>0</v>
      </c>
      <c r="R14487">
        <v>0</v>
      </c>
      <c r="S14487">
        <v>0</v>
      </c>
      <c r="T14487" s="1" t="s">
        <v>34</v>
      </c>
      <c r="U14487">
        <v>0</v>
      </c>
      <c r="V14487" s="1" t="s">
        <v>22624</v>
      </c>
      <c r="W14487" s="1" t="s">
        <v>34</v>
      </c>
      <c r="X14487" s="1" t="s">
        <v>34</v>
      </c>
      <c r="Y14487" s="1" t="s">
        <v>34</v>
      </c>
      <c r="Z14487" s="1" t="s">
        <v>26613</v>
      </c>
      <c r="AA14487">
        <v>0</v>
      </c>
      <c r="AB14487" s="1" t="s">
        <v>34</v>
      </c>
      <c r="AC14487" s="1" t="s">
        <v>34</v>
      </c>
      <c r="AD14487">
        <v>44185.231759259259</v>
      </c>
      <c r="AE14487">
        <v>2020</v>
      </c>
      <c r="AF14487">
        <v>12</v>
      </c>
      <c r="AG14487">
        <v>51</v>
      </c>
    </row>
    <row r="14488" spans="1:33" x14ac:dyDescent="0.35">
      <c r="A14488" s="1" t="s">
        <v>33</v>
      </c>
      <c r="B14488">
        <v>57501</v>
      </c>
      <c r="C14488">
        <v>310522</v>
      </c>
      <c r="D14488">
        <v>793442</v>
      </c>
      <c r="E14488">
        <v>1.3405308524224389E+18</v>
      </c>
      <c r="F14488">
        <v>18</v>
      </c>
      <c r="G14488">
        <v>44185.231886574067</v>
      </c>
      <c r="H14488" s="1" t="s">
        <v>34</v>
      </c>
      <c r="I14488">
        <v>0</v>
      </c>
      <c r="J14488" s="1" t="s">
        <v>26614</v>
      </c>
      <c r="K14488" s="1" t="s">
        <v>34</v>
      </c>
      <c r="L14488" s="1" t="s">
        <v>34</v>
      </c>
      <c r="M14488" s="1" t="s">
        <v>36</v>
      </c>
      <c r="N14488">
        <v>2209116703</v>
      </c>
      <c r="O14488">
        <v>306</v>
      </c>
      <c r="P14488">
        <v>0</v>
      </c>
      <c r="Q14488">
        <v>0</v>
      </c>
      <c r="R14488">
        <v>0</v>
      </c>
      <c r="S14488">
        <v>0</v>
      </c>
      <c r="T14488" s="1" t="s">
        <v>34</v>
      </c>
      <c r="U14488">
        <v>0</v>
      </c>
      <c r="V14488" s="1" t="s">
        <v>34</v>
      </c>
      <c r="W14488" s="1" t="s">
        <v>34</v>
      </c>
      <c r="X14488" s="1" t="s">
        <v>34</v>
      </c>
      <c r="Y14488" s="1" t="s">
        <v>34</v>
      </c>
      <c r="Z14488" s="1" t="s">
        <v>26615</v>
      </c>
      <c r="AA14488">
        <v>0</v>
      </c>
      <c r="AB14488" s="1" t="s">
        <v>34</v>
      </c>
      <c r="AC14488" s="1" t="s">
        <v>34</v>
      </c>
      <c r="AD14488">
        <v>44185.231886574067</v>
      </c>
      <c r="AE14488">
        <v>2020</v>
      </c>
      <c r="AF14488">
        <v>12</v>
      </c>
      <c r="AG14488">
        <v>51</v>
      </c>
    </row>
    <row r="14489" spans="1:33" x14ac:dyDescent="0.35">
      <c r="A14489" s="1" t="s">
        <v>33</v>
      </c>
      <c r="B14489">
        <v>57502</v>
      </c>
      <c r="C14489">
        <v>310523</v>
      </c>
      <c r="D14489">
        <v>793445</v>
      </c>
      <c r="E14489">
        <v>1.340530981782966E+18</v>
      </c>
      <c r="F14489">
        <v>18</v>
      </c>
      <c r="G14489">
        <v>44185.232245370367</v>
      </c>
      <c r="H14489" s="1" t="s">
        <v>34</v>
      </c>
      <c r="I14489">
        <v>0</v>
      </c>
      <c r="J14489" s="1" t="s">
        <v>26616</v>
      </c>
      <c r="K14489" s="1" t="s">
        <v>34</v>
      </c>
      <c r="L14489" s="1" t="s">
        <v>34</v>
      </c>
      <c r="M14489" s="1" t="s">
        <v>40</v>
      </c>
      <c r="N14489">
        <v>1023335376</v>
      </c>
      <c r="O14489">
        <v>306</v>
      </c>
      <c r="P14489">
        <v>0</v>
      </c>
      <c r="Q14489">
        <v>1</v>
      </c>
      <c r="R14489">
        <v>0</v>
      </c>
      <c r="S14489">
        <v>0</v>
      </c>
      <c r="T14489" s="1" t="s">
        <v>34</v>
      </c>
      <c r="U14489">
        <v>0</v>
      </c>
      <c r="V14489" s="1" t="s">
        <v>34</v>
      </c>
      <c r="W14489" s="1" t="s">
        <v>34</v>
      </c>
      <c r="X14489" s="1" t="s">
        <v>34</v>
      </c>
      <c r="Y14489" s="1" t="s">
        <v>34</v>
      </c>
      <c r="Z14489" s="1" t="s">
        <v>26617</v>
      </c>
      <c r="AA14489">
        <v>0</v>
      </c>
      <c r="AB14489" s="1" t="s">
        <v>34</v>
      </c>
      <c r="AC14489" s="1" t="s">
        <v>34</v>
      </c>
      <c r="AD14489">
        <v>44185.232245370367</v>
      </c>
      <c r="AE14489">
        <v>2020</v>
      </c>
      <c r="AF14489">
        <v>12</v>
      </c>
      <c r="AG14489">
        <v>51</v>
      </c>
    </row>
    <row r="14490" spans="1:33" x14ac:dyDescent="0.35">
      <c r="A14490" s="1" t="s">
        <v>33</v>
      </c>
      <c r="B14490">
        <v>57503</v>
      </c>
      <c r="C14490">
        <v>310524</v>
      </c>
      <c r="D14490">
        <v>793448</v>
      </c>
      <c r="E14490">
        <v>1.340531223769227E+18</v>
      </c>
      <c r="F14490">
        <v>18</v>
      </c>
      <c r="G14490">
        <v>44185.232916666668</v>
      </c>
      <c r="H14490" s="1" t="s">
        <v>34</v>
      </c>
      <c r="I14490">
        <v>0</v>
      </c>
      <c r="J14490" s="1" t="s">
        <v>26618</v>
      </c>
      <c r="K14490" s="1" t="s">
        <v>34</v>
      </c>
      <c r="L14490" s="1" t="s">
        <v>34</v>
      </c>
      <c r="M14490" s="1" t="s">
        <v>40</v>
      </c>
      <c r="N14490">
        <v>865386752</v>
      </c>
      <c r="O14490">
        <v>306</v>
      </c>
      <c r="P14490">
        <v>1</v>
      </c>
      <c r="Q14490">
        <v>0</v>
      </c>
      <c r="R14490">
        <v>0</v>
      </c>
      <c r="S14490">
        <v>0</v>
      </c>
      <c r="T14490" s="1" t="s">
        <v>34</v>
      </c>
      <c r="U14490">
        <v>0</v>
      </c>
      <c r="V14490" s="1" t="s">
        <v>34</v>
      </c>
      <c r="W14490" s="1" t="s">
        <v>26619</v>
      </c>
      <c r="X14490" s="1" t="s">
        <v>34</v>
      </c>
      <c r="Y14490" s="1" t="s">
        <v>34</v>
      </c>
      <c r="Z14490" s="1" t="s">
        <v>26620</v>
      </c>
      <c r="AA14490">
        <v>0</v>
      </c>
      <c r="AB14490" s="1" t="s">
        <v>34</v>
      </c>
      <c r="AC14490" s="1" t="s">
        <v>34</v>
      </c>
      <c r="AD14490">
        <v>44185.232916666668</v>
      </c>
      <c r="AE14490">
        <v>2020</v>
      </c>
      <c r="AF14490">
        <v>12</v>
      </c>
      <c r="AG14490">
        <v>51</v>
      </c>
    </row>
    <row r="14491" spans="1:33" x14ac:dyDescent="0.35">
      <c r="A14491" s="1" t="s">
        <v>33</v>
      </c>
      <c r="B14491">
        <v>57504</v>
      </c>
      <c r="C14491">
        <v>310525</v>
      </c>
      <c r="D14491">
        <v>793449</v>
      </c>
      <c r="E14491">
        <v>1.34053129739615E+18</v>
      </c>
      <c r="F14491">
        <v>18</v>
      </c>
      <c r="G14491">
        <v>44185.233113425929</v>
      </c>
      <c r="H14491" s="1" t="s">
        <v>34</v>
      </c>
      <c r="I14491">
        <v>0</v>
      </c>
      <c r="J14491" s="1" t="s">
        <v>26621</v>
      </c>
      <c r="K14491" s="1" t="s">
        <v>34</v>
      </c>
      <c r="L14491" s="1" t="s">
        <v>34</v>
      </c>
      <c r="M14491" s="1" t="s">
        <v>40</v>
      </c>
      <c r="N14491">
        <v>36286459</v>
      </c>
      <c r="O14491">
        <v>306</v>
      </c>
      <c r="P14491">
        <v>1</v>
      </c>
      <c r="Q14491">
        <v>1</v>
      </c>
      <c r="R14491">
        <v>0</v>
      </c>
      <c r="S14491">
        <v>0</v>
      </c>
      <c r="T14491" s="1" t="s">
        <v>34</v>
      </c>
      <c r="U14491">
        <v>0</v>
      </c>
      <c r="V14491" s="1" t="s">
        <v>34</v>
      </c>
      <c r="W14491" s="1" t="s">
        <v>34</v>
      </c>
      <c r="X14491" s="1" t="s">
        <v>34</v>
      </c>
      <c r="Y14491" s="1" t="s">
        <v>34</v>
      </c>
      <c r="Z14491" s="1" t="s">
        <v>26622</v>
      </c>
      <c r="AA14491">
        <v>0</v>
      </c>
      <c r="AB14491" s="1" t="s">
        <v>34</v>
      </c>
      <c r="AC14491" s="1" t="s">
        <v>34</v>
      </c>
      <c r="AD14491">
        <v>44185.233113425929</v>
      </c>
      <c r="AE14491">
        <v>2020</v>
      </c>
      <c r="AF14491">
        <v>12</v>
      </c>
      <c r="AG14491">
        <v>51</v>
      </c>
    </row>
    <row r="14492" spans="1:33" x14ac:dyDescent="0.35">
      <c r="A14492" s="1" t="s">
        <v>33</v>
      </c>
      <c r="B14492">
        <v>57505</v>
      </c>
      <c r="C14492">
        <v>310526</v>
      </c>
      <c r="D14492">
        <v>793451</v>
      </c>
      <c r="E14492">
        <v>1.340531375800246E+18</v>
      </c>
      <c r="F14492">
        <v>18</v>
      </c>
      <c r="G14492">
        <v>44185.23333333333</v>
      </c>
      <c r="H14492" s="1" t="s">
        <v>34</v>
      </c>
      <c r="I14492">
        <v>0</v>
      </c>
      <c r="J14492" s="1" t="s">
        <v>26623</v>
      </c>
      <c r="K14492" s="1" t="s">
        <v>34</v>
      </c>
      <c r="L14492" s="1" t="s">
        <v>34</v>
      </c>
      <c r="M14492" s="1" t="s">
        <v>40</v>
      </c>
      <c r="N14492">
        <v>36286459</v>
      </c>
      <c r="O14492">
        <v>306</v>
      </c>
      <c r="P14492">
        <v>1</v>
      </c>
      <c r="Q14492">
        <v>0</v>
      </c>
      <c r="R14492">
        <v>0</v>
      </c>
      <c r="S14492">
        <v>0</v>
      </c>
      <c r="T14492" s="1" t="s">
        <v>26624</v>
      </c>
      <c r="U14492">
        <v>0</v>
      </c>
      <c r="V14492" s="1" t="s">
        <v>34</v>
      </c>
      <c r="W14492" s="1" t="s">
        <v>34</v>
      </c>
      <c r="X14492" s="1" t="s">
        <v>34</v>
      </c>
      <c r="Y14492" s="1" t="s">
        <v>34</v>
      </c>
      <c r="Z14492" s="1" t="s">
        <v>26625</v>
      </c>
      <c r="AA14492">
        <v>0</v>
      </c>
      <c r="AB14492" s="1" t="s">
        <v>34</v>
      </c>
      <c r="AC14492" s="1" t="s">
        <v>34</v>
      </c>
      <c r="AD14492">
        <v>44185.23333333333</v>
      </c>
      <c r="AE14492">
        <v>2020</v>
      </c>
      <c r="AF14492">
        <v>12</v>
      </c>
      <c r="AG14492">
        <v>51</v>
      </c>
    </row>
    <row r="14493" spans="1:33" x14ac:dyDescent="0.35">
      <c r="A14493" s="1" t="s">
        <v>33</v>
      </c>
      <c r="B14493">
        <v>57506</v>
      </c>
      <c r="C14493">
        <v>310527</v>
      </c>
      <c r="D14493">
        <v>793454</v>
      </c>
      <c r="E14493">
        <v>1.3405315632269069E+18</v>
      </c>
      <c r="F14493">
        <v>18</v>
      </c>
      <c r="G14493">
        <v>44185.233854166669</v>
      </c>
      <c r="H14493" s="1" t="s">
        <v>34</v>
      </c>
      <c r="I14493">
        <v>0</v>
      </c>
      <c r="J14493" s="1" t="s">
        <v>26626</v>
      </c>
      <c r="K14493" s="1" t="s">
        <v>34</v>
      </c>
      <c r="L14493" s="1" t="s">
        <v>34</v>
      </c>
      <c r="M14493" s="1" t="s">
        <v>36</v>
      </c>
      <c r="N14493">
        <v>3245779579</v>
      </c>
      <c r="O14493">
        <v>306</v>
      </c>
      <c r="P14493">
        <v>0</v>
      </c>
      <c r="Q14493">
        <v>0</v>
      </c>
      <c r="R14493">
        <v>0</v>
      </c>
      <c r="S14493">
        <v>0</v>
      </c>
      <c r="T14493" s="1" t="s">
        <v>34</v>
      </c>
      <c r="U14493">
        <v>0</v>
      </c>
      <c r="V14493" s="1" t="s">
        <v>34</v>
      </c>
      <c r="W14493" s="1" t="s">
        <v>34</v>
      </c>
      <c r="X14493" s="1" t="s">
        <v>34</v>
      </c>
      <c r="Y14493" s="1" t="s">
        <v>34</v>
      </c>
      <c r="Z14493" s="1" t="s">
        <v>26627</v>
      </c>
      <c r="AA14493">
        <v>0</v>
      </c>
      <c r="AB14493" s="1" t="s">
        <v>34</v>
      </c>
      <c r="AC14493" s="1" t="s">
        <v>34</v>
      </c>
      <c r="AD14493">
        <v>44185.233854166669</v>
      </c>
      <c r="AE14493">
        <v>2020</v>
      </c>
      <c r="AF14493">
        <v>12</v>
      </c>
      <c r="AG14493">
        <v>51</v>
      </c>
    </row>
    <row r="14494" spans="1:33" x14ac:dyDescent="0.35">
      <c r="A14494" s="1" t="s">
        <v>33</v>
      </c>
      <c r="B14494">
        <v>57507</v>
      </c>
      <c r="C14494">
        <v>310528</v>
      </c>
      <c r="D14494">
        <v>793456</v>
      </c>
      <c r="E14494">
        <v>1.3405317076368141E+18</v>
      </c>
      <c r="F14494">
        <v>18</v>
      </c>
      <c r="G14494">
        <v>44185.234247685177</v>
      </c>
      <c r="H14494" s="1" t="s">
        <v>34</v>
      </c>
      <c r="I14494">
        <v>0</v>
      </c>
      <c r="J14494" s="1" t="s">
        <v>26628</v>
      </c>
      <c r="K14494" s="1" t="s">
        <v>34</v>
      </c>
      <c r="L14494" s="1" t="s">
        <v>34</v>
      </c>
      <c r="M14494" s="1" t="s">
        <v>40</v>
      </c>
      <c r="N14494">
        <v>36286459</v>
      </c>
      <c r="O14494">
        <v>306</v>
      </c>
      <c r="P14494">
        <v>1</v>
      </c>
      <c r="Q14494">
        <v>1</v>
      </c>
      <c r="R14494">
        <v>0</v>
      </c>
      <c r="S14494">
        <v>0</v>
      </c>
      <c r="T14494" s="1" t="s">
        <v>34</v>
      </c>
      <c r="U14494">
        <v>0</v>
      </c>
      <c r="V14494" s="1" t="s">
        <v>34</v>
      </c>
      <c r="W14494" s="1" t="s">
        <v>34</v>
      </c>
      <c r="X14494" s="1" t="s">
        <v>34</v>
      </c>
      <c r="Y14494" s="1" t="s">
        <v>34</v>
      </c>
      <c r="Z14494" s="1" t="s">
        <v>26629</v>
      </c>
      <c r="AA14494">
        <v>0</v>
      </c>
      <c r="AB14494" s="1" t="s">
        <v>34</v>
      </c>
      <c r="AC14494" s="1" t="s">
        <v>34</v>
      </c>
      <c r="AD14494">
        <v>44185.234247685177</v>
      </c>
      <c r="AE14494">
        <v>2020</v>
      </c>
      <c r="AF14494">
        <v>12</v>
      </c>
      <c r="AG14494">
        <v>51</v>
      </c>
    </row>
    <row r="14495" spans="1:33" x14ac:dyDescent="0.35">
      <c r="A14495" s="1" t="s">
        <v>33</v>
      </c>
      <c r="B14495">
        <v>57508</v>
      </c>
      <c r="C14495">
        <v>310529</v>
      </c>
      <c r="D14495">
        <v>793457</v>
      </c>
      <c r="E14495">
        <v>1.340531759692321E+18</v>
      </c>
      <c r="F14495">
        <v>18</v>
      </c>
      <c r="G14495">
        <v>44185.234398148154</v>
      </c>
      <c r="H14495" s="1" t="s">
        <v>34</v>
      </c>
      <c r="I14495">
        <v>0</v>
      </c>
      <c r="J14495" s="1" t="s">
        <v>26630</v>
      </c>
      <c r="K14495" s="1" t="s">
        <v>34</v>
      </c>
      <c r="L14495" s="1" t="s">
        <v>34</v>
      </c>
      <c r="M14495" s="1" t="s">
        <v>40</v>
      </c>
      <c r="N14495">
        <v>36286459</v>
      </c>
      <c r="O14495">
        <v>306</v>
      </c>
      <c r="P14495">
        <v>1</v>
      </c>
      <c r="Q14495">
        <v>0</v>
      </c>
      <c r="R14495">
        <v>0</v>
      </c>
      <c r="S14495">
        <v>0</v>
      </c>
      <c r="T14495" s="1" t="s">
        <v>26631</v>
      </c>
      <c r="U14495">
        <v>0</v>
      </c>
      <c r="V14495" s="1" t="s">
        <v>34</v>
      </c>
      <c r="W14495" s="1" t="s">
        <v>34</v>
      </c>
      <c r="X14495" s="1" t="s">
        <v>34</v>
      </c>
      <c r="Y14495" s="1" t="s">
        <v>34</v>
      </c>
      <c r="Z14495" s="1" t="s">
        <v>26632</v>
      </c>
      <c r="AA14495">
        <v>0</v>
      </c>
      <c r="AB14495" s="1" t="s">
        <v>34</v>
      </c>
      <c r="AC14495" s="1" t="s">
        <v>34</v>
      </c>
      <c r="AD14495">
        <v>44185.234398148154</v>
      </c>
      <c r="AE14495">
        <v>2020</v>
      </c>
      <c r="AF14495">
        <v>12</v>
      </c>
      <c r="AG14495">
        <v>51</v>
      </c>
    </row>
    <row r="14496" spans="1:33" x14ac:dyDescent="0.35">
      <c r="A14496" s="1" t="s">
        <v>33</v>
      </c>
      <c r="B14496">
        <v>57509</v>
      </c>
      <c r="C14496">
        <v>310530</v>
      </c>
      <c r="D14496">
        <v>793458</v>
      </c>
      <c r="E14496">
        <v>1.3405318168269911E+18</v>
      </c>
      <c r="F14496">
        <v>18</v>
      </c>
      <c r="G14496">
        <v>44185.234548611108</v>
      </c>
      <c r="H14496" s="1" t="s">
        <v>34</v>
      </c>
      <c r="I14496">
        <v>0</v>
      </c>
      <c r="J14496" s="1" t="s">
        <v>26633</v>
      </c>
      <c r="K14496" s="1" t="s">
        <v>34</v>
      </c>
      <c r="L14496" s="1" t="s">
        <v>34</v>
      </c>
      <c r="M14496" s="1" t="s">
        <v>36</v>
      </c>
      <c r="N14496">
        <v>1349827549</v>
      </c>
      <c r="O14496">
        <v>306</v>
      </c>
      <c r="P14496">
        <v>1</v>
      </c>
      <c r="Q14496">
        <v>4</v>
      </c>
      <c r="R14496">
        <v>0</v>
      </c>
      <c r="S14496">
        <v>0</v>
      </c>
      <c r="T14496" s="1" t="s">
        <v>34</v>
      </c>
      <c r="U14496">
        <v>0</v>
      </c>
      <c r="V14496" s="1" t="s">
        <v>34</v>
      </c>
      <c r="W14496" s="1" t="s">
        <v>26634</v>
      </c>
      <c r="X14496" s="1" t="s">
        <v>34</v>
      </c>
      <c r="Y14496" s="1" t="s">
        <v>34</v>
      </c>
      <c r="Z14496" s="1" t="s">
        <v>26635</v>
      </c>
      <c r="AA14496">
        <v>0</v>
      </c>
      <c r="AB14496" s="1" t="s">
        <v>34</v>
      </c>
      <c r="AC14496" s="1" t="s">
        <v>34</v>
      </c>
      <c r="AD14496">
        <v>44185.234548611108</v>
      </c>
      <c r="AE14496">
        <v>2020</v>
      </c>
      <c r="AF14496">
        <v>12</v>
      </c>
      <c r="AG14496">
        <v>51</v>
      </c>
    </row>
    <row r="14497" spans="1:33" x14ac:dyDescent="0.35">
      <c r="A14497" s="1" t="s">
        <v>33</v>
      </c>
      <c r="B14497">
        <v>57510</v>
      </c>
      <c r="C14497">
        <v>310531</v>
      </c>
      <c r="D14497">
        <v>793459</v>
      </c>
      <c r="E14497">
        <v>1.34053210155325E+18</v>
      </c>
      <c r="F14497">
        <v>18</v>
      </c>
      <c r="G14497">
        <v>44185.235335648147</v>
      </c>
      <c r="H14497" s="1" t="s">
        <v>34</v>
      </c>
      <c r="I14497">
        <v>0</v>
      </c>
      <c r="J14497" s="1" t="s">
        <v>26636</v>
      </c>
      <c r="K14497" s="1" t="s">
        <v>34</v>
      </c>
      <c r="L14497" s="1" t="s">
        <v>34</v>
      </c>
      <c r="M14497" s="1" t="s">
        <v>36</v>
      </c>
      <c r="N14497">
        <v>249895389</v>
      </c>
      <c r="O14497">
        <v>306</v>
      </c>
      <c r="P14497">
        <v>0</v>
      </c>
      <c r="Q14497">
        <v>0</v>
      </c>
      <c r="R14497">
        <v>0</v>
      </c>
      <c r="S14497">
        <v>0</v>
      </c>
      <c r="T14497" s="1" t="s">
        <v>34</v>
      </c>
      <c r="U14497">
        <v>0</v>
      </c>
      <c r="V14497" s="1" t="s">
        <v>34</v>
      </c>
      <c r="W14497" s="1" t="s">
        <v>34</v>
      </c>
      <c r="X14497" s="1" t="s">
        <v>34</v>
      </c>
      <c r="Y14497" s="1" t="s">
        <v>34</v>
      </c>
      <c r="Z14497" s="1" t="s">
        <v>26637</v>
      </c>
      <c r="AA14497">
        <v>0</v>
      </c>
      <c r="AB14497" s="1" t="s">
        <v>34</v>
      </c>
      <c r="AC14497" s="1" t="s">
        <v>34</v>
      </c>
      <c r="AD14497">
        <v>44185.235335648147</v>
      </c>
      <c r="AE14497">
        <v>2020</v>
      </c>
      <c r="AF14497">
        <v>12</v>
      </c>
      <c r="AG14497">
        <v>51</v>
      </c>
    </row>
    <row r="14498" spans="1:33" x14ac:dyDescent="0.35">
      <c r="A14498" s="1" t="s">
        <v>33</v>
      </c>
      <c r="B14498">
        <v>57511</v>
      </c>
      <c r="C14498">
        <v>310532</v>
      </c>
      <c r="D14498">
        <v>793461</v>
      </c>
      <c r="E14498">
        <v>1.340532197992747E+18</v>
      </c>
      <c r="F14498">
        <v>18</v>
      </c>
      <c r="G14498">
        <v>44185.235601851848</v>
      </c>
      <c r="H14498" s="1" t="s">
        <v>34</v>
      </c>
      <c r="I14498">
        <v>0</v>
      </c>
      <c r="J14498" s="1" t="s">
        <v>26638</v>
      </c>
      <c r="K14498" s="1" t="s">
        <v>34</v>
      </c>
      <c r="L14498" s="1" t="s">
        <v>34</v>
      </c>
      <c r="M14498" s="1" t="s">
        <v>36</v>
      </c>
      <c r="N14498">
        <v>1023335376</v>
      </c>
      <c r="O14498">
        <v>306</v>
      </c>
      <c r="P14498">
        <v>0</v>
      </c>
      <c r="Q14498">
        <v>0</v>
      </c>
      <c r="R14498">
        <v>0</v>
      </c>
      <c r="S14498">
        <v>0</v>
      </c>
      <c r="T14498" s="1" t="s">
        <v>34</v>
      </c>
      <c r="U14498">
        <v>0</v>
      </c>
      <c r="V14498" s="1" t="s">
        <v>34</v>
      </c>
      <c r="W14498" s="1" t="s">
        <v>34</v>
      </c>
      <c r="X14498" s="1" t="s">
        <v>34</v>
      </c>
      <c r="Y14498" s="1" t="s">
        <v>34</v>
      </c>
      <c r="Z14498" s="1" t="s">
        <v>26639</v>
      </c>
      <c r="AA14498">
        <v>0</v>
      </c>
      <c r="AB14498" s="1" t="s">
        <v>34</v>
      </c>
      <c r="AC14498" s="1" t="s">
        <v>34</v>
      </c>
      <c r="AD14498">
        <v>44185.235601851848</v>
      </c>
      <c r="AE14498">
        <v>2020</v>
      </c>
      <c r="AF14498">
        <v>12</v>
      </c>
      <c r="AG14498">
        <v>51</v>
      </c>
    </row>
    <row r="14499" spans="1:33" x14ac:dyDescent="0.35">
      <c r="A14499" s="1" t="s">
        <v>33</v>
      </c>
      <c r="B14499">
        <v>57512</v>
      </c>
      <c r="C14499">
        <v>310533</v>
      </c>
      <c r="D14499">
        <v>793463</v>
      </c>
      <c r="E14499">
        <v>1.3405322489619049E+18</v>
      </c>
      <c r="F14499">
        <v>18</v>
      </c>
      <c r="G14499">
        <v>44185.23574074074</v>
      </c>
      <c r="H14499" s="1" t="s">
        <v>34</v>
      </c>
      <c r="I14499">
        <v>0</v>
      </c>
      <c r="J14499" s="1" t="s">
        <v>26640</v>
      </c>
      <c r="K14499" s="1" t="s">
        <v>34</v>
      </c>
      <c r="L14499" s="1" t="s">
        <v>34</v>
      </c>
      <c r="M14499" s="1" t="s">
        <v>40</v>
      </c>
      <c r="N14499">
        <v>34277398</v>
      </c>
      <c r="O14499">
        <v>306</v>
      </c>
      <c r="P14499">
        <v>0</v>
      </c>
      <c r="Q14499">
        <v>0</v>
      </c>
      <c r="R14499">
        <v>0</v>
      </c>
      <c r="S14499">
        <v>1</v>
      </c>
      <c r="T14499" s="1" t="s">
        <v>34</v>
      </c>
      <c r="U14499">
        <v>0</v>
      </c>
      <c r="V14499" s="1" t="s">
        <v>34</v>
      </c>
      <c r="W14499" s="1" t="s">
        <v>26408</v>
      </c>
      <c r="X14499" s="1" t="s">
        <v>34</v>
      </c>
      <c r="Y14499" s="1" t="s">
        <v>34</v>
      </c>
      <c r="Z14499" s="1" t="s">
        <v>26641</v>
      </c>
      <c r="AA14499">
        <v>0</v>
      </c>
      <c r="AB14499" s="1" t="s">
        <v>34</v>
      </c>
      <c r="AC14499" s="1" t="s">
        <v>34</v>
      </c>
      <c r="AD14499">
        <v>44185.23574074074</v>
      </c>
      <c r="AE14499">
        <v>2020</v>
      </c>
      <c r="AF14499">
        <v>12</v>
      </c>
      <c r="AG14499">
        <v>51</v>
      </c>
    </row>
    <row r="14500" spans="1:33" x14ac:dyDescent="0.35">
      <c r="A14500" s="1" t="s">
        <v>33</v>
      </c>
      <c r="B14500">
        <v>57513</v>
      </c>
      <c r="C14500">
        <v>310534</v>
      </c>
      <c r="D14500">
        <v>793464</v>
      </c>
      <c r="E14500">
        <v>1.3405325278286269E+18</v>
      </c>
      <c r="F14500">
        <v>18</v>
      </c>
      <c r="G14500">
        <v>44185.236516203702</v>
      </c>
      <c r="H14500" s="1" t="s">
        <v>34</v>
      </c>
      <c r="I14500">
        <v>0</v>
      </c>
      <c r="J14500" s="1" t="s">
        <v>26642</v>
      </c>
      <c r="K14500" s="1" t="s">
        <v>34</v>
      </c>
      <c r="L14500" s="1" t="s">
        <v>34</v>
      </c>
      <c r="M14500" s="1" t="s">
        <v>36</v>
      </c>
      <c r="N14500">
        <v>1349827549</v>
      </c>
      <c r="O14500">
        <v>306</v>
      </c>
      <c r="P14500">
        <v>0</v>
      </c>
      <c r="Q14500">
        <v>2</v>
      </c>
      <c r="R14500">
        <v>0</v>
      </c>
      <c r="S14500">
        <v>0</v>
      </c>
      <c r="T14500" s="1" t="s">
        <v>34</v>
      </c>
      <c r="U14500">
        <v>0</v>
      </c>
      <c r="V14500" s="1" t="s">
        <v>34</v>
      </c>
      <c r="W14500" s="1" t="s">
        <v>26643</v>
      </c>
      <c r="X14500" s="1" t="s">
        <v>34</v>
      </c>
      <c r="Y14500" s="1" t="s">
        <v>34</v>
      </c>
      <c r="Z14500" s="1" t="s">
        <v>26644</v>
      </c>
      <c r="AA14500">
        <v>0</v>
      </c>
      <c r="AB14500" s="1" t="s">
        <v>34</v>
      </c>
      <c r="AC14500" s="1" t="s">
        <v>34</v>
      </c>
      <c r="AD14500">
        <v>44185.236516203702</v>
      </c>
      <c r="AE14500">
        <v>2020</v>
      </c>
      <c r="AF14500">
        <v>12</v>
      </c>
      <c r="AG14500">
        <v>51</v>
      </c>
    </row>
    <row r="14501" spans="1:33" x14ac:dyDescent="0.35">
      <c r="A14501" s="1" t="s">
        <v>33</v>
      </c>
      <c r="B14501">
        <v>57514</v>
      </c>
      <c r="C14501">
        <v>310535</v>
      </c>
      <c r="D14501">
        <v>793466</v>
      </c>
      <c r="E14501">
        <v>1.340532685454754E+18</v>
      </c>
      <c r="F14501">
        <v>18</v>
      </c>
      <c r="G14501">
        <v>44185.236944444441</v>
      </c>
      <c r="H14501" s="1" t="s">
        <v>34</v>
      </c>
      <c r="I14501">
        <v>0</v>
      </c>
      <c r="J14501" s="1" t="s">
        <v>26645</v>
      </c>
      <c r="K14501" s="1" t="s">
        <v>34</v>
      </c>
      <c r="L14501" s="1" t="s">
        <v>34</v>
      </c>
      <c r="M14501" s="1" t="s">
        <v>40</v>
      </c>
      <c r="N14501">
        <v>348667672</v>
      </c>
      <c r="O14501">
        <v>306</v>
      </c>
      <c r="P14501">
        <v>1</v>
      </c>
      <c r="Q14501">
        <v>0</v>
      </c>
      <c r="R14501">
        <v>0</v>
      </c>
      <c r="S14501">
        <v>0</v>
      </c>
      <c r="T14501" s="1" t="s">
        <v>26646</v>
      </c>
      <c r="U14501">
        <v>0</v>
      </c>
      <c r="V14501" s="1" t="s">
        <v>34</v>
      </c>
      <c r="W14501" s="1" t="s">
        <v>34</v>
      </c>
      <c r="X14501" s="1" t="s">
        <v>34</v>
      </c>
      <c r="Y14501" s="1" t="s">
        <v>34</v>
      </c>
      <c r="Z14501" s="1" t="s">
        <v>26647</v>
      </c>
      <c r="AA14501">
        <v>0</v>
      </c>
      <c r="AB14501" s="1" t="s">
        <v>34</v>
      </c>
      <c r="AC14501" s="1" t="s">
        <v>34</v>
      </c>
      <c r="AD14501">
        <v>44185.236944444441</v>
      </c>
      <c r="AE14501">
        <v>2020</v>
      </c>
      <c r="AF14501">
        <v>12</v>
      </c>
      <c r="AG14501">
        <v>51</v>
      </c>
    </row>
    <row r="14502" spans="1:33" x14ac:dyDescent="0.35">
      <c r="A14502" s="1" t="s">
        <v>33</v>
      </c>
      <c r="B14502">
        <v>57515</v>
      </c>
      <c r="C14502">
        <v>310536</v>
      </c>
      <c r="D14502">
        <v>793467</v>
      </c>
      <c r="E14502">
        <v>1.3405327883915059E+18</v>
      </c>
      <c r="F14502">
        <v>18</v>
      </c>
      <c r="G14502">
        <v>44185.237233796302</v>
      </c>
      <c r="H14502" s="1" t="s">
        <v>34</v>
      </c>
      <c r="I14502">
        <v>0</v>
      </c>
      <c r="J14502" s="1" t="s">
        <v>24840</v>
      </c>
      <c r="K14502" s="1" t="s">
        <v>34</v>
      </c>
      <c r="L14502" s="1" t="s">
        <v>34</v>
      </c>
      <c r="M14502" s="1" t="s">
        <v>40</v>
      </c>
      <c r="N14502">
        <v>572254714</v>
      </c>
      <c r="O14502">
        <v>306</v>
      </c>
      <c r="P14502">
        <v>365</v>
      </c>
      <c r="Q14502">
        <v>0</v>
      </c>
      <c r="R14502">
        <v>0</v>
      </c>
      <c r="S14502">
        <v>0</v>
      </c>
      <c r="T14502" s="1" t="s">
        <v>24841</v>
      </c>
      <c r="U14502">
        <v>0</v>
      </c>
      <c r="V14502" s="1" t="s">
        <v>34</v>
      </c>
      <c r="W14502" s="1" t="s">
        <v>34</v>
      </c>
      <c r="X14502" s="1" t="s">
        <v>34</v>
      </c>
      <c r="Y14502" s="1" t="s">
        <v>34</v>
      </c>
      <c r="Z14502" s="1" t="s">
        <v>24842</v>
      </c>
      <c r="AA14502">
        <v>0</v>
      </c>
      <c r="AB14502" s="1" t="s">
        <v>34</v>
      </c>
      <c r="AC14502" s="1" t="s">
        <v>34</v>
      </c>
      <c r="AD14502">
        <v>44185.237233796302</v>
      </c>
      <c r="AE14502">
        <v>2020</v>
      </c>
      <c r="AF14502">
        <v>12</v>
      </c>
      <c r="AG14502">
        <v>51</v>
      </c>
    </row>
    <row r="14503" spans="1:33" x14ac:dyDescent="0.35">
      <c r="A14503" s="1" t="s">
        <v>33</v>
      </c>
      <c r="B14503">
        <v>57516</v>
      </c>
      <c r="C14503">
        <v>310537</v>
      </c>
      <c r="D14503">
        <v>793470</v>
      </c>
      <c r="E14503">
        <v>1.34053297459762E+18</v>
      </c>
      <c r="F14503">
        <v>18</v>
      </c>
      <c r="G14503">
        <v>44185.237743055557</v>
      </c>
      <c r="H14503" s="1" t="s">
        <v>34</v>
      </c>
      <c r="I14503">
        <v>0</v>
      </c>
      <c r="J14503" s="1" t="s">
        <v>26648</v>
      </c>
      <c r="K14503" s="1" t="s">
        <v>34</v>
      </c>
      <c r="L14503" s="1" t="s">
        <v>34</v>
      </c>
      <c r="M14503" s="1" t="s">
        <v>112</v>
      </c>
      <c r="N14503">
        <v>164103949</v>
      </c>
      <c r="O14503">
        <v>306</v>
      </c>
      <c r="P14503">
        <v>0</v>
      </c>
      <c r="Q14503">
        <v>0</v>
      </c>
      <c r="R14503">
        <v>0</v>
      </c>
      <c r="S14503">
        <v>0</v>
      </c>
      <c r="T14503" s="1" t="s">
        <v>34</v>
      </c>
      <c r="U14503">
        <v>0</v>
      </c>
      <c r="V14503" s="1" t="s">
        <v>34</v>
      </c>
      <c r="W14503" s="1" t="s">
        <v>34</v>
      </c>
      <c r="X14503" s="1" t="s">
        <v>34</v>
      </c>
      <c r="Y14503" s="1" t="s">
        <v>34</v>
      </c>
      <c r="Z14503" s="1" t="s">
        <v>26649</v>
      </c>
      <c r="AA14503">
        <v>0</v>
      </c>
      <c r="AB14503" s="1" t="s">
        <v>34</v>
      </c>
      <c r="AC14503" s="1" t="s">
        <v>34</v>
      </c>
      <c r="AD14503">
        <v>44185.237743055557</v>
      </c>
      <c r="AE14503">
        <v>2020</v>
      </c>
      <c r="AF14503">
        <v>12</v>
      </c>
      <c r="AG14503">
        <v>51</v>
      </c>
    </row>
    <row r="14504" spans="1:33" x14ac:dyDescent="0.35">
      <c r="A14504" s="1" t="s">
        <v>33</v>
      </c>
      <c r="B14504">
        <v>57517</v>
      </c>
      <c r="C14504">
        <v>310538</v>
      </c>
      <c r="D14504">
        <v>793471</v>
      </c>
      <c r="E14504">
        <v>1.340533010291167E+18</v>
      </c>
      <c r="F14504">
        <v>18</v>
      </c>
      <c r="G14504">
        <v>44185.237847222219</v>
      </c>
      <c r="H14504" s="1" t="s">
        <v>34</v>
      </c>
      <c r="I14504">
        <v>0</v>
      </c>
      <c r="J14504" s="1" t="s">
        <v>26650</v>
      </c>
      <c r="K14504" s="1" t="s">
        <v>34</v>
      </c>
      <c r="L14504" s="1" t="s">
        <v>34</v>
      </c>
      <c r="M14504" s="1" t="s">
        <v>40</v>
      </c>
      <c r="N14504">
        <v>36286459</v>
      </c>
      <c r="O14504">
        <v>306</v>
      </c>
      <c r="P14504">
        <v>1</v>
      </c>
      <c r="Q14504">
        <v>1</v>
      </c>
      <c r="R14504">
        <v>0</v>
      </c>
      <c r="S14504">
        <v>0</v>
      </c>
      <c r="T14504" s="1" t="s">
        <v>34</v>
      </c>
      <c r="U14504">
        <v>0</v>
      </c>
      <c r="V14504" s="1" t="s">
        <v>34</v>
      </c>
      <c r="W14504" s="1" t="s">
        <v>34</v>
      </c>
      <c r="X14504" s="1" t="s">
        <v>34</v>
      </c>
      <c r="Y14504" s="1" t="s">
        <v>34</v>
      </c>
      <c r="Z14504" s="1" t="s">
        <v>26651</v>
      </c>
      <c r="AA14504">
        <v>0</v>
      </c>
      <c r="AB14504" s="1" t="s">
        <v>34</v>
      </c>
      <c r="AC14504" s="1" t="s">
        <v>34</v>
      </c>
      <c r="AD14504">
        <v>44185.237847222219</v>
      </c>
      <c r="AE14504">
        <v>2020</v>
      </c>
      <c r="AF14504">
        <v>12</v>
      </c>
      <c r="AG14504">
        <v>51</v>
      </c>
    </row>
    <row r="14505" spans="1:33" x14ac:dyDescent="0.35">
      <c r="A14505" s="1" t="s">
        <v>33</v>
      </c>
      <c r="B14505">
        <v>57518</v>
      </c>
      <c r="C14505">
        <v>310539</v>
      </c>
      <c r="D14505">
        <v>793472</v>
      </c>
      <c r="E14505">
        <v>1.340533062174687E+18</v>
      </c>
      <c r="F14505">
        <v>18</v>
      </c>
      <c r="G14505">
        <v>44185.237986111111</v>
      </c>
      <c r="H14505" s="1" t="s">
        <v>34</v>
      </c>
      <c r="I14505">
        <v>0</v>
      </c>
      <c r="J14505" s="1" t="s">
        <v>26652</v>
      </c>
      <c r="K14505" s="1" t="s">
        <v>34</v>
      </c>
      <c r="L14505" s="1" t="s">
        <v>34</v>
      </c>
      <c r="M14505" s="1" t="s">
        <v>40</v>
      </c>
      <c r="N14505">
        <v>36286459</v>
      </c>
      <c r="O14505">
        <v>306</v>
      </c>
      <c r="P14505">
        <v>1</v>
      </c>
      <c r="Q14505">
        <v>0</v>
      </c>
      <c r="R14505">
        <v>0</v>
      </c>
      <c r="S14505">
        <v>0</v>
      </c>
      <c r="T14505" s="1" t="s">
        <v>26653</v>
      </c>
      <c r="U14505">
        <v>0</v>
      </c>
      <c r="V14505" s="1" t="s">
        <v>34</v>
      </c>
      <c r="W14505" s="1" t="s">
        <v>34</v>
      </c>
      <c r="X14505" s="1" t="s">
        <v>34</v>
      </c>
      <c r="Y14505" s="1" t="s">
        <v>34</v>
      </c>
      <c r="Z14505" s="1" t="s">
        <v>26654</v>
      </c>
      <c r="AA14505">
        <v>0</v>
      </c>
      <c r="AB14505" s="1" t="s">
        <v>34</v>
      </c>
      <c r="AC14505" s="1" t="s">
        <v>34</v>
      </c>
      <c r="AD14505">
        <v>44185.237986111111</v>
      </c>
      <c r="AE14505">
        <v>2020</v>
      </c>
      <c r="AF14505">
        <v>12</v>
      </c>
      <c r="AG14505">
        <v>51</v>
      </c>
    </row>
    <row r="14506" spans="1:33" x14ac:dyDescent="0.35">
      <c r="A14506" s="1" t="s">
        <v>33</v>
      </c>
      <c r="B14506">
        <v>57519</v>
      </c>
      <c r="C14506">
        <v>310540</v>
      </c>
      <c r="D14506">
        <v>793474</v>
      </c>
      <c r="E14506">
        <v>1.340533114280567E+18</v>
      </c>
      <c r="F14506">
        <v>18</v>
      </c>
      <c r="G14506">
        <v>44185.238136574073</v>
      </c>
      <c r="H14506" s="1" t="s">
        <v>34</v>
      </c>
      <c r="I14506">
        <v>0</v>
      </c>
      <c r="J14506" s="1" t="s">
        <v>25755</v>
      </c>
      <c r="K14506" s="1" t="s">
        <v>34</v>
      </c>
      <c r="L14506" s="1" t="s">
        <v>34</v>
      </c>
      <c r="M14506" s="1" t="s">
        <v>40</v>
      </c>
      <c r="N14506">
        <v>429210789</v>
      </c>
      <c r="O14506">
        <v>306</v>
      </c>
      <c r="P14506">
        <v>118</v>
      </c>
      <c r="Q14506">
        <v>0</v>
      </c>
      <c r="R14506">
        <v>0</v>
      </c>
      <c r="S14506">
        <v>0</v>
      </c>
      <c r="T14506" s="1" t="s">
        <v>25756</v>
      </c>
      <c r="U14506">
        <v>0</v>
      </c>
      <c r="V14506" s="1" t="s">
        <v>34</v>
      </c>
      <c r="W14506" s="1" t="s">
        <v>34</v>
      </c>
      <c r="X14506" s="1" t="s">
        <v>34</v>
      </c>
      <c r="Y14506" s="1" t="s">
        <v>34</v>
      </c>
      <c r="Z14506" s="1" t="s">
        <v>25757</v>
      </c>
      <c r="AA14506">
        <v>0</v>
      </c>
      <c r="AB14506" s="1" t="s">
        <v>34</v>
      </c>
      <c r="AC14506" s="1" t="s">
        <v>34</v>
      </c>
      <c r="AD14506">
        <v>44185.238136574073</v>
      </c>
      <c r="AE14506">
        <v>2020</v>
      </c>
      <c r="AF14506">
        <v>12</v>
      </c>
      <c r="AG14506">
        <v>51</v>
      </c>
    </row>
    <row r="14507" spans="1:33" x14ac:dyDescent="0.35">
      <c r="A14507" s="1" t="s">
        <v>33</v>
      </c>
      <c r="B14507">
        <v>57520</v>
      </c>
      <c r="C14507">
        <v>310541</v>
      </c>
      <c r="D14507">
        <v>793476</v>
      </c>
      <c r="E14507">
        <v>1.3405332559683461E+18</v>
      </c>
      <c r="F14507">
        <v>18</v>
      </c>
      <c r="G14507">
        <v>44185.238518518519</v>
      </c>
      <c r="H14507" s="1" t="s">
        <v>34</v>
      </c>
      <c r="I14507">
        <v>0</v>
      </c>
      <c r="J14507" s="1" t="s">
        <v>24292</v>
      </c>
      <c r="K14507" s="1" t="s">
        <v>34</v>
      </c>
      <c r="L14507" s="1" t="s">
        <v>34</v>
      </c>
      <c r="M14507" s="1" t="s">
        <v>40</v>
      </c>
      <c r="N14507">
        <v>429210789</v>
      </c>
      <c r="O14507">
        <v>306</v>
      </c>
      <c r="P14507">
        <v>415</v>
      </c>
      <c r="Q14507">
        <v>0</v>
      </c>
      <c r="R14507">
        <v>0</v>
      </c>
      <c r="S14507">
        <v>0</v>
      </c>
      <c r="T14507" s="1" t="s">
        <v>24293</v>
      </c>
      <c r="U14507">
        <v>0</v>
      </c>
      <c r="V14507" s="1" t="s">
        <v>34</v>
      </c>
      <c r="W14507" s="1" t="s">
        <v>34</v>
      </c>
      <c r="X14507" s="1" t="s">
        <v>34</v>
      </c>
      <c r="Y14507" s="1" t="s">
        <v>34</v>
      </c>
      <c r="Z14507" s="1" t="s">
        <v>24294</v>
      </c>
      <c r="AA14507">
        <v>0</v>
      </c>
      <c r="AB14507" s="1" t="s">
        <v>34</v>
      </c>
      <c r="AC14507" s="1" t="s">
        <v>34</v>
      </c>
      <c r="AD14507">
        <v>44185.238518518519</v>
      </c>
      <c r="AE14507">
        <v>2020</v>
      </c>
      <c r="AF14507">
        <v>12</v>
      </c>
      <c r="AG14507">
        <v>51</v>
      </c>
    </row>
    <row r="14508" spans="1:33" x14ac:dyDescent="0.35">
      <c r="A14508" s="1" t="s">
        <v>33</v>
      </c>
      <c r="B14508">
        <v>57521</v>
      </c>
      <c r="C14508">
        <v>310542</v>
      </c>
      <c r="D14508">
        <v>793478</v>
      </c>
      <c r="E14508">
        <v>1.340533458721001E+18</v>
      </c>
      <c r="F14508">
        <v>18</v>
      </c>
      <c r="G14508">
        <v>44185.239085648151</v>
      </c>
      <c r="H14508" s="1" t="s">
        <v>34</v>
      </c>
      <c r="I14508">
        <v>0</v>
      </c>
      <c r="J14508" s="1" t="s">
        <v>26655</v>
      </c>
      <c r="K14508" s="1" t="s">
        <v>34</v>
      </c>
      <c r="L14508" s="1" t="s">
        <v>34</v>
      </c>
      <c r="M14508" s="1" t="s">
        <v>40</v>
      </c>
      <c r="N14508">
        <v>200510649</v>
      </c>
      <c r="O14508">
        <v>306</v>
      </c>
      <c r="P14508">
        <v>0</v>
      </c>
      <c r="Q14508">
        <v>0</v>
      </c>
      <c r="R14508">
        <v>0</v>
      </c>
      <c r="S14508">
        <v>0</v>
      </c>
      <c r="T14508" s="1" t="s">
        <v>34</v>
      </c>
      <c r="U14508">
        <v>0</v>
      </c>
      <c r="V14508" s="1" t="s">
        <v>34</v>
      </c>
      <c r="W14508" s="1" t="s">
        <v>26656</v>
      </c>
      <c r="X14508" s="1" t="s">
        <v>34</v>
      </c>
      <c r="Y14508" s="1" t="s">
        <v>34</v>
      </c>
      <c r="Z14508" s="1" t="s">
        <v>26657</v>
      </c>
      <c r="AA14508">
        <v>0</v>
      </c>
      <c r="AB14508" s="1" t="s">
        <v>34</v>
      </c>
      <c r="AC14508" s="1" t="s">
        <v>34</v>
      </c>
      <c r="AD14508">
        <v>44185.239085648151</v>
      </c>
      <c r="AE14508">
        <v>2020</v>
      </c>
      <c r="AF14508">
        <v>12</v>
      </c>
      <c r="AG14508">
        <v>51</v>
      </c>
    </row>
    <row r="14509" spans="1:33" x14ac:dyDescent="0.35">
      <c r="A14509" s="1" t="s">
        <v>33</v>
      </c>
      <c r="B14509">
        <v>57522</v>
      </c>
      <c r="C14509">
        <v>310543</v>
      </c>
      <c r="D14509">
        <v>793479</v>
      </c>
      <c r="E14509">
        <v>1.340533474646626E+18</v>
      </c>
      <c r="F14509">
        <v>18</v>
      </c>
      <c r="G14509">
        <v>44185.239120370366</v>
      </c>
      <c r="H14509" s="1" t="s">
        <v>34</v>
      </c>
      <c r="I14509">
        <v>0</v>
      </c>
      <c r="J14509" s="1" t="s">
        <v>24292</v>
      </c>
      <c r="K14509" s="1" t="s">
        <v>34</v>
      </c>
      <c r="L14509" s="1" t="s">
        <v>34</v>
      </c>
      <c r="M14509" s="1" t="s">
        <v>40</v>
      </c>
      <c r="N14509">
        <v>18036686</v>
      </c>
      <c r="O14509">
        <v>306</v>
      </c>
      <c r="P14509">
        <v>415</v>
      </c>
      <c r="Q14509">
        <v>0</v>
      </c>
      <c r="R14509">
        <v>0</v>
      </c>
      <c r="S14509">
        <v>0</v>
      </c>
      <c r="T14509" s="1" t="s">
        <v>24293</v>
      </c>
      <c r="U14509">
        <v>0</v>
      </c>
      <c r="V14509" s="1" t="s">
        <v>34</v>
      </c>
      <c r="W14509" s="1" t="s">
        <v>34</v>
      </c>
      <c r="X14509" s="1" t="s">
        <v>34</v>
      </c>
      <c r="Y14509" s="1" t="s">
        <v>34</v>
      </c>
      <c r="Z14509" s="1" t="s">
        <v>24294</v>
      </c>
      <c r="AA14509">
        <v>0</v>
      </c>
      <c r="AB14509" s="1" t="s">
        <v>34</v>
      </c>
      <c r="AC14509" s="1" t="s">
        <v>34</v>
      </c>
      <c r="AD14509">
        <v>44185.239120370366</v>
      </c>
      <c r="AE14509">
        <v>2020</v>
      </c>
      <c r="AF14509">
        <v>12</v>
      </c>
      <c r="AG14509">
        <v>51</v>
      </c>
    </row>
    <row r="14510" spans="1:33" x14ac:dyDescent="0.35">
      <c r="A14510" s="1" t="s">
        <v>33</v>
      </c>
      <c r="B14510">
        <v>57523</v>
      </c>
      <c r="C14510">
        <v>310544</v>
      </c>
      <c r="D14510">
        <v>793481</v>
      </c>
      <c r="E14510">
        <v>1.340533525871735E+18</v>
      </c>
      <c r="F14510">
        <v>18</v>
      </c>
      <c r="G14510">
        <v>44185.239270833343</v>
      </c>
      <c r="H14510" s="1" t="s">
        <v>34</v>
      </c>
      <c r="I14510">
        <v>0</v>
      </c>
      <c r="J14510" s="1" t="s">
        <v>24827</v>
      </c>
      <c r="K14510" s="1" t="s">
        <v>34</v>
      </c>
      <c r="L14510" s="1" t="s">
        <v>34</v>
      </c>
      <c r="M14510" s="1" t="s">
        <v>40</v>
      </c>
      <c r="N14510">
        <v>429210789</v>
      </c>
      <c r="O14510">
        <v>306</v>
      </c>
      <c r="P14510">
        <v>125</v>
      </c>
      <c r="Q14510">
        <v>0</v>
      </c>
      <c r="R14510">
        <v>0</v>
      </c>
      <c r="S14510">
        <v>0</v>
      </c>
      <c r="T14510" s="1" t="s">
        <v>24828</v>
      </c>
      <c r="U14510">
        <v>0</v>
      </c>
      <c r="V14510" s="1" t="s">
        <v>34</v>
      </c>
      <c r="W14510" s="1" t="s">
        <v>34</v>
      </c>
      <c r="X14510" s="1" t="s">
        <v>34</v>
      </c>
      <c r="Y14510" s="1" t="s">
        <v>34</v>
      </c>
      <c r="Z14510" s="1" t="s">
        <v>24829</v>
      </c>
      <c r="AA14510">
        <v>0</v>
      </c>
      <c r="AB14510" s="1" t="s">
        <v>34</v>
      </c>
      <c r="AC14510" s="1" t="s">
        <v>34</v>
      </c>
      <c r="AD14510">
        <v>44185.239270833343</v>
      </c>
      <c r="AE14510">
        <v>2020</v>
      </c>
      <c r="AF14510">
        <v>12</v>
      </c>
      <c r="AG14510">
        <v>51</v>
      </c>
    </row>
    <row r="14511" spans="1:33" x14ac:dyDescent="0.35">
      <c r="A14511" s="1" t="s">
        <v>33</v>
      </c>
      <c r="B14511">
        <v>57524</v>
      </c>
      <c r="C14511">
        <v>310545</v>
      </c>
      <c r="D14511">
        <v>793484</v>
      </c>
      <c r="E14511">
        <v>1.340533739244417E+18</v>
      </c>
      <c r="F14511">
        <v>18</v>
      </c>
      <c r="G14511">
        <v>44185.239861111113</v>
      </c>
      <c r="H14511" s="1" t="s">
        <v>34</v>
      </c>
      <c r="I14511">
        <v>0</v>
      </c>
      <c r="J14511" s="1" t="s">
        <v>26658</v>
      </c>
      <c r="K14511" s="1" t="s">
        <v>34</v>
      </c>
      <c r="L14511" s="1" t="s">
        <v>34</v>
      </c>
      <c r="M14511" s="1" t="s">
        <v>40</v>
      </c>
      <c r="N14511">
        <v>36286459</v>
      </c>
      <c r="O14511">
        <v>306</v>
      </c>
      <c r="P14511">
        <v>1</v>
      </c>
      <c r="Q14511">
        <v>1</v>
      </c>
      <c r="R14511">
        <v>0</v>
      </c>
      <c r="S14511">
        <v>0</v>
      </c>
      <c r="T14511" s="1" t="s">
        <v>34</v>
      </c>
      <c r="U14511">
        <v>0</v>
      </c>
      <c r="V14511" s="1" t="s">
        <v>34</v>
      </c>
      <c r="W14511" s="1" t="s">
        <v>26659</v>
      </c>
      <c r="X14511" s="1" t="s">
        <v>34</v>
      </c>
      <c r="Y14511" s="1" t="s">
        <v>34</v>
      </c>
      <c r="Z14511" s="1" t="s">
        <v>26660</v>
      </c>
      <c r="AA14511">
        <v>0</v>
      </c>
      <c r="AB14511" s="1" t="s">
        <v>34</v>
      </c>
      <c r="AC14511" s="1" t="s">
        <v>34</v>
      </c>
      <c r="AD14511">
        <v>44185.239861111113</v>
      </c>
      <c r="AE14511">
        <v>2020</v>
      </c>
      <c r="AF14511">
        <v>12</v>
      </c>
      <c r="AG14511">
        <v>51</v>
      </c>
    </row>
    <row r="14512" spans="1:33" x14ac:dyDescent="0.35">
      <c r="A14512" s="1" t="s">
        <v>33</v>
      </c>
      <c r="B14512">
        <v>57525</v>
      </c>
      <c r="C14512">
        <v>310546</v>
      </c>
      <c r="D14512">
        <v>793486</v>
      </c>
      <c r="E14512">
        <v>1.340533800435114E+18</v>
      </c>
      <c r="F14512">
        <v>18</v>
      </c>
      <c r="G14512">
        <v>44185.240023148152</v>
      </c>
      <c r="H14512" s="1" t="s">
        <v>34</v>
      </c>
      <c r="I14512">
        <v>0</v>
      </c>
      <c r="J14512" s="1" t="s">
        <v>26661</v>
      </c>
      <c r="K14512" s="1" t="s">
        <v>34</v>
      </c>
      <c r="L14512" s="1" t="s">
        <v>34</v>
      </c>
      <c r="M14512" s="1" t="s">
        <v>40</v>
      </c>
      <c r="N14512">
        <v>15698349</v>
      </c>
      <c r="O14512">
        <v>306</v>
      </c>
      <c r="P14512">
        <v>0</v>
      </c>
      <c r="Q14512">
        <v>0</v>
      </c>
      <c r="R14512">
        <v>0</v>
      </c>
      <c r="S14512">
        <v>0</v>
      </c>
      <c r="T14512" s="1" t="s">
        <v>34</v>
      </c>
      <c r="U14512">
        <v>0</v>
      </c>
      <c r="V14512" s="1" t="s">
        <v>34</v>
      </c>
      <c r="W14512" s="1" t="s">
        <v>34</v>
      </c>
      <c r="X14512" s="1" t="s">
        <v>34</v>
      </c>
      <c r="Y14512" s="1" t="s">
        <v>34</v>
      </c>
      <c r="Z14512" s="1" t="s">
        <v>26662</v>
      </c>
      <c r="AA14512">
        <v>0</v>
      </c>
      <c r="AB14512" s="1" t="s">
        <v>34</v>
      </c>
      <c r="AC14512" s="1" t="s">
        <v>34</v>
      </c>
      <c r="AD14512">
        <v>44185.240023148152</v>
      </c>
      <c r="AE14512">
        <v>2020</v>
      </c>
      <c r="AF14512">
        <v>12</v>
      </c>
      <c r="AG14512">
        <v>51</v>
      </c>
    </row>
    <row r="14513" spans="1:33" x14ac:dyDescent="0.35">
      <c r="A14513" s="1" t="s">
        <v>33</v>
      </c>
      <c r="B14513">
        <v>57526</v>
      </c>
      <c r="C14513">
        <v>310547</v>
      </c>
      <c r="D14513">
        <v>793488</v>
      </c>
      <c r="E14513">
        <v>1.34053406113631E+18</v>
      </c>
      <c r="F14513">
        <v>18</v>
      </c>
      <c r="G14513">
        <v>44185.240740740737</v>
      </c>
      <c r="H14513" s="1" t="s">
        <v>34</v>
      </c>
      <c r="I14513">
        <v>0</v>
      </c>
      <c r="J14513" s="1" t="s">
        <v>24175</v>
      </c>
      <c r="K14513" s="1" t="s">
        <v>34</v>
      </c>
      <c r="L14513" s="1" t="s">
        <v>34</v>
      </c>
      <c r="M14513" s="1" t="s">
        <v>40</v>
      </c>
      <c r="N14513">
        <v>2483110003</v>
      </c>
      <c r="O14513">
        <v>306</v>
      </c>
      <c r="P14513">
        <v>946</v>
      </c>
      <c r="Q14513">
        <v>0</v>
      </c>
      <c r="R14513">
        <v>0</v>
      </c>
      <c r="S14513">
        <v>0</v>
      </c>
      <c r="T14513" s="1" t="s">
        <v>24176</v>
      </c>
      <c r="U14513">
        <v>0</v>
      </c>
      <c r="V14513" s="1" t="s">
        <v>34</v>
      </c>
      <c r="W14513" s="1" t="s">
        <v>34</v>
      </c>
      <c r="X14513" s="1" t="s">
        <v>34</v>
      </c>
      <c r="Y14513" s="1" t="s">
        <v>34</v>
      </c>
      <c r="Z14513" s="1" t="s">
        <v>24178</v>
      </c>
      <c r="AA14513">
        <v>0</v>
      </c>
      <c r="AB14513" s="1" t="s">
        <v>34</v>
      </c>
      <c r="AC14513" s="1" t="s">
        <v>34</v>
      </c>
      <c r="AD14513">
        <v>44185.240740740737</v>
      </c>
      <c r="AE14513">
        <v>2020</v>
      </c>
      <c r="AF14513">
        <v>12</v>
      </c>
      <c r="AG14513">
        <v>51</v>
      </c>
    </row>
    <row r="14514" spans="1:33" x14ac:dyDescent="0.35">
      <c r="A14514" s="1" t="s">
        <v>33</v>
      </c>
      <c r="B14514">
        <v>57527</v>
      </c>
      <c r="C14514">
        <v>310548</v>
      </c>
      <c r="D14514">
        <v>793489</v>
      </c>
      <c r="E14514">
        <v>1.3405340611698199E+18</v>
      </c>
      <c r="F14514">
        <v>18</v>
      </c>
      <c r="G14514">
        <v>44185.240740740737</v>
      </c>
      <c r="H14514" s="1" t="s">
        <v>34</v>
      </c>
      <c r="I14514">
        <v>0</v>
      </c>
      <c r="J14514" s="1" t="s">
        <v>26663</v>
      </c>
      <c r="K14514" s="1" t="s">
        <v>34</v>
      </c>
      <c r="L14514" s="1" t="s">
        <v>34</v>
      </c>
      <c r="M14514" s="1" t="s">
        <v>36</v>
      </c>
      <c r="N14514">
        <v>429210789</v>
      </c>
      <c r="O14514">
        <v>306</v>
      </c>
      <c r="P14514">
        <v>0</v>
      </c>
      <c r="Q14514">
        <v>0</v>
      </c>
      <c r="R14514">
        <v>0</v>
      </c>
      <c r="S14514">
        <v>0</v>
      </c>
      <c r="T14514" s="1" t="s">
        <v>34</v>
      </c>
      <c r="U14514">
        <v>0</v>
      </c>
      <c r="V14514" s="1" t="s">
        <v>26222</v>
      </c>
      <c r="W14514" s="1" t="s">
        <v>34</v>
      </c>
      <c r="X14514" s="1" t="s">
        <v>34</v>
      </c>
      <c r="Y14514" s="1" t="s">
        <v>34</v>
      </c>
      <c r="Z14514" s="1" t="s">
        <v>26664</v>
      </c>
      <c r="AA14514">
        <v>0</v>
      </c>
      <c r="AB14514" s="1" t="s">
        <v>34</v>
      </c>
      <c r="AC14514" s="1" t="s">
        <v>34</v>
      </c>
      <c r="AD14514">
        <v>44185.240740740737</v>
      </c>
      <c r="AE14514">
        <v>2020</v>
      </c>
      <c r="AF14514">
        <v>12</v>
      </c>
      <c r="AG14514">
        <v>51</v>
      </c>
    </row>
    <row r="14515" spans="1:33" x14ac:dyDescent="0.35">
      <c r="A14515" s="1" t="s">
        <v>33</v>
      </c>
      <c r="B14515">
        <v>57528</v>
      </c>
      <c r="C14515">
        <v>310549</v>
      </c>
      <c r="D14515">
        <v>793490</v>
      </c>
      <c r="E14515">
        <v>1.340534327482966E+18</v>
      </c>
      <c r="F14515">
        <v>18</v>
      </c>
      <c r="G14515">
        <v>44185.241481481477</v>
      </c>
      <c r="H14515" s="1" t="s">
        <v>34</v>
      </c>
      <c r="I14515">
        <v>0</v>
      </c>
      <c r="J14515" s="1" t="s">
        <v>26665</v>
      </c>
      <c r="K14515" s="1" t="s">
        <v>34</v>
      </c>
      <c r="L14515" s="1" t="s">
        <v>34</v>
      </c>
      <c r="M14515" s="1" t="s">
        <v>40</v>
      </c>
      <c r="N14515">
        <v>36286459</v>
      </c>
      <c r="O14515">
        <v>306</v>
      </c>
      <c r="P14515">
        <v>1</v>
      </c>
      <c r="Q14515">
        <v>2</v>
      </c>
      <c r="R14515">
        <v>0</v>
      </c>
      <c r="S14515">
        <v>0</v>
      </c>
      <c r="T14515" s="1" t="s">
        <v>34</v>
      </c>
      <c r="U14515">
        <v>0</v>
      </c>
      <c r="V14515" s="1" t="s">
        <v>34</v>
      </c>
      <c r="W14515" s="1" t="s">
        <v>26666</v>
      </c>
      <c r="X14515" s="1" t="s">
        <v>34</v>
      </c>
      <c r="Y14515" s="1" t="s">
        <v>34</v>
      </c>
      <c r="Z14515" s="1" t="s">
        <v>26667</v>
      </c>
      <c r="AA14515">
        <v>0</v>
      </c>
      <c r="AB14515" s="1" t="s">
        <v>34</v>
      </c>
      <c r="AC14515" s="1" t="s">
        <v>34</v>
      </c>
      <c r="AD14515">
        <v>44185.241481481477</v>
      </c>
      <c r="AE14515">
        <v>2020</v>
      </c>
      <c r="AF14515">
        <v>12</v>
      </c>
      <c r="AG14515">
        <v>51</v>
      </c>
    </row>
    <row r="14516" spans="1:33" x14ac:dyDescent="0.35">
      <c r="A14516" s="1" t="s">
        <v>33</v>
      </c>
      <c r="B14516">
        <v>57529</v>
      </c>
      <c r="C14516">
        <v>310550</v>
      </c>
      <c r="D14516">
        <v>793491</v>
      </c>
      <c r="E14516">
        <v>1.3405345091842419E+18</v>
      </c>
      <c r="F14516">
        <v>18</v>
      </c>
      <c r="G14516">
        <v>44185.241979166669</v>
      </c>
      <c r="H14516" s="1" t="s">
        <v>34</v>
      </c>
      <c r="I14516">
        <v>0</v>
      </c>
      <c r="J14516" s="1" t="s">
        <v>26668</v>
      </c>
      <c r="K14516" s="1" t="s">
        <v>34</v>
      </c>
      <c r="L14516" s="1" t="s">
        <v>34</v>
      </c>
      <c r="M14516" s="1" t="s">
        <v>40</v>
      </c>
      <c r="N14516">
        <v>2859135956</v>
      </c>
      <c r="O14516">
        <v>306</v>
      </c>
      <c r="P14516">
        <v>0</v>
      </c>
      <c r="Q14516">
        <v>1</v>
      </c>
      <c r="R14516">
        <v>0</v>
      </c>
      <c r="S14516">
        <v>0</v>
      </c>
      <c r="T14516" s="1" t="s">
        <v>34</v>
      </c>
      <c r="U14516">
        <v>0</v>
      </c>
      <c r="V14516" s="1" t="s">
        <v>34</v>
      </c>
      <c r="W14516" s="1" t="s">
        <v>26634</v>
      </c>
      <c r="X14516" s="1" t="s">
        <v>34</v>
      </c>
      <c r="Y14516" s="1" t="s">
        <v>34</v>
      </c>
      <c r="Z14516" s="1" t="s">
        <v>26669</v>
      </c>
      <c r="AA14516">
        <v>0</v>
      </c>
      <c r="AB14516" s="1" t="s">
        <v>34</v>
      </c>
      <c r="AC14516" s="1" t="s">
        <v>34</v>
      </c>
      <c r="AD14516">
        <v>44185.241979166669</v>
      </c>
      <c r="AE14516">
        <v>2020</v>
      </c>
      <c r="AF14516">
        <v>12</v>
      </c>
      <c r="AG14516">
        <v>51</v>
      </c>
    </row>
    <row r="14517" spans="1:33" x14ac:dyDescent="0.35">
      <c r="A14517" s="1" t="s">
        <v>33</v>
      </c>
      <c r="B14517">
        <v>57530</v>
      </c>
      <c r="C14517">
        <v>310551</v>
      </c>
      <c r="D14517">
        <v>793492</v>
      </c>
      <c r="E14517">
        <v>1.3405345095534999E+18</v>
      </c>
      <c r="F14517">
        <v>18</v>
      </c>
      <c r="G14517">
        <v>44185.241979166669</v>
      </c>
      <c r="H14517" s="1" t="s">
        <v>34</v>
      </c>
      <c r="I14517">
        <v>0</v>
      </c>
      <c r="J14517" s="1" t="s">
        <v>19991</v>
      </c>
      <c r="K14517" s="1" t="s">
        <v>34</v>
      </c>
      <c r="L14517" s="1" t="s">
        <v>34</v>
      </c>
      <c r="M14517" s="1" t="s">
        <v>40</v>
      </c>
      <c r="N14517">
        <v>429210789</v>
      </c>
      <c r="O14517">
        <v>306</v>
      </c>
      <c r="P14517">
        <v>395</v>
      </c>
      <c r="Q14517">
        <v>0</v>
      </c>
      <c r="R14517">
        <v>0</v>
      </c>
      <c r="S14517">
        <v>0</v>
      </c>
      <c r="T14517" s="1" t="s">
        <v>19992</v>
      </c>
      <c r="U14517">
        <v>0</v>
      </c>
      <c r="V14517" s="1" t="s">
        <v>34</v>
      </c>
      <c r="W14517" s="1" t="s">
        <v>34</v>
      </c>
      <c r="X14517" s="1" t="s">
        <v>34</v>
      </c>
      <c r="Y14517" s="1" t="s">
        <v>34</v>
      </c>
      <c r="Z14517" s="1" t="s">
        <v>19993</v>
      </c>
      <c r="AA14517">
        <v>0</v>
      </c>
      <c r="AB14517" s="1" t="s">
        <v>34</v>
      </c>
      <c r="AC14517" s="1" t="s">
        <v>34</v>
      </c>
      <c r="AD14517">
        <v>44185.241979166669</v>
      </c>
      <c r="AE14517">
        <v>2020</v>
      </c>
      <c r="AF14517">
        <v>12</v>
      </c>
      <c r="AG14517">
        <v>51</v>
      </c>
    </row>
    <row r="14518" spans="1:33" x14ac:dyDescent="0.35">
      <c r="A14518" s="1" t="s">
        <v>33</v>
      </c>
      <c r="B14518">
        <v>57531</v>
      </c>
      <c r="C14518">
        <v>310552</v>
      </c>
      <c r="D14518">
        <v>793494</v>
      </c>
      <c r="E14518">
        <v>1.3405348817852421E+18</v>
      </c>
      <c r="F14518">
        <v>18</v>
      </c>
      <c r="G14518">
        <v>44185.243009259262</v>
      </c>
      <c r="H14518" s="1" t="s">
        <v>34</v>
      </c>
      <c r="I14518">
        <v>0</v>
      </c>
      <c r="J14518" s="1" t="s">
        <v>26670</v>
      </c>
      <c r="K14518" s="1" t="s">
        <v>34</v>
      </c>
      <c r="L14518" s="1" t="s">
        <v>34</v>
      </c>
      <c r="M14518" s="1" t="s">
        <v>40</v>
      </c>
      <c r="N14518">
        <v>4852501628</v>
      </c>
      <c r="O14518">
        <v>306</v>
      </c>
      <c r="P14518">
        <v>2</v>
      </c>
      <c r="Q14518">
        <v>2</v>
      </c>
      <c r="R14518">
        <v>0</v>
      </c>
      <c r="S14518">
        <v>1</v>
      </c>
      <c r="T14518" s="1" t="s">
        <v>34</v>
      </c>
      <c r="U14518">
        <v>0</v>
      </c>
      <c r="V14518" s="1" t="s">
        <v>34</v>
      </c>
      <c r="W14518" s="1" t="s">
        <v>34</v>
      </c>
      <c r="X14518" s="1" t="s">
        <v>34</v>
      </c>
      <c r="Y14518" s="1" t="s">
        <v>34</v>
      </c>
      <c r="Z14518" s="1" t="s">
        <v>26671</v>
      </c>
      <c r="AA14518">
        <v>0</v>
      </c>
      <c r="AB14518" s="1" t="s">
        <v>34</v>
      </c>
      <c r="AC14518" s="1" t="s">
        <v>34</v>
      </c>
      <c r="AD14518">
        <v>44185.243009259262</v>
      </c>
      <c r="AE14518">
        <v>2020</v>
      </c>
      <c r="AF14518">
        <v>12</v>
      </c>
      <c r="AG14518">
        <v>51</v>
      </c>
    </row>
    <row r="14519" spans="1:33" x14ac:dyDescent="0.35">
      <c r="A14519" s="1" t="s">
        <v>33</v>
      </c>
      <c r="B14519">
        <v>57532</v>
      </c>
      <c r="C14519">
        <v>310553</v>
      </c>
      <c r="D14519">
        <v>793495</v>
      </c>
      <c r="E14519">
        <v>1.3405348841132439E+18</v>
      </c>
      <c r="F14519">
        <v>18</v>
      </c>
      <c r="G14519">
        <v>44185.243009259262</v>
      </c>
      <c r="H14519" s="1" t="s">
        <v>34</v>
      </c>
      <c r="I14519">
        <v>0</v>
      </c>
      <c r="J14519" s="1" t="s">
        <v>26672</v>
      </c>
      <c r="K14519" s="1" t="s">
        <v>34</v>
      </c>
      <c r="L14519" s="1" t="s">
        <v>34</v>
      </c>
      <c r="M14519" s="1" t="s">
        <v>36</v>
      </c>
      <c r="N14519">
        <v>20220628</v>
      </c>
      <c r="O14519">
        <v>306</v>
      </c>
      <c r="P14519">
        <v>0</v>
      </c>
      <c r="Q14519">
        <v>0</v>
      </c>
      <c r="R14519">
        <v>0</v>
      </c>
      <c r="S14519">
        <v>0</v>
      </c>
      <c r="T14519" s="1" t="s">
        <v>34</v>
      </c>
      <c r="U14519">
        <v>0</v>
      </c>
      <c r="V14519" s="1" t="s">
        <v>34</v>
      </c>
      <c r="W14519" s="1" t="s">
        <v>34</v>
      </c>
      <c r="X14519" s="1" t="s">
        <v>34</v>
      </c>
      <c r="Y14519" s="1" t="s">
        <v>34</v>
      </c>
      <c r="Z14519" s="1" t="s">
        <v>26673</v>
      </c>
      <c r="AA14519">
        <v>0</v>
      </c>
      <c r="AB14519" s="1" t="s">
        <v>34</v>
      </c>
      <c r="AC14519" s="1" t="s">
        <v>34</v>
      </c>
      <c r="AD14519">
        <v>44185.243009259262</v>
      </c>
      <c r="AE14519">
        <v>2020</v>
      </c>
      <c r="AF14519">
        <v>12</v>
      </c>
      <c r="AG14519">
        <v>51</v>
      </c>
    </row>
    <row r="14520" spans="1:33" x14ac:dyDescent="0.35">
      <c r="A14520" s="1" t="s">
        <v>33</v>
      </c>
      <c r="B14520">
        <v>57533</v>
      </c>
      <c r="C14520">
        <v>310554</v>
      </c>
      <c r="D14520">
        <v>793496</v>
      </c>
      <c r="E14520">
        <v>1.340534915146932E+18</v>
      </c>
      <c r="F14520">
        <v>18</v>
      </c>
      <c r="G14520">
        <v>44185.243101851847</v>
      </c>
      <c r="H14520" s="1" t="s">
        <v>34</v>
      </c>
      <c r="I14520">
        <v>0</v>
      </c>
      <c r="J14520" s="1" t="s">
        <v>26674</v>
      </c>
      <c r="K14520" s="1" t="s">
        <v>34</v>
      </c>
      <c r="L14520" s="1" t="s">
        <v>34</v>
      </c>
      <c r="M14520" s="1" t="s">
        <v>40</v>
      </c>
      <c r="N14520">
        <v>36286459</v>
      </c>
      <c r="O14520">
        <v>306</v>
      </c>
      <c r="P14520">
        <v>1</v>
      </c>
      <c r="Q14520">
        <v>1</v>
      </c>
      <c r="R14520">
        <v>0</v>
      </c>
      <c r="S14520">
        <v>0</v>
      </c>
      <c r="T14520" s="1" t="s">
        <v>34</v>
      </c>
      <c r="U14520">
        <v>0</v>
      </c>
      <c r="V14520" s="1" t="s">
        <v>34</v>
      </c>
      <c r="W14520" s="1" t="s">
        <v>26675</v>
      </c>
      <c r="X14520" s="1" t="s">
        <v>34</v>
      </c>
      <c r="Y14520" s="1" t="s">
        <v>34</v>
      </c>
      <c r="Z14520" s="1" t="s">
        <v>26676</v>
      </c>
      <c r="AA14520">
        <v>0</v>
      </c>
      <c r="AB14520" s="1" t="s">
        <v>34</v>
      </c>
      <c r="AC14520" s="1" t="s">
        <v>34</v>
      </c>
      <c r="AD14520">
        <v>44185.243101851847</v>
      </c>
      <c r="AE14520">
        <v>2020</v>
      </c>
      <c r="AF14520">
        <v>12</v>
      </c>
      <c r="AG14520">
        <v>51</v>
      </c>
    </row>
    <row r="14521" spans="1:33" x14ac:dyDescent="0.35">
      <c r="A14521" s="1" t="s">
        <v>33</v>
      </c>
      <c r="B14521">
        <v>57534</v>
      </c>
      <c r="C14521">
        <v>310555</v>
      </c>
      <c r="D14521">
        <v>793497</v>
      </c>
      <c r="E14521">
        <v>1.340534918355415E+18</v>
      </c>
      <c r="F14521">
        <v>18</v>
      </c>
      <c r="G14521">
        <v>44185.243113425917</v>
      </c>
      <c r="H14521" s="1" t="s">
        <v>34</v>
      </c>
      <c r="I14521">
        <v>0</v>
      </c>
      <c r="J14521" s="1" t="s">
        <v>26677</v>
      </c>
      <c r="K14521" s="1" t="s">
        <v>34</v>
      </c>
      <c r="L14521" s="1" t="s">
        <v>34</v>
      </c>
      <c r="M14521" s="1" t="s">
        <v>36</v>
      </c>
      <c r="N14521">
        <v>257097577</v>
      </c>
      <c r="O14521">
        <v>306</v>
      </c>
      <c r="P14521">
        <v>1</v>
      </c>
      <c r="Q14521">
        <v>0</v>
      </c>
      <c r="R14521">
        <v>0</v>
      </c>
      <c r="S14521">
        <v>0</v>
      </c>
      <c r="T14521" s="1" t="s">
        <v>34</v>
      </c>
      <c r="U14521">
        <v>0</v>
      </c>
      <c r="V14521" s="1" t="s">
        <v>26678</v>
      </c>
      <c r="W14521" s="1" t="s">
        <v>34</v>
      </c>
      <c r="X14521" s="1" t="s">
        <v>34</v>
      </c>
      <c r="Y14521" s="1" t="s">
        <v>34</v>
      </c>
      <c r="Z14521" s="1" t="s">
        <v>26679</v>
      </c>
      <c r="AA14521">
        <v>0</v>
      </c>
      <c r="AB14521" s="1" t="s">
        <v>34</v>
      </c>
      <c r="AC14521" s="1" t="s">
        <v>34</v>
      </c>
      <c r="AD14521">
        <v>44185.243113425917</v>
      </c>
      <c r="AE14521">
        <v>2020</v>
      </c>
      <c r="AF14521">
        <v>12</v>
      </c>
      <c r="AG14521">
        <v>51</v>
      </c>
    </row>
    <row r="14522" spans="1:33" x14ac:dyDescent="0.35">
      <c r="A14522" s="1" t="s">
        <v>33</v>
      </c>
      <c r="B14522">
        <v>57535</v>
      </c>
      <c r="C14522">
        <v>310556</v>
      </c>
      <c r="D14522">
        <v>793500</v>
      </c>
      <c r="E14522">
        <v>1.3405350711414661E+18</v>
      </c>
      <c r="F14522">
        <v>18</v>
      </c>
      <c r="G14522">
        <v>44185.243530092594</v>
      </c>
      <c r="H14522" s="1" t="s">
        <v>34</v>
      </c>
      <c r="I14522">
        <v>0</v>
      </c>
      <c r="J14522" s="1" t="s">
        <v>26680</v>
      </c>
      <c r="K14522" s="1" t="s">
        <v>34</v>
      </c>
      <c r="L14522" s="1" t="s">
        <v>34</v>
      </c>
      <c r="M14522" s="1" t="s">
        <v>36</v>
      </c>
      <c r="N14522">
        <v>4538557939</v>
      </c>
      <c r="O14522">
        <v>306</v>
      </c>
      <c r="P14522">
        <v>0</v>
      </c>
      <c r="Q14522">
        <v>0</v>
      </c>
      <c r="R14522">
        <v>0</v>
      </c>
      <c r="S14522">
        <v>0</v>
      </c>
      <c r="T14522" s="1" t="s">
        <v>34</v>
      </c>
      <c r="U14522">
        <v>0</v>
      </c>
      <c r="V14522" s="1" t="s">
        <v>34</v>
      </c>
      <c r="W14522" s="1" t="s">
        <v>34</v>
      </c>
      <c r="X14522" s="1" t="s">
        <v>34</v>
      </c>
      <c r="Y14522" s="1" t="s">
        <v>34</v>
      </c>
      <c r="Z14522" s="1" t="s">
        <v>26681</v>
      </c>
      <c r="AA14522">
        <v>0</v>
      </c>
      <c r="AB14522" s="1" t="s">
        <v>34</v>
      </c>
      <c r="AC14522" s="1" t="s">
        <v>34</v>
      </c>
      <c r="AD14522">
        <v>44185.243530092594</v>
      </c>
      <c r="AE14522">
        <v>2020</v>
      </c>
      <c r="AF14522">
        <v>12</v>
      </c>
      <c r="AG14522">
        <v>51</v>
      </c>
    </row>
    <row r="14523" spans="1:33" x14ac:dyDescent="0.35">
      <c r="A14523" s="1" t="s">
        <v>33</v>
      </c>
      <c r="B14523">
        <v>57536</v>
      </c>
      <c r="C14523">
        <v>310557</v>
      </c>
      <c r="D14523">
        <v>793503</v>
      </c>
      <c r="E14523">
        <v>1.3405353691927219E+18</v>
      </c>
      <c r="F14523">
        <v>18</v>
      </c>
      <c r="G14523">
        <v>44185.244351851848</v>
      </c>
      <c r="H14523" s="1" t="s">
        <v>34</v>
      </c>
      <c r="I14523">
        <v>0</v>
      </c>
      <c r="J14523" s="1" t="s">
        <v>25190</v>
      </c>
      <c r="K14523" s="1" t="s">
        <v>34</v>
      </c>
      <c r="L14523" s="1" t="s">
        <v>34</v>
      </c>
      <c r="M14523" s="1" t="s">
        <v>40</v>
      </c>
      <c r="N14523">
        <v>14413869</v>
      </c>
      <c r="O14523">
        <v>306</v>
      </c>
      <c r="P14523">
        <v>0</v>
      </c>
      <c r="Q14523">
        <v>0</v>
      </c>
      <c r="R14523">
        <v>0</v>
      </c>
      <c r="S14523">
        <v>0</v>
      </c>
      <c r="T14523" s="1" t="s">
        <v>34</v>
      </c>
      <c r="U14523">
        <v>0</v>
      </c>
      <c r="V14523" s="1" t="s">
        <v>34</v>
      </c>
      <c r="W14523" s="1" t="s">
        <v>26634</v>
      </c>
      <c r="X14523" s="1" t="s">
        <v>34</v>
      </c>
      <c r="Y14523" s="1" t="s">
        <v>34</v>
      </c>
      <c r="Z14523" s="1" t="s">
        <v>25191</v>
      </c>
      <c r="AA14523">
        <v>0</v>
      </c>
      <c r="AB14523" s="1" t="s">
        <v>34</v>
      </c>
      <c r="AC14523" s="1" t="s">
        <v>34</v>
      </c>
      <c r="AD14523">
        <v>44185.244351851848</v>
      </c>
      <c r="AE14523">
        <v>2020</v>
      </c>
      <c r="AF14523">
        <v>12</v>
      </c>
      <c r="AG14523">
        <v>51</v>
      </c>
    </row>
    <row r="14524" spans="1:33" x14ac:dyDescent="0.35">
      <c r="A14524" s="1" t="s">
        <v>33</v>
      </c>
      <c r="B14524">
        <v>57537</v>
      </c>
      <c r="C14524">
        <v>310558</v>
      </c>
      <c r="D14524">
        <v>793504</v>
      </c>
      <c r="E14524">
        <v>1.340535384229482E+18</v>
      </c>
      <c r="F14524">
        <v>18</v>
      </c>
      <c r="G14524">
        <v>44185.244398148148</v>
      </c>
      <c r="H14524" s="1" t="s">
        <v>34</v>
      </c>
      <c r="I14524">
        <v>0</v>
      </c>
      <c r="J14524" s="1" t="s">
        <v>26682</v>
      </c>
      <c r="K14524" s="1" t="s">
        <v>34</v>
      </c>
      <c r="L14524" s="1" t="s">
        <v>34</v>
      </c>
      <c r="M14524" s="1" t="s">
        <v>40</v>
      </c>
      <c r="N14524">
        <v>36286459</v>
      </c>
      <c r="O14524">
        <v>306</v>
      </c>
      <c r="P14524">
        <v>4</v>
      </c>
      <c r="Q14524">
        <v>4</v>
      </c>
      <c r="R14524">
        <v>0</v>
      </c>
      <c r="S14524">
        <v>0</v>
      </c>
      <c r="T14524" s="1" t="s">
        <v>34</v>
      </c>
      <c r="U14524">
        <v>0</v>
      </c>
      <c r="V14524" s="1" t="s">
        <v>34</v>
      </c>
      <c r="W14524" s="1" t="s">
        <v>26683</v>
      </c>
      <c r="X14524" s="1" t="s">
        <v>34</v>
      </c>
      <c r="Y14524" s="1" t="s">
        <v>34</v>
      </c>
      <c r="Z14524" s="1" t="s">
        <v>26684</v>
      </c>
      <c r="AA14524">
        <v>0</v>
      </c>
      <c r="AB14524" s="1" t="s">
        <v>34</v>
      </c>
      <c r="AC14524" s="1" t="s">
        <v>34</v>
      </c>
      <c r="AD14524">
        <v>44185.244398148148</v>
      </c>
      <c r="AE14524">
        <v>2020</v>
      </c>
      <c r="AF14524">
        <v>12</v>
      </c>
      <c r="AG14524">
        <v>51</v>
      </c>
    </row>
    <row r="14525" spans="1:33" x14ac:dyDescent="0.35">
      <c r="A14525" s="1" t="s">
        <v>33</v>
      </c>
      <c r="B14525">
        <v>57538</v>
      </c>
      <c r="C14525">
        <v>310559</v>
      </c>
      <c r="D14525">
        <v>793505</v>
      </c>
      <c r="E14525">
        <v>1.3405354482680141E+18</v>
      </c>
      <c r="F14525">
        <v>18</v>
      </c>
      <c r="G14525">
        <v>44185.244571759264</v>
      </c>
      <c r="H14525" s="1" t="s">
        <v>34</v>
      </c>
      <c r="I14525">
        <v>0</v>
      </c>
      <c r="J14525" s="1" t="s">
        <v>26685</v>
      </c>
      <c r="K14525" s="1" t="s">
        <v>34</v>
      </c>
      <c r="L14525" s="1" t="s">
        <v>34</v>
      </c>
      <c r="M14525" s="1" t="s">
        <v>40</v>
      </c>
      <c r="N14525">
        <v>14413869</v>
      </c>
      <c r="O14525">
        <v>306</v>
      </c>
      <c r="P14525">
        <v>0</v>
      </c>
      <c r="Q14525">
        <v>0</v>
      </c>
      <c r="R14525">
        <v>0</v>
      </c>
      <c r="S14525">
        <v>0</v>
      </c>
      <c r="T14525" s="1" t="s">
        <v>34</v>
      </c>
      <c r="U14525">
        <v>0</v>
      </c>
      <c r="V14525" s="1" t="s">
        <v>34</v>
      </c>
      <c r="W14525" s="1" t="s">
        <v>26686</v>
      </c>
      <c r="X14525" s="1" t="s">
        <v>34</v>
      </c>
      <c r="Y14525" s="1" t="s">
        <v>34</v>
      </c>
      <c r="Z14525" s="1" t="s">
        <v>26687</v>
      </c>
      <c r="AA14525">
        <v>0</v>
      </c>
      <c r="AB14525" s="1" t="s">
        <v>34</v>
      </c>
      <c r="AC14525" s="1" t="s">
        <v>34</v>
      </c>
      <c r="AD14525">
        <v>44185.244571759264</v>
      </c>
      <c r="AE14525">
        <v>2020</v>
      </c>
      <c r="AF14525">
        <v>12</v>
      </c>
      <c r="AG14525">
        <v>51</v>
      </c>
    </row>
    <row r="14526" spans="1:33" x14ac:dyDescent="0.35">
      <c r="A14526" s="1" t="s">
        <v>33</v>
      </c>
      <c r="B14526">
        <v>57539</v>
      </c>
      <c r="C14526">
        <v>310560</v>
      </c>
      <c r="D14526">
        <v>793507</v>
      </c>
      <c r="E14526">
        <v>1.3405355291972119E+18</v>
      </c>
      <c r="F14526">
        <v>18</v>
      </c>
      <c r="G14526">
        <v>44185.244791666657</v>
      </c>
      <c r="H14526" s="1" t="s">
        <v>34</v>
      </c>
      <c r="I14526">
        <v>0</v>
      </c>
      <c r="J14526" s="1" t="s">
        <v>26688</v>
      </c>
      <c r="K14526" s="1" t="s">
        <v>34</v>
      </c>
      <c r="L14526" s="1" t="s">
        <v>34</v>
      </c>
      <c r="M14526" s="1" t="s">
        <v>36</v>
      </c>
      <c r="N14526">
        <v>4538557939</v>
      </c>
      <c r="O14526">
        <v>306</v>
      </c>
      <c r="P14526">
        <v>0</v>
      </c>
      <c r="Q14526">
        <v>0</v>
      </c>
      <c r="R14526">
        <v>0</v>
      </c>
      <c r="S14526">
        <v>0</v>
      </c>
      <c r="T14526" s="1" t="s">
        <v>34</v>
      </c>
      <c r="U14526">
        <v>0</v>
      </c>
      <c r="V14526" s="1" t="s">
        <v>34</v>
      </c>
      <c r="W14526" s="1" t="s">
        <v>34</v>
      </c>
      <c r="X14526" s="1" t="s">
        <v>34</v>
      </c>
      <c r="Y14526" s="1" t="s">
        <v>34</v>
      </c>
      <c r="Z14526" s="1" t="s">
        <v>26689</v>
      </c>
      <c r="AA14526">
        <v>0</v>
      </c>
      <c r="AB14526" s="1" t="s">
        <v>34</v>
      </c>
      <c r="AC14526" s="1" t="s">
        <v>34</v>
      </c>
      <c r="AD14526">
        <v>44185.244791666657</v>
      </c>
      <c r="AE14526">
        <v>2020</v>
      </c>
      <c r="AF14526">
        <v>12</v>
      </c>
      <c r="AG14526">
        <v>51</v>
      </c>
    </row>
    <row r="14527" spans="1:33" x14ac:dyDescent="0.35">
      <c r="A14527" s="1" t="s">
        <v>33</v>
      </c>
      <c r="B14527">
        <v>57540</v>
      </c>
      <c r="C14527">
        <v>310561</v>
      </c>
      <c r="D14527">
        <v>793509</v>
      </c>
      <c r="E14527">
        <v>1.3405356830944671E+18</v>
      </c>
      <c r="F14527">
        <v>18</v>
      </c>
      <c r="G14527">
        <v>44185.245219907411</v>
      </c>
      <c r="H14527" s="1" t="s">
        <v>34</v>
      </c>
      <c r="I14527">
        <v>0</v>
      </c>
      <c r="J14527" s="1" t="s">
        <v>26690</v>
      </c>
      <c r="K14527" s="1" t="s">
        <v>34</v>
      </c>
      <c r="L14527" s="1" t="s">
        <v>34</v>
      </c>
      <c r="M14527" s="1" t="s">
        <v>36</v>
      </c>
      <c r="N14527">
        <v>865386752</v>
      </c>
      <c r="O14527">
        <v>306</v>
      </c>
      <c r="P14527">
        <v>4</v>
      </c>
      <c r="Q14527">
        <v>5</v>
      </c>
      <c r="R14527">
        <v>0</v>
      </c>
      <c r="S14527">
        <v>1</v>
      </c>
      <c r="T14527" s="1" t="s">
        <v>34</v>
      </c>
      <c r="U14527">
        <v>0</v>
      </c>
      <c r="V14527" s="1" t="s">
        <v>34</v>
      </c>
      <c r="W14527" s="1" t="s">
        <v>26596</v>
      </c>
      <c r="X14527" s="1" t="s">
        <v>34</v>
      </c>
      <c r="Y14527" s="1" t="s">
        <v>34</v>
      </c>
      <c r="Z14527" s="1" t="s">
        <v>26691</v>
      </c>
      <c r="AA14527">
        <v>0</v>
      </c>
      <c r="AB14527" s="1" t="s">
        <v>34</v>
      </c>
      <c r="AC14527" s="1" t="s">
        <v>34</v>
      </c>
      <c r="AD14527">
        <v>44185.245219907411</v>
      </c>
      <c r="AE14527">
        <v>2020</v>
      </c>
      <c r="AF14527">
        <v>12</v>
      </c>
      <c r="AG14527">
        <v>51</v>
      </c>
    </row>
    <row r="14528" spans="1:33" x14ac:dyDescent="0.35">
      <c r="A14528" s="1" t="s">
        <v>33</v>
      </c>
      <c r="B14528">
        <v>57541</v>
      </c>
      <c r="C14528">
        <v>310562</v>
      </c>
      <c r="D14528">
        <v>793511</v>
      </c>
      <c r="E14528">
        <v>1.3405358299749499E+18</v>
      </c>
      <c r="F14528">
        <v>18</v>
      </c>
      <c r="G14528">
        <v>44185.245625000003</v>
      </c>
      <c r="H14528" s="1" t="s">
        <v>34</v>
      </c>
      <c r="I14528">
        <v>0</v>
      </c>
      <c r="J14528" s="1" t="s">
        <v>24748</v>
      </c>
      <c r="K14528" s="1" t="s">
        <v>34</v>
      </c>
      <c r="L14528" s="1" t="s">
        <v>34</v>
      </c>
      <c r="M14528" s="1" t="s">
        <v>40</v>
      </c>
      <c r="N14528">
        <v>429210789</v>
      </c>
      <c r="O14528">
        <v>306</v>
      </c>
      <c r="P14528">
        <v>138</v>
      </c>
      <c r="Q14528">
        <v>0</v>
      </c>
      <c r="R14528">
        <v>0</v>
      </c>
      <c r="S14528">
        <v>0</v>
      </c>
      <c r="T14528" s="1" t="s">
        <v>24749</v>
      </c>
      <c r="U14528">
        <v>0</v>
      </c>
      <c r="V14528" s="1" t="s">
        <v>34</v>
      </c>
      <c r="W14528" s="1" t="s">
        <v>34</v>
      </c>
      <c r="X14528" s="1" t="s">
        <v>34</v>
      </c>
      <c r="Y14528" s="1" t="s">
        <v>34</v>
      </c>
      <c r="Z14528" s="1" t="s">
        <v>24750</v>
      </c>
      <c r="AA14528">
        <v>0</v>
      </c>
      <c r="AB14528" s="1" t="s">
        <v>34</v>
      </c>
      <c r="AC14528" s="1" t="s">
        <v>34</v>
      </c>
      <c r="AD14528">
        <v>44185.245625000003</v>
      </c>
      <c r="AE14528">
        <v>2020</v>
      </c>
      <c r="AF14528">
        <v>12</v>
      </c>
      <c r="AG14528">
        <v>51</v>
      </c>
    </row>
    <row r="14529" spans="1:33" x14ac:dyDescent="0.35">
      <c r="A14529" s="1" t="s">
        <v>33</v>
      </c>
      <c r="B14529">
        <v>57542</v>
      </c>
      <c r="C14529">
        <v>310563</v>
      </c>
      <c r="D14529">
        <v>793514</v>
      </c>
      <c r="E14529">
        <v>1.3405361797379561E+18</v>
      </c>
      <c r="F14529">
        <v>18</v>
      </c>
      <c r="G14529">
        <v>44185.24658564815</v>
      </c>
      <c r="H14529" s="1" t="s">
        <v>34</v>
      </c>
      <c r="I14529">
        <v>0</v>
      </c>
      <c r="J14529" s="1" t="s">
        <v>26692</v>
      </c>
      <c r="K14529" s="1" t="s">
        <v>34</v>
      </c>
      <c r="L14529" s="1" t="s">
        <v>34</v>
      </c>
      <c r="M14529" s="1" t="s">
        <v>36</v>
      </c>
      <c r="N14529">
        <v>20220628</v>
      </c>
      <c r="O14529">
        <v>306</v>
      </c>
      <c r="P14529">
        <v>1</v>
      </c>
      <c r="Q14529">
        <v>1</v>
      </c>
      <c r="R14529">
        <v>0</v>
      </c>
      <c r="S14529">
        <v>0</v>
      </c>
      <c r="T14529" s="1" t="s">
        <v>34</v>
      </c>
      <c r="U14529">
        <v>0</v>
      </c>
      <c r="V14529" s="1" t="s">
        <v>34</v>
      </c>
      <c r="W14529" s="1" t="s">
        <v>34</v>
      </c>
      <c r="X14529" s="1" t="s">
        <v>34</v>
      </c>
      <c r="Y14529" s="1" t="s">
        <v>34</v>
      </c>
      <c r="Z14529" s="1" t="s">
        <v>26693</v>
      </c>
      <c r="AA14529">
        <v>0</v>
      </c>
      <c r="AB14529" s="1" t="s">
        <v>34</v>
      </c>
      <c r="AC14529" s="1" t="s">
        <v>34</v>
      </c>
      <c r="AD14529">
        <v>44185.24658564815</v>
      </c>
      <c r="AE14529">
        <v>2020</v>
      </c>
      <c r="AF14529">
        <v>12</v>
      </c>
      <c r="AG14529">
        <v>51</v>
      </c>
    </row>
    <row r="14530" spans="1:33" x14ac:dyDescent="0.35">
      <c r="A14530" s="1" t="s">
        <v>33</v>
      </c>
      <c r="B14530">
        <v>57543</v>
      </c>
      <c r="C14530">
        <v>310564</v>
      </c>
      <c r="D14530">
        <v>793527</v>
      </c>
      <c r="E14530">
        <v>1.340537035338166E+18</v>
      </c>
      <c r="F14530">
        <v>18</v>
      </c>
      <c r="G14530">
        <v>44185.24894675926</v>
      </c>
      <c r="H14530" s="1" t="s">
        <v>34</v>
      </c>
      <c r="I14530">
        <v>0</v>
      </c>
      <c r="J14530" s="1" t="s">
        <v>26694</v>
      </c>
      <c r="K14530" s="1" t="s">
        <v>34</v>
      </c>
      <c r="L14530" s="1" t="s">
        <v>34</v>
      </c>
      <c r="M14530" s="1" t="s">
        <v>36</v>
      </c>
      <c r="N14530">
        <v>4538557939</v>
      </c>
      <c r="O14530">
        <v>306</v>
      </c>
      <c r="P14530">
        <v>0</v>
      </c>
      <c r="Q14530">
        <v>0</v>
      </c>
      <c r="R14530">
        <v>0</v>
      </c>
      <c r="S14530">
        <v>0</v>
      </c>
      <c r="T14530" s="1" t="s">
        <v>34</v>
      </c>
      <c r="U14530">
        <v>0</v>
      </c>
      <c r="V14530" s="1" t="s">
        <v>34</v>
      </c>
      <c r="W14530" s="1" t="s">
        <v>34</v>
      </c>
      <c r="X14530" s="1" t="s">
        <v>34</v>
      </c>
      <c r="Y14530" s="1" t="s">
        <v>34</v>
      </c>
      <c r="Z14530" s="1" t="s">
        <v>26695</v>
      </c>
      <c r="AA14530">
        <v>0</v>
      </c>
      <c r="AB14530" s="1" t="s">
        <v>34</v>
      </c>
      <c r="AC14530" s="1" t="s">
        <v>34</v>
      </c>
      <c r="AD14530">
        <v>44185.24894675926</v>
      </c>
      <c r="AE14530">
        <v>2020</v>
      </c>
      <c r="AF14530">
        <v>12</v>
      </c>
      <c r="AG14530">
        <v>51</v>
      </c>
    </row>
    <row r="14531" spans="1:33" x14ac:dyDescent="0.35">
      <c r="A14531" s="1" t="s">
        <v>33</v>
      </c>
      <c r="B14531">
        <v>57544</v>
      </c>
      <c r="C14531">
        <v>310565</v>
      </c>
      <c r="D14531">
        <v>793528</v>
      </c>
      <c r="E14531">
        <v>1.3405370894068941E+18</v>
      </c>
      <c r="F14531">
        <v>18</v>
      </c>
      <c r="G14531">
        <v>44185.249097222222</v>
      </c>
      <c r="H14531" s="1" t="s">
        <v>34</v>
      </c>
      <c r="I14531">
        <v>0</v>
      </c>
      <c r="J14531" s="1" t="s">
        <v>26696</v>
      </c>
      <c r="K14531" s="1" t="s">
        <v>34</v>
      </c>
      <c r="L14531" s="1" t="s">
        <v>34</v>
      </c>
      <c r="M14531" s="1" t="s">
        <v>40</v>
      </c>
      <c r="N14531">
        <v>325893346</v>
      </c>
      <c r="O14531">
        <v>306</v>
      </c>
      <c r="P14531">
        <v>1</v>
      </c>
      <c r="Q14531">
        <v>0</v>
      </c>
      <c r="R14531">
        <v>0</v>
      </c>
      <c r="S14531">
        <v>0</v>
      </c>
      <c r="T14531" s="1" t="s">
        <v>34</v>
      </c>
      <c r="U14531">
        <v>0</v>
      </c>
      <c r="V14531" s="1" t="s">
        <v>34</v>
      </c>
      <c r="W14531" s="1" t="s">
        <v>34</v>
      </c>
      <c r="X14531" s="1" t="s">
        <v>34</v>
      </c>
      <c r="Y14531" s="1" t="s">
        <v>34</v>
      </c>
      <c r="Z14531" s="1" t="s">
        <v>26697</v>
      </c>
      <c r="AA14531">
        <v>0</v>
      </c>
      <c r="AB14531" s="1" t="s">
        <v>34</v>
      </c>
      <c r="AC14531" s="1" t="s">
        <v>34</v>
      </c>
      <c r="AD14531">
        <v>44185.249097222222</v>
      </c>
      <c r="AE14531">
        <v>2020</v>
      </c>
      <c r="AF14531">
        <v>12</v>
      </c>
      <c r="AG14531">
        <v>51</v>
      </c>
    </row>
    <row r="14532" spans="1:33" x14ac:dyDescent="0.35">
      <c r="A14532" s="1" t="s">
        <v>33</v>
      </c>
      <c r="B14532">
        <v>57545</v>
      </c>
      <c r="C14532">
        <v>310566</v>
      </c>
      <c r="D14532">
        <v>793530</v>
      </c>
      <c r="E14532">
        <v>1.3405372673461409E+18</v>
      </c>
      <c r="F14532">
        <v>18</v>
      </c>
      <c r="G14532">
        <v>44185.249594907407</v>
      </c>
      <c r="H14532" s="1" t="s">
        <v>34</v>
      </c>
      <c r="I14532">
        <v>0</v>
      </c>
      <c r="J14532" s="1" t="s">
        <v>26698</v>
      </c>
      <c r="K14532" s="1" t="s">
        <v>34</v>
      </c>
      <c r="L14532" s="1" t="s">
        <v>34</v>
      </c>
      <c r="M14532" s="1" t="s">
        <v>36</v>
      </c>
      <c r="N14532">
        <v>4538557939</v>
      </c>
      <c r="O14532">
        <v>306</v>
      </c>
      <c r="P14532">
        <v>0</v>
      </c>
      <c r="Q14532">
        <v>0</v>
      </c>
      <c r="R14532">
        <v>0</v>
      </c>
      <c r="S14532">
        <v>0</v>
      </c>
      <c r="T14532" s="1" t="s">
        <v>34</v>
      </c>
      <c r="U14532">
        <v>0</v>
      </c>
      <c r="V14532" s="1" t="s">
        <v>34</v>
      </c>
      <c r="W14532" s="1" t="s">
        <v>34</v>
      </c>
      <c r="X14532" s="1" t="s">
        <v>34</v>
      </c>
      <c r="Y14532" s="1" t="s">
        <v>34</v>
      </c>
      <c r="Z14532" s="1" t="s">
        <v>26699</v>
      </c>
      <c r="AA14532">
        <v>0</v>
      </c>
      <c r="AB14532" s="1" t="s">
        <v>34</v>
      </c>
      <c r="AC14532" s="1" t="s">
        <v>34</v>
      </c>
      <c r="AD14532">
        <v>44185.249594907407</v>
      </c>
      <c r="AE14532">
        <v>2020</v>
      </c>
      <c r="AF14532">
        <v>12</v>
      </c>
      <c r="AG14532">
        <v>51</v>
      </c>
    </row>
    <row r="14533" spans="1:33" x14ac:dyDescent="0.35">
      <c r="A14533" s="1" t="s">
        <v>33</v>
      </c>
      <c r="B14533">
        <v>57546</v>
      </c>
      <c r="C14533">
        <v>310567</v>
      </c>
      <c r="D14533">
        <v>793532</v>
      </c>
      <c r="E14533">
        <v>1.3405374693941701E+18</v>
      </c>
      <c r="F14533">
        <v>18</v>
      </c>
      <c r="G14533">
        <v>44185.250150462962</v>
      </c>
      <c r="H14533" s="1" t="s">
        <v>34</v>
      </c>
      <c r="I14533">
        <v>0</v>
      </c>
      <c r="J14533" s="1" t="s">
        <v>26700</v>
      </c>
      <c r="K14533" s="1" t="s">
        <v>34</v>
      </c>
      <c r="L14533" s="1" t="s">
        <v>34</v>
      </c>
      <c r="M14533" s="1" t="s">
        <v>40</v>
      </c>
      <c r="N14533">
        <v>20220628</v>
      </c>
      <c r="O14533">
        <v>306</v>
      </c>
      <c r="P14533">
        <v>1</v>
      </c>
      <c r="Q14533">
        <v>1</v>
      </c>
      <c r="R14533">
        <v>0</v>
      </c>
      <c r="S14533">
        <v>0</v>
      </c>
      <c r="T14533" s="1" t="s">
        <v>34</v>
      </c>
      <c r="U14533">
        <v>0</v>
      </c>
      <c r="V14533" s="1" t="s">
        <v>34</v>
      </c>
      <c r="W14533" s="1" t="s">
        <v>34</v>
      </c>
      <c r="X14533" s="1" t="s">
        <v>34</v>
      </c>
      <c r="Y14533" s="1" t="s">
        <v>34</v>
      </c>
      <c r="Z14533" s="1" t="s">
        <v>26701</v>
      </c>
      <c r="AA14533">
        <v>0</v>
      </c>
      <c r="AB14533" s="1" t="s">
        <v>34</v>
      </c>
      <c r="AC14533" s="1" t="s">
        <v>34</v>
      </c>
      <c r="AD14533">
        <v>44185.250150462962</v>
      </c>
      <c r="AE14533">
        <v>2020</v>
      </c>
      <c r="AF14533">
        <v>12</v>
      </c>
      <c r="AG14533">
        <v>51</v>
      </c>
    </row>
    <row r="14534" spans="1:33" x14ac:dyDescent="0.35">
      <c r="A14534" s="1" t="s">
        <v>33</v>
      </c>
      <c r="B14534">
        <v>57547</v>
      </c>
      <c r="C14534">
        <v>310568</v>
      </c>
      <c r="D14534">
        <v>793533</v>
      </c>
      <c r="E14534">
        <v>1.3405376237318349E+18</v>
      </c>
      <c r="F14534">
        <v>18</v>
      </c>
      <c r="G14534">
        <v>44185.250578703701</v>
      </c>
      <c r="H14534" s="1" t="s">
        <v>34</v>
      </c>
      <c r="I14534">
        <v>0</v>
      </c>
      <c r="J14534" s="1" t="s">
        <v>26702</v>
      </c>
      <c r="K14534" s="1" t="s">
        <v>34</v>
      </c>
      <c r="L14534" s="1" t="s">
        <v>34</v>
      </c>
      <c r="M14534" s="1" t="s">
        <v>36</v>
      </c>
      <c r="N14534">
        <v>1349827549</v>
      </c>
      <c r="O14534">
        <v>306</v>
      </c>
      <c r="P14534">
        <v>0</v>
      </c>
      <c r="Q14534">
        <v>2</v>
      </c>
      <c r="R14534">
        <v>0</v>
      </c>
      <c r="S14534">
        <v>0</v>
      </c>
      <c r="T14534" s="1" t="s">
        <v>34</v>
      </c>
      <c r="U14534">
        <v>0</v>
      </c>
      <c r="V14534" s="1" t="s">
        <v>34</v>
      </c>
      <c r="W14534" s="1" t="s">
        <v>26703</v>
      </c>
      <c r="X14534" s="1" t="s">
        <v>34</v>
      </c>
      <c r="Y14534" s="1" t="s">
        <v>34</v>
      </c>
      <c r="Z14534" s="1" t="s">
        <v>26704</v>
      </c>
      <c r="AA14534">
        <v>0</v>
      </c>
      <c r="AB14534" s="1" t="s">
        <v>34</v>
      </c>
      <c r="AC14534" s="1" t="s">
        <v>34</v>
      </c>
      <c r="AD14534">
        <v>44185.250578703701</v>
      </c>
      <c r="AE14534">
        <v>2020</v>
      </c>
      <c r="AF14534">
        <v>12</v>
      </c>
      <c r="AG14534">
        <v>51</v>
      </c>
    </row>
    <row r="14535" spans="1:33" x14ac:dyDescent="0.35">
      <c r="A14535" s="1" t="s">
        <v>33</v>
      </c>
      <c r="B14535">
        <v>57548</v>
      </c>
      <c r="C14535">
        <v>310569</v>
      </c>
      <c r="D14535">
        <v>793534</v>
      </c>
      <c r="E14535">
        <v>1.340537630161854E+18</v>
      </c>
      <c r="F14535">
        <v>18</v>
      </c>
      <c r="G14535">
        <v>44185.250590277778</v>
      </c>
      <c r="H14535" s="1" t="s">
        <v>34</v>
      </c>
      <c r="I14535">
        <v>0</v>
      </c>
      <c r="J14535" s="1" t="s">
        <v>26705</v>
      </c>
      <c r="K14535" s="1" t="s">
        <v>34</v>
      </c>
      <c r="L14535" s="1" t="s">
        <v>34</v>
      </c>
      <c r="M14535" s="1" t="s">
        <v>36</v>
      </c>
      <c r="N14535">
        <v>20220628</v>
      </c>
      <c r="O14535">
        <v>306</v>
      </c>
      <c r="P14535">
        <v>1</v>
      </c>
      <c r="Q14535">
        <v>1</v>
      </c>
      <c r="R14535">
        <v>0</v>
      </c>
      <c r="S14535">
        <v>0</v>
      </c>
      <c r="T14535" s="1" t="s">
        <v>34</v>
      </c>
      <c r="U14535">
        <v>0</v>
      </c>
      <c r="V14535" s="1" t="s">
        <v>34</v>
      </c>
      <c r="W14535" s="1" t="s">
        <v>34</v>
      </c>
      <c r="X14535" s="1" t="s">
        <v>34</v>
      </c>
      <c r="Y14535" s="1" t="s">
        <v>34</v>
      </c>
      <c r="Z14535" s="1" t="s">
        <v>26706</v>
      </c>
      <c r="AA14535">
        <v>0</v>
      </c>
      <c r="AB14535" s="1" t="s">
        <v>34</v>
      </c>
      <c r="AC14535" s="1" t="s">
        <v>34</v>
      </c>
      <c r="AD14535">
        <v>44185.250590277778</v>
      </c>
      <c r="AE14535">
        <v>2020</v>
      </c>
      <c r="AF14535">
        <v>12</v>
      </c>
      <c r="AG14535">
        <v>51</v>
      </c>
    </row>
    <row r="14536" spans="1:33" x14ac:dyDescent="0.35">
      <c r="A14536" s="1" t="s">
        <v>33</v>
      </c>
      <c r="B14536">
        <v>57549</v>
      </c>
      <c r="C14536">
        <v>310570</v>
      </c>
      <c r="D14536">
        <v>793536</v>
      </c>
      <c r="E14536">
        <v>1.3405378819248131E+18</v>
      </c>
      <c r="F14536">
        <v>18</v>
      </c>
      <c r="G14536">
        <v>44185.251284722217</v>
      </c>
      <c r="H14536" s="1" t="s">
        <v>34</v>
      </c>
      <c r="I14536">
        <v>0</v>
      </c>
      <c r="J14536" s="1" t="s">
        <v>24840</v>
      </c>
      <c r="K14536" s="1" t="s">
        <v>34</v>
      </c>
      <c r="L14536" s="1" t="s">
        <v>34</v>
      </c>
      <c r="M14536" s="1" t="s">
        <v>40</v>
      </c>
      <c r="N14536">
        <v>84160841</v>
      </c>
      <c r="O14536">
        <v>306</v>
      </c>
      <c r="P14536">
        <v>365</v>
      </c>
      <c r="Q14536">
        <v>0</v>
      </c>
      <c r="R14536">
        <v>0</v>
      </c>
      <c r="S14536">
        <v>0</v>
      </c>
      <c r="T14536" s="1" t="s">
        <v>24841</v>
      </c>
      <c r="U14536">
        <v>0</v>
      </c>
      <c r="V14536" s="1" t="s">
        <v>34</v>
      </c>
      <c r="W14536" s="1" t="s">
        <v>34</v>
      </c>
      <c r="X14536" s="1" t="s">
        <v>34</v>
      </c>
      <c r="Y14536" s="1" t="s">
        <v>34</v>
      </c>
      <c r="Z14536" s="1" t="s">
        <v>24842</v>
      </c>
      <c r="AA14536">
        <v>0</v>
      </c>
      <c r="AB14536" s="1" t="s">
        <v>34</v>
      </c>
      <c r="AC14536" s="1" t="s">
        <v>34</v>
      </c>
      <c r="AD14536">
        <v>44185.251284722217</v>
      </c>
      <c r="AE14536">
        <v>2020</v>
      </c>
      <c r="AF14536">
        <v>12</v>
      </c>
      <c r="AG14536">
        <v>51</v>
      </c>
    </row>
    <row r="14537" spans="1:33" x14ac:dyDescent="0.35">
      <c r="A14537" s="1" t="s">
        <v>33</v>
      </c>
      <c r="B14537">
        <v>57550</v>
      </c>
      <c r="C14537">
        <v>310571</v>
      </c>
      <c r="D14537">
        <v>793537</v>
      </c>
      <c r="E14537">
        <v>1.3405379454602529E+18</v>
      </c>
      <c r="F14537">
        <v>18</v>
      </c>
      <c r="G14537">
        <v>44185.251458333332</v>
      </c>
      <c r="H14537" s="1" t="s">
        <v>34</v>
      </c>
      <c r="I14537">
        <v>0</v>
      </c>
      <c r="J14537" s="1" t="s">
        <v>24840</v>
      </c>
      <c r="K14537" s="1" t="s">
        <v>34</v>
      </c>
      <c r="L14537" s="1" t="s">
        <v>34</v>
      </c>
      <c r="M14537" s="1" t="s">
        <v>40</v>
      </c>
      <c r="N14537">
        <v>271563833</v>
      </c>
      <c r="O14537">
        <v>306</v>
      </c>
      <c r="P14537">
        <v>365</v>
      </c>
      <c r="Q14537">
        <v>0</v>
      </c>
      <c r="R14537">
        <v>0</v>
      </c>
      <c r="S14537">
        <v>0</v>
      </c>
      <c r="T14537" s="1" t="s">
        <v>24841</v>
      </c>
      <c r="U14537">
        <v>0</v>
      </c>
      <c r="V14537" s="1" t="s">
        <v>34</v>
      </c>
      <c r="W14537" s="1" t="s">
        <v>34</v>
      </c>
      <c r="X14537" s="1" t="s">
        <v>34</v>
      </c>
      <c r="Y14537" s="1" t="s">
        <v>34</v>
      </c>
      <c r="Z14537" s="1" t="s">
        <v>24842</v>
      </c>
      <c r="AA14537">
        <v>0</v>
      </c>
      <c r="AB14537" s="1" t="s">
        <v>34</v>
      </c>
      <c r="AC14537" s="1" t="s">
        <v>34</v>
      </c>
      <c r="AD14537">
        <v>44185.251458333332</v>
      </c>
      <c r="AE14537">
        <v>2020</v>
      </c>
      <c r="AF14537">
        <v>12</v>
      </c>
      <c r="AG14537">
        <v>51</v>
      </c>
    </row>
    <row r="14538" spans="1:33" x14ac:dyDescent="0.35">
      <c r="A14538" s="1" t="s">
        <v>33</v>
      </c>
      <c r="B14538">
        <v>57551</v>
      </c>
      <c r="C14538">
        <v>310572</v>
      </c>
      <c r="D14538">
        <v>793538</v>
      </c>
      <c r="E14538">
        <v>1.340537956621279E+18</v>
      </c>
      <c r="F14538">
        <v>18</v>
      </c>
      <c r="G14538">
        <v>44185.251493055563</v>
      </c>
      <c r="H14538" s="1" t="s">
        <v>34</v>
      </c>
      <c r="I14538">
        <v>0</v>
      </c>
      <c r="J14538" s="1" t="s">
        <v>26707</v>
      </c>
      <c r="K14538" s="1" t="s">
        <v>34</v>
      </c>
      <c r="L14538" s="1" t="s">
        <v>34</v>
      </c>
      <c r="M14538" s="1" t="s">
        <v>36</v>
      </c>
      <c r="N14538">
        <v>20220628</v>
      </c>
      <c r="O14538">
        <v>306</v>
      </c>
      <c r="P14538">
        <v>0</v>
      </c>
      <c r="Q14538">
        <v>0</v>
      </c>
      <c r="R14538">
        <v>0</v>
      </c>
      <c r="S14538">
        <v>0</v>
      </c>
      <c r="T14538" s="1" t="s">
        <v>34</v>
      </c>
      <c r="U14538">
        <v>0</v>
      </c>
      <c r="V14538" s="1" t="s">
        <v>26708</v>
      </c>
      <c r="W14538" s="1" t="s">
        <v>34</v>
      </c>
      <c r="X14538" s="1" t="s">
        <v>34</v>
      </c>
      <c r="Y14538" s="1" t="s">
        <v>34</v>
      </c>
      <c r="Z14538" s="1" t="s">
        <v>26709</v>
      </c>
      <c r="AA14538">
        <v>0</v>
      </c>
      <c r="AB14538" s="1" t="s">
        <v>34</v>
      </c>
      <c r="AC14538" s="1" t="s">
        <v>34</v>
      </c>
      <c r="AD14538">
        <v>44185.251493055563</v>
      </c>
      <c r="AE14538">
        <v>2020</v>
      </c>
      <c r="AF14538">
        <v>12</v>
      </c>
      <c r="AG14538">
        <v>51</v>
      </c>
    </row>
    <row r="14539" spans="1:33" x14ac:dyDescent="0.35">
      <c r="A14539" s="1" t="s">
        <v>33</v>
      </c>
      <c r="B14539">
        <v>57552</v>
      </c>
      <c r="C14539">
        <v>310573</v>
      </c>
      <c r="D14539">
        <v>793539</v>
      </c>
      <c r="E14539">
        <v>1.3405380793338921E+18</v>
      </c>
      <c r="F14539">
        <v>18</v>
      </c>
      <c r="G14539">
        <v>44185.251828703702</v>
      </c>
      <c r="H14539" s="1" t="s">
        <v>34</v>
      </c>
      <c r="I14539">
        <v>0</v>
      </c>
      <c r="J14539" s="1" t="s">
        <v>26710</v>
      </c>
      <c r="K14539" s="1" t="s">
        <v>34</v>
      </c>
      <c r="L14539" s="1" t="s">
        <v>34</v>
      </c>
      <c r="M14539" s="1" t="s">
        <v>40</v>
      </c>
      <c r="N14539">
        <v>325893346</v>
      </c>
      <c r="O14539">
        <v>306</v>
      </c>
      <c r="P14539">
        <v>0</v>
      </c>
      <c r="Q14539">
        <v>0</v>
      </c>
      <c r="R14539">
        <v>0</v>
      </c>
      <c r="S14539">
        <v>0</v>
      </c>
      <c r="T14539" s="1" t="s">
        <v>34</v>
      </c>
      <c r="U14539">
        <v>0</v>
      </c>
      <c r="V14539" s="1" t="s">
        <v>34</v>
      </c>
      <c r="W14539" s="1" t="s">
        <v>34</v>
      </c>
      <c r="X14539" s="1" t="s">
        <v>34</v>
      </c>
      <c r="Y14539" s="1" t="s">
        <v>34</v>
      </c>
      <c r="Z14539" s="1" t="s">
        <v>26711</v>
      </c>
      <c r="AA14539">
        <v>0</v>
      </c>
      <c r="AB14539" s="1" t="s">
        <v>34</v>
      </c>
      <c r="AC14539" s="1" t="s">
        <v>34</v>
      </c>
      <c r="AD14539">
        <v>44185.251828703702</v>
      </c>
      <c r="AE14539">
        <v>2020</v>
      </c>
      <c r="AF14539">
        <v>12</v>
      </c>
      <c r="AG14539">
        <v>51</v>
      </c>
    </row>
    <row r="14540" spans="1:33" x14ac:dyDescent="0.35">
      <c r="A14540" s="1" t="s">
        <v>33</v>
      </c>
      <c r="B14540">
        <v>57553</v>
      </c>
      <c r="C14540">
        <v>310574</v>
      </c>
      <c r="D14540">
        <v>793542</v>
      </c>
      <c r="E14540">
        <v>1.3405388753416599E+18</v>
      </c>
      <c r="F14540">
        <v>18</v>
      </c>
      <c r="G14540">
        <v>44185.254027777781</v>
      </c>
      <c r="H14540" s="1" t="s">
        <v>34</v>
      </c>
      <c r="I14540">
        <v>0</v>
      </c>
      <c r="J14540" s="1" t="s">
        <v>26712</v>
      </c>
      <c r="K14540" s="1" t="s">
        <v>34</v>
      </c>
      <c r="L14540" s="1" t="s">
        <v>34</v>
      </c>
      <c r="M14540" s="1" t="s">
        <v>36</v>
      </c>
      <c r="N14540">
        <v>2892875881</v>
      </c>
      <c r="O14540">
        <v>306</v>
      </c>
      <c r="P14540">
        <v>3</v>
      </c>
      <c r="Q14540">
        <v>0</v>
      </c>
      <c r="R14540">
        <v>0</v>
      </c>
      <c r="S14540">
        <v>0</v>
      </c>
      <c r="T14540" s="1" t="s">
        <v>26241</v>
      </c>
      <c r="U14540">
        <v>0</v>
      </c>
      <c r="V14540" s="1" t="s">
        <v>34</v>
      </c>
      <c r="W14540" s="1" t="s">
        <v>34</v>
      </c>
      <c r="X14540" s="1" t="s">
        <v>34</v>
      </c>
      <c r="Y14540" s="1" t="s">
        <v>34</v>
      </c>
      <c r="Z14540" s="1" t="s">
        <v>26713</v>
      </c>
      <c r="AA14540">
        <v>0</v>
      </c>
      <c r="AB14540" s="1" t="s">
        <v>34</v>
      </c>
      <c r="AC14540" s="1" t="s">
        <v>34</v>
      </c>
      <c r="AD14540">
        <v>44185.254027777781</v>
      </c>
      <c r="AE14540">
        <v>2020</v>
      </c>
      <c r="AF14540">
        <v>12</v>
      </c>
      <c r="AG14540">
        <v>51</v>
      </c>
    </row>
    <row r="14541" spans="1:33" x14ac:dyDescent="0.35">
      <c r="A14541" s="1" t="s">
        <v>33</v>
      </c>
      <c r="B14541">
        <v>57554</v>
      </c>
      <c r="C14541">
        <v>310575</v>
      </c>
      <c r="D14541">
        <v>793547</v>
      </c>
      <c r="E14541">
        <v>1.340539245417665E+18</v>
      </c>
      <c r="F14541">
        <v>18</v>
      </c>
      <c r="G14541">
        <v>44185.255046296297</v>
      </c>
      <c r="H14541" s="1" t="s">
        <v>34</v>
      </c>
      <c r="I14541">
        <v>0</v>
      </c>
      <c r="J14541" s="1" t="s">
        <v>26714</v>
      </c>
      <c r="K14541" s="1" t="s">
        <v>34</v>
      </c>
      <c r="L14541" s="1" t="s">
        <v>34</v>
      </c>
      <c r="M14541" s="1" t="s">
        <v>40</v>
      </c>
      <c r="N14541">
        <v>429210789</v>
      </c>
      <c r="O14541">
        <v>306</v>
      </c>
      <c r="P14541">
        <v>0</v>
      </c>
      <c r="Q14541">
        <v>1</v>
      </c>
      <c r="R14541">
        <v>0</v>
      </c>
      <c r="S14541">
        <v>0</v>
      </c>
      <c r="T14541" s="1" t="s">
        <v>34</v>
      </c>
      <c r="U14541">
        <v>0</v>
      </c>
      <c r="V14541" s="1" t="s">
        <v>34</v>
      </c>
      <c r="W14541" s="1" t="s">
        <v>26715</v>
      </c>
      <c r="X14541" s="1" t="s">
        <v>34</v>
      </c>
      <c r="Y14541" s="1" t="s">
        <v>34</v>
      </c>
      <c r="Z14541" s="1" t="s">
        <v>26716</v>
      </c>
      <c r="AA14541">
        <v>0</v>
      </c>
      <c r="AB14541" s="1" t="s">
        <v>34</v>
      </c>
      <c r="AC14541" s="1" t="s">
        <v>34</v>
      </c>
      <c r="AD14541">
        <v>44185.255046296297</v>
      </c>
      <c r="AE14541">
        <v>2020</v>
      </c>
      <c r="AF14541">
        <v>12</v>
      </c>
      <c r="AG14541">
        <v>51</v>
      </c>
    </row>
    <row r="14542" spans="1:33" x14ac:dyDescent="0.35">
      <c r="A14542" s="1" t="s">
        <v>33</v>
      </c>
      <c r="B14542">
        <v>57555</v>
      </c>
      <c r="C14542">
        <v>310576</v>
      </c>
      <c r="D14542">
        <v>793548</v>
      </c>
      <c r="E14542">
        <v>1.3405392491212229E+18</v>
      </c>
      <c r="F14542">
        <v>18</v>
      </c>
      <c r="G14542">
        <v>44185.255057870367</v>
      </c>
      <c r="H14542" s="1" t="s">
        <v>34</v>
      </c>
      <c r="I14542">
        <v>0</v>
      </c>
      <c r="J14542" s="1" t="s">
        <v>26717</v>
      </c>
      <c r="K14542" s="1" t="s">
        <v>34</v>
      </c>
      <c r="L14542" s="1" t="s">
        <v>34</v>
      </c>
      <c r="M14542" s="1" t="s">
        <v>40</v>
      </c>
      <c r="N14542">
        <v>78517756</v>
      </c>
      <c r="O14542">
        <v>306</v>
      </c>
      <c r="P14542">
        <v>1</v>
      </c>
      <c r="Q14542">
        <v>1</v>
      </c>
      <c r="R14542">
        <v>0</v>
      </c>
      <c r="S14542">
        <v>0</v>
      </c>
      <c r="T14542" s="1" t="s">
        <v>34</v>
      </c>
      <c r="U14542">
        <v>0</v>
      </c>
      <c r="V14542" s="1" t="s">
        <v>34</v>
      </c>
      <c r="W14542" s="1" t="s">
        <v>34</v>
      </c>
      <c r="X14542" s="1" t="s">
        <v>34</v>
      </c>
      <c r="Y14542" s="1" t="s">
        <v>34</v>
      </c>
      <c r="Z14542" s="1" t="s">
        <v>26718</v>
      </c>
      <c r="AA14542">
        <v>0</v>
      </c>
      <c r="AB14542" s="1" t="s">
        <v>34</v>
      </c>
      <c r="AC14542" s="1" t="s">
        <v>34</v>
      </c>
      <c r="AD14542">
        <v>44185.255057870367</v>
      </c>
      <c r="AE14542">
        <v>2020</v>
      </c>
      <c r="AF14542">
        <v>12</v>
      </c>
      <c r="AG14542">
        <v>51</v>
      </c>
    </row>
    <row r="14543" spans="1:33" x14ac:dyDescent="0.35">
      <c r="A14543" s="1" t="s">
        <v>33</v>
      </c>
      <c r="B14543">
        <v>57556</v>
      </c>
      <c r="C14543">
        <v>310577</v>
      </c>
      <c r="D14543">
        <v>793550</v>
      </c>
      <c r="E14543">
        <v>1.3405395916489521E+18</v>
      </c>
      <c r="F14543">
        <v>18</v>
      </c>
      <c r="G14543">
        <v>44185.256006944437</v>
      </c>
      <c r="H14543" s="1" t="s">
        <v>34</v>
      </c>
      <c r="I14543">
        <v>0</v>
      </c>
      <c r="J14543" s="1" t="s">
        <v>24175</v>
      </c>
      <c r="K14543" s="1" t="s">
        <v>34</v>
      </c>
      <c r="L14543" s="1" t="s">
        <v>34</v>
      </c>
      <c r="M14543" s="1" t="s">
        <v>40</v>
      </c>
      <c r="N14543">
        <v>388105873</v>
      </c>
      <c r="O14543">
        <v>306</v>
      </c>
      <c r="P14543">
        <v>946</v>
      </c>
      <c r="Q14543">
        <v>0</v>
      </c>
      <c r="R14543">
        <v>0</v>
      </c>
      <c r="S14543">
        <v>0</v>
      </c>
      <c r="T14543" s="1" t="s">
        <v>24176</v>
      </c>
      <c r="U14543">
        <v>0</v>
      </c>
      <c r="V14543" s="1" t="s">
        <v>34</v>
      </c>
      <c r="W14543" s="1" t="s">
        <v>34</v>
      </c>
      <c r="X14543" s="1" t="s">
        <v>34</v>
      </c>
      <c r="Y14543" s="1" t="s">
        <v>34</v>
      </c>
      <c r="Z14543" s="1" t="s">
        <v>24178</v>
      </c>
      <c r="AA14543">
        <v>0</v>
      </c>
      <c r="AB14543" s="1" t="s">
        <v>34</v>
      </c>
      <c r="AC14543" s="1" t="s">
        <v>34</v>
      </c>
      <c r="AD14543">
        <v>44185.256006944437</v>
      </c>
      <c r="AE14543">
        <v>2020</v>
      </c>
      <c r="AF14543">
        <v>12</v>
      </c>
      <c r="AG14543">
        <v>51</v>
      </c>
    </row>
    <row r="14544" spans="1:33" x14ac:dyDescent="0.35">
      <c r="A14544" s="1" t="s">
        <v>33</v>
      </c>
      <c r="B14544">
        <v>57557</v>
      </c>
      <c r="C14544">
        <v>310578</v>
      </c>
      <c r="D14544">
        <v>793552</v>
      </c>
      <c r="E14544">
        <v>1.3405399609658081E+18</v>
      </c>
      <c r="F14544">
        <v>18</v>
      </c>
      <c r="G14544">
        <v>44185.257025462961</v>
      </c>
      <c r="H14544" s="1" t="s">
        <v>34</v>
      </c>
      <c r="I14544">
        <v>0</v>
      </c>
      <c r="J14544" s="1" t="s">
        <v>26719</v>
      </c>
      <c r="K14544" s="1" t="s">
        <v>34</v>
      </c>
      <c r="L14544" s="1" t="s">
        <v>34</v>
      </c>
      <c r="M14544" s="1" t="s">
        <v>40</v>
      </c>
      <c r="N14544">
        <v>2750246574</v>
      </c>
      <c r="O14544">
        <v>306</v>
      </c>
      <c r="P14544">
        <v>1</v>
      </c>
      <c r="Q14544">
        <v>0</v>
      </c>
      <c r="R14544">
        <v>0</v>
      </c>
      <c r="S14544">
        <v>0</v>
      </c>
      <c r="T14544" s="1" t="s">
        <v>26720</v>
      </c>
      <c r="U14544">
        <v>0</v>
      </c>
      <c r="V14544" s="1" t="s">
        <v>34</v>
      </c>
      <c r="W14544" s="1" t="s">
        <v>34</v>
      </c>
      <c r="X14544" s="1" t="s">
        <v>34</v>
      </c>
      <c r="Y14544" s="1" t="s">
        <v>34</v>
      </c>
      <c r="Z14544" s="1" t="s">
        <v>26721</v>
      </c>
      <c r="AA14544">
        <v>0</v>
      </c>
      <c r="AB14544" s="1" t="s">
        <v>34</v>
      </c>
      <c r="AC14544" s="1" t="s">
        <v>34</v>
      </c>
      <c r="AD14544">
        <v>44185.257025462961</v>
      </c>
      <c r="AE14544">
        <v>2020</v>
      </c>
      <c r="AF14544">
        <v>12</v>
      </c>
      <c r="AG14544">
        <v>51</v>
      </c>
    </row>
    <row r="14545" spans="1:33" x14ac:dyDescent="0.35">
      <c r="A14545" s="1" t="s">
        <v>33</v>
      </c>
      <c r="B14545">
        <v>57558</v>
      </c>
      <c r="C14545">
        <v>310579</v>
      </c>
      <c r="D14545">
        <v>793553</v>
      </c>
      <c r="E14545">
        <v>1.3405401746615009E+18</v>
      </c>
      <c r="F14545">
        <v>18</v>
      </c>
      <c r="G14545">
        <v>44185.257615740738</v>
      </c>
      <c r="H14545" s="1" t="s">
        <v>34</v>
      </c>
      <c r="I14545">
        <v>0</v>
      </c>
      <c r="J14545" s="1" t="s">
        <v>26722</v>
      </c>
      <c r="K14545" s="1" t="s">
        <v>34</v>
      </c>
      <c r="L14545" s="1" t="s">
        <v>34</v>
      </c>
      <c r="M14545" s="1" t="s">
        <v>36</v>
      </c>
      <c r="N14545">
        <v>77115456</v>
      </c>
      <c r="O14545">
        <v>306</v>
      </c>
      <c r="P14545">
        <v>0</v>
      </c>
      <c r="Q14545">
        <v>0</v>
      </c>
      <c r="R14545">
        <v>0</v>
      </c>
      <c r="S14545">
        <v>0</v>
      </c>
      <c r="T14545" s="1" t="s">
        <v>34</v>
      </c>
      <c r="U14545">
        <v>0</v>
      </c>
      <c r="V14545" s="1" t="s">
        <v>34</v>
      </c>
      <c r="W14545" s="1" t="s">
        <v>34</v>
      </c>
      <c r="X14545" s="1" t="s">
        <v>34</v>
      </c>
      <c r="Y14545" s="1" t="s">
        <v>34</v>
      </c>
      <c r="Z14545" s="1" t="s">
        <v>26723</v>
      </c>
      <c r="AA14545">
        <v>0</v>
      </c>
      <c r="AB14545" s="1" t="s">
        <v>34</v>
      </c>
      <c r="AC14545" s="1" t="s">
        <v>34</v>
      </c>
      <c r="AD14545">
        <v>44185.257615740738</v>
      </c>
      <c r="AE14545">
        <v>2020</v>
      </c>
      <c r="AF14545">
        <v>12</v>
      </c>
      <c r="AG14545">
        <v>51</v>
      </c>
    </row>
    <row r="14546" spans="1:33" x14ac:dyDescent="0.35">
      <c r="A14546" s="1" t="s">
        <v>33</v>
      </c>
      <c r="B14546">
        <v>57559</v>
      </c>
      <c r="C14546">
        <v>310580</v>
      </c>
      <c r="D14546">
        <v>793554</v>
      </c>
      <c r="E14546">
        <v>1.3405403511326111E+18</v>
      </c>
      <c r="F14546">
        <v>18</v>
      </c>
      <c r="G14546">
        <v>44185.258101851847</v>
      </c>
      <c r="H14546" s="1" t="s">
        <v>34</v>
      </c>
      <c r="I14546">
        <v>0</v>
      </c>
      <c r="J14546" s="1" t="s">
        <v>25755</v>
      </c>
      <c r="K14546" s="1" t="s">
        <v>34</v>
      </c>
      <c r="L14546" s="1" t="s">
        <v>34</v>
      </c>
      <c r="M14546" s="1" t="s">
        <v>40</v>
      </c>
      <c r="N14546">
        <v>1146683604</v>
      </c>
      <c r="O14546">
        <v>306</v>
      </c>
      <c r="P14546">
        <v>118</v>
      </c>
      <c r="Q14546">
        <v>0</v>
      </c>
      <c r="R14546">
        <v>0</v>
      </c>
      <c r="S14546">
        <v>0</v>
      </c>
      <c r="T14546" s="1" t="s">
        <v>25756</v>
      </c>
      <c r="U14546">
        <v>0</v>
      </c>
      <c r="V14546" s="1" t="s">
        <v>34</v>
      </c>
      <c r="W14546" s="1" t="s">
        <v>34</v>
      </c>
      <c r="X14546" s="1" t="s">
        <v>34</v>
      </c>
      <c r="Y14546" s="1" t="s">
        <v>34</v>
      </c>
      <c r="Z14546" s="1" t="s">
        <v>25757</v>
      </c>
      <c r="AA14546">
        <v>0</v>
      </c>
      <c r="AB14546" s="1" t="s">
        <v>34</v>
      </c>
      <c r="AC14546" s="1" t="s">
        <v>34</v>
      </c>
      <c r="AD14546">
        <v>44185.258101851847</v>
      </c>
      <c r="AE14546">
        <v>2020</v>
      </c>
      <c r="AF14546">
        <v>12</v>
      </c>
      <c r="AG14546">
        <v>51</v>
      </c>
    </row>
    <row r="14547" spans="1:33" x14ac:dyDescent="0.35">
      <c r="A14547" s="1" t="s">
        <v>33</v>
      </c>
      <c r="B14547">
        <v>57560</v>
      </c>
      <c r="C14547">
        <v>310581</v>
      </c>
      <c r="D14547">
        <v>793555</v>
      </c>
      <c r="E14547">
        <v>1.340540367414817E+18</v>
      </c>
      <c r="F14547">
        <v>18</v>
      </c>
      <c r="G14547">
        <v>44185.258148148147</v>
      </c>
      <c r="H14547" s="1" t="s">
        <v>34</v>
      </c>
      <c r="I14547">
        <v>0</v>
      </c>
      <c r="J14547" s="1" t="s">
        <v>25190</v>
      </c>
      <c r="K14547" s="1" t="s">
        <v>34</v>
      </c>
      <c r="L14547" s="1" t="s">
        <v>34</v>
      </c>
      <c r="M14547" s="1" t="s">
        <v>40</v>
      </c>
      <c r="N14547">
        <v>14413869</v>
      </c>
      <c r="O14547">
        <v>306</v>
      </c>
      <c r="P14547">
        <v>0</v>
      </c>
      <c r="Q14547">
        <v>0</v>
      </c>
      <c r="R14547">
        <v>0</v>
      </c>
      <c r="S14547">
        <v>0</v>
      </c>
      <c r="T14547" s="1" t="s">
        <v>34</v>
      </c>
      <c r="U14547">
        <v>0</v>
      </c>
      <c r="V14547" s="1" t="s">
        <v>34</v>
      </c>
      <c r="W14547" s="1" t="s">
        <v>26724</v>
      </c>
      <c r="X14547" s="1" t="s">
        <v>34</v>
      </c>
      <c r="Y14547" s="1" t="s">
        <v>34</v>
      </c>
      <c r="Z14547" s="1" t="s">
        <v>25191</v>
      </c>
      <c r="AA14547">
        <v>0</v>
      </c>
      <c r="AB14547" s="1" t="s">
        <v>34</v>
      </c>
      <c r="AC14547" s="1" t="s">
        <v>34</v>
      </c>
      <c r="AD14547">
        <v>44185.258148148147</v>
      </c>
      <c r="AE14547">
        <v>2020</v>
      </c>
      <c r="AF14547">
        <v>12</v>
      </c>
      <c r="AG14547">
        <v>51</v>
      </c>
    </row>
    <row r="14548" spans="1:33" x14ac:dyDescent="0.35">
      <c r="A14548" s="1" t="s">
        <v>33</v>
      </c>
      <c r="B14548">
        <v>57561</v>
      </c>
      <c r="C14548">
        <v>310582</v>
      </c>
      <c r="D14548">
        <v>793557</v>
      </c>
      <c r="E14548">
        <v>1.3405404176416151E+18</v>
      </c>
      <c r="F14548">
        <v>18</v>
      </c>
      <c r="G14548">
        <v>44185.258287037039</v>
      </c>
      <c r="H14548" s="1" t="s">
        <v>34</v>
      </c>
      <c r="I14548">
        <v>0</v>
      </c>
      <c r="J14548" s="1" t="s">
        <v>25190</v>
      </c>
      <c r="K14548" s="1" t="s">
        <v>34</v>
      </c>
      <c r="L14548" s="1" t="s">
        <v>34</v>
      </c>
      <c r="M14548" s="1" t="s">
        <v>40</v>
      </c>
      <c r="N14548">
        <v>14413869</v>
      </c>
      <c r="O14548">
        <v>306</v>
      </c>
      <c r="P14548">
        <v>0</v>
      </c>
      <c r="Q14548">
        <v>0</v>
      </c>
      <c r="R14548">
        <v>0</v>
      </c>
      <c r="S14548">
        <v>0</v>
      </c>
      <c r="T14548" s="1" t="s">
        <v>34</v>
      </c>
      <c r="U14548">
        <v>0</v>
      </c>
      <c r="V14548" s="1" t="s">
        <v>34</v>
      </c>
      <c r="W14548" s="1" t="s">
        <v>26483</v>
      </c>
      <c r="X14548" s="1" t="s">
        <v>34</v>
      </c>
      <c r="Y14548" s="1" t="s">
        <v>34</v>
      </c>
      <c r="Z14548" s="1" t="s">
        <v>25191</v>
      </c>
      <c r="AA14548">
        <v>0</v>
      </c>
      <c r="AB14548" s="1" t="s">
        <v>34</v>
      </c>
      <c r="AC14548" s="1" t="s">
        <v>34</v>
      </c>
      <c r="AD14548">
        <v>44185.258287037039</v>
      </c>
      <c r="AE14548">
        <v>2020</v>
      </c>
      <c r="AF14548">
        <v>12</v>
      </c>
      <c r="AG14548">
        <v>51</v>
      </c>
    </row>
    <row r="14549" spans="1:33" x14ac:dyDescent="0.35">
      <c r="A14549" s="1" t="s">
        <v>33</v>
      </c>
      <c r="B14549">
        <v>57562</v>
      </c>
      <c r="C14549">
        <v>310583</v>
      </c>
      <c r="D14549">
        <v>793558</v>
      </c>
      <c r="E14549">
        <v>1.340540918554743E+18</v>
      </c>
      <c r="F14549">
        <v>18</v>
      </c>
      <c r="G14549">
        <v>44185.259664351863</v>
      </c>
      <c r="H14549" s="1" t="s">
        <v>34</v>
      </c>
      <c r="I14549">
        <v>0</v>
      </c>
      <c r="J14549" s="1" t="s">
        <v>26725</v>
      </c>
      <c r="K14549" s="1" t="s">
        <v>34</v>
      </c>
      <c r="L14549" s="1" t="s">
        <v>34</v>
      </c>
      <c r="M14549" s="1" t="s">
        <v>40</v>
      </c>
      <c r="N14549">
        <v>397544113</v>
      </c>
      <c r="O14549">
        <v>306</v>
      </c>
      <c r="P14549">
        <v>0</v>
      </c>
      <c r="Q14549">
        <v>2</v>
      </c>
      <c r="R14549">
        <v>0</v>
      </c>
      <c r="S14549">
        <v>0</v>
      </c>
      <c r="T14549" s="1" t="s">
        <v>34</v>
      </c>
      <c r="U14549">
        <v>0</v>
      </c>
      <c r="V14549" s="1" t="s">
        <v>34</v>
      </c>
      <c r="W14549" s="1" t="s">
        <v>26726</v>
      </c>
      <c r="X14549" s="1" t="s">
        <v>34</v>
      </c>
      <c r="Y14549" s="1" t="s">
        <v>34</v>
      </c>
      <c r="Z14549" s="1" t="s">
        <v>26727</v>
      </c>
      <c r="AA14549">
        <v>0</v>
      </c>
      <c r="AB14549" s="1" t="s">
        <v>34</v>
      </c>
      <c r="AC14549" s="1" t="s">
        <v>34</v>
      </c>
      <c r="AD14549">
        <v>44185.259664351863</v>
      </c>
      <c r="AE14549">
        <v>2020</v>
      </c>
      <c r="AF14549">
        <v>12</v>
      </c>
      <c r="AG14549">
        <v>51</v>
      </c>
    </row>
    <row r="14550" spans="1:33" x14ac:dyDescent="0.35">
      <c r="A14550" s="1" t="s">
        <v>33</v>
      </c>
      <c r="B14550">
        <v>57563</v>
      </c>
      <c r="C14550">
        <v>310584</v>
      </c>
      <c r="D14550">
        <v>793560</v>
      </c>
      <c r="E14550">
        <v>1.340541055029035E+18</v>
      </c>
      <c r="F14550">
        <v>18</v>
      </c>
      <c r="G14550">
        <v>44185.260046296287</v>
      </c>
      <c r="H14550" s="1" t="s">
        <v>34</v>
      </c>
      <c r="I14550">
        <v>0</v>
      </c>
      <c r="J14550" s="1" t="s">
        <v>26728</v>
      </c>
      <c r="K14550" s="1" t="s">
        <v>34</v>
      </c>
      <c r="L14550" s="1" t="s">
        <v>34</v>
      </c>
      <c r="M14550" s="1" t="s">
        <v>36</v>
      </c>
      <c r="N14550">
        <v>257097577</v>
      </c>
      <c r="O14550">
        <v>306</v>
      </c>
      <c r="P14550">
        <v>0</v>
      </c>
      <c r="Q14550">
        <v>0</v>
      </c>
      <c r="R14550">
        <v>0</v>
      </c>
      <c r="S14550">
        <v>0</v>
      </c>
      <c r="T14550" s="1" t="s">
        <v>34</v>
      </c>
      <c r="U14550">
        <v>0</v>
      </c>
      <c r="V14550" s="1" t="s">
        <v>22214</v>
      </c>
      <c r="W14550" s="1" t="s">
        <v>34</v>
      </c>
      <c r="X14550" s="1" t="s">
        <v>34</v>
      </c>
      <c r="Y14550" s="1" t="s">
        <v>34</v>
      </c>
      <c r="Z14550" s="1" t="s">
        <v>26729</v>
      </c>
      <c r="AA14550">
        <v>0</v>
      </c>
      <c r="AB14550" s="1" t="s">
        <v>34</v>
      </c>
      <c r="AC14550" s="1" t="s">
        <v>34</v>
      </c>
      <c r="AD14550">
        <v>44185.260046296287</v>
      </c>
      <c r="AE14550">
        <v>2020</v>
      </c>
      <c r="AF14550">
        <v>12</v>
      </c>
      <c r="AG14550">
        <v>51</v>
      </c>
    </row>
    <row r="14551" spans="1:33" x14ac:dyDescent="0.35">
      <c r="A14551" s="1" t="s">
        <v>33</v>
      </c>
      <c r="B14551">
        <v>57564</v>
      </c>
      <c r="C14551">
        <v>310585</v>
      </c>
      <c r="D14551">
        <v>793561</v>
      </c>
      <c r="E14551">
        <v>1.340541063749054E+18</v>
      </c>
      <c r="F14551">
        <v>18</v>
      </c>
      <c r="G14551">
        <v>44185.260069444441</v>
      </c>
      <c r="H14551" s="1" t="s">
        <v>34</v>
      </c>
      <c r="I14551">
        <v>0</v>
      </c>
      <c r="J14551" s="1" t="s">
        <v>26730</v>
      </c>
      <c r="K14551" s="1" t="s">
        <v>34</v>
      </c>
      <c r="L14551" s="1" t="s">
        <v>34</v>
      </c>
      <c r="M14551" s="1" t="s">
        <v>40</v>
      </c>
      <c r="N14551">
        <v>3044233482</v>
      </c>
      <c r="O14551">
        <v>306</v>
      </c>
      <c r="P14551">
        <v>0</v>
      </c>
      <c r="Q14551">
        <v>0</v>
      </c>
      <c r="R14551">
        <v>0</v>
      </c>
      <c r="S14551">
        <v>0</v>
      </c>
      <c r="T14551" s="1" t="s">
        <v>34</v>
      </c>
      <c r="U14551">
        <v>0</v>
      </c>
      <c r="V14551" s="1" t="s">
        <v>34</v>
      </c>
      <c r="W14551" s="1" t="s">
        <v>26731</v>
      </c>
      <c r="X14551" s="1" t="s">
        <v>34</v>
      </c>
      <c r="Y14551" s="1" t="s">
        <v>34</v>
      </c>
      <c r="Z14551" s="1" t="s">
        <v>26732</v>
      </c>
      <c r="AA14551">
        <v>0</v>
      </c>
      <c r="AB14551" s="1" t="s">
        <v>34</v>
      </c>
      <c r="AC14551" s="1" t="s">
        <v>34</v>
      </c>
      <c r="AD14551">
        <v>44185.260069444441</v>
      </c>
      <c r="AE14551">
        <v>2020</v>
      </c>
      <c r="AF14551">
        <v>12</v>
      </c>
      <c r="AG14551">
        <v>51</v>
      </c>
    </row>
    <row r="14552" spans="1:33" x14ac:dyDescent="0.35">
      <c r="A14552" s="1" t="s">
        <v>33</v>
      </c>
      <c r="B14552">
        <v>57565</v>
      </c>
      <c r="C14552">
        <v>310586</v>
      </c>
      <c r="D14552">
        <v>793564</v>
      </c>
      <c r="E14552">
        <v>1.3405412243782249E+18</v>
      </c>
      <c r="F14552">
        <v>18</v>
      </c>
      <c r="G14552">
        <v>44185.260509259257</v>
      </c>
      <c r="H14552" s="1" t="s">
        <v>34</v>
      </c>
      <c r="I14552">
        <v>0</v>
      </c>
      <c r="J14552" s="1" t="s">
        <v>26733</v>
      </c>
      <c r="K14552" s="1" t="s">
        <v>34</v>
      </c>
      <c r="L14552" s="1" t="s">
        <v>34</v>
      </c>
      <c r="M14552" s="1" t="s">
        <v>40</v>
      </c>
      <c r="N14552">
        <v>558019654</v>
      </c>
      <c r="O14552">
        <v>306</v>
      </c>
      <c r="P14552">
        <v>0</v>
      </c>
      <c r="Q14552">
        <v>0</v>
      </c>
      <c r="R14552">
        <v>0</v>
      </c>
      <c r="S14552">
        <v>0</v>
      </c>
      <c r="T14552" s="1" t="s">
        <v>34</v>
      </c>
      <c r="U14552">
        <v>0</v>
      </c>
      <c r="V14552" s="1" t="s">
        <v>34</v>
      </c>
      <c r="W14552" s="1" t="s">
        <v>34</v>
      </c>
      <c r="X14552" s="1" t="s">
        <v>34</v>
      </c>
      <c r="Y14552" s="1" t="s">
        <v>34</v>
      </c>
      <c r="Z14552" s="1" t="s">
        <v>26734</v>
      </c>
      <c r="AA14552">
        <v>0</v>
      </c>
      <c r="AB14552" s="1" t="s">
        <v>34</v>
      </c>
      <c r="AC14552" s="1" t="s">
        <v>34</v>
      </c>
      <c r="AD14552">
        <v>44185.260509259257</v>
      </c>
      <c r="AE14552">
        <v>2020</v>
      </c>
      <c r="AF14552">
        <v>12</v>
      </c>
      <c r="AG14552">
        <v>51</v>
      </c>
    </row>
    <row r="14553" spans="1:33" x14ac:dyDescent="0.35">
      <c r="A14553" s="1" t="s">
        <v>33</v>
      </c>
      <c r="B14553">
        <v>57566</v>
      </c>
      <c r="C14553">
        <v>310587</v>
      </c>
      <c r="D14553">
        <v>793565</v>
      </c>
      <c r="E14553">
        <v>1.340541336454377E+18</v>
      </c>
      <c r="F14553">
        <v>18</v>
      </c>
      <c r="G14553">
        <v>44185.260821759257</v>
      </c>
      <c r="H14553" s="1" t="s">
        <v>34</v>
      </c>
      <c r="I14553">
        <v>0</v>
      </c>
      <c r="J14553" s="1" t="s">
        <v>24175</v>
      </c>
      <c r="K14553" s="1" t="s">
        <v>34</v>
      </c>
      <c r="L14553" s="1" t="s">
        <v>34</v>
      </c>
      <c r="M14553" s="1" t="s">
        <v>40</v>
      </c>
      <c r="N14553">
        <v>1917329930</v>
      </c>
      <c r="O14553">
        <v>306</v>
      </c>
      <c r="P14553">
        <v>946</v>
      </c>
      <c r="Q14553">
        <v>0</v>
      </c>
      <c r="R14553">
        <v>0</v>
      </c>
      <c r="S14553">
        <v>0</v>
      </c>
      <c r="T14553" s="1" t="s">
        <v>24176</v>
      </c>
      <c r="U14553">
        <v>0</v>
      </c>
      <c r="V14553" s="1" t="s">
        <v>34</v>
      </c>
      <c r="W14553" s="1" t="s">
        <v>34</v>
      </c>
      <c r="X14553" s="1" t="s">
        <v>34</v>
      </c>
      <c r="Y14553" s="1" t="s">
        <v>34</v>
      </c>
      <c r="Z14553" s="1" t="s">
        <v>24178</v>
      </c>
      <c r="AA14553">
        <v>0</v>
      </c>
      <c r="AB14553" s="1" t="s">
        <v>34</v>
      </c>
      <c r="AC14553" s="1" t="s">
        <v>34</v>
      </c>
      <c r="AD14553">
        <v>44185.260821759257</v>
      </c>
      <c r="AE14553">
        <v>2020</v>
      </c>
      <c r="AF14553">
        <v>12</v>
      </c>
      <c r="AG14553">
        <v>51</v>
      </c>
    </row>
    <row r="14554" spans="1:33" x14ac:dyDescent="0.35">
      <c r="A14554" s="1" t="s">
        <v>33</v>
      </c>
      <c r="B14554">
        <v>57567</v>
      </c>
      <c r="C14554">
        <v>310588</v>
      </c>
      <c r="D14554">
        <v>793570</v>
      </c>
      <c r="E14554">
        <v>1.340542170902741E+18</v>
      </c>
      <c r="F14554">
        <v>18</v>
      </c>
      <c r="G14554">
        <v>44185.263124999998</v>
      </c>
      <c r="H14554" s="1" t="s">
        <v>34</v>
      </c>
      <c r="I14554">
        <v>0</v>
      </c>
      <c r="J14554" s="1" t="s">
        <v>26735</v>
      </c>
      <c r="K14554" s="1" t="s">
        <v>34</v>
      </c>
      <c r="L14554" s="1" t="s">
        <v>34</v>
      </c>
      <c r="M14554" s="1" t="s">
        <v>40</v>
      </c>
      <c r="N14554">
        <v>345627031</v>
      </c>
      <c r="O14554">
        <v>306</v>
      </c>
      <c r="P14554">
        <v>0</v>
      </c>
      <c r="Q14554">
        <v>1</v>
      </c>
      <c r="R14554">
        <v>0</v>
      </c>
      <c r="S14554">
        <v>0</v>
      </c>
      <c r="T14554" s="1" t="s">
        <v>34</v>
      </c>
      <c r="U14554">
        <v>0</v>
      </c>
      <c r="V14554" s="1" t="s">
        <v>34</v>
      </c>
      <c r="W14554" s="1" t="s">
        <v>26736</v>
      </c>
      <c r="X14554" s="1" t="s">
        <v>34</v>
      </c>
      <c r="Y14554" s="1" t="s">
        <v>34</v>
      </c>
      <c r="Z14554" s="1" t="s">
        <v>26737</v>
      </c>
      <c r="AA14554">
        <v>0</v>
      </c>
      <c r="AB14554" s="1" t="s">
        <v>34</v>
      </c>
      <c r="AC14554" s="1" t="s">
        <v>34</v>
      </c>
      <c r="AD14554">
        <v>44185.263124999998</v>
      </c>
      <c r="AE14554">
        <v>2020</v>
      </c>
      <c r="AF14554">
        <v>12</v>
      </c>
      <c r="AG14554">
        <v>51</v>
      </c>
    </row>
    <row r="14555" spans="1:33" x14ac:dyDescent="0.35">
      <c r="A14555" s="1" t="s">
        <v>33</v>
      </c>
      <c r="B14555">
        <v>57568</v>
      </c>
      <c r="C14555">
        <v>310589</v>
      </c>
      <c r="D14555">
        <v>793571</v>
      </c>
      <c r="E14555">
        <v>1.3405422184912159E+18</v>
      </c>
      <c r="F14555">
        <v>18</v>
      </c>
      <c r="G14555">
        <v>44185.263252314813</v>
      </c>
      <c r="H14555" s="1" t="s">
        <v>34</v>
      </c>
      <c r="I14555">
        <v>0</v>
      </c>
      <c r="J14555" s="1" t="s">
        <v>23234</v>
      </c>
      <c r="K14555" s="1" t="s">
        <v>34</v>
      </c>
      <c r="L14555" s="1" t="s">
        <v>34</v>
      </c>
      <c r="M14555" s="1" t="s">
        <v>7241</v>
      </c>
      <c r="N14555">
        <v>164344931</v>
      </c>
      <c r="O14555">
        <v>306</v>
      </c>
      <c r="P14555">
        <v>65</v>
      </c>
      <c r="Q14555">
        <v>0</v>
      </c>
      <c r="R14555">
        <v>0</v>
      </c>
      <c r="S14555">
        <v>0</v>
      </c>
      <c r="T14555" s="1" t="s">
        <v>23235</v>
      </c>
      <c r="U14555">
        <v>0</v>
      </c>
      <c r="V14555" s="1" t="s">
        <v>34</v>
      </c>
      <c r="W14555" s="1" t="s">
        <v>34</v>
      </c>
      <c r="X14555" s="1" t="s">
        <v>34</v>
      </c>
      <c r="Y14555" s="1" t="s">
        <v>34</v>
      </c>
      <c r="Z14555" s="1" t="s">
        <v>23236</v>
      </c>
      <c r="AA14555">
        <v>0</v>
      </c>
      <c r="AB14555" s="1" t="s">
        <v>34</v>
      </c>
      <c r="AC14555" s="1" t="s">
        <v>34</v>
      </c>
      <c r="AD14555">
        <v>44185.263252314813</v>
      </c>
      <c r="AE14555">
        <v>2020</v>
      </c>
      <c r="AF14555">
        <v>12</v>
      </c>
      <c r="AG14555">
        <v>51</v>
      </c>
    </row>
    <row r="14556" spans="1:33" x14ac:dyDescent="0.35">
      <c r="A14556" s="1" t="s">
        <v>33</v>
      </c>
      <c r="B14556">
        <v>57569</v>
      </c>
      <c r="C14556">
        <v>310590</v>
      </c>
      <c r="D14556">
        <v>793572</v>
      </c>
      <c r="E14556">
        <v>1.340542264410583E+18</v>
      </c>
      <c r="F14556">
        <v>18</v>
      </c>
      <c r="G14556">
        <v>44185.263379629629</v>
      </c>
      <c r="H14556" s="1" t="s">
        <v>34</v>
      </c>
      <c r="I14556">
        <v>0</v>
      </c>
      <c r="J14556" s="1" t="s">
        <v>26738</v>
      </c>
      <c r="K14556" s="1" t="s">
        <v>34</v>
      </c>
      <c r="L14556" s="1" t="s">
        <v>34</v>
      </c>
      <c r="M14556" s="1" t="s">
        <v>36</v>
      </c>
      <c r="N14556">
        <v>204566257</v>
      </c>
      <c r="O14556">
        <v>306</v>
      </c>
      <c r="P14556">
        <v>0</v>
      </c>
      <c r="Q14556">
        <v>0</v>
      </c>
      <c r="R14556">
        <v>0</v>
      </c>
      <c r="S14556">
        <v>0</v>
      </c>
      <c r="T14556" s="1" t="s">
        <v>34</v>
      </c>
      <c r="U14556">
        <v>0</v>
      </c>
      <c r="V14556" s="1" t="s">
        <v>34</v>
      </c>
      <c r="W14556" s="1" t="s">
        <v>34</v>
      </c>
      <c r="X14556" s="1" t="s">
        <v>34</v>
      </c>
      <c r="Y14556" s="1" t="s">
        <v>34</v>
      </c>
      <c r="Z14556" s="1" t="s">
        <v>26739</v>
      </c>
      <c r="AA14556">
        <v>0</v>
      </c>
      <c r="AB14556" s="1" t="s">
        <v>34</v>
      </c>
      <c r="AC14556" s="1" t="s">
        <v>34</v>
      </c>
      <c r="AD14556">
        <v>44185.263379629629</v>
      </c>
      <c r="AE14556">
        <v>2020</v>
      </c>
      <c r="AF14556">
        <v>12</v>
      </c>
      <c r="AG14556">
        <v>51</v>
      </c>
    </row>
    <row r="14557" spans="1:33" x14ac:dyDescent="0.35">
      <c r="A14557" s="1" t="s">
        <v>33</v>
      </c>
      <c r="B14557">
        <v>57570</v>
      </c>
      <c r="C14557">
        <v>310591</v>
      </c>
      <c r="D14557">
        <v>793574</v>
      </c>
      <c r="E14557">
        <v>1.3405427201468741E+18</v>
      </c>
      <c r="F14557">
        <v>18</v>
      </c>
      <c r="G14557">
        <v>44185.264641203707</v>
      </c>
      <c r="H14557" s="1" t="s">
        <v>34</v>
      </c>
      <c r="I14557">
        <v>0</v>
      </c>
      <c r="J14557" s="1" t="s">
        <v>24175</v>
      </c>
      <c r="K14557" s="1" t="s">
        <v>34</v>
      </c>
      <c r="L14557" s="1" t="s">
        <v>34</v>
      </c>
      <c r="M14557" s="1" t="s">
        <v>40</v>
      </c>
      <c r="N14557">
        <v>429210789</v>
      </c>
      <c r="O14557">
        <v>306</v>
      </c>
      <c r="P14557">
        <v>946</v>
      </c>
      <c r="Q14557">
        <v>0</v>
      </c>
      <c r="R14557">
        <v>0</v>
      </c>
      <c r="S14557">
        <v>0</v>
      </c>
      <c r="T14557" s="1" t="s">
        <v>24176</v>
      </c>
      <c r="U14557">
        <v>0</v>
      </c>
      <c r="V14557" s="1" t="s">
        <v>34</v>
      </c>
      <c r="W14557" s="1" t="s">
        <v>34</v>
      </c>
      <c r="X14557" s="1" t="s">
        <v>34</v>
      </c>
      <c r="Y14557" s="1" t="s">
        <v>34</v>
      </c>
      <c r="Z14557" s="1" t="s">
        <v>24177</v>
      </c>
      <c r="AA14557">
        <v>0</v>
      </c>
      <c r="AB14557" s="1" t="s">
        <v>34</v>
      </c>
      <c r="AC14557" s="1" t="s">
        <v>34</v>
      </c>
      <c r="AD14557">
        <v>44185.264641203707</v>
      </c>
      <c r="AE14557">
        <v>2020</v>
      </c>
      <c r="AF14557">
        <v>12</v>
      </c>
      <c r="AG14557">
        <v>51</v>
      </c>
    </row>
    <row r="14558" spans="1:33" x14ac:dyDescent="0.35">
      <c r="A14558" s="1" t="s">
        <v>33</v>
      </c>
      <c r="B14558">
        <v>57571</v>
      </c>
      <c r="C14558">
        <v>310592</v>
      </c>
      <c r="D14558">
        <v>793576</v>
      </c>
      <c r="E14558">
        <v>1.340542879912096E+18</v>
      </c>
      <c r="F14558">
        <v>18</v>
      </c>
      <c r="G14558">
        <v>44185.265081018522</v>
      </c>
      <c r="H14558" s="1" t="s">
        <v>34</v>
      </c>
      <c r="I14558">
        <v>0</v>
      </c>
      <c r="J14558" s="1" t="s">
        <v>25755</v>
      </c>
      <c r="K14558" s="1" t="s">
        <v>34</v>
      </c>
      <c r="L14558" s="1" t="s">
        <v>34</v>
      </c>
      <c r="M14558" s="1" t="s">
        <v>40</v>
      </c>
      <c r="N14558">
        <v>3586873573</v>
      </c>
      <c r="O14558">
        <v>306</v>
      </c>
      <c r="P14558">
        <v>118</v>
      </c>
      <c r="Q14558">
        <v>0</v>
      </c>
      <c r="R14558">
        <v>0</v>
      </c>
      <c r="S14558">
        <v>0</v>
      </c>
      <c r="T14558" s="1" t="s">
        <v>25756</v>
      </c>
      <c r="U14558">
        <v>0</v>
      </c>
      <c r="V14558" s="1" t="s">
        <v>34</v>
      </c>
      <c r="W14558" s="1" t="s">
        <v>34</v>
      </c>
      <c r="X14558" s="1" t="s">
        <v>34</v>
      </c>
      <c r="Y14558" s="1" t="s">
        <v>34</v>
      </c>
      <c r="Z14558" s="1" t="s">
        <v>25757</v>
      </c>
      <c r="AA14558">
        <v>0</v>
      </c>
      <c r="AB14558" s="1" t="s">
        <v>34</v>
      </c>
      <c r="AC14558" s="1" t="s">
        <v>34</v>
      </c>
      <c r="AD14558">
        <v>44185.265081018522</v>
      </c>
      <c r="AE14558">
        <v>2020</v>
      </c>
      <c r="AF14558">
        <v>12</v>
      </c>
      <c r="AG14558">
        <v>51</v>
      </c>
    </row>
    <row r="14559" spans="1:33" x14ac:dyDescent="0.35">
      <c r="A14559" s="1" t="s">
        <v>33</v>
      </c>
      <c r="B14559">
        <v>57572</v>
      </c>
      <c r="C14559">
        <v>310593</v>
      </c>
      <c r="D14559">
        <v>793581</v>
      </c>
      <c r="E14559">
        <v>1.3405439107671119E+18</v>
      </c>
      <c r="F14559">
        <v>18</v>
      </c>
      <c r="G14559">
        <v>44185.267928240741</v>
      </c>
      <c r="H14559" s="1" t="s">
        <v>34</v>
      </c>
      <c r="I14559">
        <v>0</v>
      </c>
      <c r="J14559" s="1" t="s">
        <v>24657</v>
      </c>
      <c r="K14559" s="1" t="s">
        <v>34</v>
      </c>
      <c r="L14559" s="1" t="s">
        <v>34</v>
      </c>
      <c r="M14559" s="1" t="s">
        <v>40</v>
      </c>
      <c r="N14559">
        <v>429210789</v>
      </c>
      <c r="O14559">
        <v>306</v>
      </c>
      <c r="P14559">
        <v>78</v>
      </c>
      <c r="Q14559">
        <v>0</v>
      </c>
      <c r="R14559">
        <v>0</v>
      </c>
      <c r="S14559">
        <v>0</v>
      </c>
      <c r="T14559" s="1" t="s">
        <v>24658</v>
      </c>
      <c r="U14559">
        <v>0</v>
      </c>
      <c r="V14559" s="1" t="s">
        <v>34</v>
      </c>
      <c r="W14559" s="1" t="s">
        <v>34</v>
      </c>
      <c r="X14559" s="1" t="s">
        <v>34</v>
      </c>
      <c r="Y14559" s="1" t="s">
        <v>34</v>
      </c>
      <c r="Z14559" s="1" t="s">
        <v>24659</v>
      </c>
      <c r="AA14559">
        <v>0</v>
      </c>
      <c r="AB14559" s="1" t="s">
        <v>34</v>
      </c>
      <c r="AC14559" s="1" t="s">
        <v>34</v>
      </c>
      <c r="AD14559">
        <v>44185.267928240741</v>
      </c>
      <c r="AE14559">
        <v>2020</v>
      </c>
      <c r="AF14559">
        <v>12</v>
      </c>
      <c r="AG14559">
        <v>51</v>
      </c>
    </row>
    <row r="14560" spans="1:33" x14ac:dyDescent="0.35">
      <c r="A14560" s="1" t="s">
        <v>33</v>
      </c>
      <c r="B14560">
        <v>57573</v>
      </c>
      <c r="C14560">
        <v>310594</v>
      </c>
      <c r="D14560">
        <v>793583</v>
      </c>
      <c r="E14560">
        <v>1.3405440861981491E+18</v>
      </c>
      <c r="F14560">
        <v>18</v>
      </c>
      <c r="G14560">
        <v>44185.26840277778</v>
      </c>
      <c r="H14560" s="1" t="s">
        <v>34</v>
      </c>
      <c r="I14560">
        <v>0</v>
      </c>
      <c r="J14560" s="1" t="s">
        <v>24330</v>
      </c>
      <c r="K14560" s="1" t="s">
        <v>34</v>
      </c>
      <c r="L14560" s="1" t="s">
        <v>34</v>
      </c>
      <c r="M14560" s="1" t="s">
        <v>40</v>
      </c>
      <c r="N14560">
        <v>429210789</v>
      </c>
      <c r="O14560">
        <v>306</v>
      </c>
      <c r="P14560">
        <v>14</v>
      </c>
      <c r="Q14560">
        <v>0</v>
      </c>
      <c r="R14560">
        <v>0</v>
      </c>
      <c r="S14560">
        <v>0</v>
      </c>
      <c r="T14560" s="1" t="s">
        <v>24331</v>
      </c>
      <c r="U14560">
        <v>0</v>
      </c>
      <c r="V14560" s="1" t="s">
        <v>34</v>
      </c>
      <c r="W14560" s="1" t="s">
        <v>34</v>
      </c>
      <c r="X14560" s="1" t="s">
        <v>34</v>
      </c>
      <c r="Y14560" s="1" t="s">
        <v>34</v>
      </c>
      <c r="Z14560" s="1" t="s">
        <v>24332</v>
      </c>
      <c r="AA14560">
        <v>0</v>
      </c>
      <c r="AB14560" s="1" t="s">
        <v>34</v>
      </c>
      <c r="AC14560" s="1" t="s">
        <v>34</v>
      </c>
      <c r="AD14560">
        <v>44185.26840277778</v>
      </c>
      <c r="AE14560">
        <v>2020</v>
      </c>
      <c r="AF14560">
        <v>12</v>
      </c>
      <c r="AG14560">
        <v>51</v>
      </c>
    </row>
    <row r="14561" spans="1:33" x14ac:dyDescent="0.35">
      <c r="A14561" s="1" t="s">
        <v>33</v>
      </c>
      <c r="B14561">
        <v>57574</v>
      </c>
      <c r="C14561">
        <v>310595</v>
      </c>
      <c r="D14561">
        <v>793584</v>
      </c>
      <c r="E14561">
        <v>1.3405442661252511E+18</v>
      </c>
      <c r="F14561">
        <v>18</v>
      </c>
      <c r="G14561">
        <v>44185.268900462957</v>
      </c>
      <c r="H14561" s="1" t="s">
        <v>34</v>
      </c>
      <c r="I14561">
        <v>0</v>
      </c>
      <c r="J14561" s="1" t="s">
        <v>24840</v>
      </c>
      <c r="K14561" s="1" t="s">
        <v>34</v>
      </c>
      <c r="L14561" s="1" t="s">
        <v>34</v>
      </c>
      <c r="M14561" s="1" t="s">
        <v>40</v>
      </c>
      <c r="N14561">
        <v>30888838</v>
      </c>
      <c r="O14561">
        <v>306</v>
      </c>
      <c r="P14561">
        <v>365</v>
      </c>
      <c r="Q14561">
        <v>0</v>
      </c>
      <c r="R14561">
        <v>0</v>
      </c>
      <c r="S14561">
        <v>0</v>
      </c>
      <c r="T14561" s="1" t="s">
        <v>24841</v>
      </c>
      <c r="U14561">
        <v>0</v>
      </c>
      <c r="V14561" s="1" t="s">
        <v>34</v>
      </c>
      <c r="W14561" s="1" t="s">
        <v>34</v>
      </c>
      <c r="X14561" s="1" t="s">
        <v>34</v>
      </c>
      <c r="Y14561" s="1" t="s">
        <v>34</v>
      </c>
      <c r="Z14561" s="1" t="s">
        <v>24842</v>
      </c>
      <c r="AA14561">
        <v>0</v>
      </c>
      <c r="AB14561" s="1" t="s">
        <v>34</v>
      </c>
      <c r="AC14561" s="1" t="s">
        <v>34</v>
      </c>
      <c r="AD14561">
        <v>44185.268900462957</v>
      </c>
      <c r="AE14561">
        <v>2020</v>
      </c>
      <c r="AF14561">
        <v>12</v>
      </c>
      <c r="AG14561">
        <v>51</v>
      </c>
    </row>
    <row r="14562" spans="1:33" x14ac:dyDescent="0.35">
      <c r="A14562" s="1" t="s">
        <v>33</v>
      </c>
      <c r="B14562">
        <v>57575</v>
      </c>
      <c r="C14562">
        <v>310596</v>
      </c>
      <c r="D14562">
        <v>793586</v>
      </c>
      <c r="E14562">
        <v>1.3405448524050429E+18</v>
      </c>
      <c r="F14562">
        <v>18</v>
      </c>
      <c r="G14562">
        <v>44185.270520833343</v>
      </c>
      <c r="H14562" s="1" t="s">
        <v>34</v>
      </c>
      <c r="I14562">
        <v>0</v>
      </c>
      <c r="J14562" s="1" t="s">
        <v>26740</v>
      </c>
      <c r="K14562" s="1" t="s">
        <v>34</v>
      </c>
      <c r="L14562" s="1" t="s">
        <v>34</v>
      </c>
      <c r="M14562" s="1" t="s">
        <v>40</v>
      </c>
      <c r="N14562">
        <v>25560093</v>
      </c>
      <c r="O14562">
        <v>306</v>
      </c>
      <c r="P14562">
        <v>2</v>
      </c>
      <c r="Q14562">
        <v>24</v>
      </c>
      <c r="R14562">
        <v>0</v>
      </c>
      <c r="S14562">
        <v>6</v>
      </c>
      <c r="T14562" s="1" t="s">
        <v>34</v>
      </c>
      <c r="U14562">
        <v>0</v>
      </c>
      <c r="V14562" s="1" t="s">
        <v>34</v>
      </c>
      <c r="W14562" s="1" t="s">
        <v>26634</v>
      </c>
      <c r="X14562" s="1" t="s">
        <v>34</v>
      </c>
      <c r="Y14562" s="1" t="s">
        <v>34</v>
      </c>
      <c r="Z14562" s="1" t="s">
        <v>26741</v>
      </c>
      <c r="AA14562">
        <v>0</v>
      </c>
      <c r="AB14562" s="1" t="s">
        <v>34</v>
      </c>
      <c r="AC14562" s="1" t="s">
        <v>34</v>
      </c>
      <c r="AD14562">
        <v>44185.270520833343</v>
      </c>
      <c r="AE14562">
        <v>2020</v>
      </c>
      <c r="AF14562">
        <v>12</v>
      </c>
      <c r="AG14562">
        <v>51</v>
      </c>
    </row>
    <row r="14563" spans="1:33" x14ac:dyDescent="0.35">
      <c r="A14563" s="1" t="s">
        <v>33</v>
      </c>
      <c r="B14563">
        <v>57576</v>
      </c>
      <c r="C14563">
        <v>310597</v>
      </c>
      <c r="D14563">
        <v>793587</v>
      </c>
      <c r="E14563">
        <v>1.340544889478476E+18</v>
      </c>
      <c r="F14563">
        <v>18</v>
      </c>
      <c r="G14563">
        <v>44185.270624999997</v>
      </c>
      <c r="H14563" s="1" t="s">
        <v>34</v>
      </c>
      <c r="I14563">
        <v>0</v>
      </c>
      <c r="J14563" s="1" t="s">
        <v>26740</v>
      </c>
      <c r="K14563" s="1" t="s">
        <v>34</v>
      </c>
      <c r="L14563" s="1" t="s">
        <v>34</v>
      </c>
      <c r="M14563" s="1" t="s">
        <v>40</v>
      </c>
      <c r="N14563">
        <v>25560093</v>
      </c>
      <c r="O14563">
        <v>306</v>
      </c>
      <c r="P14563">
        <v>1</v>
      </c>
      <c r="Q14563">
        <v>19</v>
      </c>
      <c r="R14563">
        <v>0</v>
      </c>
      <c r="S14563">
        <v>2</v>
      </c>
      <c r="T14563" s="1" t="s">
        <v>34</v>
      </c>
      <c r="U14563">
        <v>0</v>
      </c>
      <c r="V14563" s="1" t="s">
        <v>34</v>
      </c>
      <c r="W14563" s="1" t="s">
        <v>26508</v>
      </c>
      <c r="X14563" s="1" t="s">
        <v>34</v>
      </c>
      <c r="Y14563" s="1" t="s">
        <v>34</v>
      </c>
      <c r="Z14563" s="1" t="s">
        <v>26741</v>
      </c>
      <c r="AA14563">
        <v>0</v>
      </c>
      <c r="AB14563" s="1" t="s">
        <v>34</v>
      </c>
      <c r="AC14563" s="1" t="s">
        <v>34</v>
      </c>
      <c r="AD14563">
        <v>44185.270624999997</v>
      </c>
      <c r="AE14563">
        <v>2020</v>
      </c>
      <c r="AF14563">
        <v>12</v>
      </c>
      <c r="AG14563">
        <v>51</v>
      </c>
    </row>
    <row r="14564" spans="1:33" x14ac:dyDescent="0.35">
      <c r="A14564" s="1" t="s">
        <v>33</v>
      </c>
      <c r="B14564">
        <v>57577</v>
      </c>
      <c r="C14564">
        <v>310598</v>
      </c>
      <c r="D14564">
        <v>793589</v>
      </c>
      <c r="E14564">
        <v>1.3405449154244321E+18</v>
      </c>
      <c r="F14564">
        <v>18</v>
      </c>
      <c r="G14564">
        <v>44185.270694444444</v>
      </c>
      <c r="H14564" s="1" t="s">
        <v>34</v>
      </c>
      <c r="I14564">
        <v>0</v>
      </c>
      <c r="J14564" s="1" t="s">
        <v>26740</v>
      </c>
      <c r="K14564" s="1" t="s">
        <v>34</v>
      </c>
      <c r="L14564" s="1" t="s">
        <v>34</v>
      </c>
      <c r="M14564" s="1" t="s">
        <v>40</v>
      </c>
      <c r="N14564">
        <v>25560093</v>
      </c>
      <c r="O14564">
        <v>306</v>
      </c>
      <c r="P14564">
        <v>3</v>
      </c>
      <c r="Q14564">
        <v>6</v>
      </c>
      <c r="R14564">
        <v>0</v>
      </c>
      <c r="S14564">
        <v>0</v>
      </c>
      <c r="T14564" s="1" t="s">
        <v>34</v>
      </c>
      <c r="U14564">
        <v>0</v>
      </c>
      <c r="V14564" s="1" t="s">
        <v>34</v>
      </c>
      <c r="W14564" s="1" t="s">
        <v>26483</v>
      </c>
      <c r="X14564" s="1" t="s">
        <v>34</v>
      </c>
      <c r="Y14564" s="1" t="s">
        <v>34</v>
      </c>
      <c r="Z14564" s="1" t="s">
        <v>26741</v>
      </c>
      <c r="AA14564">
        <v>0</v>
      </c>
      <c r="AB14564" s="1" t="s">
        <v>34</v>
      </c>
      <c r="AC14564" s="1" t="s">
        <v>34</v>
      </c>
      <c r="AD14564">
        <v>44185.270694444444</v>
      </c>
      <c r="AE14564">
        <v>2020</v>
      </c>
      <c r="AF14564">
        <v>12</v>
      </c>
      <c r="AG14564">
        <v>51</v>
      </c>
    </row>
    <row r="14565" spans="1:33" x14ac:dyDescent="0.35">
      <c r="A14565" s="1" t="s">
        <v>33</v>
      </c>
      <c r="B14565">
        <v>57578</v>
      </c>
      <c r="C14565">
        <v>310599</v>
      </c>
      <c r="D14565">
        <v>793590</v>
      </c>
      <c r="E14565">
        <v>1.340544927353205E+18</v>
      </c>
      <c r="F14565">
        <v>18</v>
      </c>
      <c r="G14565">
        <v>44185.270729166667</v>
      </c>
      <c r="H14565" s="1" t="s">
        <v>34</v>
      </c>
      <c r="I14565">
        <v>0</v>
      </c>
      <c r="J14565" s="1" t="s">
        <v>12539</v>
      </c>
      <c r="K14565" s="1" t="s">
        <v>34</v>
      </c>
      <c r="L14565" s="1" t="s">
        <v>34</v>
      </c>
      <c r="M14565" s="1" t="s">
        <v>36</v>
      </c>
      <c r="N14565">
        <v>86643035</v>
      </c>
      <c r="O14565">
        <v>306</v>
      </c>
      <c r="P14565">
        <v>1</v>
      </c>
      <c r="Q14565">
        <v>0</v>
      </c>
      <c r="R14565">
        <v>0</v>
      </c>
      <c r="S14565">
        <v>0</v>
      </c>
      <c r="T14565" s="1" t="s">
        <v>26742</v>
      </c>
      <c r="U14565">
        <v>0</v>
      </c>
      <c r="V14565" s="1" t="s">
        <v>34</v>
      </c>
      <c r="W14565" s="1" t="s">
        <v>34</v>
      </c>
      <c r="X14565" s="1" t="s">
        <v>34</v>
      </c>
      <c r="Y14565" s="1" t="s">
        <v>34</v>
      </c>
      <c r="Z14565" s="1" t="s">
        <v>26743</v>
      </c>
      <c r="AA14565">
        <v>0</v>
      </c>
      <c r="AB14565" s="1" t="s">
        <v>34</v>
      </c>
      <c r="AC14565" s="1" t="s">
        <v>34</v>
      </c>
      <c r="AD14565">
        <v>44185.270729166667</v>
      </c>
      <c r="AE14565">
        <v>2020</v>
      </c>
      <c r="AF14565">
        <v>12</v>
      </c>
      <c r="AG14565">
        <v>51</v>
      </c>
    </row>
    <row r="14566" spans="1:33" x14ac:dyDescent="0.35">
      <c r="A14566" s="1" t="s">
        <v>33</v>
      </c>
      <c r="B14566">
        <v>57579</v>
      </c>
      <c r="C14566">
        <v>310600</v>
      </c>
      <c r="D14566">
        <v>793591</v>
      </c>
      <c r="E14566">
        <v>1.3405449650977339E+18</v>
      </c>
      <c r="F14566">
        <v>18</v>
      </c>
      <c r="G14566">
        <v>44185.270833333343</v>
      </c>
      <c r="H14566" s="1" t="s">
        <v>34</v>
      </c>
      <c r="I14566">
        <v>0</v>
      </c>
      <c r="J14566" s="1" t="s">
        <v>26744</v>
      </c>
      <c r="K14566" s="1" t="s">
        <v>34</v>
      </c>
      <c r="L14566" s="1" t="s">
        <v>34</v>
      </c>
      <c r="M14566" s="1" t="s">
        <v>36</v>
      </c>
      <c r="N14566">
        <v>2370537133</v>
      </c>
      <c r="O14566">
        <v>306</v>
      </c>
      <c r="P14566">
        <v>0</v>
      </c>
      <c r="Q14566">
        <v>0</v>
      </c>
      <c r="R14566">
        <v>0</v>
      </c>
      <c r="S14566">
        <v>0</v>
      </c>
      <c r="T14566" s="1" t="s">
        <v>34</v>
      </c>
      <c r="U14566">
        <v>0</v>
      </c>
      <c r="V14566" s="1" t="s">
        <v>34</v>
      </c>
      <c r="W14566" s="1" t="s">
        <v>34</v>
      </c>
      <c r="X14566" s="1" t="s">
        <v>34</v>
      </c>
      <c r="Y14566" s="1" t="s">
        <v>34</v>
      </c>
      <c r="Z14566" s="1" t="s">
        <v>26745</v>
      </c>
      <c r="AA14566">
        <v>0</v>
      </c>
      <c r="AB14566" s="1" t="s">
        <v>34</v>
      </c>
      <c r="AC14566" s="1" t="s">
        <v>34</v>
      </c>
      <c r="AD14566">
        <v>44185.270833333343</v>
      </c>
      <c r="AE14566">
        <v>2020</v>
      </c>
      <c r="AF14566">
        <v>12</v>
      </c>
      <c r="AG14566">
        <v>51</v>
      </c>
    </row>
    <row r="14567" spans="1:33" x14ac:dyDescent="0.35">
      <c r="A14567" s="1" t="s">
        <v>33</v>
      </c>
      <c r="B14567">
        <v>57580</v>
      </c>
      <c r="C14567">
        <v>310601</v>
      </c>
      <c r="D14567">
        <v>793593</v>
      </c>
      <c r="E14567">
        <v>1.3405452882645891E+18</v>
      </c>
      <c r="F14567">
        <v>18</v>
      </c>
      <c r="G14567">
        <v>44185.271724537037</v>
      </c>
      <c r="H14567" s="1" t="s">
        <v>34</v>
      </c>
      <c r="I14567">
        <v>0</v>
      </c>
      <c r="J14567" s="1" t="s">
        <v>26746</v>
      </c>
      <c r="K14567" s="1" t="s">
        <v>34</v>
      </c>
      <c r="L14567" s="1" t="s">
        <v>34</v>
      </c>
      <c r="M14567" s="1" t="s">
        <v>40</v>
      </c>
      <c r="N14567">
        <v>3997870336</v>
      </c>
      <c r="O14567">
        <v>306</v>
      </c>
      <c r="P14567">
        <v>1</v>
      </c>
      <c r="Q14567">
        <v>1</v>
      </c>
      <c r="R14567">
        <v>0</v>
      </c>
      <c r="S14567">
        <v>0</v>
      </c>
      <c r="T14567" s="1" t="s">
        <v>34</v>
      </c>
      <c r="U14567">
        <v>0</v>
      </c>
      <c r="V14567" s="1" t="s">
        <v>34</v>
      </c>
      <c r="W14567" s="1" t="s">
        <v>34</v>
      </c>
      <c r="X14567" s="1" t="s">
        <v>34</v>
      </c>
      <c r="Y14567" s="1" t="s">
        <v>34</v>
      </c>
      <c r="Z14567" s="1" t="s">
        <v>26747</v>
      </c>
      <c r="AA14567">
        <v>0</v>
      </c>
      <c r="AB14567" s="1" t="s">
        <v>34</v>
      </c>
      <c r="AC14567" s="1" t="s">
        <v>34</v>
      </c>
      <c r="AD14567">
        <v>44185.271724537037</v>
      </c>
      <c r="AE14567">
        <v>2020</v>
      </c>
      <c r="AF14567">
        <v>12</v>
      </c>
      <c r="AG14567">
        <v>51</v>
      </c>
    </row>
    <row r="14568" spans="1:33" x14ac:dyDescent="0.35">
      <c r="A14568" s="1" t="s">
        <v>33</v>
      </c>
      <c r="B14568">
        <v>57581</v>
      </c>
      <c r="C14568">
        <v>310602</v>
      </c>
      <c r="D14568">
        <v>793594</v>
      </c>
      <c r="E14568">
        <v>1.340545328530026E+18</v>
      </c>
      <c r="F14568">
        <v>18</v>
      </c>
      <c r="G14568">
        <v>44185.271840277783</v>
      </c>
      <c r="H14568" s="1" t="s">
        <v>34</v>
      </c>
      <c r="I14568">
        <v>0</v>
      </c>
      <c r="J14568" s="1" t="s">
        <v>26748</v>
      </c>
      <c r="K14568" s="1" t="s">
        <v>34</v>
      </c>
      <c r="L14568" s="1" t="s">
        <v>34</v>
      </c>
      <c r="M14568" s="1" t="s">
        <v>40</v>
      </c>
      <c r="N14568">
        <v>3997870336</v>
      </c>
      <c r="O14568">
        <v>306</v>
      </c>
      <c r="P14568">
        <v>1</v>
      </c>
      <c r="Q14568">
        <v>0</v>
      </c>
      <c r="R14568">
        <v>0</v>
      </c>
      <c r="S14568">
        <v>0</v>
      </c>
      <c r="T14568" s="1" t="s">
        <v>26749</v>
      </c>
      <c r="U14568">
        <v>0</v>
      </c>
      <c r="V14568" s="1" t="s">
        <v>34</v>
      </c>
      <c r="W14568" s="1" t="s">
        <v>34</v>
      </c>
      <c r="X14568" s="1" t="s">
        <v>34</v>
      </c>
      <c r="Y14568" s="1" t="s">
        <v>34</v>
      </c>
      <c r="Z14568" s="1" t="s">
        <v>26750</v>
      </c>
      <c r="AA14568">
        <v>0</v>
      </c>
      <c r="AB14568" s="1" t="s">
        <v>34</v>
      </c>
      <c r="AC14568" s="1" t="s">
        <v>34</v>
      </c>
      <c r="AD14568">
        <v>44185.271840277783</v>
      </c>
      <c r="AE14568">
        <v>2020</v>
      </c>
      <c r="AF14568">
        <v>12</v>
      </c>
      <c r="AG14568">
        <v>51</v>
      </c>
    </row>
    <row r="14569" spans="1:33" x14ac:dyDescent="0.35">
      <c r="A14569" s="1" t="s">
        <v>33</v>
      </c>
      <c r="B14569">
        <v>57582</v>
      </c>
      <c r="C14569">
        <v>310603</v>
      </c>
      <c r="D14569">
        <v>793595</v>
      </c>
      <c r="E14569">
        <v>1.340545875097993E+18</v>
      </c>
      <c r="F14569">
        <v>18</v>
      </c>
      <c r="G14569">
        <v>44185.273344907408</v>
      </c>
      <c r="H14569" s="1" t="s">
        <v>34</v>
      </c>
      <c r="I14569">
        <v>0</v>
      </c>
      <c r="J14569" s="1" t="s">
        <v>26751</v>
      </c>
      <c r="K14569" s="1" t="s">
        <v>34</v>
      </c>
      <c r="L14569" s="1" t="s">
        <v>34</v>
      </c>
      <c r="M14569" s="1" t="s">
        <v>40</v>
      </c>
      <c r="N14569">
        <v>25560093</v>
      </c>
      <c r="O14569">
        <v>306</v>
      </c>
      <c r="P14569">
        <v>3</v>
      </c>
      <c r="Q14569">
        <v>11</v>
      </c>
      <c r="R14569">
        <v>0</v>
      </c>
      <c r="S14569">
        <v>2</v>
      </c>
      <c r="T14569" s="1" t="s">
        <v>34</v>
      </c>
      <c r="U14569">
        <v>0</v>
      </c>
      <c r="V14569" s="1" t="s">
        <v>34</v>
      </c>
      <c r="W14569" s="1" t="s">
        <v>34</v>
      </c>
      <c r="X14569" s="1" t="s">
        <v>34</v>
      </c>
      <c r="Y14569" s="1" t="s">
        <v>34</v>
      </c>
      <c r="Z14569" s="1" t="s">
        <v>26752</v>
      </c>
      <c r="AA14569">
        <v>0</v>
      </c>
      <c r="AB14569" s="1" t="s">
        <v>34</v>
      </c>
      <c r="AC14569" s="1" t="s">
        <v>34</v>
      </c>
      <c r="AD14569">
        <v>44185.273344907408</v>
      </c>
      <c r="AE14569">
        <v>2020</v>
      </c>
      <c r="AF14569">
        <v>12</v>
      </c>
      <c r="AG14569">
        <v>51</v>
      </c>
    </row>
    <row r="14570" spans="1:33" x14ac:dyDescent="0.35">
      <c r="A14570" s="1" t="s">
        <v>33</v>
      </c>
      <c r="B14570">
        <v>57583</v>
      </c>
      <c r="C14570">
        <v>310604</v>
      </c>
      <c r="D14570">
        <v>793596</v>
      </c>
      <c r="E14570">
        <v>1.3405458916992251E+18</v>
      </c>
      <c r="F14570">
        <v>18</v>
      </c>
      <c r="G14570">
        <v>44185.2733912037</v>
      </c>
      <c r="H14570" s="1" t="s">
        <v>34</v>
      </c>
      <c r="I14570">
        <v>0</v>
      </c>
      <c r="J14570" s="1" t="s">
        <v>26753</v>
      </c>
      <c r="K14570" s="1" t="s">
        <v>34</v>
      </c>
      <c r="L14570" s="1" t="s">
        <v>34</v>
      </c>
      <c r="M14570" s="1" t="s">
        <v>40</v>
      </c>
      <c r="N14570">
        <v>126523005</v>
      </c>
      <c r="O14570">
        <v>306</v>
      </c>
      <c r="P14570">
        <v>0</v>
      </c>
      <c r="Q14570">
        <v>0</v>
      </c>
      <c r="R14570">
        <v>0</v>
      </c>
      <c r="S14570">
        <v>0</v>
      </c>
      <c r="T14570" s="1" t="s">
        <v>34</v>
      </c>
      <c r="U14570">
        <v>0</v>
      </c>
      <c r="V14570" s="1" t="s">
        <v>22624</v>
      </c>
      <c r="W14570" s="1" t="s">
        <v>34</v>
      </c>
      <c r="X14570" s="1" t="s">
        <v>34</v>
      </c>
      <c r="Y14570" s="1" t="s">
        <v>34</v>
      </c>
      <c r="Z14570" s="1" t="s">
        <v>26754</v>
      </c>
      <c r="AA14570">
        <v>0</v>
      </c>
      <c r="AB14570" s="1" t="s">
        <v>34</v>
      </c>
      <c r="AC14570" s="1" t="s">
        <v>34</v>
      </c>
      <c r="AD14570">
        <v>44185.2733912037</v>
      </c>
      <c r="AE14570">
        <v>2020</v>
      </c>
      <c r="AF14570">
        <v>12</v>
      </c>
      <c r="AG14570">
        <v>51</v>
      </c>
    </row>
    <row r="14571" spans="1:33" x14ac:dyDescent="0.35">
      <c r="A14571" s="1" t="s">
        <v>33</v>
      </c>
      <c r="B14571">
        <v>57584</v>
      </c>
      <c r="C14571">
        <v>310605</v>
      </c>
      <c r="D14571">
        <v>793598</v>
      </c>
      <c r="E14571">
        <v>1.3405460265376929E+18</v>
      </c>
      <c r="F14571">
        <v>18</v>
      </c>
      <c r="G14571">
        <v>44185.273761574077</v>
      </c>
      <c r="H14571" s="1" t="s">
        <v>34</v>
      </c>
      <c r="I14571">
        <v>0</v>
      </c>
      <c r="J14571" s="1" t="s">
        <v>25571</v>
      </c>
      <c r="K14571" s="1" t="s">
        <v>34</v>
      </c>
      <c r="L14571" s="1" t="s">
        <v>34</v>
      </c>
      <c r="M14571" s="1" t="s">
        <v>40</v>
      </c>
      <c r="N14571">
        <v>2855536108</v>
      </c>
      <c r="O14571">
        <v>306</v>
      </c>
      <c r="P14571">
        <v>82</v>
      </c>
      <c r="Q14571">
        <v>0</v>
      </c>
      <c r="R14571">
        <v>0</v>
      </c>
      <c r="S14571">
        <v>0</v>
      </c>
      <c r="T14571" s="1" t="s">
        <v>25572</v>
      </c>
      <c r="U14571">
        <v>0</v>
      </c>
      <c r="V14571" s="1" t="s">
        <v>34</v>
      </c>
      <c r="W14571" s="1" t="s">
        <v>34</v>
      </c>
      <c r="X14571" s="1" t="s">
        <v>34</v>
      </c>
      <c r="Y14571" s="1" t="s">
        <v>34</v>
      </c>
      <c r="Z14571" s="1" t="s">
        <v>25573</v>
      </c>
      <c r="AA14571">
        <v>0</v>
      </c>
      <c r="AB14571" s="1" t="s">
        <v>34</v>
      </c>
      <c r="AC14571" s="1" t="s">
        <v>34</v>
      </c>
      <c r="AD14571">
        <v>44185.273761574077</v>
      </c>
      <c r="AE14571">
        <v>2020</v>
      </c>
      <c r="AF14571">
        <v>12</v>
      </c>
      <c r="AG14571">
        <v>51</v>
      </c>
    </row>
    <row r="14572" spans="1:33" x14ac:dyDescent="0.35">
      <c r="A14572" s="1" t="s">
        <v>33</v>
      </c>
      <c r="B14572">
        <v>57585</v>
      </c>
      <c r="C14572">
        <v>310606</v>
      </c>
      <c r="D14572">
        <v>793599</v>
      </c>
      <c r="E14572">
        <v>1.3405465901555709E+18</v>
      </c>
      <c r="F14572">
        <v>18</v>
      </c>
      <c r="G14572">
        <v>44185.275312500002</v>
      </c>
      <c r="H14572" s="1" t="s">
        <v>34</v>
      </c>
      <c r="I14572">
        <v>0</v>
      </c>
      <c r="J14572" s="1" t="s">
        <v>26755</v>
      </c>
      <c r="K14572" s="1" t="s">
        <v>34</v>
      </c>
      <c r="L14572" s="1" t="s">
        <v>34</v>
      </c>
      <c r="M14572" s="1" t="s">
        <v>40</v>
      </c>
      <c r="N14572">
        <v>186862004</v>
      </c>
      <c r="O14572">
        <v>306</v>
      </c>
      <c r="P14572">
        <v>0</v>
      </c>
      <c r="Q14572">
        <v>0</v>
      </c>
      <c r="R14572">
        <v>0</v>
      </c>
      <c r="S14572">
        <v>0</v>
      </c>
      <c r="T14572" s="1" t="s">
        <v>34</v>
      </c>
      <c r="U14572">
        <v>0</v>
      </c>
      <c r="V14572" s="1" t="s">
        <v>34</v>
      </c>
      <c r="W14572" s="1" t="s">
        <v>34</v>
      </c>
      <c r="X14572" s="1" t="s">
        <v>34</v>
      </c>
      <c r="Y14572" s="1" t="s">
        <v>34</v>
      </c>
      <c r="Z14572" s="1" t="s">
        <v>26756</v>
      </c>
      <c r="AA14572">
        <v>0</v>
      </c>
      <c r="AB14572" s="1" t="s">
        <v>34</v>
      </c>
      <c r="AC14572" s="1" t="s">
        <v>34</v>
      </c>
      <c r="AD14572">
        <v>44185.275312500002</v>
      </c>
      <c r="AE14572">
        <v>2020</v>
      </c>
      <c r="AF14572">
        <v>12</v>
      </c>
      <c r="AG14572">
        <v>51</v>
      </c>
    </row>
    <row r="14573" spans="1:33" x14ac:dyDescent="0.35">
      <c r="A14573" s="1" t="s">
        <v>33</v>
      </c>
      <c r="B14573">
        <v>57586</v>
      </c>
      <c r="C14573">
        <v>310607</v>
      </c>
      <c r="D14573">
        <v>793603</v>
      </c>
      <c r="E14573">
        <v>1.3405471199212539E+18</v>
      </c>
      <c r="F14573">
        <v>18</v>
      </c>
      <c r="G14573">
        <v>44185.276782407411</v>
      </c>
      <c r="H14573" s="1" t="s">
        <v>34</v>
      </c>
      <c r="I14573">
        <v>0</v>
      </c>
      <c r="J14573" s="1" t="s">
        <v>26757</v>
      </c>
      <c r="K14573" s="1" t="s">
        <v>34</v>
      </c>
      <c r="L14573" s="1" t="s">
        <v>34</v>
      </c>
      <c r="M14573" s="1" t="s">
        <v>40</v>
      </c>
      <c r="N14573">
        <v>289280459</v>
      </c>
      <c r="O14573">
        <v>306</v>
      </c>
      <c r="P14573">
        <v>0</v>
      </c>
      <c r="Q14573">
        <v>0</v>
      </c>
      <c r="R14573">
        <v>0</v>
      </c>
      <c r="S14573">
        <v>0</v>
      </c>
      <c r="T14573" s="1" t="s">
        <v>34</v>
      </c>
      <c r="U14573">
        <v>0</v>
      </c>
      <c r="V14573" s="1" t="s">
        <v>34</v>
      </c>
      <c r="W14573" s="1" t="s">
        <v>26758</v>
      </c>
      <c r="X14573" s="1" t="s">
        <v>34</v>
      </c>
      <c r="Y14573" s="1" t="s">
        <v>34</v>
      </c>
      <c r="Z14573" s="1" t="s">
        <v>26759</v>
      </c>
      <c r="AA14573">
        <v>1</v>
      </c>
      <c r="AB14573" s="1" t="s">
        <v>34</v>
      </c>
      <c r="AC14573" s="1" t="s">
        <v>34</v>
      </c>
      <c r="AD14573">
        <v>44185.276782407411</v>
      </c>
      <c r="AE14573">
        <v>2020</v>
      </c>
      <c r="AF14573">
        <v>12</v>
      </c>
      <c r="AG14573">
        <v>51</v>
      </c>
    </row>
    <row r="14574" spans="1:33" x14ac:dyDescent="0.35">
      <c r="A14574" s="1" t="s">
        <v>33</v>
      </c>
      <c r="B14574">
        <v>57587</v>
      </c>
      <c r="C14574">
        <v>310608</v>
      </c>
      <c r="D14574">
        <v>793610</v>
      </c>
      <c r="E14574">
        <v>1.3405479761465019E+18</v>
      </c>
      <c r="F14574">
        <v>18</v>
      </c>
      <c r="G14574">
        <v>44185.279143518521</v>
      </c>
      <c r="H14574" s="1" t="s">
        <v>34</v>
      </c>
      <c r="I14574">
        <v>0</v>
      </c>
      <c r="J14574" s="1" t="s">
        <v>26760</v>
      </c>
      <c r="K14574" s="1" t="s">
        <v>34</v>
      </c>
      <c r="L14574" s="1" t="s">
        <v>34</v>
      </c>
      <c r="M14574" s="1" t="s">
        <v>40</v>
      </c>
      <c r="N14574">
        <v>16725512</v>
      </c>
      <c r="O14574">
        <v>306</v>
      </c>
      <c r="P14574">
        <v>0</v>
      </c>
      <c r="Q14574">
        <v>0</v>
      </c>
      <c r="R14574">
        <v>0</v>
      </c>
      <c r="S14574">
        <v>0</v>
      </c>
      <c r="T14574" s="1" t="s">
        <v>34</v>
      </c>
      <c r="U14574">
        <v>0</v>
      </c>
      <c r="V14574" s="1" t="s">
        <v>34</v>
      </c>
      <c r="W14574" s="1" t="s">
        <v>34</v>
      </c>
      <c r="X14574" s="1" t="s">
        <v>34</v>
      </c>
      <c r="Y14574" s="1" t="s">
        <v>34</v>
      </c>
      <c r="Z14574" s="1" t="s">
        <v>26761</v>
      </c>
      <c r="AA14574">
        <v>0</v>
      </c>
      <c r="AB14574" s="1" t="s">
        <v>34</v>
      </c>
      <c r="AC14574" s="1" t="s">
        <v>34</v>
      </c>
      <c r="AD14574">
        <v>44185.279143518521</v>
      </c>
      <c r="AE14574">
        <v>2020</v>
      </c>
      <c r="AF14574">
        <v>12</v>
      </c>
      <c r="AG14574">
        <v>51</v>
      </c>
    </row>
    <row r="14575" spans="1:33" x14ac:dyDescent="0.35">
      <c r="A14575" s="1" t="s">
        <v>33</v>
      </c>
      <c r="B14575">
        <v>57588</v>
      </c>
      <c r="C14575">
        <v>310609</v>
      </c>
      <c r="D14575">
        <v>793612</v>
      </c>
      <c r="E14575">
        <v>1.340548154555585E+18</v>
      </c>
      <c r="F14575">
        <v>18</v>
      </c>
      <c r="G14575">
        <v>44185.279629629629</v>
      </c>
      <c r="H14575" s="1" t="s">
        <v>34</v>
      </c>
      <c r="I14575">
        <v>0</v>
      </c>
      <c r="J14575" s="1" t="s">
        <v>26762</v>
      </c>
      <c r="K14575" s="1" t="s">
        <v>34</v>
      </c>
      <c r="L14575" s="1" t="s">
        <v>34</v>
      </c>
      <c r="M14575" s="1" t="s">
        <v>40</v>
      </c>
      <c r="N14575">
        <v>861415075</v>
      </c>
      <c r="O14575">
        <v>306</v>
      </c>
      <c r="P14575">
        <v>0</v>
      </c>
      <c r="Q14575">
        <v>2</v>
      </c>
      <c r="R14575">
        <v>0</v>
      </c>
      <c r="S14575">
        <v>0</v>
      </c>
      <c r="T14575" s="1" t="s">
        <v>34</v>
      </c>
      <c r="U14575">
        <v>0</v>
      </c>
      <c r="V14575" s="1" t="s">
        <v>34</v>
      </c>
      <c r="W14575" s="1" t="s">
        <v>34</v>
      </c>
      <c r="X14575" s="1" t="s">
        <v>34</v>
      </c>
      <c r="Y14575" s="1" t="s">
        <v>34</v>
      </c>
      <c r="Z14575" s="1" t="s">
        <v>26763</v>
      </c>
      <c r="AA14575">
        <v>0</v>
      </c>
      <c r="AB14575" s="1" t="s">
        <v>34</v>
      </c>
      <c r="AC14575" s="1" t="s">
        <v>34</v>
      </c>
      <c r="AD14575">
        <v>44185.279629629629</v>
      </c>
      <c r="AE14575">
        <v>2020</v>
      </c>
      <c r="AF14575">
        <v>12</v>
      </c>
      <c r="AG14575">
        <v>51</v>
      </c>
    </row>
    <row r="14576" spans="1:33" x14ac:dyDescent="0.35">
      <c r="A14576" s="1" t="s">
        <v>33</v>
      </c>
      <c r="B14576">
        <v>57589</v>
      </c>
      <c r="C14576">
        <v>310610</v>
      </c>
      <c r="D14576">
        <v>793613</v>
      </c>
      <c r="E14576">
        <v>1.340548263838102E+18</v>
      </c>
      <c r="F14576">
        <v>18</v>
      </c>
      <c r="G14576">
        <v>44185.279930555553</v>
      </c>
      <c r="H14576" s="1" t="s">
        <v>34</v>
      </c>
      <c r="I14576">
        <v>0</v>
      </c>
      <c r="J14576" s="1" t="s">
        <v>25755</v>
      </c>
      <c r="K14576" s="1" t="s">
        <v>34</v>
      </c>
      <c r="L14576" s="1" t="s">
        <v>34</v>
      </c>
      <c r="M14576" s="1" t="s">
        <v>40</v>
      </c>
      <c r="N14576">
        <v>2459340000</v>
      </c>
      <c r="O14576">
        <v>306</v>
      </c>
      <c r="P14576">
        <v>118</v>
      </c>
      <c r="Q14576">
        <v>0</v>
      </c>
      <c r="R14576">
        <v>0</v>
      </c>
      <c r="S14576">
        <v>0</v>
      </c>
      <c r="T14576" s="1" t="s">
        <v>25756</v>
      </c>
      <c r="U14576">
        <v>0</v>
      </c>
      <c r="V14576" s="1" t="s">
        <v>34</v>
      </c>
      <c r="W14576" s="1" t="s">
        <v>34</v>
      </c>
      <c r="X14576" s="1" t="s">
        <v>34</v>
      </c>
      <c r="Y14576" s="1" t="s">
        <v>34</v>
      </c>
      <c r="Z14576" s="1" t="s">
        <v>25757</v>
      </c>
      <c r="AA14576">
        <v>0</v>
      </c>
      <c r="AB14576" s="1" t="s">
        <v>34</v>
      </c>
      <c r="AC14576" s="1" t="s">
        <v>34</v>
      </c>
      <c r="AD14576">
        <v>44185.279930555553</v>
      </c>
      <c r="AE14576">
        <v>2020</v>
      </c>
      <c r="AF14576">
        <v>12</v>
      </c>
      <c r="AG14576">
        <v>51</v>
      </c>
    </row>
    <row r="14577" spans="1:33" x14ac:dyDescent="0.35">
      <c r="A14577" s="1" t="s">
        <v>33</v>
      </c>
      <c r="B14577">
        <v>57590</v>
      </c>
      <c r="C14577">
        <v>310611</v>
      </c>
      <c r="D14577">
        <v>793614</v>
      </c>
      <c r="E14577">
        <v>1.3405484609075489E+18</v>
      </c>
      <c r="F14577">
        <v>18</v>
      </c>
      <c r="G14577">
        <v>44185.280474537038</v>
      </c>
      <c r="H14577" s="1" t="s">
        <v>34</v>
      </c>
      <c r="I14577">
        <v>0</v>
      </c>
      <c r="J14577" s="1" t="s">
        <v>26764</v>
      </c>
      <c r="K14577" s="1" t="s">
        <v>34</v>
      </c>
      <c r="L14577" s="1" t="s">
        <v>34</v>
      </c>
      <c r="M14577" s="1" t="s">
        <v>36</v>
      </c>
      <c r="N14577">
        <v>48622313</v>
      </c>
      <c r="O14577">
        <v>306</v>
      </c>
      <c r="P14577">
        <v>0</v>
      </c>
      <c r="Q14577">
        <v>0</v>
      </c>
      <c r="R14577">
        <v>0</v>
      </c>
      <c r="S14577">
        <v>0</v>
      </c>
      <c r="T14577" s="1" t="s">
        <v>34</v>
      </c>
      <c r="U14577">
        <v>0</v>
      </c>
      <c r="V14577" s="1" t="s">
        <v>34</v>
      </c>
      <c r="W14577" s="1" t="s">
        <v>34</v>
      </c>
      <c r="X14577" s="1" t="s">
        <v>34</v>
      </c>
      <c r="Y14577" s="1" t="s">
        <v>34</v>
      </c>
      <c r="Z14577" s="1" t="s">
        <v>26765</v>
      </c>
      <c r="AA14577">
        <v>0</v>
      </c>
      <c r="AB14577" s="1" t="s">
        <v>34</v>
      </c>
      <c r="AC14577" s="1" t="s">
        <v>34</v>
      </c>
      <c r="AD14577">
        <v>44185.280474537038</v>
      </c>
      <c r="AE14577">
        <v>2020</v>
      </c>
      <c r="AF14577">
        <v>12</v>
      </c>
      <c r="AG14577">
        <v>51</v>
      </c>
    </row>
    <row r="14578" spans="1:33" x14ac:dyDescent="0.35">
      <c r="A14578" s="1" t="s">
        <v>33</v>
      </c>
      <c r="B14578">
        <v>57591</v>
      </c>
      <c r="C14578">
        <v>310612</v>
      </c>
      <c r="D14578">
        <v>793615</v>
      </c>
      <c r="E14578">
        <v>1.340548474182324E+18</v>
      </c>
      <c r="F14578">
        <v>18</v>
      </c>
      <c r="G14578">
        <v>44185.28052083333</v>
      </c>
      <c r="H14578" s="1" t="s">
        <v>34</v>
      </c>
      <c r="I14578">
        <v>0</v>
      </c>
      <c r="J14578" s="1" t="s">
        <v>26766</v>
      </c>
      <c r="K14578" s="1" t="s">
        <v>34</v>
      </c>
      <c r="L14578" s="1" t="s">
        <v>34</v>
      </c>
      <c r="M14578" s="1" t="s">
        <v>40</v>
      </c>
      <c r="N14578">
        <v>3251305394</v>
      </c>
      <c r="O14578">
        <v>306</v>
      </c>
      <c r="P14578">
        <v>0</v>
      </c>
      <c r="Q14578">
        <v>0</v>
      </c>
      <c r="R14578">
        <v>0</v>
      </c>
      <c r="S14578">
        <v>0</v>
      </c>
      <c r="T14578" s="1" t="s">
        <v>34</v>
      </c>
      <c r="U14578">
        <v>0</v>
      </c>
      <c r="V14578" s="1" t="s">
        <v>34</v>
      </c>
      <c r="W14578" s="1" t="s">
        <v>26634</v>
      </c>
      <c r="X14578" s="1" t="s">
        <v>34</v>
      </c>
      <c r="Y14578" s="1" t="s">
        <v>34</v>
      </c>
      <c r="Z14578" s="1" t="s">
        <v>26767</v>
      </c>
      <c r="AA14578">
        <v>0</v>
      </c>
      <c r="AB14578" s="1" t="s">
        <v>34</v>
      </c>
      <c r="AC14578" s="1" t="s">
        <v>34</v>
      </c>
      <c r="AD14578">
        <v>44185.28052083333</v>
      </c>
      <c r="AE14578">
        <v>2020</v>
      </c>
      <c r="AF14578">
        <v>12</v>
      </c>
      <c r="AG14578">
        <v>51</v>
      </c>
    </row>
    <row r="14579" spans="1:33" x14ac:dyDescent="0.35">
      <c r="A14579" s="1" t="s">
        <v>33</v>
      </c>
      <c r="B14579">
        <v>57592</v>
      </c>
      <c r="C14579">
        <v>310613</v>
      </c>
      <c r="D14579">
        <v>793616</v>
      </c>
      <c r="E14579">
        <v>1.3405486299673679E+18</v>
      </c>
      <c r="F14579">
        <v>18</v>
      </c>
      <c r="G14579">
        <v>44185.280949074076</v>
      </c>
      <c r="H14579" s="1" t="s">
        <v>34</v>
      </c>
      <c r="I14579">
        <v>0</v>
      </c>
      <c r="J14579" s="1" t="s">
        <v>26768</v>
      </c>
      <c r="K14579" s="1" t="s">
        <v>34</v>
      </c>
      <c r="L14579" s="1" t="s">
        <v>34</v>
      </c>
      <c r="M14579" s="1" t="s">
        <v>40</v>
      </c>
      <c r="N14579">
        <v>2248524341</v>
      </c>
      <c r="O14579">
        <v>306</v>
      </c>
      <c r="P14579">
        <v>0</v>
      </c>
      <c r="Q14579">
        <v>0</v>
      </c>
      <c r="R14579">
        <v>0</v>
      </c>
      <c r="S14579">
        <v>0</v>
      </c>
      <c r="T14579" s="1" t="s">
        <v>34</v>
      </c>
      <c r="U14579">
        <v>0</v>
      </c>
      <c r="V14579" s="1" t="s">
        <v>34</v>
      </c>
      <c r="W14579" s="1" t="s">
        <v>24849</v>
      </c>
      <c r="X14579" s="1" t="s">
        <v>34</v>
      </c>
      <c r="Y14579" s="1" t="s">
        <v>34</v>
      </c>
      <c r="Z14579" s="1" t="s">
        <v>26769</v>
      </c>
      <c r="AA14579">
        <v>0</v>
      </c>
      <c r="AB14579" s="1" t="s">
        <v>34</v>
      </c>
      <c r="AC14579" s="1" t="s">
        <v>34</v>
      </c>
      <c r="AD14579">
        <v>44185.280949074076</v>
      </c>
      <c r="AE14579">
        <v>2020</v>
      </c>
      <c r="AF14579">
        <v>12</v>
      </c>
      <c r="AG14579">
        <v>51</v>
      </c>
    </row>
    <row r="14580" spans="1:33" x14ac:dyDescent="0.35">
      <c r="A14580" s="1" t="s">
        <v>33</v>
      </c>
      <c r="B14580">
        <v>57593</v>
      </c>
      <c r="C14580">
        <v>310614</v>
      </c>
      <c r="D14580">
        <v>793617</v>
      </c>
      <c r="E14580">
        <v>1.3405487504737731E+18</v>
      </c>
      <c r="F14580">
        <v>18</v>
      </c>
      <c r="G14580">
        <v>44185.281273148154</v>
      </c>
      <c r="H14580" s="1" t="s">
        <v>34</v>
      </c>
      <c r="I14580">
        <v>0</v>
      </c>
      <c r="J14580" s="1" t="s">
        <v>26770</v>
      </c>
      <c r="K14580" s="1" t="s">
        <v>34</v>
      </c>
      <c r="L14580" s="1" t="s">
        <v>34</v>
      </c>
      <c r="M14580" s="1" t="s">
        <v>1186</v>
      </c>
      <c r="N14580">
        <v>289280459</v>
      </c>
      <c r="O14580">
        <v>306</v>
      </c>
      <c r="P14580">
        <v>0</v>
      </c>
      <c r="Q14580">
        <v>1</v>
      </c>
      <c r="R14580">
        <v>0</v>
      </c>
      <c r="S14580">
        <v>0</v>
      </c>
      <c r="T14580" s="1" t="s">
        <v>34</v>
      </c>
      <c r="U14580">
        <v>0</v>
      </c>
      <c r="V14580" s="1" t="s">
        <v>34</v>
      </c>
      <c r="W14580" s="1" t="s">
        <v>24629</v>
      </c>
      <c r="X14580" s="1" t="s">
        <v>34</v>
      </c>
      <c r="Y14580" s="1" t="s">
        <v>34</v>
      </c>
      <c r="Z14580" s="1" t="s">
        <v>26771</v>
      </c>
      <c r="AA14580">
        <v>1</v>
      </c>
      <c r="AB14580" s="1" t="s">
        <v>34</v>
      </c>
      <c r="AC14580" s="1" t="s">
        <v>34</v>
      </c>
      <c r="AD14580">
        <v>44185.281273148154</v>
      </c>
      <c r="AE14580">
        <v>2020</v>
      </c>
      <c r="AF14580">
        <v>12</v>
      </c>
      <c r="AG14580">
        <v>51</v>
      </c>
    </row>
    <row r="14581" spans="1:33" x14ac:dyDescent="0.35">
      <c r="A14581" s="1" t="s">
        <v>33</v>
      </c>
      <c r="B14581">
        <v>57594</v>
      </c>
      <c r="C14581">
        <v>310615</v>
      </c>
      <c r="D14581">
        <v>793618</v>
      </c>
      <c r="E14581">
        <v>1.340548877854921E+18</v>
      </c>
      <c r="F14581">
        <v>18</v>
      </c>
      <c r="G14581">
        <v>44185.281631944446</v>
      </c>
      <c r="H14581" s="1" t="s">
        <v>34</v>
      </c>
      <c r="I14581">
        <v>0</v>
      </c>
      <c r="J14581" s="1" t="s">
        <v>24882</v>
      </c>
      <c r="K14581" s="1" t="s">
        <v>34</v>
      </c>
      <c r="L14581" s="1" t="s">
        <v>34</v>
      </c>
      <c r="M14581" s="1" t="s">
        <v>40</v>
      </c>
      <c r="N14581">
        <v>131211142</v>
      </c>
      <c r="O14581">
        <v>306</v>
      </c>
      <c r="P14581">
        <v>13</v>
      </c>
      <c r="Q14581">
        <v>0</v>
      </c>
      <c r="R14581">
        <v>0</v>
      </c>
      <c r="S14581">
        <v>0</v>
      </c>
      <c r="T14581" s="1" t="s">
        <v>24883</v>
      </c>
      <c r="U14581">
        <v>0</v>
      </c>
      <c r="V14581" s="1" t="s">
        <v>34</v>
      </c>
      <c r="W14581" s="1" t="s">
        <v>34</v>
      </c>
      <c r="X14581" s="1" t="s">
        <v>34</v>
      </c>
      <c r="Y14581" s="1" t="s">
        <v>34</v>
      </c>
      <c r="Z14581" s="1" t="s">
        <v>24884</v>
      </c>
      <c r="AA14581">
        <v>0</v>
      </c>
      <c r="AB14581" s="1" t="s">
        <v>34</v>
      </c>
      <c r="AC14581" s="1" t="s">
        <v>34</v>
      </c>
      <c r="AD14581">
        <v>44185.281631944446</v>
      </c>
      <c r="AE14581">
        <v>2020</v>
      </c>
      <c r="AF14581">
        <v>12</v>
      </c>
      <c r="AG14581">
        <v>51</v>
      </c>
    </row>
    <row r="14582" spans="1:33" x14ac:dyDescent="0.35">
      <c r="A14582" s="1" t="s">
        <v>33</v>
      </c>
      <c r="B14582">
        <v>57595</v>
      </c>
      <c r="C14582">
        <v>310616</v>
      </c>
      <c r="D14582">
        <v>793622</v>
      </c>
      <c r="E14582">
        <v>1.3405492714400189E+18</v>
      </c>
      <c r="F14582">
        <v>18</v>
      </c>
      <c r="G14582">
        <v>44185.282719907409</v>
      </c>
      <c r="H14582" s="1" t="s">
        <v>34</v>
      </c>
      <c r="I14582">
        <v>0</v>
      </c>
      <c r="J14582" s="1" t="s">
        <v>25755</v>
      </c>
      <c r="K14582" s="1" t="s">
        <v>34</v>
      </c>
      <c r="L14582" s="1" t="s">
        <v>34</v>
      </c>
      <c r="M14582" s="1" t="s">
        <v>40</v>
      </c>
      <c r="N14582">
        <v>1904454054</v>
      </c>
      <c r="O14582">
        <v>306</v>
      </c>
      <c r="P14582">
        <v>118</v>
      </c>
      <c r="Q14582">
        <v>0</v>
      </c>
      <c r="R14582">
        <v>0</v>
      </c>
      <c r="S14582">
        <v>0</v>
      </c>
      <c r="T14582" s="1" t="s">
        <v>25756</v>
      </c>
      <c r="U14582">
        <v>0</v>
      </c>
      <c r="V14582" s="1" t="s">
        <v>34</v>
      </c>
      <c r="W14582" s="1" t="s">
        <v>34</v>
      </c>
      <c r="X14582" s="1" t="s">
        <v>34</v>
      </c>
      <c r="Y14582" s="1" t="s">
        <v>34</v>
      </c>
      <c r="Z14582" s="1" t="s">
        <v>25757</v>
      </c>
      <c r="AA14582">
        <v>0</v>
      </c>
      <c r="AB14582" s="1" t="s">
        <v>34</v>
      </c>
      <c r="AC14582" s="1" t="s">
        <v>34</v>
      </c>
      <c r="AD14582">
        <v>44185.282719907409</v>
      </c>
      <c r="AE14582">
        <v>2020</v>
      </c>
      <c r="AF14582">
        <v>12</v>
      </c>
      <c r="AG14582">
        <v>51</v>
      </c>
    </row>
    <row r="14583" spans="1:33" x14ac:dyDescent="0.35">
      <c r="A14583" s="1" t="s">
        <v>33</v>
      </c>
      <c r="B14583">
        <v>57596</v>
      </c>
      <c r="C14583">
        <v>310617</v>
      </c>
      <c r="D14583">
        <v>793624</v>
      </c>
      <c r="E14583">
        <v>1.3405496311685E+18</v>
      </c>
      <c r="F14583">
        <v>18</v>
      </c>
      <c r="G14583">
        <v>44185.283703703702</v>
      </c>
      <c r="H14583" s="1" t="s">
        <v>34</v>
      </c>
      <c r="I14583">
        <v>0</v>
      </c>
      <c r="J14583" s="1" t="s">
        <v>26772</v>
      </c>
      <c r="K14583" s="1" t="s">
        <v>34</v>
      </c>
      <c r="L14583" s="1" t="s">
        <v>34</v>
      </c>
      <c r="M14583" s="1" t="s">
        <v>36</v>
      </c>
      <c r="N14583">
        <v>48622313</v>
      </c>
      <c r="O14583">
        <v>306</v>
      </c>
      <c r="P14583">
        <v>0</v>
      </c>
      <c r="Q14583">
        <v>0</v>
      </c>
      <c r="R14583">
        <v>0</v>
      </c>
      <c r="S14583">
        <v>0</v>
      </c>
      <c r="T14583" s="1" t="s">
        <v>34</v>
      </c>
      <c r="U14583">
        <v>0</v>
      </c>
      <c r="V14583" s="1" t="s">
        <v>25493</v>
      </c>
      <c r="W14583" s="1" t="s">
        <v>34</v>
      </c>
      <c r="X14583" s="1" t="s">
        <v>34</v>
      </c>
      <c r="Y14583" s="1" t="s">
        <v>34</v>
      </c>
      <c r="Z14583" s="1" t="s">
        <v>26773</v>
      </c>
      <c r="AA14583">
        <v>0</v>
      </c>
      <c r="AB14583" s="1" t="s">
        <v>34</v>
      </c>
      <c r="AC14583" s="1" t="s">
        <v>34</v>
      </c>
      <c r="AD14583">
        <v>44185.283703703702</v>
      </c>
      <c r="AE14583">
        <v>2020</v>
      </c>
      <c r="AF14583">
        <v>12</v>
      </c>
      <c r="AG14583">
        <v>51</v>
      </c>
    </row>
    <row r="14584" spans="1:33" x14ac:dyDescent="0.35">
      <c r="A14584" s="1" t="s">
        <v>33</v>
      </c>
      <c r="B14584">
        <v>57597</v>
      </c>
      <c r="C14584">
        <v>310618</v>
      </c>
      <c r="D14584">
        <v>793628</v>
      </c>
      <c r="E14584">
        <v>1.3405503345533089E+18</v>
      </c>
      <c r="F14584">
        <v>18</v>
      </c>
      <c r="G14584">
        <v>44185.28564814815</v>
      </c>
      <c r="H14584" s="1" t="s">
        <v>34</v>
      </c>
      <c r="I14584">
        <v>0</v>
      </c>
      <c r="J14584" s="1" t="s">
        <v>23303</v>
      </c>
      <c r="K14584" s="1" t="s">
        <v>34</v>
      </c>
      <c r="L14584" s="1" t="s">
        <v>34</v>
      </c>
      <c r="M14584" s="1" t="s">
        <v>40</v>
      </c>
      <c r="N14584">
        <v>911447790</v>
      </c>
      <c r="O14584">
        <v>306</v>
      </c>
      <c r="P14584">
        <v>48</v>
      </c>
      <c r="Q14584">
        <v>0</v>
      </c>
      <c r="R14584">
        <v>0</v>
      </c>
      <c r="S14584">
        <v>0</v>
      </c>
      <c r="T14584" s="1" t="s">
        <v>23304</v>
      </c>
      <c r="U14584">
        <v>0</v>
      </c>
      <c r="V14584" s="1" t="s">
        <v>34</v>
      </c>
      <c r="W14584" s="1" t="s">
        <v>34</v>
      </c>
      <c r="X14584" s="1" t="s">
        <v>34</v>
      </c>
      <c r="Y14584" s="1" t="s">
        <v>34</v>
      </c>
      <c r="Z14584" s="1" t="s">
        <v>23305</v>
      </c>
      <c r="AA14584">
        <v>0</v>
      </c>
      <c r="AB14584" s="1" t="s">
        <v>34</v>
      </c>
      <c r="AC14584" s="1" t="s">
        <v>34</v>
      </c>
      <c r="AD14584">
        <v>44185.28564814815</v>
      </c>
      <c r="AE14584">
        <v>2020</v>
      </c>
      <c r="AF14584">
        <v>12</v>
      </c>
      <c r="AG14584">
        <v>51</v>
      </c>
    </row>
    <row r="14585" spans="1:33" x14ac:dyDescent="0.35">
      <c r="A14585" s="1" t="s">
        <v>33</v>
      </c>
      <c r="B14585">
        <v>57598</v>
      </c>
      <c r="C14585">
        <v>310619</v>
      </c>
      <c r="D14585">
        <v>793632</v>
      </c>
      <c r="E14585">
        <v>1.340550629731742E+18</v>
      </c>
      <c r="F14585">
        <v>18</v>
      </c>
      <c r="G14585">
        <v>44185.286469907413</v>
      </c>
      <c r="H14585" s="1" t="s">
        <v>34</v>
      </c>
      <c r="I14585">
        <v>0</v>
      </c>
      <c r="J14585" s="1" t="s">
        <v>15062</v>
      </c>
      <c r="K14585" s="1" t="s">
        <v>34</v>
      </c>
      <c r="L14585" s="1" t="s">
        <v>34</v>
      </c>
      <c r="M14585" s="1" t="s">
        <v>40</v>
      </c>
      <c r="N14585">
        <v>1253708180</v>
      </c>
      <c r="O14585">
        <v>306</v>
      </c>
      <c r="P14585">
        <v>304</v>
      </c>
      <c r="Q14585">
        <v>0</v>
      </c>
      <c r="R14585">
        <v>0</v>
      </c>
      <c r="S14585">
        <v>0</v>
      </c>
      <c r="T14585" s="1" t="s">
        <v>15063</v>
      </c>
      <c r="U14585">
        <v>0</v>
      </c>
      <c r="V14585" s="1" t="s">
        <v>34</v>
      </c>
      <c r="W14585" s="1" t="s">
        <v>34</v>
      </c>
      <c r="X14585" s="1" t="s">
        <v>34</v>
      </c>
      <c r="Y14585" s="1" t="s">
        <v>34</v>
      </c>
      <c r="Z14585" s="1" t="s">
        <v>15064</v>
      </c>
      <c r="AA14585">
        <v>0</v>
      </c>
      <c r="AB14585" s="1" t="s">
        <v>34</v>
      </c>
      <c r="AC14585" s="1" t="s">
        <v>34</v>
      </c>
      <c r="AD14585">
        <v>44185.286469907413</v>
      </c>
      <c r="AE14585">
        <v>2020</v>
      </c>
      <c r="AF14585">
        <v>12</v>
      </c>
      <c r="AG14585">
        <v>51</v>
      </c>
    </row>
    <row r="14586" spans="1:33" x14ac:dyDescent="0.35">
      <c r="A14586" s="1" t="s">
        <v>33</v>
      </c>
      <c r="B14586">
        <v>57599</v>
      </c>
      <c r="C14586">
        <v>310620</v>
      </c>
      <c r="D14586">
        <v>793640</v>
      </c>
      <c r="E14586">
        <v>1.3405519424733591E+18</v>
      </c>
      <c r="F14586">
        <v>18</v>
      </c>
      <c r="G14586">
        <v>44185.290081018517</v>
      </c>
      <c r="H14586" s="1" t="s">
        <v>34</v>
      </c>
      <c r="I14586">
        <v>0</v>
      </c>
      <c r="J14586" s="1" t="s">
        <v>24840</v>
      </c>
      <c r="K14586" s="1" t="s">
        <v>34</v>
      </c>
      <c r="L14586" s="1" t="s">
        <v>34</v>
      </c>
      <c r="M14586" s="1" t="s">
        <v>40</v>
      </c>
      <c r="N14586">
        <v>835670628</v>
      </c>
      <c r="O14586">
        <v>306</v>
      </c>
      <c r="P14586">
        <v>365</v>
      </c>
      <c r="Q14586">
        <v>0</v>
      </c>
      <c r="R14586">
        <v>0</v>
      </c>
      <c r="S14586">
        <v>0</v>
      </c>
      <c r="T14586" s="1" t="s">
        <v>24841</v>
      </c>
      <c r="U14586">
        <v>0</v>
      </c>
      <c r="V14586" s="1" t="s">
        <v>34</v>
      </c>
      <c r="W14586" s="1" t="s">
        <v>34</v>
      </c>
      <c r="X14586" s="1" t="s">
        <v>34</v>
      </c>
      <c r="Y14586" s="1" t="s">
        <v>34</v>
      </c>
      <c r="Z14586" s="1" t="s">
        <v>24842</v>
      </c>
      <c r="AA14586">
        <v>0</v>
      </c>
      <c r="AB14586" s="1" t="s">
        <v>34</v>
      </c>
      <c r="AC14586" s="1" t="s">
        <v>34</v>
      </c>
      <c r="AD14586">
        <v>44185.290081018517</v>
      </c>
      <c r="AE14586">
        <v>2020</v>
      </c>
      <c r="AF14586">
        <v>12</v>
      </c>
      <c r="AG14586">
        <v>51</v>
      </c>
    </row>
    <row r="14587" spans="1:33" x14ac:dyDescent="0.35">
      <c r="A14587" s="1" t="s">
        <v>33</v>
      </c>
      <c r="B14587">
        <v>57600</v>
      </c>
      <c r="C14587">
        <v>310621</v>
      </c>
      <c r="D14587">
        <v>793642</v>
      </c>
      <c r="E14587">
        <v>1.3405521635090601E+18</v>
      </c>
      <c r="F14587">
        <v>18</v>
      </c>
      <c r="G14587">
        <v>44185.290694444448</v>
      </c>
      <c r="H14587" s="1" t="s">
        <v>34</v>
      </c>
      <c r="I14587">
        <v>0</v>
      </c>
      <c r="J14587" s="1" t="s">
        <v>24748</v>
      </c>
      <c r="K14587" s="1" t="s">
        <v>34</v>
      </c>
      <c r="L14587" s="1" t="s">
        <v>34</v>
      </c>
      <c r="M14587" s="1" t="s">
        <v>40</v>
      </c>
      <c r="N14587">
        <v>24822721</v>
      </c>
      <c r="O14587">
        <v>306</v>
      </c>
      <c r="P14587">
        <v>138</v>
      </c>
      <c r="Q14587">
        <v>0</v>
      </c>
      <c r="R14587">
        <v>0</v>
      </c>
      <c r="S14587">
        <v>0</v>
      </c>
      <c r="T14587" s="1" t="s">
        <v>24749</v>
      </c>
      <c r="U14587">
        <v>0</v>
      </c>
      <c r="V14587" s="1" t="s">
        <v>34</v>
      </c>
      <c r="W14587" s="1" t="s">
        <v>34</v>
      </c>
      <c r="X14587" s="1" t="s">
        <v>34</v>
      </c>
      <c r="Y14587" s="1" t="s">
        <v>34</v>
      </c>
      <c r="Z14587" s="1" t="s">
        <v>24750</v>
      </c>
      <c r="AA14587">
        <v>0</v>
      </c>
      <c r="AB14587" s="1" t="s">
        <v>34</v>
      </c>
      <c r="AC14587" s="1" t="s">
        <v>34</v>
      </c>
      <c r="AD14587">
        <v>44185.290694444448</v>
      </c>
      <c r="AE14587">
        <v>2020</v>
      </c>
      <c r="AF14587">
        <v>12</v>
      </c>
      <c r="AG14587">
        <v>51</v>
      </c>
    </row>
    <row r="14588" spans="1:33" x14ac:dyDescent="0.35">
      <c r="A14588" s="1" t="s">
        <v>33</v>
      </c>
      <c r="B14588">
        <v>57601</v>
      </c>
      <c r="C14588">
        <v>310622</v>
      </c>
      <c r="D14588">
        <v>793644</v>
      </c>
      <c r="E14588">
        <v>1.3405521822450401E+18</v>
      </c>
      <c r="F14588">
        <v>18</v>
      </c>
      <c r="G14588">
        <v>44185.290752314817</v>
      </c>
      <c r="H14588" s="1" t="s">
        <v>34</v>
      </c>
      <c r="I14588">
        <v>0</v>
      </c>
      <c r="J14588" s="1" t="s">
        <v>26774</v>
      </c>
      <c r="K14588" s="1" t="s">
        <v>34</v>
      </c>
      <c r="L14588" s="1" t="s">
        <v>34</v>
      </c>
      <c r="M14588" s="1" t="s">
        <v>40</v>
      </c>
      <c r="N14588">
        <v>66366001</v>
      </c>
      <c r="O14588">
        <v>306</v>
      </c>
      <c r="P14588">
        <v>0</v>
      </c>
      <c r="Q14588">
        <v>0</v>
      </c>
      <c r="R14588">
        <v>0</v>
      </c>
      <c r="S14588">
        <v>0</v>
      </c>
      <c r="T14588" s="1" t="s">
        <v>34</v>
      </c>
      <c r="U14588">
        <v>0</v>
      </c>
      <c r="V14588" s="1" t="s">
        <v>34</v>
      </c>
      <c r="W14588" s="1" t="s">
        <v>34</v>
      </c>
      <c r="X14588" s="1" t="s">
        <v>34</v>
      </c>
      <c r="Y14588" s="1" t="s">
        <v>34</v>
      </c>
      <c r="Z14588" s="1" t="s">
        <v>26775</v>
      </c>
      <c r="AA14588">
        <v>0</v>
      </c>
      <c r="AB14588" s="1" t="s">
        <v>34</v>
      </c>
      <c r="AC14588" s="1" t="s">
        <v>34</v>
      </c>
      <c r="AD14588">
        <v>44185.290752314817</v>
      </c>
      <c r="AE14588">
        <v>2020</v>
      </c>
      <c r="AF14588">
        <v>12</v>
      </c>
      <c r="AG14588">
        <v>51</v>
      </c>
    </row>
    <row r="14589" spans="1:33" x14ac:dyDescent="0.35">
      <c r="A14589" s="1" t="s">
        <v>33</v>
      </c>
      <c r="B14589">
        <v>57602</v>
      </c>
      <c r="C14589">
        <v>310623</v>
      </c>
      <c r="D14589">
        <v>793646</v>
      </c>
      <c r="E14589">
        <v>1.3405524333368929E+18</v>
      </c>
      <c r="F14589">
        <v>18</v>
      </c>
      <c r="G14589">
        <v>44185.291446759264</v>
      </c>
      <c r="H14589" s="1" t="s">
        <v>34</v>
      </c>
      <c r="I14589">
        <v>0</v>
      </c>
      <c r="J14589" s="1" t="s">
        <v>26776</v>
      </c>
      <c r="K14589" s="1" t="s">
        <v>34</v>
      </c>
      <c r="L14589" s="1" t="s">
        <v>34</v>
      </c>
      <c r="M14589" s="1" t="s">
        <v>40</v>
      </c>
      <c r="N14589">
        <v>4426833508</v>
      </c>
      <c r="O14589">
        <v>306</v>
      </c>
      <c r="P14589">
        <v>0</v>
      </c>
      <c r="Q14589">
        <v>2</v>
      </c>
      <c r="R14589">
        <v>0</v>
      </c>
      <c r="S14589">
        <v>0</v>
      </c>
      <c r="T14589" s="1" t="s">
        <v>34</v>
      </c>
      <c r="U14589">
        <v>0</v>
      </c>
      <c r="V14589" s="1" t="s">
        <v>34</v>
      </c>
      <c r="W14589" s="1" t="s">
        <v>26777</v>
      </c>
      <c r="X14589" s="1" t="s">
        <v>34</v>
      </c>
      <c r="Y14589" s="1" t="s">
        <v>34</v>
      </c>
      <c r="Z14589" s="1" t="s">
        <v>26778</v>
      </c>
      <c r="AA14589">
        <v>0</v>
      </c>
      <c r="AB14589" s="1" t="s">
        <v>34</v>
      </c>
      <c r="AC14589" s="1" t="s">
        <v>34</v>
      </c>
      <c r="AD14589">
        <v>44185.291446759264</v>
      </c>
      <c r="AE14589">
        <v>2020</v>
      </c>
      <c r="AF14589">
        <v>12</v>
      </c>
      <c r="AG14589">
        <v>51</v>
      </c>
    </row>
    <row r="14590" spans="1:33" x14ac:dyDescent="0.35">
      <c r="A14590" s="1" t="s">
        <v>33</v>
      </c>
      <c r="B14590">
        <v>57603</v>
      </c>
      <c r="C14590">
        <v>310624</v>
      </c>
      <c r="D14590">
        <v>793649</v>
      </c>
      <c r="E14590">
        <v>1.3405532575387771E+18</v>
      </c>
      <c r="F14590">
        <v>18</v>
      </c>
      <c r="G14590">
        <v>44185.293715277781</v>
      </c>
      <c r="H14590" s="1" t="s">
        <v>34</v>
      </c>
      <c r="I14590">
        <v>0</v>
      </c>
      <c r="J14590" s="1" t="s">
        <v>26779</v>
      </c>
      <c r="K14590" s="1" t="s">
        <v>34</v>
      </c>
      <c r="L14590" s="1" t="s">
        <v>34</v>
      </c>
      <c r="M14590" s="1" t="s">
        <v>40</v>
      </c>
      <c r="N14590">
        <v>3370781741</v>
      </c>
      <c r="O14590">
        <v>306</v>
      </c>
      <c r="P14590">
        <v>0</v>
      </c>
      <c r="Q14590">
        <v>0</v>
      </c>
      <c r="R14590">
        <v>0</v>
      </c>
      <c r="S14590">
        <v>0</v>
      </c>
      <c r="T14590" s="1" t="s">
        <v>34</v>
      </c>
      <c r="U14590">
        <v>0</v>
      </c>
      <c r="V14590" s="1" t="s">
        <v>34</v>
      </c>
      <c r="W14590" s="1" t="s">
        <v>25930</v>
      </c>
      <c r="X14590" s="1" t="s">
        <v>34</v>
      </c>
      <c r="Y14590" s="1" t="s">
        <v>34</v>
      </c>
      <c r="Z14590" s="1" t="s">
        <v>26780</v>
      </c>
      <c r="AA14590">
        <v>0</v>
      </c>
      <c r="AB14590" s="1" t="s">
        <v>34</v>
      </c>
      <c r="AC14590" s="1" t="s">
        <v>34</v>
      </c>
      <c r="AD14590">
        <v>44185.293715277781</v>
      </c>
      <c r="AE14590">
        <v>2020</v>
      </c>
      <c r="AF14590">
        <v>12</v>
      </c>
      <c r="AG14590">
        <v>51</v>
      </c>
    </row>
    <row r="14591" spans="1:33" x14ac:dyDescent="0.35">
      <c r="A14591" s="1" t="s">
        <v>33</v>
      </c>
      <c r="B14591">
        <v>57604</v>
      </c>
      <c r="C14591">
        <v>310625</v>
      </c>
      <c r="D14591">
        <v>793651</v>
      </c>
      <c r="E14591">
        <v>1.34055370898833E+18</v>
      </c>
      <c r="F14591">
        <v>18</v>
      </c>
      <c r="G14591">
        <v>44185.294965277782</v>
      </c>
      <c r="H14591" s="1" t="s">
        <v>34</v>
      </c>
      <c r="I14591">
        <v>0</v>
      </c>
      <c r="J14591" s="1" t="s">
        <v>25755</v>
      </c>
      <c r="K14591" s="1" t="s">
        <v>34</v>
      </c>
      <c r="L14591" s="1" t="s">
        <v>34</v>
      </c>
      <c r="M14591" s="1" t="s">
        <v>40</v>
      </c>
      <c r="N14591">
        <v>3612901152</v>
      </c>
      <c r="O14591">
        <v>306</v>
      </c>
      <c r="P14591">
        <v>118</v>
      </c>
      <c r="Q14591">
        <v>0</v>
      </c>
      <c r="R14591">
        <v>0</v>
      </c>
      <c r="S14591">
        <v>0</v>
      </c>
      <c r="T14591" s="1" t="s">
        <v>25756</v>
      </c>
      <c r="U14591">
        <v>0</v>
      </c>
      <c r="V14591" s="1" t="s">
        <v>34</v>
      </c>
      <c r="W14591" s="1" t="s">
        <v>34</v>
      </c>
      <c r="X14591" s="1" t="s">
        <v>34</v>
      </c>
      <c r="Y14591" s="1" t="s">
        <v>34</v>
      </c>
      <c r="Z14591" s="1" t="s">
        <v>25757</v>
      </c>
      <c r="AA14591">
        <v>0</v>
      </c>
      <c r="AB14591" s="1" t="s">
        <v>34</v>
      </c>
      <c r="AC14591" s="1" t="s">
        <v>34</v>
      </c>
      <c r="AD14591">
        <v>44185.294965277782</v>
      </c>
      <c r="AE14591">
        <v>2020</v>
      </c>
      <c r="AF14591">
        <v>12</v>
      </c>
      <c r="AG14591">
        <v>51</v>
      </c>
    </row>
    <row r="14592" spans="1:33" x14ac:dyDescent="0.35">
      <c r="A14592" s="1" t="s">
        <v>33</v>
      </c>
      <c r="B14592">
        <v>57605</v>
      </c>
      <c r="C14592">
        <v>310626</v>
      </c>
      <c r="D14592">
        <v>793659</v>
      </c>
      <c r="E14592">
        <v>1.3405552212154409E+18</v>
      </c>
      <c r="F14592">
        <v>18</v>
      </c>
      <c r="G14592">
        <v>44185.299131944441</v>
      </c>
      <c r="H14592" s="1" t="s">
        <v>34</v>
      </c>
      <c r="I14592">
        <v>0</v>
      </c>
      <c r="J14592" s="1" t="s">
        <v>26781</v>
      </c>
      <c r="K14592" s="1" t="s">
        <v>34</v>
      </c>
      <c r="L14592" s="1" t="s">
        <v>34</v>
      </c>
      <c r="M14592" s="1" t="s">
        <v>36</v>
      </c>
      <c r="N14592">
        <v>3245779579</v>
      </c>
      <c r="O14592">
        <v>306</v>
      </c>
      <c r="P14592">
        <v>0</v>
      </c>
      <c r="Q14592">
        <v>0</v>
      </c>
      <c r="R14592">
        <v>0</v>
      </c>
      <c r="S14592">
        <v>0</v>
      </c>
      <c r="T14592" s="1" t="s">
        <v>34</v>
      </c>
      <c r="U14592">
        <v>0</v>
      </c>
      <c r="V14592" s="1" t="s">
        <v>34</v>
      </c>
      <c r="W14592" s="1" t="s">
        <v>34</v>
      </c>
      <c r="X14592" s="1" t="s">
        <v>34</v>
      </c>
      <c r="Y14592" s="1" t="s">
        <v>34</v>
      </c>
      <c r="Z14592" s="1" t="s">
        <v>26782</v>
      </c>
      <c r="AA14592">
        <v>0</v>
      </c>
      <c r="AB14592" s="1" t="s">
        <v>34</v>
      </c>
      <c r="AC14592" s="1" t="s">
        <v>34</v>
      </c>
      <c r="AD14592">
        <v>44185.299131944441</v>
      </c>
      <c r="AE14592">
        <v>2020</v>
      </c>
      <c r="AF14592">
        <v>12</v>
      </c>
      <c r="AG14592">
        <v>51</v>
      </c>
    </row>
    <row r="14593" spans="1:33" x14ac:dyDescent="0.35">
      <c r="A14593" s="1" t="s">
        <v>33</v>
      </c>
      <c r="B14593">
        <v>57606</v>
      </c>
      <c r="C14593">
        <v>310627</v>
      </c>
      <c r="D14593">
        <v>793663</v>
      </c>
      <c r="E14593">
        <v>1.340555695129706E+18</v>
      </c>
      <c r="F14593">
        <v>18</v>
      </c>
      <c r="G14593">
        <v>44185.300439814811</v>
      </c>
      <c r="H14593" s="1" t="s">
        <v>34</v>
      </c>
      <c r="I14593">
        <v>0</v>
      </c>
      <c r="J14593" s="1" t="s">
        <v>26783</v>
      </c>
      <c r="K14593" s="1" t="s">
        <v>34</v>
      </c>
      <c r="L14593" s="1" t="s">
        <v>34</v>
      </c>
      <c r="M14593" s="1" t="s">
        <v>40</v>
      </c>
      <c r="N14593">
        <v>22416043</v>
      </c>
      <c r="O14593">
        <v>306</v>
      </c>
      <c r="P14593">
        <v>0</v>
      </c>
      <c r="Q14593">
        <v>0</v>
      </c>
      <c r="R14593">
        <v>0</v>
      </c>
      <c r="S14593">
        <v>0</v>
      </c>
      <c r="T14593" s="1" t="s">
        <v>34</v>
      </c>
      <c r="U14593">
        <v>0</v>
      </c>
      <c r="V14593" s="1" t="s">
        <v>34</v>
      </c>
      <c r="W14593" s="1" t="s">
        <v>34</v>
      </c>
      <c r="X14593" s="1" t="s">
        <v>34</v>
      </c>
      <c r="Y14593" s="1" t="s">
        <v>34</v>
      </c>
      <c r="Z14593" s="1" t="s">
        <v>26784</v>
      </c>
      <c r="AA14593">
        <v>0</v>
      </c>
      <c r="AB14593" s="1" t="s">
        <v>34</v>
      </c>
      <c r="AC14593" s="1" t="s">
        <v>34</v>
      </c>
      <c r="AD14593">
        <v>44185.300439814811</v>
      </c>
      <c r="AE14593">
        <v>2020</v>
      </c>
      <c r="AF14593">
        <v>12</v>
      </c>
      <c r="AG14593">
        <v>51</v>
      </c>
    </row>
    <row r="14594" spans="1:33" x14ac:dyDescent="0.35">
      <c r="A14594" s="1" t="s">
        <v>33</v>
      </c>
      <c r="B14594">
        <v>57607</v>
      </c>
      <c r="C14594">
        <v>310628</v>
      </c>
      <c r="D14594">
        <v>793665</v>
      </c>
      <c r="E14594">
        <v>1.3405558388895949E+18</v>
      </c>
      <c r="F14594">
        <v>18</v>
      </c>
      <c r="G14594">
        <v>44185.300833333327</v>
      </c>
      <c r="H14594" s="1" t="s">
        <v>34</v>
      </c>
      <c r="I14594">
        <v>0</v>
      </c>
      <c r="J14594" s="1" t="s">
        <v>25755</v>
      </c>
      <c r="K14594" s="1" t="s">
        <v>34</v>
      </c>
      <c r="L14594" s="1" t="s">
        <v>34</v>
      </c>
      <c r="M14594" s="1" t="s">
        <v>40</v>
      </c>
      <c r="N14594">
        <v>4731588974</v>
      </c>
      <c r="O14594">
        <v>306</v>
      </c>
      <c r="P14594">
        <v>118</v>
      </c>
      <c r="Q14594">
        <v>0</v>
      </c>
      <c r="R14594">
        <v>0</v>
      </c>
      <c r="S14594">
        <v>0</v>
      </c>
      <c r="T14594" s="1" t="s">
        <v>25756</v>
      </c>
      <c r="U14594">
        <v>0</v>
      </c>
      <c r="V14594" s="1" t="s">
        <v>34</v>
      </c>
      <c r="W14594" s="1" t="s">
        <v>34</v>
      </c>
      <c r="X14594" s="1" t="s">
        <v>34</v>
      </c>
      <c r="Y14594" s="1" t="s">
        <v>34</v>
      </c>
      <c r="Z14594" s="1" t="s">
        <v>25757</v>
      </c>
      <c r="AA14594">
        <v>0</v>
      </c>
      <c r="AB14594" s="1" t="s">
        <v>34</v>
      </c>
      <c r="AC14594" s="1" t="s">
        <v>34</v>
      </c>
      <c r="AD14594">
        <v>44185.300833333327</v>
      </c>
      <c r="AE14594">
        <v>2020</v>
      </c>
      <c r="AF14594">
        <v>12</v>
      </c>
      <c r="AG14594">
        <v>51</v>
      </c>
    </row>
    <row r="14595" spans="1:33" x14ac:dyDescent="0.35">
      <c r="A14595" s="1" t="s">
        <v>33</v>
      </c>
      <c r="B14595">
        <v>57608</v>
      </c>
      <c r="C14595">
        <v>310629</v>
      </c>
      <c r="D14595">
        <v>793670</v>
      </c>
      <c r="E14595">
        <v>1.3405564850053571E+18</v>
      </c>
      <c r="F14595">
        <v>18</v>
      </c>
      <c r="G14595">
        <v>44185.302627314813</v>
      </c>
      <c r="H14595" s="1" t="s">
        <v>34</v>
      </c>
      <c r="I14595">
        <v>0</v>
      </c>
      <c r="J14595" s="1" t="s">
        <v>26785</v>
      </c>
      <c r="K14595" s="1" t="s">
        <v>34</v>
      </c>
      <c r="L14595" s="1" t="s">
        <v>34</v>
      </c>
      <c r="M14595" s="1" t="s">
        <v>40</v>
      </c>
      <c r="N14595">
        <v>1387215182</v>
      </c>
      <c r="O14595">
        <v>306</v>
      </c>
      <c r="P14595">
        <v>6</v>
      </c>
      <c r="Q14595">
        <v>0</v>
      </c>
      <c r="R14595">
        <v>0</v>
      </c>
      <c r="S14595">
        <v>0</v>
      </c>
      <c r="T14595" s="1" t="s">
        <v>26786</v>
      </c>
      <c r="U14595">
        <v>0</v>
      </c>
      <c r="V14595" s="1" t="s">
        <v>34</v>
      </c>
      <c r="W14595" s="1" t="s">
        <v>34</v>
      </c>
      <c r="X14595" s="1" t="s">
        <v>34</v>
      </c>
      <c r="Y14595" s="1" t="s">
        <v>34</v>
      </c>
      <c r="Z14595" s="1" t="s">
        <v>26787</v>
      </c>
      <c r="AA14595">
        <v>0</v>
      </c>
      <c r="AB14595" s="1" t="s">
        <v>34</v>
      </c>
      <c r="AC14595" s="1" t="s">
        <v>34</v>
      </c>
      <c r="AD14595">
        <v>44185.302627314813</v>
      </c>
      <c r="AE14595">
        <v>2020</v>
      </c>
      <c r="AF14595">
        <v>12</v>
      </c>
      <c r="AG14595">
        <v>51</v>
      </c>
    </row>
    <row r="14596" spans="1:33" x14ac:dyDescent="0.35">
      <c r="A14596" s="1" t="s">
        <v>33</v>
      </c>
      <c r="B14596">
        <v>57609</v>
      </c>
      <c r="C14596">
        <v>310630</v>
      </c>
      <c r="D14596">
        <v>793677</v>
      </c>
      <c r="E14596">
        <v>1.340557512362369E+18</v>
      </c>
      <c r="F14596">
        <v>18</v>
      </c>
      <c r="G14596">
        <v>44185.305451388893</v>
      </c>
      <c r="H14596" s="1" t="s">
        <v>34</v>
      </c>
      <c r="I14596">
        <v>0</v>
      </c>
      <c r="J14596" s="1" t="s">
        <v>25755</v>
      </c>
      <c r="K14596" s="1" t="s">
        <v>34</v>
      </c>
      <c r="L14596" s="1" t="s">
        <v>34</v>
      </c>
      <c r="M14596" s="1" t="s">
        <v>40</v>
      </c>
      <c r="N14596">
        <v>2835130239</v>
      </c>
      <c r="O14596">
        <v>306</v>
      </c>
      <c r="P14596">
        <v>118</v>
      </c>
      <c r="Q14596">
        <v>0</v>
      </c>
      <c r="R14596">
        <v>0</v>
      </c>
      <c r="S14596">
        <v>0</v>
      </c>
      <c r="T14596" s="1" t="s">
        <v>25756</v>
      </c>
      <c r="U14596">
        <v>0</v>
      </c>
      <c r="V14596" s="1" t="s">
        <v>34</v>
      </c>
      <c r="W14596" s="1" t="s">
        <v>34</v>
      </c>
      <c r="X14596" s="1" t="s">
        <v>34</v>
      </c>
      <c r="Y14596" s="1" t="s">
        <v>34</v>
      </c>
      <c r="Z14596" s="1" t="s">
        <v>25757</v>
      </c>
      <c r="AA14596">
        <v>0</v>
      </c>
      <c r="AB14596" s="1" t="s">
        <v>34</v>
      </c>
      <c r="AC14596" s="1" t="s">
        <v>34</v>
      </c>
      <c r="AD14596">
        <v>44185.305451388893</v>
      </c>
      <c r="AE14596">
        <v>2020</v>
      </c>
      <c r="AF14596">
        <v>12</v>
      </c>
      <c r="AG14596">
        <v>51</v>
      </c>
    </row>
    <row r="14597" spans="1:33" x14ac:dyDescent="0.35">
      <c r="A14597" s="1" t="s">
        <v>33</v>
      </c>
      <c r="B14597">
        <v>57610</v>
      </c>
      <c r="C14597">
        <v>310631</v>
      </c>
      <c r="D14597">
        <v>793678</v>
      </c>
      <c r="E14597">
        <v>1.3405575412693609E+18</v>
      </c>
      <c r="F14597">
        <v>18</v>
      </c>
      <c r="G14597">
        <v>44185.305532407408</v>
      </c>
      <c r="H14597" s="1" t="s">
        <v>34</v>
      </c>
      <c r="I14597">
        <v>0</v>
      </c>
      <c r="J14597" s="1" t="s">
        <v>24840</v>
      </c>
      <c r="K14597" s="1" t="s">
        <v>34</v>
      </c>
      <c r="L14597" s="1" t="s">
        <v>34</v>
      </c>
      <c r="M14597" s="1" t="s">
        <v>40</v>
      </c>
      <c r="N14597">
        <v>286048658</v>
      </c>
      <c r="O14597">
        <v>306</v>
      </c>
      <c r="P14597">
        <v>365</v>
      </c>
      <c r="Q14597">
        <v>0</v>
      </c>
      <c r="R14597">
        <v>0</v>
      </c>
      <c r="S14597">
        <v>0</v>
      </c>
      <c r="T14597" s="1" t="s">
        <v>24841</v>
      </c>
      <c r="U14597">
        <v>0</v>
      </c>
      <c r="V14597" s="1" t="s">
        <v>34</v>
      </c>
      <c r="W14597" s="1" t="s">
        <v>34</v>
      </c>
      <c r="X14597" s="1" t="s">
        <v>34</v>
      </c>
      <c r="Y14597" s="1" t="s">
        <v>34</v>
      </c>
      <c r="Z14597" s="1" t="s">
        <v>24842</v>
      </c>
      <c r="AA14597">
        <v>0</v>
      </c>
      <c r="AB14597" s="1" t="s">
        <v>34</v>
      </c>
      <c r="AC14597" s="1" t="s">
        <v>34</v>
      </c>
      <c r="AD14597">
        <v>44185.305532407408</v>
      </c>
      <c r="AE14597">
        <v>2020</v>
      </c>
      <c r="AF14597">
        <v>12</v>
      </c>
      <c r="AG14597">
        <v>51</v>
      </c>
    </row>
    <row r="14598" spans="1:33" x14ac:dyDescent="0.35">
      <c r="A14598" s="1" t="s">
        <v>33</v>
      </c>
      <c r="B14598">
        <v>57611</v>
      </c>
      <c r="C14598">
        <v>310632</v>
      </c>
      <c r="D14598">
        <v>793679</v>
      </c>
      <c r="E14598">
        <v>1.3405575783345149E+18</v>
      </c>
      <c r="F14598">
        <v>18</v>
      </c>
      <c r="G14598">
        <v>44185.305636574078</v>
      </c>
      <c r="H14598" s="1" t="s">
        <v>34</v>
      </c>
      <c r="I14598">
        <v>0</v>
      </c>
      <c r="J14598" s="1" t="s">
        <v>26788</v>
      </c>
      <c r="K14598" s="1" t="s">
        <v>34</v>
      </c>
      <c r="L14598" s="1" t="s">
        <v>34</v>
      </c>
      <c r="M14598" s="1" t="s">
        <v>36</v>
      </c>
      <c r="N14598">
        <v>3245779579</v>
      </c>
      <c r="O14598">
        <v>306</v>
      </c>
      <c r="P14598">
        <v>0</v>
      </c>
      <c r="Q14598">
        <v>0</v>
      </c>
      <c r="R14598">
        <v>0</v>
      </c>
      <c r="S14598">
        <v>0</v>
      </c>
      <c r="T14598" s="1" t="s">
        <v>34</v>
      </c>
      <c r="U14598">
        <v>0</v>
      </c>
      <c r="V14598" s="1" t="s">
        <v>34</v>
      </c>
      <c r="W14598" s="1" t="s">
        <v>34</v>
      </c>
      <c r="X14598" s="1" t="s">
        <v>34</v>
      </c>
      <c r="Y14598" s="1" t="s">
        <v>34</v>
      </c>
      <c r="Z14598" s="1" t="s">
        <v>26789</v>
      </c>
      <c r="AA14598">
        <v>0</v>
      </c>
      <c r="AB14598" s="1" t="s">
        <v>34</v>
      </c>
      <c r="AC14598" s="1" t="s">
        <v>34</v>
      </c>
      <c r="AD14598">
        <v>44185.305636574078</v>
      </c>
      <c r="AE14598">
        <v>2020</v>
      </c>
      <c r="AF14598">
        <v>12</v>
      </c>
      <c r="AG14598">
        <v>51</v>
      </c>
    </row>
    <row r="14599" spans="1:33" x14ac:dyDescent="0.35">
      <c r="A14599" s="1" t="s">
        <v>33</v>
      </c>
      <c r="B14599">
        <v>57612</v>
      </c>
      <c r="C14599">
        <v>310633</v>
      </c>
      <c r="D14599">
        <v>793684</v>
      </c>
      <c r="E14599">
        <v>1.3405591379991219E+18</v>
      </c>
      <c r="F14599">
        <v>18</v>
      </c>
      <c r="G14599">
        <v>44185.309942129628</v>
      </c>
      <c r="H14599" s="1" t="s">
        <v>34</v>
      </c>
      <c r="I14599">
        <v>0</v>
      </c>
      <c r="J14599" s="1" t="s">
        <v>1375</v>
      </c>
      <c r="K14599" s="1" t="s">
        <v>34</v>
      </c>
      <c r="L14599" s="1" t="s">
        <v>34</v>
      </c>
      <c r="M14599" s="1" t="s">
        <v>36</v>
      </c>
      <c r="N14599">
        <v>4883883930</v>
      </c>
      <c r="O14599">
        <v>306</v>
      </c>
      <c r="P14599">
        <v>1</v>
      </c>
      <c r="Q14599">
        <v>0</v>
      </c>
      <c r="R14599">
        <v>0</v>
      </c>
      <c r="S14599">
        <v>0</v>
      </c>
      <c r="T14599" s="1" t="s">
        <v>26790</v>
      </c>
      <c r="U14599">
        <v>0</v>
      </c>
      <c r="V14599" s="1" t="s">
        <v>34</v>
      </c>
      <c r="W14599" s="1" t="s">
        <v>34</v>
      </c>
      <c r="X14599" s="1" t="s">
        <v>34</v>
      </c>
      <c r="Y14599" s="1" t="s">
        <v>34</v>
      </c>
      <c r="Z14599" s="1" t="s">
        <v>1377</v>
      </c>
      <c r="AA14599">
        <v>0</v>
      </c>
      <c r="AB14599" s="1" t="s">
        <v>34</v>
      </c>
      <c r="AC14599" s="1" t="s">
        <v>34</v>
      </c>
      <c r="AD14599">
        <v>44185.309942129628</v>
      </c>
      <c r="AE14599">
        <v>2020</v>
      </c>
      <c r="AF14599">
        <v>12</v>
      </c>
      <c r="AG14599">
        <v>51</v>
      </c>
    </row>
    <row r="14600" spans="1:33" x14ac:dyDescent="0.35">
      <c r="A14600" s="1" t="s">
        <v>33</v>
      </c>
      <c r="B14600">
        <v>57613</v>
      </c>
      <c r="C14600">
        <v>310634</v>
      </c>
      <c r="D14600">
        <v>793686</v>
      </c>
      <c r="E14600">
        <v>1.3405598498645891E+18</v>
      </c>
      <c r="F14600">
        <v>18</v>
      </c>
      <c r="G14600">
        <v>44185.311909722222</v>
      </c>
      <c r="H14600" s="1" t="s">
        <v>34</v>
      </c>
      <c r="I14600">
        <v>0</v>
      </c>
      <c r="J14600" s="1" t="s">
        <v>24175</v>
      </c>
      <c r="K14600" s="1" t="s">
        <v>34</v>
      </c>
      <c r="L14600" s="1" t="s">
        <v>34</v>
      </c>
      <c r="M14600" s="1" t="s">
        <v>40</v>
      </c>
      <c r="N14600">
        <v>342972141</v>
      </c>
      <c r="O14600">
        <v>306</v>
      </c>
      <c r="P14600">
        <v>946</v>
      </c>
      <c r="Q14600">
        <v>0</v>
      </c>
      <c r="R14600">
        <v>0</v>
      </c>
      <c r="S14600">
        <v>0</v>
      </c>
      <c r="T14600" s="1" t="s">
        <v>24176</v>
      </c>
      <c r="U14600">
        <v>0</v>
      </c>
      <c r="V14600" s="1" t="s">
        <v>34</v>
      </c>
      <c r="W14600" s="1" t="s">
        <v>34</v>
      </c>
      <c r="X14600" s="1" t="s">
        <v>34</v>
      </c>
      <c r="Y14600" s="1" t="s">
        <v>34</v>
      </c>
      <c r="Z14600" s="1" t="s">
        <v>24178</v>
      </c>
      <c r="AA14600">
        <v>0</v>
      </c>
      <c r="AB14600" s="1" t="s">
        <v>34</v>
      </c>
      <c r="AC14600" s="1" t="s">
        <v>34</v>
      </c>
      <c r="AD14600">
        <v>44185.311909722222</v>
      </c>
      <c r="AE14600">
        <v>2020</v>
      </c>
      <c r="AF14600">
        <v>12</v>
      </c>
      <c r="AG14600">
        <v>51</v>
      </c>
    </row>
    <row r="14601" spans="1:33" x14ac:dyDescent="0.35">
      <c r="A14601" s="1" t="s">
        <v>33</v>
      </c>
      <c r="B14601">
        <v>57614</v>
      </c>
      <c r="C14601">
        <v>310635</v>
      </c>
      <c r="D14601">
        <v>793687</v>
      </c>
      <c r="E14601">
        <v>1.340560026469994E+18</v>
      </c>
      <c r="F14601">
        <v>18</v>
      </c>
      <c r="G14601">
        <v>44185.312395833331</v>
      </c>
      <c r="H14601" s="1" t="s">
        <v>34</v>
      </c>
      <c r="I14601">
        <v>0</v>
      </c>
      <c r="J14601" s="1" t="s">
        <v>24175</v>
      </c>
      <c r="K14601" s="1" t="s">
        <v>34</v>
      </c>
      <c r="L14601" s="1" t="s">
        <v>34</v>
      </c>
      <c r="M14601" s="1" t="s">
        <v>40</v>
      </c>
      <c r="N14601">
        <v>567917574</v>
      </c>
      <c r="O14601">
        <v>306</v>
      </c>
      <c r="P14601">
        <v>946</v>
      </c>
      <c r="Q14601">
        <v>0</v>
      </c>
      <c r="R14601">
        <v>0</v>
      </c>
      <c r="S14601">
        <v>0</v>
      </c>
      <c r="T14601" s="1" t="s">
        <v>24176</v>
      </c>
      <c r="U14601">
        <v>0</v>
      </c>
      <c r="V14601" s="1" t="s">
        <v>34</v>
      </c>
      <c r="W14601" s="1" t="s">
        <v>34</v>
      </c>
      <c r="X14601" s="1" t="s">
        <v>34</v>
      </c>
      <c r="Y14601" s="1" t="s">
        <v>34</v>
      </c>
      <c r="Z14601" s="1" t="s">
        <v>24178</v>
      </c>
      <c r="AA14601">
        <v>0</v>
      </c>
      <c r="AB14601" s="1" t="s">
        <v>34</v>
      </c>
      <c r="AC14601" s="1" t="s">
        <v>34</v>
      </c>
      <c r="AD14601">
        <v>44185.312395833331</v>
      </c>
      <c r="AE14601">
        <v>2020</v>
      </c>
      <c r="AF14601">
        <v>12</v>
      </c>
      <c r="AG14601">
        <v>51</v>
      </c>
    </row>
    <row r="14602" spans="1:33" x14ac:dyDescent="0.35">
      <c r="A14602" s="1" t="s">
        <v>33</v>
      </c>
      <c r="B14602">
        <v>57615</v>
      </c>
      <c r="C14602">
        <v>310636</v>
      </c>
      <c r="D14602">
        <v>793688</v>
      </c>
      <c r="E14602">
        <v>1.3405601196254861E+18</v>
      </c>
      <c r="F14602">
        <v>18</v>
      </c>
      <c r="G14602">
        <v>44185.312650462962</v>
      </c>
      <c r="H14602" s="1" t="s">
        <v>34</v>
      </c>
      <c r="I14602">
        <v>0</v>
      </c>
      <c r="J14602" s="1" t="s">
        <v>24840</v>
      </c>
      <c r="K14602" s="1" t="s">
        <v>34</v>
      </c>
      <c r="L14602" s="1" t="s">
        <v>34</v>
      </c>
      <c r="M14602" s="1" t="s">
        <v>40</v>
      </c>
      <c r="N14602">
        <v>768556382</v>
      </c>
      <c r="O14602">
        <v>306</v>
      </c>
      <c r="P14602">
        <v>365</v>
      </c>
      <c r="Q14602">
        <v>0</v>
      </c>
      <c r="R14602">
        <v>0</v>
      </c>
      <c r="S14602">
        <v>0</v>
      </c>
      <c r="T14602" s="1" t="s">
        <v>24841</v>
      </c>
      <c r="U14602">
        <v>0</v>
      </c>
      <c r="V14602" s="1" t="s">
        <v>34</v>
      </c>
      <c r="W14602" s="1" t="s">
        <v>34</v>
      </c>
      <c r="X14602" s="1" t="s">
        <v>34</v>
      </c>
      <c r="Y14602" s="1" t="s">
        <v>34</v>
      </c>
      <c r="Z14602" s="1" t="s">
        <v>24842</v>
      </c>
      <c r="AA14602">
        <v>0</v>
      </c>
      <c r="AB14602" s="1" t="s">
        <v>34</v>
      </c>
      <c r="AC14602" s="1" t="s">
        <v>34</v>
      </c>
      <c r="AD14602">
        <v>44185.312650462962</v>
      </c>
      <c r="AE14602">
        <v>2020</v>
      </c>
      <c r="AF14602">
        <v>12</v>
      </c>
      <c r="AG14602">
        <v>51</v>
      </c>
    </row>
    <row r="14603" spans="1:33" x14ac:dyDescent="0.35">
      <c r="A14603" s="1" t="s">
        <v>33</v>
      </c>
      <c r="B14603">
        <v>57616</v>
      </c>
      <c r="C14603">
        <v>310637</v>
      </c>
      <c r="D14603">
        <v>793689</v>
      </c>
      <c r="E14603">
        <v>1.340560308591596E+18</v>
      </c>
      <c r="F14603">
        <v>18</v>
      </c>
      <c r="G14603">
        <v>44185.313171296293</v>
      </c>
      <c r="H14603" s="1" t="s">
        <v>34</v>
      </c>
      <c r="I14603">
        <v>0</v>
      </c>
      <c r="J14603" s="1" t="s">
        <v>25755</v>
      </c>
      <c r="K14603" s="1" t="s">
        <v>34</v>
      </c>
      <c r="L14603" s="1" t="s">
        <v>34</v>
      </c>
      <c r="M14603" s="1" t="s">
        <v>40</v>
      </c>
      <c r="N14603">
        <v>4886187045</v>
      </c>
      <c r="O14603">
        <v>306</v>
      </c>
      <c r="P14603">
        <v>118</v>
      </c>
      <c r="Q14603">
        <v>0</v>
      </c>
      <c r="R14603">
        <v>0</v>
      </c>
      <c r="S14603">
        <v>0</v>
      </c>
      <c r="T14603" s="1" t="s">
        <v>25756</v>
      </c>
      <c r="U14603">
        <v>0</v>
      </c>
      <c r="V14603" s="1" t="s">
        <v>34</v>
      </c>
      <c r="W14603" s="1" t="s">
        <v>34</v>
      </c>
      <c r="X14603" s="1" t="s">
        <v>34</v>
      </c>
      <c r="Y14603" s="1" t="s">
        <v>34</v>
      </c>
      <c r="Z14603" s="1" t="s">
        <v>25757</v>
      </c>
      <c r="AA14603">
        <v>0</v>
      </c>
      <c r="AB14603" s="1" t="s">
        <v>34</v>
      </c>
      <c r="AC14603" s="1" t="s">
        <v>34</v>
      </c>
      <c r="AD14603">
        <v>44185.313171296293</v>
      </c>
      <c r="AE14603">
        <v>2020</v>
      </c>
      <c r="AF14603">
        <v>12</v>
      </c>
      <c r="AG14603">
        <v>51</v>
      </c>
    </row>
    <row r="14604" spans="1:33" x14ac:dyDescent="0.35">
      <c r="A14604" s="1" t="s">
        <v>33</v>
      </c>
      <c r="B14604">
        <v>57617</v>
      </c>
      <c r="C14604">
        <v>310638</v>
      </c>
      <c r="D14604">
        <v>793690</v>
      </c>
      <c r="E14604">
        <v>1.340560308914455E+18</v>
      </c>
      <c r="F14604">
        <v>18</v>
      </c>
      <c r="G14604">
        <v>44185.313171296293</v>
      </c>
      <c r="H14604" s="1" t="s">
        <v>34</v>
      </c>
      <c r="I14604">
        <v>0</v>
      </c>
      <c r="J14604" s="1" t="s">
        <v>26791</v>
      </c>
      <c r="K14604" s="1" t="s">
        <v>34</v>
      </c>
      <c r="L14604" s="1" t="s">
        <v>34</v>
      </c>
      <c r="M14604" s="1" t="s">
        <v>40</v>
      </c>
      <c r="N14604">
        <v>2471528772</v>
      </c>
      <c r="O14604">
        <v>306</v>
      </c>
      <c r="P14604">
        <v>3</v>
      </c>
      <c r="Q14604">
        <v>0</v>
      </c>
      <c r="R14604">
        <v>0</v>
      </c>
      <c r="S14604">
        <v>0</v>
      </c>
      <c r="T14604" s="1" t="s">
        <v>26792</v>
      </c>
      <c r="U14604">
        <v>0</v>
      </c>
      <c r="V14604" s="1" t="s">
        <v>34</v>
      </c>
      <c r="W14604" s="1" t="s">
        <v>34</v>
      </c>
      <c r="X14604" s="1" t="s">
        <v>34</v>
      </c>
      <c r="Y14604" s="1" t="s">
        <v>34</v>
      </c>
      <c r="Z14604" s="1" t="s">
        <v>26793</v>
      </c>
      <c r="AA14604">
        <v>0</v>
      </c>
      <c r="AB14604" s="1" t="s">
        <v>34</v>
      </c>
      <c r="AC14604" s="1" t="s">
        <v>34</v>
      </c>
      <c r="AD14604">
        <v>44185.313171296293</v>
      </c>
      <c r="AE14604">
        <v>2020</v>
      </c>
      <c r="AF14604">
        <v>12</v>
      </c>
      <c r="AG14604">
        <v>51</v>
      </c>
    </row>
    <row r="14605" spans="1:33" x14ac:dyDescent="0.35">
      <c r="A14605" s="1" t="s">
        <v>33</v>
      </c>
      <c r="B14605">
        <v>57618</v>
      </c>
      <c r="C14605">
        <v>310639</v>
      </c>
      <c r="D14605">
        <v>793691</v>
      </c>
      <c r="E14605">
        <v>1.340560405043753E+18</v>
      </c>
      <c r="F14605">
        <v>18</v>
      </c>
      <c r="G14605">
        <v>44185.313437500001</v>
      </c>
      <c r="H14605" s="1" t="s">
        <v>34</v>
      </c>
      <c r="I14605">
        <v>0</v>
      </c>
      <c r="J14605" s="1" t="s">
        <v>23867</v>
      </c>
      <c r="K14605" s="1" t="s">
        <v>34</v>
      </c>
      <c r="L14605" s="1" t="s">
        <v>34</v>
      </c>
      <c r="M14605" s="1" t="s">
        <v>40</v>
      </c>
      <c r="N14605">
        <v>23024891</v>
      </c>
      <c r="O14605">
        <v>306</v>
      </c>
      <c r="P14605">
        <v>38</v>
      </c>
      <c r="Q14605">
        <v>0</v>
      </c>
      <c r="R14605">
        <v>0</v>
      </c>
      <c r="S14605">
        <v>0</v>
      </c>
      <c r="T14605" s="1" t="s">
        <v>23868</v>
      </c>
      <c r="U14605">
        <v>0</v>
      </c>
      <c r="V14605" s="1" t="s">
        <v>34</v>
      </c>
      <c r="W14605" s="1" t="s">
        <v>34</v>
      </c>
      <c r="X14605" s="1" t="s">
        <v>34</v>
      </c>
      <c r="Y14605" s="1" t="s">
        <v>34</v>
      </c>
      <c r="Z14605" s="1" t="s">
        <v>23869</v>
      </c>
      <c r="AA14605">
        <v>0</v>
      </c>
      <c r="AB14605" s="1" t="s">
        <v>34</v>
      </c>
      <c r="AC14605" s="1" t="s">
        <v>34</v>
      </c>
      <c r="AD14605">
        <v>44185.313437500001</v>
      </c>
      <c r="AE14605">
        <v>2020</v>
      </c>
      <c r="AF14605">
        <v>12</v>
      </c>
      <c r="AG14605">
        <v>51</v>
      </c>
    </row>
    <row r="14606" spans="1:33" x14ac:dyDescent="0.35">
      <c r="A14606" s="1" t="s">
        <v>33</v>
      </c>
      <c r="B14606">
        <v>57619</v>
      </c>
      <c r="C14606">
        <v>310640</v>
      </c>
      <c r="D14606">
        <v>793694</v>
      </c>
      <c r="E14606">
        <v>1.340560529971134E+18</v>
      </c>
      <c r="F14606">
        <v>18</v>
      </c>
      <c r="G14606">
        <v>44185.313784722217</v>
      </c>
      <c r="H14606" s="1" t="s">
        <v>34</v>
      </c>
      <c r="I14606">
        <v>0</v>
      </c>
      <c r="J14606" s="1" t="s">
        <v>24827</v>
      </c>
      <c r="K14606" s="1" t="s">
        <v>34</v>
      </c>
      <c r="L14606" s="1" t="s">
        <v>34</v>
      </c>
      <c r="M14606" s="1" t="s">
        <v>40</v>
      </c>
      <c r="N14606">
        <v>229160327</v>
      </c>
      <c r="O14606">
        <v>306</v>
      </c>
      <c r="P14606">
        <v>125</v>
      </c>
      <c r="Q14606">
        <v>0</v>
      </c>
      <c r="R14606">
        <v>0</v>
      </c>
      <c r="S14606">
        <v>0</v>
      </c>
      <c r="T14606" s="1" t="s">
        <v>24828</v>
      </c>
      <c r="U14606">
        <v>0</v>
      </c>
      <c r="V14606" s="1" t="s">
        <v>34</v>
      </c>
      <c r="W14606" s="1" t="s">
        <v>34</v>
      </c>
      <c r="X14606" s="1" t="s">
        <v>34</v>
      </c>
      <c r="Y14606" s="1" t="s">
        <v>34</v>
      </c>
      <c r="Z14606" s="1" t="s">
        <v>24829</v>
      </c>
      <c r="AA14606">
        <v>0</v>
      </c>
      <c r="AB14606" s="1" t="s">
        <v>34</v>
      </c>
      <c r="AC14606" s="1" t="s">
        <v>34</v>
      </c>
      <c r="AD14606">
        <v>44185.313784722217</v>
      </c>
      <c r="AE14606">
        <v>2020</v>
      </c>
      <c r="AF14606">
        <v>12</v>
      </c>
      <c r="AG14606">
        <v>51</v>
      </c>
    </row>
    <row r="14607" spans="1:33" x14ac:dyDescent="0.35">
      <c r="A14607" s="1" t="s">
        <v>33</v>
      </c>
      <c r="B14607">
        <v>57620</v>
      </c>
      <c r="C14607">
        <v>310641</v>
      </c>
      <c r="D14607">
        <v>793695</v>
      </c>
      <c r="E14607">
        <v>1.340560670195134E+18</v>
      </c>
      <c r="F14607">
        <v>18</v>
      </c>
      <c r="G14607">
        <v>44185.314166666663</v>
      </c>
      <c r="H14607" s="1" t="s">
        <v>34</v>
      </c>
      <c r="I14607">
        <v>0</v>
      </c>
      <c r="J14607" s="1" t="s">
        <v>26794</v>
      </c>
      <c r="K14607" s="1" t="s">
        <v>34</v>
      </c>
      <c r="L14607" s="1" t="s">
        <v>34</v>
      </c>
      <c r="M14607" s="1" t="s">
        <v>40</v>
      </c>
      <c r="N14607">
        <v>3308560736</v>
      </c>
      <c r="O14607">
        <v>306</v>
      </c>
      <c r="P14607">
        <v>0</v>
      </c>
      <c r="Q14607">
        <v>4</v>
      </c>
      <c r="R14607">
        <v>0</v>
      </c>
      <c r="S14607">
        <v>0</v>
      </c>
      <c r="T14607" s="1" t="s">
        <v>34</v>
      </c>
      <c r="U14607">
        <v>0</v>
      </c>
      <c r="V14607" s="1" t="s">
        <v>34</v>
      </c>
      <c r="W14607" s="1" t="s">
        <v>26795</v>
      </c>
      <c r="X14607" s="1" t="s">
        <v>34</v>
      </c>
      <c r="Y14607" s="1" t="s">
        <v>34</v>
      </c>
      <c r="Z14607" s="1" t="s">
        <v>26796</v>
      </c>
      <c r="AA14607">
        <v>0</v>
      </c>
      <c r="AB14607" s="1" t="s">
        <v>34</v>
      </c>
      <c r="AC14607" s="1" t="s">
        <v>34</v>
      </c>
      <c r="AD14607">
        <v>44185.314166666663</v>
      </c>
      <c r="AE14607">
        <v>2020</v>
      </c>
      <c r="AF14607">
        <v>12</v>
      </c>
      <c r="AG14607">
        <v>51</v>
      </c>
    </row>
    <row r="14608" spans="1:33" x14ac:dyDescent="0.35">
      <c r="A14608" s="1" t="s">
        <v>33</v>
      </c>
      <c r="B14608">
        <v>57621</v>
      </c>
      <c r="C14608">
        <v>310642</v>
      </c>
      <c r="D14608">
        <v>793696</v>
      </c>
      <c r="E14608">
        <v>1.3405607419261171E+18</v>
      </c>
      <c r="F14608">
        <v>18</v>
      </c>
      <c r="G14608">
        <v>44185.314363425918</v>
      </c>
      <c r="H14608" s="1" t="s">
        <v>34</v>
      </c>
      <c r="I14608">
        <v>0</v>
      </c>
      <c r="J14608" s="1" t="s">
        <v>26797</v>
      </c>
      <c r="K14608" s="1" t="s">
        <v>34</v>
      </c>
      <c r="L14608" s="1" t="s">
        <v>34</v>
      </c>
      <c r="M14608" s="1" t="s">
        <v>36</v>
      </c>
      <c r="N14608">
        <v>128091413</v>
      </c>
      <c r="O14608">
        <v>306</v>
      </c>
      <c r="P14608">
        <v>0</v>
      </c>
      <c r="Q14608">
        <v>0</v>
      </c>
      <c r="R14608">
        <v>0</v>
      </c>
      <c r="S14608">
        <v>0</v>
      </c>
      <c r="T14608" s="1" t="s">
        <v>34</v>
      </c>
      <c r="U14608">
        <v>0</v>
      </c>
      <c r="V14608" s="1" t="s">
        <v>26798</v>
      </c>
      <c r="W14608" s="1" t="s">
        <v>34</v>
      </c>
      <c r="X14608" s="1" t="s">
        <v>34</v>
      </c>
      <c r="Y14608" s="1" t="s">
        <v>34</v>
      </c>
      <c r="Z14608" s="1" t="s">
        <v>26799</v>
      </c>
      <c r="AA14608">
        <v>0</v>
      </c>
      <c r="AB14608" s="1" t="s">
        <v>34</v>
      </c>
      <c r="AC14608" s="1" t="s">
        <v>34</v>
      </c>
      <c r="AD14608">
        <v>44185.314363425918</v>
      </c>
      <c r="AE14608">
        <v>2020</v>
      </c>
      <c r="AF14608">
        <v>12</v>
      </c>
      <c r="AG14608">
        <v>51</v>
      </c>
    </row>
    <row r="14609" spans="1:33" x14ac:dyDescent="0.35">
      <c r="A14609" s="1" t="s">
        <v>33</v>
      </c>
      <c r="B14609">
        <v>57622</v>
      </c>
      <c r="C14609">
        <v>310643</v>
      </c>
      <c r="D14609">
        <v>793697</v>
      </c>
      <c r="E14609">
        <v>1.340561106385986E+18</v>
      </c>
      <c r="F14609">
        <v>18</v>
      </c>
      <c r="G14609">
        <v>44185.315370370372</v>
      </c>
      <c r="H14609" s="1" t="s">
        <v>34</v>
      </c>
      <c r="I14609">
        <v>0</v>
      </c>
      <c r="J14609" s="1" t="s">
        <v>25755</v>
      </c>
      <c r="K14609" s="1" t="s">
        <v>34</v>
      </c>
      <c r="L14609" s="1" t="s">
        <v>34</v>
      </c>
      <c r="M14609" s="1" t="s">
        <v>40</v>
      </c>
      <c r="N14609">
        <v>15790644</v>
      </c>
      <c r="O14609">
        <v>306</v>
      </c>
      <c r="P14609">
        <v>118</v>
      </c>
      <c r="Q14609">
        <v>0</v>
      </c>
      <c r="R14609">
        <v>0</v>
      </c>
      <c r="S14609">
        <v>0</v>
      </c>
      <c r="T14609" s="1" t="s">
        <v>25756</v>
      </c>
      <c r="U14609">
        <v>0</v>
      </c>
      <c r="V14609" s="1" t="s">
        <v>34</v>
      </c>
      <c r="W14609" s="1" t="s">
        <v>34</v>
      </c>
      <c r="X14609" s="1" t="s">
        <v>34</v>
      </c>
      <c r="Y14609" s="1" t="s">
        <v>34</v>
      </c>
      <c r="Z14609" s="1" t="s">
        <v>25757</v>
      </c>
      <c r="AA14609">
        <v>0</v>
      </c>
      <c r="AB14609" s="1" t="s">
        <v>34</v>
      </c>
      <c r="AC14609" s="1" t="s">
        <v>34</v>
      </c>
      <c r="AD14609">
        <v>44185.315370370372</v>
      </c>
      <c r="AE14609">
        <v>2020</v>
      </c>
      <c r="AF14609">
        <v>12</v>
      </c>
      <c r="AG14609">
        <v>51</v>
      </c>
    </row>
    <row r="14610" spans="1:33" x14ac:dyDescent="0.35">
      <c r="A14610" s="1" t="s">
        <v>33</v>
      </c>
      <c r="B14610">
        <v>57623</v>
      </c>
      <c r="C14610">
        <v>310644</v>
      </c>
      <c r="D14610">
        <v>793698</v>
      </c>
      <c r="E14610">
        <v>1.3405614155984609E+18</v>
      </c>
      <c r="F14610">
        <v>18</v>
      </c>
      <c r="G14610">
        <v>44185.31622685185</v>
      </c>
      <c r="H14610" s="1" t="s">
        <v>34</v>
      </c>
      <c r="I14610">
        <v>0</v>
      </c>
      <c r="J14610" s="1" t="s">
        <v>26800</v>
      </c>
      <c r="K14610" s="1" t="s">
        <v>34</v>
      </c>
      <c r="L14610" s="1" t="s">
        <v>34</v>
      </c>
      <c r="M14610" s="1" t="s">
        <v>40</v>
      </c>
      <c r="N14610">
        <v>2575780104</v>
      </c>
      <c r="O14610">
        <v>306</v>
      </c>
      <c r="P14610">
        <v>0</v>
      </c>
      <c r="Q14610">
        <v>0</v>
      </c>
      <c r="R14610">
        <v>0</v>
      </c>
      <c r="S14610">
        <v>0</v>
      </c>
      <c r="T14610" s="1" t="s">
        <v>34</v>
      </c>
      <c r="U14610">
        <v>0</v>
      </c>
      <c r="V14610" s="1" t="s">
        <v>34</v>
      </c>
      <c r="W14610" s="1" t="s">
        <v>34</v>
      </c>
      <c r="X14610" s="1" t="s">
        <v>34</v>
      </c>
      <c r="Y14610" s="1" t="s">
        <v>34</v>
      </c>
      <c r="Z14610" s="1" t="s">
        <v>26801</v>
      </c>
      <c r="AA14610">
        <v>0</v>
      </c>
      <c r="AB14610" s="1" t="s">
        <v>34</v>
      </c>
      <c r="AC14610" s="1" t="s">
        <v>34</v>
      </c>
      <c r="AD14610">
        <v>44185.31622685185</v>
      </c>
      <c r="AE14610">
        <v>2020</v>
      </c>
      <c r="AF14610">
        <v>12</v>
      </c>
      <c r="AG14610">
        <v>51</v>
      </c>
    </row>
    <row r="14611" spans="1:33" x14ac:dyDescent="0.35">
      <c r="A14611" s="1" t="s">
        <v>33</v>
      </c>
      <c r="B14611">
        <v>57624</v>
      </c>
      <c r="C14611">
        <v>310645</v>
      </c>
      <c r="D14611">
        <v>793702</v>
      </c>
      <c r="E14611">
        <v>1.340561593508246E+18</v>
      </c>
      <c r="F14611">
        <v>18</v>
      </c>
      <c r="G14611">
        <v>44185.316712962973</v>
      </c>
      <c r="H14611" s="1" t="s">
        <v>34</v>
      </c>
      <c r="I14611">
        <v>0</v>
      </c>
      <c r="J14611" s="1" t="s">
        <v>26802</v>
      </c>
      <c r="K14611" s="1" t="s">
        <v>34</v>
      </c>
      <c r="L14611" s="1" t="s">
        <v>34</v>
      </c>
      <c r="M14611" s="1" t="s">
        <v>36</v>
      </c>
      <c r="N14611">
        <v>266067803</v>
      </c>
      <c r="O14611">
        <v>306</v>
      </c>
      <c r="P14611">
        <v>0</v>
      </c>
      <c r="Q14611">
        <v>0</v>
      </c>
      <c r="R14611">
        <v>0</v>
      </c>
      <c r="S14611">
        <v>0</v>
      </c>
      <c r="T14611" s="1" t="s">
        <v>34</v>
      </c>
      <c r="U14611">
        <v>0</v>
      </c>
      <c r="V14611" s="1" t="s">
        <v>34</v>
      </c>
      <c r="W14611" s="1" t="s">
        <v>34</v>
      </c>
      <c r="X14611" s="1" t="s">
        <v>34</v>
      </c>
      <c r="Y14611" s="1" t="s">
        <v>34</v>
      </c>
      <c r="Z14611" s="1" t="s">
        <v>26803</v>
      </c>
      <c r="AA14611">
        <v>0</v>
      </c>
      <c r="AB14611" s="1" t="s">
        <v>34</v>
      </c>
      <c r="AC14611" s="1" t="s">
        <v>34</v>
      </c>
      <c r="AD14611">
        <v>44185.316712962973</v>
      </c>
      <c r="AE14611">
        <v>2020</v>
      </c>
      <c r="AF14611">
        <v>12</v>
      </c>
      <c r="AG14611">
        <v>51</v>
      </c>
    </row>
    <row r="14612" spans="1:33" x14ac:dyDescent="0.35">
      <c r="A14612" s="1" t="s">
        <v>33</v>
      </c>
      <c r="B14612">
        <v>57625</v>
      </c>
      <c r="C14612">
        <v>310646</v>
      </c>
      <c r="D14612">
        <v>793704</v>
      </c>
      <c r="E14612">
        <v>1.3405617672195241E+18</v>
      </c>
      <c r="F14612">
        <v>18</v>
      </c>
      <c r="G14612">
        <v>44185.317199074067</v>
      </c>
      <c r="H14612" s="1" t="s">
        <v>34</v>
      </c>
      <c r="I14612">
        <v>0</v>
      </c>
      <c r="J14612" s="1" t="s">
        <v>26804</v>
      </c>
      <c r="K14612" s="1" t="s">
        <v>34</v>
      </c>
      <c r="L14612" s="1" t="s">
        <v>34</v>
      </c>
      <c r="M14612" s="1" t="s">
        <v>40</v>
      </c>
      <c r="N14612">
        <v>363882398</v>
      </c>
      <c r="O14612">
        <v>306</v>
      </c>
      <c r="P14612">
        <v>2</v>
      </c>
      <c r="Q14612">
        <v>2</v>
      </c>
      <c r="R14612">
        <v>0</v>
      </c>
      <c r="S14612">
        <v>0</v>
      </c>
      <c r="T14612" s="1" t="s">
        <v>34</v>
      </c>
      <c r="U14612">
        <v>0</v>
      </c>
      <c r="V14612" s="1" t="s">
        <v>34</v>
      </c>
      <c r="W14612" s="1" t="s">
        <v>34</v>
      </c>
      <c r="X14612" s="1" t="s">
        <v>34</v>
      </c>
      <c r="Y14612" s="1" t="s">
        <v>34</v>
      </c>
      <c r="Z14612" s="1" t="s">
        <v>26805</v>
      </c>
      <c r="AA14612">
        <v>0</v>
      </c>
      <c r="AB14612" s="1" t="s">
        <v>34</v>
      </c>
      <c r="AC14612" s="1" t="s">
        <v>34</v>
      </c>
      <c r="AD14612">
        <v>44185.317199074067</v>
      </c>
      <c r="AE14612">
        <v>2020</v>
      </c>
      <c r="AF14612">
        <v>12</v>
      </c>
      <c r="AG14612">
        <v>51</v>
      </c>
    </row>
    <row r="14613" spans="1:33" x14ac:dyDescent="0.35">
      <c r="A14613" s="1" t="s">
        <v>33</v>
      </c>
      <c r="B14613">
        <v>57626</v>
      </c>
      <c r="C14613">
        <v>310647</v>
      </c>
      <c r="D14613">
        <v>793705</v>
      </c>
      <c r="E14613">
        <v>1.3405618035044429E+18</v>
      </c>
      <c r="F14613">
        <v>18</v>
      </c>
      <c r="G14613">
        <v>44185.317303240743</v>
      </c>
      <c r="H14613" s="1" t="s">
        <v>34</v>
      </c>
      <c r="I14613">
        <v>0</v>
      </c>
      <c r="J14613" s="1" t="s">
        <v>26806</v>
      </c>
      <c r="K14613" s="1" t="s">
        <v>34</v>
      </c>
      <c r="L14613" s="1" t="s">
        <v>34</v>
      </c>
      <c r="M14613" s="1" t="s">
        <v>40</v>
      </c>
      <c r="N14613">
        <v>2575780104</v>
      </c>
      <c r="O14613">
        <v>306</v>
      </c>
      <c r="P14613">
        <v>0</v>
      </c>
      <c r="Q14613">
        <v>0</v>
      </c>
      <c r="R14613">
        <v>0</v>
      </c>
      <c r="S14613">
        <v>0</v>
      </c>
      <c r="T14613" s="1" t="s">
        <v>34</v>
      </c>
      <c r="U14613">
        <v>0</v>
      </c>
      <c r="V14613" s="1" t="s">
        <v>34</v>
      </c>
      <c r="W14613" s="1" t="s">
        <v>34</v>
      </c>
      <c r="X14613" s="1" t="s">
        <v>34</v>
      </c>
      <c r="Y14613" s="1" t="s">
        <v>34</v>
      </c>
      <c r="Z14613" s="1" t="s">
        <v>26807</v>
      </c>
      <c r="AA14613">
        <v>0</v>
      </c>
      <c r="AB14613" s="1" t="s">
        <v>34</v>
      </c>
      <c r="AC14613" s="1" t="s">
        <v>34</v>
      </c>
      <c r="AD14613">
        <v>44185.317303240743</v>
      </c>
      <c r="AE14613">
        <v>2020</v>
      </c>
      <c r="AF14613">
        <v>12</v>
      </c>
      <c r="AG14613">
        <v>51</v>
      </c>
    </row>
    <row r="14614" spans="1:33" x14ac:dyDescent="0.35">
      <c r="A14614" s="1" t="s">
        <v>33</v>
      </c>
      <c r="B14614">
        <v>57627</v>
      </c>
      <c r="C14614">
        <v>310648</v>
      </c>
      <c r="D14614">
        <v>793706</v>
      </c>
      <c r="E14614">
        <v>1.340562073755914E+18</v>
      </c>
      <c r="F14614">
        <v>18</v>
      </c>
      <c r="G14614">
        <v>44185.318043981482</v>
      </c>
      <c r="H14614" s="1" t="s">
        <v>34</v>
      </c>
      <c r="I14614">
        <v>0</v>
      </c>
      <c r="J14614" s="1" t="s">
        <v>26808</v>
      </c>
      <c r="K14614" s="1" t="s">
        <v>34</v>
      </c>
      <c r="L14614" s="1" t="s">
        <v>34</v>
      </c>
      <c r="M14614" s="1" t="s">
        <v>40</v>
      </c>
      <c r="N14614">
        <v>52775978</v>
      </c>
      <c r="O14614">
        <v>306</v>
      </c>
      <c r="P14614">
        <v>0</v>
      </c>
      <c r="Q14614">
        <v>0</v>
      </c>
      <c r="R14614">
        <v>0</v>
      </c>
      <c r="S14614">
        <v>0</v>
      </c>
      <c r="T14614" s="1" t="s">
        <v>34</v>
      </c>
      <c r="U14614">
        <v>0</v>
      </c>
      <c r="V14614" s="1" t="s">
        <v>34</v>
      </c>
      <c r="W14614" s="1" t="s">
        <v>34</v>
      </c>
      <c r="X14614" s="1" t="s">
        <v>34</v>
      </c>
      <c r="Y14614" s="1" t="s">
        <v>34</v>
      </c>
      <c r="Z14614" s="1" t="s">
        <v>26809</v>
      </c>
      <c r="AA14614">
        <v>0</v>
      </c>
      <c r="AB14614" s="1" t="s">
        <v>34</v>
      </c>
      <c r="AC14614" s="1" t="s">
        <v>34</v>
      </c>
      <c r="AD14614">
        <v>44185.318043981482</v>
      </c>
      <c r="AE14614">
        <v>2020</v>
      </c>
      <c r="AF14614">
        <v>12</v>
      </c>
      <c r="AG14614">
        <v>51</v>
      </c>
    </row>
    <row r="14615" spans="1:33" x14ac:dyDescent="0.35">
      <c r="A14615" s="1" t="s">
        <v>33</v>
      </c>
      <c r="B14615">
        <v>57628</v>
      </c>
      <c r="C14615">
        <v>310649</v>
      </c>
      <c r="D14615">
        <v>793707</v>
      </c>
      <c r="E14615">
        <v>1.340562136699818E+18</v>
      </c>
      <c r="F14615">
        <v>18</v>
      </c>
      <c r="G14615">
        <v>44185.31821759259</v>
      </c>
      <c r="H14615" s="1" t="s">
        <v>34</v>
      </c>
      <c r="I14615">
        <v>0</v>
      </c>
      <c r="J14615" s="1" t="s">
        <v>24840</v>
      </c>
      <c r="K14615" s="1" t="s">
        <v>34</v>
      </c>
      <c r="L14615" s="1" t="s">
        <v>34</v>
      </c>
      <c r="M14615" s="1" t="s">
        <v>40</v>
      </c>
      <c r="N14615">
        <v>60534429</v>
      </c>
      <c r="O14615">
        <v>306</v>
      </c>
      <c r="P14615">
        <v>365</v>
      </c>
      <c r="Q14615">
        <v>0</v>
      </c>
      <c r="R14615">
        <v>0</v>
      </c>
      <c r="S14615">
        <v>0</v>
      </c>
      <c r="T14615" s="1" t="s">
        <v>24841</v>
      </c>
      <c r="U14615">
        <v>0</v>
      </c>
      <c r="V14615" s="1" t="s">
        <v>34</v>
      </c>
      <c r="W14615" s="1" t="s">
        <v>34</v>
      </c>
      <c r="X14615" s="1" t="s">
        <v>34</v>
      </c>
      <c r="Y14615" s="1" t="s">
        <v>34</v>
      </c>
      <c r="Z14615" s="1" t="s">
        <v>24842</v>
      </c>
      <c r="AA14615">
        <v>0</v>
      </c>
      <c r="AB14615" s="1" t="s">
        <v>34</v>
      </c>
      <c r="AC14615" s="1" t="s">
        <v>34</v>
      </c>
      <c r="AD14615">
        <v>44185.31821759259</v>
      </c>
      <c r="AE14615">
        <v>2020</v>
      </c>
      <c r="AF14615">
        <v>12</v>
      </c>
      <c r="AG14615">
        <v>51</v>
      </c>
    </row>
    <row r="14616" spans="1:33" x14ac:dyDescent="0.35">
      <c r="A14616" s="1" t="s">
        <v>33</v>
      </c>
      <c r="B14616">
        <v>57629</v>
      </c>
      <c r="C14616">
        <v>310650</v>
      </c>
      <c r="D14616">
        <v>793710</v>
      </c>
      <c r="E14616">
        <v>1.340562465940128E+18</v>
      </c>
      <c r="F14616">
        <v>18</v>
      </c>
      <c r="G14616">
        <v>44185.319120370368</v>
      </c>
      <c r="H14616" s="1" t="s">
        <v>34</v>
      </c>
      <c r="I14616">
        <v>0</v>
      </c>
      <c r="J14616" s="1" t="s">
        <v>26810</v>
      </c>
      <c r="K14616" s="1" t="s">
        <v>34</v>
      </c>
      <c r="L14616" s="1" t="s">
        <v>34</v>
      </c>
      <c r="M14616" s="1" t="s">
        <v>40</v>
      </c>
      <c r="N14616">
        <v>41543840</v>
      </c>
      <c r="O14616">
        <v>306</v>
      </c>
      <c r="P14616">
        <v>0</v>
      </c>
      <c r="Q14616">
        <v>0</v>
      </c>
      <c r="R14616">
        <v>0</v>
      </c>
      <c r="S14616">
        <v>0</v>
      </c>
      <c r="T14616" s="1" t="s">
        <v>34</v>
      </c>
      <c r="U14616">
        <v>0</v>
      </c>
      <c r="V14616" s="1" t="s">
        <v>34</v>
      </c>
      <c r="W14616" s="1" t="s">
        <v>34</v>
      </c>
      <c r="X14616" s="1" t="s">
        <v>34</v>
      </c>
      <c r="Y14616" s="1" t="s">
        <v>34</v>
      </c>
      <c r="Z14616" s="1" t="s">
        <v>26811</v>
      </c>
      <c r="AA14616">
        <v>0</v>
      </c>
      <c r="AB14616" s="1" t="s">
        <v>34</v>
      </c>
      <c r="AC14616" s="1" t="s">
        <v>34</v>
      </c>
      <c r="AD14616">
        <v>44185.319120370368</v>
      </c>
      <c r="AE14616">
        <v>2020</v>
      </c>
      <c r="AF14616">
        <v>12</v>
      </c>
      <c r="AG14616">
        <v>51</v>
      </c>
    </row>
    <row r="14617" spans="1:33" x14ac:dyDescent="0.35">
      <c r="A14617" s="1" t="s">
        <v>33</v>
      </c>
      <c r="B14617">
        <v>57630</v>
      </c>
      <c r="C14617">
        <v>310651</v>
      </c>
      <c r="D14617">
        <v>793711</v>
      </c>
      <c r="E14617">
        <v>1.340562753124246E+18</v>
      </c>
      <c r="F14617">
        <v>18</v>
      </c>
      <c r="G14617">
        <v>44185.319918981477</v>
      </c>
      <c r="H14617" s="1" t="s">
        <v>34</v>
      </c>
      <c r="I14617">
        <v>0</v>
      </c>
      <c r="J14617" s="1" t="s">
        <v>26812</v>
      </c>
      <c r="K14617" s="1" t="s">
        <v>34</v>
      </c>
      <c r="L14617" s="1" t="s">
        <v>34</v>
      </c>
      <c r="M14617" s="1" t="s">
        <v>40</v>
      </c>
      <c r="N14617">
        <v>63277398</v>
      </c>
      <c r="O14617">
        <v>306</v>
      </c>
      <c r="P14617">
        <v>2</v>
      </c>
      <c r="Q14617">
        <v>0</v>
      </c>
      <c r="R14617">
        <v>0</v>
      </c>
      <c r="S14617">
        <v>0</v>
      </c>
      <c r="T14617" s="1" t="s">
        <v>26813</v>
      </c>
      <c r="U14617">
        <v>0</v>
      </c>
      <c r="V14617" s="1" t="s">
        <v>34</v>
      </c>
      <c r="W14617" s="1" t="s">
        <v>34</v>
      </c>
      <c r="X14617" s="1" t="s">
        <v>34</v>
      </c>
      <c r="Y14617" s="1" t="s">
        <v>34</v>
      </c>
      <c r="Z14617" s="1" t="s">
        <v>26814</v>
      </c>
      <c r="AA14617">
        <v>0</v>
      </c>
      <c r="AB14617" s="1" t="s">
        <v>34</v>
      </c>
      <c r="AC14617" s="1" t="s">
        <v>34</v>
      </c>
      <c r="AD14617">
        <v>44185.319918981477</v>
      </c>
      <c r="AE14617">
        <v>2020</v>
      </c>
      <c r="AF14617">
        <v>12</v>
      </c>
      <c r="AG14617">
        <v>51</v>
      </c>
    </row>
    <row r="14618" spans="1:33" x14ac:dyDescent="0.35">
      <c r="A14618" s="1" t="s">
        <v>33</v>
      </c>
      <c r="B14618">
        <v>57631</v>
      </c>
      <c r="C14618">
        <v>310652</v>
      </c>
      <c r="D14618">
        <v>793712</v>
      </c>
      <c r="E14618">
        <v>1.3405629531170691E+18</v>
      </c>
      <c r="F14618">
        <v>18</v>
      </c>
      <c r="G14618">
        <v>44185.320474537039</v>
      </c>
      <c r="H14618" s="1" t="s">
        <v>34</v>
      </c>
      <c r="I14618">
        <v>0</v>
      </c>
      <c r="J14618" s="1" t="s">
        <v>26815</v>
      </c>
      <c r="K14618" s="1" t="s">
        <v>34</v>
      </c>
      <c r="L14618" s="1" t="s">
        <v>34</v>
      </c>
      <c r="M14618" s="1" t="s">
        <v>36</v>
      </c>
      <c r="N14618">
        <v>266067803</v>
      </c>
      <c r="O14618">
        <v>306</v>
      </c>
      <c r="P14618">
        <v>1</v>
      </c>
      <c r="Q14618">
        <v>1</v>
      </c>
      <c r="R14618">
        <v>0</v>
      </c>
      <c r="S14618">
        <v>0</v>
      </c>
      <c r="T14618" s="1" t="s">
        <v>34</v>
      </c>
      <c r="U14618">
        <v>0</v>
      </c>
      <c r="V14618" s="1" t="s">
        <v>34</v>
      </c>
      <c r="W14618" s="1" t="s">
        <v>34</v>
      </c>
      <c r="X14618" s="1" t="s">
        <v>34</v>
      </c>
      <c r="Y14618" s="1" t="s">
        <v>34</v>
      </c>
      <c r="Z14618" s="1" t="s">
        <v>26816</v>
      </c>
      <c r="AA14618">
        <v>0</v>
      </c>
      <c r="AB14618" s="1" t="s">
        <v>34</v>
      </c>
      <c r="AC14618" s="1" t="s">
        <v>34</v>
      </c>
      <c r="AD14618">
        <v>44185.320474537039</v>
      </c>
      <c r="AE14618">
        <v>2020</v>
      </c>
      <c r="AF14618">
        <v>12</v>
      </c>
      <c r="AG14618">
        <v>51</v>
      </c>
    </row>
    <row r="14619" spans="1:33" x14ac:dyDescent="0.35">
      <c r="A14619" s="1" t="s">
        <v>33</v>
      </c>
      <c r="B14619">
        <v>57632</v>
      </c>
      <c r="C14619">
        <v>310653</v>
      </c>
      <c r="D14619">
        <v>793713</v>
      </c>
      <c r="E14619">
        <v>1.3405629930300421E+18</v>
      </c>
      <c r="F14619">
        <v>18</v>
      </c>
      <c r="G14619">
        <v>44185.3205787037</v>
      </c>
      <c r="H14619" s="1" t="s">
        <v>34</v>
      </c>
      <c r="I14619">
        <v>0</v>
      </c>
      <c r="J14619" s="1" t="s">
        <v>24882</v>
      </c>
      <c r="K14619" s="1" t="s">
        <v>34</v>
      </c>
      <c r="L14619" s="1" t="s">
        <v>34</v>
      </c>
      <c r="M14619" s="1" t="s">
        <v>40</v>
      </c>
      <c r="N14619">
        <v>49698441</v>
      </c>
      <c r="O14619">
        <v>306</v>
      </c>
      <c r="P14619">
        <v>13</v>
      </c>
      <c r="Q14619">
        <v>0</v>
      </c>
      <c r="R14619">
        <v>0</v>
      </c>
      <c r="S14619">
        <v>0</v>
      </c>
      <c r="T14619" s="1" t="s">
        <v>24883</v>
      </c>
      <c r="U14619">
        <v>0</v>
      </c>
      <c r="V14619" s="1" t="s">
        <v>34</v>
      </c>
      <c r="W14619" s="1" t="s">
        <v>34</v>
      </c>
      <c r="X14619" s="1" t="s">
        <v>34</v>
      </c>
      <c r="Y14619" s="1" t="s">
        <v>34</v>
      </c>
      <c r="Z14619" s="1" t="s">
        <v>24884</v>
      </c>
      <c r="AA14619">
        <v>0</v>
      </c>
      <c r="AB14619" s="1" t="s">
        <v>34</v>
      </c>
      <c r="AC14619" s="1" t="s">
        <v>34</v>
      </c>
      <c r="AD14619">
        <v>44185.3205787037</v>
      </c>
      <c r="AE14619">
        <v>2020</v>
      </c>
      <c r="AF14619">
        <v>12</v>
      </c>
      <c r="AG14619">
        <v>51</v>
      </c>
    </row>
    <row r="14620" spans="1:33" x14ac:dyDescent="0.35">
      <c r="A14620" s="1" t="s">
        <v>33</v>
      </c>
      <c r="B14620">
        <v>57633</v>
      </c>
      <c r="C14620">
        <v>310654</v>
      </c>
      <c r="D14620">
        <v>793714</v>
      </c>
      <c r="E14620">
        <v>1.3405633829868869E+18</v>
      </c>
      <c r="F14620">
        <v>18</v>
      </c>
      <c r="G14620">
        <v>44185.321655092594</v>
      </c>
      <c r="H14620" s="1" t="s">
        <v>34</v>
      </c>
      <c r="I14620">
        <v>0</v>
      </c>
      <c r="J14620" s="1" t="s">
        <v>26817</v>
      </c>
      <c r="K14620" s="1" t="s">
        <v>34</v>
      </c>
      <c r="L14620" s="1" t="s">
        <v>34</v>
      </c>
      <c r="M14620" s="1" t="s">
        <v>40</v>
      </c>
      <c r="N14620">
        <v>254624703</v>
      </c>
      <c r="O14620">
        <v>306</v>
      </c>
      <c r="P14620">
        <v>0</v>
      </c>
      <c r="Q14620">
        <v>0</v>
      </c>
      <c r="R14620">
        <v>0</v>
      </c>
      <c r="S14620">
        <v>0</v>
      </c>
      <c r="T14620" s="1" t="s">
        <v>34</v>
      </c>
      <c r="U14620">
        <v>0</v>
      </c>
      <c r="V14620" s="1" t="s">
        <v>21749</v>
      </c>
      <c r="W14620" s="1" t="s">
        <v>34</v>
      </c>
      <c r="X14620" s="1" t="s">
        <v>34</v>
      </c>
      <c r="Y14620" s="1" t="s">
        <v>34</v>
      </c>
      <c r="Z14620" s="1" t="s">
        <v>26818</v>
      </c>
      <c r="AA14620">
        <v>0</v>
      </c>
      <c r="AB14620" s="1" t="s">
        <v>34</v>
      </c>
      <c r="AC14620" s="1" t="s">
        <v>34</v>
      </c>
      <c r="AD14620">
        <v>44185.321655092594</v>
      </c>
      <c r="AE14620">
        <v>2020</v>
      </c>
      <c r="AF14620">
        <v>12</v>
      </c>
      <c r="AG14620">
        <v>51</v>
      </c>
    </row>
    <row r="14621" spans="1:33" x14ac:dyDescent="0.35">
      <c r="A14621" s="1" t="s">
        <v>33</v>
      </c>
      <c r="B14621">
        <v>57634</v>
      </c>
      <c r="C14621">
        <v>310655</v>
      </c>
      <c r="D14621">
        <v>793718</v>
      </c>
      <c r="E14621">
        <v>1.3405640874076611E+18</v>
      </c>
      <c r="F14621">
        <v>18</v>
      </c>
      <c r="G14621">
        <v>44185.323599537027</v>
      </c>
      <c r="H14621" s="1" t="s">
        <v>34</v>
      </c>
      <c r="I14621">
        <v>0</v>
      </c>
      <c r="J14621" s="1" t="s">
        <v>23867</v>
      </c>
      <c r="K14621" s="1" t="s">
        <v>34</v>
      </c>
      <c r="L14621" s="1" t="s">
        <v>34</v>
      </c>
      <c r="M14621" s="1" t="s">
        <v>40</v>
      </c>
      <c r="N14621">
        <v>2705219900</v>
      </c>
      <c r="O14621">
        <v>306</v>
      </c>
      <c r="P14621">
        <v>38</v>
      </c>
      <c r="Q14621">
        <v>0</v>
      </c>
      <c r="R14621">
        <v>0</v>
      </c>
      <c r="S14621">
        <v>0</v>
      </c>
      <c r="T14621" s="1" t="s">
        <v>23868</v>
      </c>
      <c r="U14621">
        <v>0</v>
      </c>
      <c r="V14621" s="1" t="s">
        <v>34</v>
      </c>
      <c r="W14621" s="1" t="s">
        <v>34</v>
      </c>
      <c r="X14621" s="1" t="s">
        <v>34</v>
      </c>
      <c r="Y14621" s="1" t="s">
        <v>34</v>
      </c>
      <c r="Z14621" s="1" t="s">
        <v>23869</v>
      </c>
      <c r="AA14621">
        <v>0</v>
      </c>
      <c r="AB14621" s="1" t="s">
        <v>34</v>
      </c>
      <c r="AC14621" s="1" t="s">
        <v>34</v>
      </c>
      <c r="AD14621">
        <v>44185.323599537027</v>
      </c>
      <c r="AE14621">
        <v>2020</v>
      </c>
      <c r="AF14621">
        <v>12</v>
      </c>
      <c r="AG14621">
        <v>51</v>
      </c>
    </row>
    <row r="14622" spans="1:33" x14ac:dyDescent="0.35">
      <c r="A14622" s="1" t="s">
        <v>33</v>
      </c>
      <c r="B14622">
        <v>57635</v>
      </c>
      <c r="C14622">
        <v>310656</v>
      </c>
      <c r="D14622">
        <v>793721</v>
      </c>
      <c r="E14622">
        <v>1.3405648633121631E+18</v>
      </c>
      <c r="F14622">
        <v>18</v>
      </c>
      <c r="G14622">
        <v>44185.325740740744</v>
      </c>
      <c r="H14622" s="1" t="s">
        <v>34</v>
      </c>
      <c r="I14622">
        <v>0</v>
      </c>
      <c r="J14622" s="1" t="s">
        <v>24175</v>
      </c>
      <c r="K14622" s="1" t="s">
        <v>34</v>
      </c>
      <c r="L14622" s="1" t="s">
        <v>34</v>
      </c>
      <c r="M14622" s="1" t="s">
        <v>40</v>
      </c>
      <c r="N14622">
        <v>209186748</v>
      </c>
      <c r="O14622">
        <v>306</v>
      </c>
      <c r="P14622">
        <v>946</v>
      </c>
      <c r="Q14622">
        <v>0</v>
      </c>
      <c r="R14622">
        <v>0</v>
      </c>
      <c r="S14622">
        <v>0</v>
      </c>
      <c r="T14622" s="1" t="s">
        <v>24176</v>
      </c>
      <c r="U14622">
        <v>0</v>
      </c>
      <c r="V14622" s="1" t="s">
        <v>34</v>
      </c>
      <c r="W14622" s="1" t="s">
        <v>34</v>
      </c>
      <c r="X14622" s="1" t="s">
        <v>34</v>
      </c>
      <c r="Y14622" s="1" t="s">
        <v>34</v>
      </c>
      <c r="Z14622" s="1" t="s">
        <v>24178</v>
      </c>
      <c r="AA14622">
        <v>0</v>
      </c>
      <c r="AB14622" s="1" t="s">
        <v>34</v>
      </c>
      <c r="AC14622" s="1" t="s">
        <v>34</v>
      </c>
      <c r="AD14622">
        <v>44185.325740740744</v>
      </c>
      <c r="AE14622">
        <v>2020</v>
      </c>
      <c r="AF14622">
        <v>12</v>
      </c>
      <c r="AG14622">
        <v>51</v>
      </c>
    </row>
    <row r="14623" spans="1:33" x14ac:dyDescent="0.35">
      <c r="A14623" s="1" t="s">
        <v>33</v>
      </c>
      <c r="B14623">
        <v>57636</v>
      </c>
      <c r="C14623">
        <v>310657</v>
      </c>
      <c r="D14623">
        <v>793722</v>
      </c>
      <c r="E14623">
        <v>1.3405649113619369E+18</v>
      </c>
      <c r="F14623">
        <v>18</v>
      </c>
      <c r="G14623">
        <v>44185.325879629629</v>
      </c>
      <c r="H14623" s="1" t="s">
        <v>34</v>
      </c>
      <c r="I14623">
        <v>0</v>
      </c>
      <c r="J14623" s="1" t="s">
        <v>26819</v>
      </c>
      <c r="K14623" s="1" t="s">
        <v>34</v>
      </c>
      <c r="L14623" s="1" t="s">
        <v>34</v>
      </c>
      <c r="M14623" s="1" t="s">
        <v>40</v>
      </c>
      <c r="N14623">
        <v>226294158</v>
      </c>
      <c r="O14623">
        <v>306</v>
      </c>
      <c r="P14623">
        <v>1</v>
      </c>
      <c r="Q14623">
        <v>1</v>
      </c>
      <c r="R14623">
        <v>0</v>
      </c>
      <c r="S14623">
        <v>1</v>
      </c>
      <c r="T14623" s="1" t="s">
        <v>34</v>
      </c>
      <c r="U14623">
        <v>0</v>
      </c>
      <c r="V14623" s="1" t="s">
        <v>22624</v>
      </c>
      <c r="W14623" s="1" t="s">
        <v>34</v>
      </c>
      <c r="X14623" s="1" t="s">
        <v>34</v>
      </c>
      <c r="Y14623" s="1" t="s">
        <v>34</v>
      </c>
      <c r="Z14623" s="1" t="s">
        <v>26820</v>
      </c>
      <c r="AA14623">
        <v>0</v>
      </c>
      <c r="AB14623" s="1" t="s">
        <v>34</v>
      </c>
      <c r="AC14623" s="1" t="s">
        <v>34</v>
      </c>
      <c r="AD14623">
        <v>44185.325879629629</v>
      </c>
      <c r="AE14623">
        <v>2020</v>
      </c>
      <c r="AF14623">
        <v>12</v>
      </c>
      <c r="AG14623">
        <v>51</v>
      </c>
    </row>
    <row r="14624" spans="1:33" x14ac:dyDescent="0.35">
      <c r="A14624" s="1" t="s">
        <v>33</v>
      </c>
      <c r="B14624">
        <v>57637</v>
      </c>
      <c r="C14624">
        <v>310658</v>
      </c>
      <c r="D14624">
        <v>793726</v>
      </c>
      <c r="E14624">
        <v>1.3405659694296919E+18</v>
      </c>
      <c r="F14624">
        <v>18</v>
      </c>
      <c r="G14624">
        <v>44185.328796296293</v>
      </c>
      <c r="H14624" s="1" t="s">
        <v>34</v>
      </c>
      <c r="I14624">
        <v>0</v>
      </c>
      <c r="J14624" s="1" t="s">
        <v>26821</v>
      </c>
      <c r="K14624" s="1" t="s">
        <v>34</v>
      </c>
      <c r="L14624" s="1" t="s">
        <v>34</v>
      </c>
      <c r="M14624" s="1" t="s">
        <v>40</v>
      </c>
      <c r="N14624">
        <v>2163208946</v>
      </c>
      <c r="O14624">
        <v>306</v>
      </c>
      <c r="P14624">
        <v>0</v>
      </c>
      <c r="Q14624">
        <v>1</v>
      </c>
      <c r="R14624">
        <v>0</v>
      </c>
      <c r="S14624">
        <v>0</v>
      </c>
      <c r="T14624" s="1" t="s">
        <v>34</v>
      </c>
      <c r="U14624">
        <v>0</v>
      </c>
      <c r="V14624" s="1" t="s">
        <v>34</v>
      </c>
      <c r="W14624" s="1" t="s">
        <v>21911</v>
      </c>
      <c r="X14624" s="1" t="s">
        <v>34</v>
      </c>
      <c r="Y14624" s="1" t="s">
        <v>34</v>
      </c>
      <c r="Z14624" s="1" t="s">
        <v>26822</v>
      </c>
      <c r="AA14624">
        <v>0</v>
      </c>
      <c r="AB14624" s="1" t="s">
        <v>34</v>
      </c>
      <c r="AC14624" s="1" t="s">
        <v>34</v>
      </c>
      <c r="AD14624">
        <v>44185.328796296293</v>
      </c>
      <c r="AE14624">
        <v>2020</v>
      </c>
      <c r="AF14624">
        <v>12</v>
      </c>
      <c r="AG14624">
        <v>51</v>
      </c>
    </row>
    <row r="14625" spans="1:33" x14ac:dyDescent="0.35">
      <c r="A14625" s="1" t="s">
        <v>33</v>
      </c>
      <c r="B14625">
        <v>57638</v>
      </c>
      <c r="C14625">
        <v>310659</v>
      </c>
      <c r="D14625">
        <v>793731</v>
      </c>
      <c r="E14625">
        <v>1.340566731534729E+18</v>
      </c>
      <c r="F14625">
        <v>18</v>
      </c>
      <c r="G14625">
        <v>44185.330891203703</v>
      </c>
      <c r="H14625" s="1" t="s">
        <v>34</v>
      </c>
      <c r="I14625">
        <v>0</v>
      </c>
      <c r="J14625" s="1" t="s">
        <v>25755</v>
      </c>
      <c r="K14625" s="1" t="s">
        <v>34</v>
      </c>
      <c r="L14625" s="1" t="s">
        <v>34</v>
      </c>
      <c r="M14625" s="1" t="s">
        <v>40</v>
      </c>
      <c r="N14625">
        <v>478842487</v>
      </c>
      <c r="O14625">
        <v>306</v>
      </c>
      <c r="P14625">
        <v>118</v>
      </c>
      <c r="Q14625">
        <v>0</v>
      </c>
      <c r="R14625">
        <v>0</v>
      </c>
      <c r="S14625">
        <v>0</v>
      </c>
      <c r="T14625" s="1" t="s">
        <v>25756</v>
      </c>
      <c r="U14625">
        <v>0</v>
      </c>
      <c r="V14625" s="1" t="s">
        <v>34</v>
      </c>
      <c r="W14625" s="1" t="s">
        <v>34</v>
      </c>
      <c r="X14625" s="1" t="s">
        <v>34</v>
      </c>
      <c r="Y14625" s="1" t="s">
        <v>34</v>
      </c>
      <c r="Z14625" s="1" t="s">
        <v>25757</v>
      </c>
      <c r="AA14625">
        <v>0</v>
      </c>
      <c r="AB14625" s="1" t="s">
        <v>34</v>
      </c>
      <c r="AC14625" s="1" t="s">
        <v>34</v>
      </c>
      <c r="AD14625">
        <v>44185.330891203703</v>
      </c>
      <c r="AE14625">
        <v>2020</v>
      </c>
      <c r="AF14625">
        <v>12</v>
      </c>
      <c r="AG14625">
        <v>51</v>
      </c>
    </row>
    <row r="14626" spans="1:33" x14ac:dyDescent="0.35">
      <c r="A14626" s="1" t="s">
        <v>33</v>
      </c>
      <c r="B14626">
        <v>57639</v>
      </c>
      <c r="C14626">
        <v>310660</v>
      </c>
      <c r="D14626">
        <v>793736</v>
      </c>
      <c r="E14626">
        <v>1.3405679894862359E+18</v>
      </c>
      <c r="F14626">
        <v>18</v>
      </c>
      <c r="G14626">
        <v>44185.334363425929</v>
      </c>
      <c r="H14626" s="1" t="s">
        <v>34</v>
      </c>
      <c r="I14626">
        <v>0</v>
      </c>
      <c r="J14626" s="1" t="s">
        <v>26823</v>
      </c>
      <c r="K14626" s="1" t="s">
        <v>34</v>
      </c>
      <c r="L14626" s="1" t="s">
        <v>34</v>
      </c>
      <c r="M14626" s="1" t="s">
        <v>36</v>
      </c>
      <c r="N14626">
        <v>920120467</v>
      </c>
      <c r="O14626">
        <v>306</v>
      </c>
      <c r="P14626">
        <v>2</v>
      </c>
      <c r="Q14626">
        <v>0</v>
      </c>
      <c r="R14626">
        <v>0</v>
      </c>
      <c r="S14626">
        <v>0</v>
      </c>
      <c r="T14626" s="1" t="s">
        <v>26824</v>
      </c>
      <c r="U14626">
        <v>0</v>
      </c>
      <c r="V14626" s="1" t="s">
        <v>34</v>
      </c>
      <c r="W14626" s="1" t="s">
        <v>34</v>
      </c>
      <c r="X14626" s="1" t="s">
        <v>34</v>
      </c>
      <c r="Y14626" s="1" t="s">
        <v>34</v>
      </c>
      <c r="Z14626" s="1" t="s">
        <v>26825</v>
      </c>
      <c r="AA14626">
        <v>0</v>
      </c>
      <c r="AB14626" s="1" t="s">
        <v>34</v>
      </c>
      <c r="AC14626" s="1" t="s">
        <v>34</v>
      </c>
      <c r="AD14626">
        <v>44185.334363425929</v>
      </c>
      <c r="AE14626">
        <v>2020</v>
      </c>
      <c r="AF14626">
        <v>12</v>
      </c>
      <c r="AG14626">
        <v>51</v>
      </c>
    </row>
    <row r="14627" spans="1:33" x14ac:dyDescent="0.35">
      <c r="A14627" s="1" t="s">
        <v>33</v>
      </c>
      <c r="B14627">
        <v>57640</v>
      </c>
      <c r="C14627">
        <v>310661</v>
      </c>
      <c r="D14627">
        <v>793737</v>
      </c>
      <c r="E14627">
        <v>1.340568346002121E+18</v>
      </c>
      <c r="F14627">
        <v>18</v>
      </c>
      <c r="G14627">
        <v>44185.335347222222</v>
      </c>
      <c r="H14627" s="1" t="s">
        <v>34</v>
      </c>
      <c r="I14627">
        <v>0</v>
      </c>
      <c r="J14627" s="1" t="s">
        <v>24175</v>
      </c>
      <c r="K14627" s="1" t="s">
        <v>34</v>
      </c>
      <c r="L14627" s="1" t="s">
        <v>34</v>
      </c>
      <c r="M14627" s="1" t="s">
        <v>40</v>
      </c>
      <c r="N14627">
        <v>445945974</v>
      </c>
      <c r="O14627">
        <v>306</v>
      </c>
      <c r="P14627">
        <v>946</v>
      </c>
      <c r="Q14627">
        <v>0</v>
      </c>
      <c r="R14627">
        <v>0</v>
      </c>
      <c r="S14627">
        <v>0</v>
      </c>
      <c r="T14627" s="1" t="s">
        <v>24176</v>
      </c>
      <c r="U14627">
        <v>0</v>
      </c>
      <c r="V14627" s="1" t="s">
        <v>34</v>
      </c>
      <c r="W14627" s="1" t="s">
        <v>34</v>
      </c>
      <c r="X14627" s="1" t="s">
        <v>34</v>
      </c>
      <c r="Y14627" s="1" t="s">
        <v>34</v>
      </c>
      <c r="Z14627" s="1" t="s">
        <v>24177</v>
      </c>
      <c r="AA14627">
        <v>0</v>
      </c>
      <c r="AB14627" s="1" t="s">
        <v>34</v>
      </c>
      <c r="AC14627" s="1" t="s">
        <v>34</v>
      </c>
      <c r="AD14627">
        <v>44185.335347222222</v>
      </c>
      <c r="AE14627">
        <v>2020</v>
      </c>
      <c r="AF14627">
        <v>12</v>
      </c>
      <c r="AG14627">
        <v>51</v>
      </c>
    </row>
    <row r="14628" spans="1:33" x14ac:dyDescent="0.35">
      <c r="A14628" s="1" t="s">
        <v>33</v>
      </c>
      <c r="B14628">
        <v>57641</v>
      </c>
      <c r="C14628">
        <v>310662</v>
      </c>
      <c r="D14628">
        <v>793738</v>
      </c>
      <c r="E14628">
        <v>1.3405691709336489E+18</v>
      </c>
      <c r="F14628">
        <v>18</v>
      </c>
      <c r="G14628">
        <v>44185.337627314817</v>
      </c>
      <c r="H14628" s="1" t="s">
        <v>34</v>
      </c>
      <c r="I14628">
        <v>0</v>
      </c>
      <c r="J14628" s="1" t="s">
        <v>24175</v>
      </c>
      <c r="K14628" s="1" t="s">
        <v>34</v>
      </c>
      <c r="L14628" s="1" t="s">
        <v>34</v>
      </c>
      <c r="M14628" s="1" t="s">
        <v>40</v>
      </c>
      <c r="N14628">
        <v>229160327</v>
      </c>
      <c r="O14628">
        <v>306</v>
      </c>
      <c r="P14628">
        <v>946</v>
      </c>
      <c r="Q14628">
        <v>0</v>
      </c>
      <c r="R14628">
        <v>0</v>
      </c>
      <c r="S14628">
        <v>0</v>
      </c>
      <c r="T14628" s="1" t="s">
        <v>24176</v>
      </c>
      <c r="U14628">
        <v>0</v>
      </c>
      <c r="V14628" s="1" t="s">
        <v>34</v>
      </c>
      <c r="W14628" s="1" t="s">
        <v>34</v>
      </c>
      <c r="X14628" s="1" t="s">
        <v>34</v>
      </c>
      <c r="Y14628" s="1" t="s">
        <v>34</v>
      </c>
      <c r="Z14628" s="1" t="s">
        <v>24178</v>
      </c>
      <c r="AA14628">
        <v>0</v>
      </c>
      <c r="AB14628" s="1" t="s">
        <v>34</v>
      </c>
      <c r="AC14628" s="1" t="s">
        <v>34</v>
      </c>
      <c r="AD14628">
        <v>44185.337627314817</v>
      </c>
      <c r="AE14628">
        <v>2020</v>
      </c>
      <c r="AF14628">
        <v>12</v>
      </c>
      <c r="AG14628">
        <v>51</v>
      </c>
    </row>
    <row r="14629" spans="1:33" x14ac:dyDescent="0.35">
      <c r="A14629" s="1" t="s">
        <v>33</v>
      </c>
      <c r="B14629">
        <v>57642</v>
      </c>
      <c r="C14629">
        <v>310663</v>
      </c>
      <c r="D14629">
        <v>793739</v>
      </c>
      <c r="E14629">
        <v>1.34056971118515E+18</v>
      </c>
      <c r="F14629">
        <v>18</v>
      </c>
      <c r="G14629">
        <v>44185.339120370372</v>
      </c>
      <c r="H14629" s="1" t="s">
        <v>34</v>
      </c>
      <c r="I14629">
        <v>0</v>
      </c>
      <c r="J14629" s="1" t="s">
        <v>20233</v>
      </c>
      <c r="K14629" s="1" t="s">
        <v>34</v>
      </c>
      <c r="L14629" s="1" t="s">
        <v>34</v>
      </c>
      <c r="M14629" s="1" t="s">
        <v>40</v>
      </c>
      <c r="N14629">
        <v>1614754964</v>
      </c>
      <c r="O14629">
        <v>306</v>
      </c>
      <c r="P14629">
        <v>163</v>
      </c>
      <c r="Q14629">
        <v>0</v>
      </c>
      <c r="R14629">
        <v>0</v>
      </c>
      <c r="S14629">
        <v>0</v>
      </c>
      <c r="T14629" s="1" t="s">
        <v>20234</v>
      </c>
      <c r="U14629">
        <v>0</v>
      </c>
      <c r="V14629" s="1" t="s">
        <v>34</v>
      </c>
      <c r="W14629" s="1" t="s">
        <v>34</v>
      </c>
      <c r="X14629" s="1" t="s">
        <v>34</v>
      </c>
      <c r="Y14629" s="1" t="s">
        <v>34</v>
      </c>
      <c r="Z14629" s="1" t="s">
        <v>20235</v>
      </c>
      <c r="AA14629">
        <v>0</v>
      </c>
      <c r="AB14629" s="1" t="s">
        <v>34</v>
      </c>
      <c r="AC14629" s="1" t="s">
        <v>34</v>
      </c>
      <c r="AD14629">
        <v>44185.339120370372</v>
      </c>
      <c r="AE14629">
        <v>2020</v>
      </c>
      <c r="AF14629">
        <v>12</v>
      </c>
      <c r="AG14629">
        <v>51</v>
      </c>
    </row>
    <row r="14630" spans="1:33" x14ac:dyDescent="0.35">
      <c r="A14630" s="1" t="s">
        <v>33</v>
      </c>
      <c r="B14630">
        <v>57643</v>
      </c>
      <c r="C14630">
        <v>310664</v>
      </c>
      <c r="D14630">
        <v>793742</v>
      </c>
      <c r="E14630">
        <v>1.3405702103912241E+18</v>
      </c>
      <c r="F14630">
        <v>18</v>
      </c>
      <c r="G14630">
        <v>44185.340497685182</v>
      </c>
      <c r="H14630" s="1" t="s">
        <v>34</v>
      </c>
      <c r="I14630">
        <v>0</v>
      </c>
      <c r="J14630" s="1" t="s">
        <v>20042</v>
      </c>
      <c r="K14630" s="1" t="s">
        <v>34</v>
      </c>
      <c r="L14630" s="1" t="s">
        <v>34</v>
      </c>
      <c r="M14630" s="1" t="s">
        <v>40</v>
      </c>
      <c r="N14630">
        <v>29890397</v>
      </c>
      <c r="O14630">
        <v>306</v>
      </c>
      <c r="P14630">
        <v>78</v>
      </c>
      <c r="Q14630">
        <v>0</v>
      </c>
      <c r="R14630">
        <v>0</v>
      </c>
      <c r="S14630">
        <v>0</v>
      </c>
      <c r="T14630" s="1" t="s">
        <v>20043</v>
      </c>
      <c r="U14630">
        <v>0</v>
      </c>
      <c r="V14630" s="1" t="s">
        <v>34</v>
      </c>
      <c r="W14630" s="1" t="s">
        <v>34</v>
      </c>
      <c r="X14630" s="1" t="s">
        <v>34</v>
      </c>
      <c r="Y14630" s="1" t="s">
        <v>34</v>
      </c>
      <c r="Z14630" s="1" t="s">
        <v>20044</v>
      </c>
      <c r="AA14630">
        <v>0</v>
      </c>
      <c r="AB14630" s="1" t="s">
        <v>34</v>
      </c>
      <c r="AC14630" s="1" t="s">
        <v>34</v>
      </c>
      <c r="AD14630">
        <v>44185.340497685182</v>
      </c>
      <c r="AE14630">
        <v>2020</v>
      </c>
      <c r="AF14630">
        <v>12</v>
      </c>
      <c r="AG14630">
        <v>51</v>
      </c>
    </row>
    <row r="14631" spans="1:33" x14ac:dyDescent="0.35">
      <c r="A14631" s="1" t="s">
        <v>33</v>
      </c>
      <c r="B14631">
        <v>57644</v>
      </c>
      <c r="C14631">
        <v>310665</v>
      </c>
      <c r="D14631">
        <v>793747</v>
      </c>
      <c r="E14631">
        <v>1.3405711231262879E+18</v>
      </c>
      <c r="F14631">
        <v>18</v>
      </c>
      <c r="G14631">
        <v>44185.34302083333</v>
      </c>
      <c r="H14631" s="1" t="s">
        <v>34</v>
      </c>
      <c r="I14631">
        <v>0</v>
      </c>
      <c r="J14631" s="1" t="s">
        <v>26826</v>
      </c>
      <c r="K14631" s="1" t="s">
        <v>34</v>
      </c>
      <c r="L14631" s="1" t="s">
        <v>34</v>
      </c>
      <c r="M14631" s="1" t="s">
        <v>36</v>
      </c>
      <c r="N14631">
        <v>858708169</v>
      </c>
      <c r="O14631">
        <v>306</v>
      </c>
      <c r="P14631">
        <v>0</v>
      </c>
      <c r="Q14631">
        <v>0</v>
      </c>
      <c r="R14631">
        <v>0</v>
      </c>
      <c r="S14631">
        <v>0</v>
      </c>
      <c r="T14631" s="1" t="s">
        <v>34</v>
      </c>
      <c r="U14631">
        <v>0</v>
      </c>
      <c r="V14631" s="1" t="s">
        <v>34</v>
      </c>
      <c r="W14631" s="1" t="s">
        <v>26686</v>
      </c>
      <c r="X14631" s="1" t="s">
        <v>34</v>
      </c>
      <c r="Y14631" s="1" t="s">
        <v>34</v>
      </c>
      <c r="Z14631" s="1" t="s">
        <v>26827</v>
      </c>
      <c r="AA14631">
        <v>0</v>
      </c>
      <c r="AB14631" s="1" t="s">
        <v>34</v>
      </c>
      <c r="AC14631" s="1" t="s">
        <v>34</v>
      </c>
      <c r="AD14631">
        <v>44185.34302083333</v>
      </c>
      <c r="AE14631">
        <v>2020</v>
      </c>
      <c r="AF14631">
        <v>12</v>
      </c>
      <c r="AG14631">
        <v>51</v>
      </c>
    </row>
    <row r="14632" spans="1:33" x14ac:dyDescent="0.35">
      <c r="A14632" s="1" t="s">
        <v>33</v>
      </c>
      <c r="B14632">
        <v>57645</v>
      </c>
      <c r="C14632">
        <v>310666</v>
      </c>
      <c r="D14632">
        <v>793748</v>
      </c>
      <c r="E14632">
        <v>1.3405711714697989E+18</v>
      </c>
      <c r="F14632">
        <v>18</v>
      </c>
      <c r="G14632">
        <v>44185.343148148153</v>
      </c>
      <c r="H14632" s="1" t="s">
        <v>34</v>
      </c>
      <c r="I14632">
        <v>0</v>
      </c>
      <c r="J14632" s="1" t="s">
        <v>26828</v>
      </c>
      <c r="K14632" s="1" t="s">
        <v>34</v>
      </c>
      <c r="L14632" s="1" t="s">
        <v>34</v>
      </c>
      <c r="M14632" s="1" t="s">
        <v>40</v>
      </c>
      <c r="N14632">
        <v>2945379116</v>
      </c>
      <c r="O14632">
        <v>306</v>
      </c>
      <c r="P14632">
        <v>0</v>
      </c>
      <c r="Q14632">
        <v>0</v>
      </c>
      <c r="R14632">
        <v>0</v>
      </c>
      <c r="S14632">
        <v>1</v>
      </c>
      <c r="T14632" s="1" t="s">
        <v>34</v>
      </c>
      <c r="U14632">
        <v>0</v>
      </c>
      <c r="V14632" s="1" t="s">
        <v>34</v>
      </c>
      <c r="W14632" s="1" t="s">
        <v>34</v>
      </c>
      <c r="X14632" s="1" t="s">
        <v>34</v>
      </c>
      <c r="Y14632" s="1" t="s">
        <v>34</v>
      </c>
      <c r="Z14632" s="1" t="s">
        <v>26829</v>
      </c>
      <c r="AA14632">
        <v>0</v>
      </c>
      <c r="AB14632" s="1" t="s">
        <v>34</v>
      </c>
      <c r="AC14632" s="1" t="s">
        <v>34</v>
      </c>
      <c r="AD14632">
        <v>44185.343148148153</v>
      </c>
      <c r="AE14632">
        <v>2020</v>
      </c>
      <c r="AF14632">
        <v>12</v>
      </c>
      <c r="AG14632">
        <v>51</v>
      </c>
    </row>
    <row r="14633" spans="1:33" x14ac:dyDescent="0.35">
      <c r="A14633" s="1" t="s">
        <v>33</v>
      </c>
      <c r="B14633">
        <v>57646</v>
      </c>
      <c r="C14633">
        <v>310667</v>
      </c>
      <c r="D14633">
        <v>793749</v>
      </c>
      <c r="E14633">
        <v>1.340571402156597E+18</v>
      </c>
      <c r="F14633">
        <v>18</v>
      </c>
      <c r="G14633">
        <v>44185.343784722223</v>
      </c>
      <c r="H14633" s="1" t="s">
        <v>34</v>
      </c>
      <c r="I14633">
        <v>0</v>
      </c>
      <c r="J14633" s="1" t="s">
        <v>26830</v>
      </c>
      <c r="K14633" s="1" t="s">
        <v>34</v>
      </c>
      <c r="L14633" s="1" t="s">
        <v>34</v>
      </c>
      <c r="M14633" s="1" t="s">
        <v>36</v>
      </c>
      <c r="N14633">
        <v>1227912476</v>
      </c>
      <c r="O14633">
        <v>306</v>
      </c>
      <c r="P14633">
        <v>0</v>
      </c>
      <c r="Q14633">
        <v>0</v>
      </c>
      <c r="R14633">
        <v>0</v>
      </c>
      <c r="S14633">
        <v>0</v>
      </c>
      <c r="T14633" s="1" t="s">
        <v>34</v>
      </c>
      <c r="U14633">
        <v>0</v>
      </c>
      <c r="V14633" s="1" t="s">
        <v>34</v>
      </c>
      <c r="W14633" s="1" t="s">
        <v>26831</v>
      </c>
      <c r="X14633" s="1" t="s">
        <v>34</v>
      </c>
      <c r="Y14633" s="1" t="s">
        <v>34</v>
      </c>
      <c r="Z14633" s="1" t="s">
        <v>26832</v>
      </c>
      <c r="AA14633">
        <v>0</v>
      </c>
      <c r="AB14633" s="1" t="s">
        <v>34</v>
      </c>
      <c r="AC14633" s="1" t="s">
        <v>34</v>
      </c>
      <c r="AD14633">
        <v>44185.343784722223</v>
      </c>
      <c r="AE14633">
        <v>2020</v>
      </c>
      <c r="AF14633">
        <v>12</v>
      </c>
      <c r="AG14633">
        <v>51</v>
      </c>
    </row>
    <row r="14634" spans="1:33" x14ac:dyDescent="0.35">
      <c r="A14634" s="1" t="s">
        <v>33</v>
      </c>
      <c r="B14634">
        <v>57647</v>
      </c>
      <c r="C14634">
        <v>310668</v>
      </c>
      <c r="D14634">
        <v>793759</v>
      </c>
      <c r="E14634">
        <v>1.3405729143456031E+18</v>
      </c>
      <c r="F14634">
        <v>18</v>
      </c>
      <c r="G14634">
        <v>44185.347962962973</v>
      </c>
      <c r="H14634" s="1" t="s">
        <v>34</v>
      </c>
      <c r="I14634">
        <v>0</v>
      </c>
      <c r="J14634" s="1" t="s">
        <v>26833</v>
      </c>
      <c r="K14634" s="1" t="s">
        <v>34</v>
      </c>
      <c r="L14634" s="1" t="s">
        <v>34</v>
      </c>
      <c r="M14634" s="1" t="s">
        <v>40</v>
      </c>
      <c r="N14634">
        <v>2859135956</v>
      </c>
      <c r="O14634">
        <v>306</v>
      </c>
      <c r="P14634">
        <v>0</v>
      </c>
      <c r="Q14634">
        <v>1</v>
      </c>
      <c r="R14634">
        <v>0</v>
      </c>
      <c r="S14634">
        <v>1</v>
      </c>
      <c r="T14634" s="1" t="s">
        <v>34</v>
      </c>
      <c r="U14634">
        <v>0</v>
      </c>
      <c r="V14634" s="1" t="s">
        <v>34</v>
      </c>
      <c r="W14634" s="1" t="s">
        <v>26834</v>
      </c>
      <c r="X14634" s="1" t="s">
        <v>34</v>
      </c>
      <c r="Y14634" s="1" t="s">
        <v>34</v>
      </c>
      <c r="Z14634" s="1" t="s">
        <v>26835</v>
      </c>
      <c r="AA14634">
        <v>0</v>
      </c>
      <c r="AB14634" s="1" t="s">
        <v>34</v>
      </c>
      <c r="AC14634" s="1" t="s">
        <v>34</v>
      </c>
      <c r="AD14634">
        <v>44185.347962962973</v>
      </c>
      <c r="AE14634">
        <v>2020</v>
      </c>
      <c r="AF14634">
        <v>12</v>
      </c>
      <c r="AG14634">
        <v>51</v>
      </c>
    </row>
    <row r="14635" spans="1:33" x14ac:dyDescent="0.35">
      <c r="A14635" s="1" t="s">
        <v>33</v>
      </c>
      <c r="B14635">
        <v>57648</v>
      </c>
      <c r="C14635">
        <v>310669</v>
      </c>
      <c r="D14635">
        <v>793760</v>
      </c>
      <c r="E14635">
        <v>1.3405730158100521E+18</v>
      </c>
      <c r="F14635">
        <v>18</v>
      </c>
      <c r="G14635">
        <v>44185.348240740743</v>
      </c>
      <c r="H14635" s="1" t="s">
        <v>34</v>
      </c>
      <c r="I14635">
        <v>0</v>
      </c>
      <c r="J14635" s="1" t="s">
        <v>26836</v>
      </c>
      <c r="K14635" s="1" t="s">
        <v>34</v>
      </c>
      <c r="L14635" s="1" t="s">
        <v>34</v>
      </c>
      <c r="M14635" s="1" t="s">
        <v>40</v>
      </c>
      <c r="N14635">
        <v>3310185230</v>
      </c>
      <c r="O14635">
        <v>306</v>
      </c>
      <c r="P14635">
        <v>0</v>
      </c>
      <c r="Q14635">
        <v>2</v>
      </c>
      <c r="R14635">
        <v>0</v>
      </c>
      <c r="S14635">
        <v>0</v>
      </c>
      <c r="T14635" s="1" t="s">
        <v>34</v>
      </c>
      <c r="U14635">
        <v>0</v>
      </c>
      <c r="V14635" s="1" t="s">
        <v>34</v>
      </c>
      <c r="W14635" s="1" t="s">
        <v>34</v>
      </c>
      <c r="X14635" s="1" t="s">
        <v>34</v>
      </c>
      <c r="Y14635" s="1" t="s">
        <v>34</v>
      </c>
      <c r="Z14635" s="1" t="s">
        <v>26837</v>
      </c>
      <c r="AA14635">
        <v>0</v>
      </c>
      <c r="AB14635" s="1" t="s">
        <v>34</v>
      </c>
      <c r="AC14635" s="1" t="s">
        <v>34</v>
      </c>
      <c r="AD14635">
        <v>44185.348240740743</v>
      </c>
      <c r="AE14635">
        <v>2020</v>
      </c>
      <c r="AF14635">
        <v>12</v>
      </c>
      <c r="AG14635">
        <v>51</v>
      </c>
    </row>
    <row r="14636" spans="1:33" x14ac:dyDescent="0.35">
      <c r="A14636" s="1" t="s">
        <v>33</v>
      </c>
      <c r="B14636">
        <v>57649</v>
      </c>
      <c r="C14636">
        <v>310670</v>
      </c>
      <c r="D14636">
        <v>793761</v>
      </c>
      <c r="E14636">
        <v>1.3405735463560771E+18</v>
      </c>
      <c r="F14636">
        <v>18</v>
      </c>
      <c r="G14636">
        <v>44185.349699074082</v>
      </c>
      <c r="H14636" s="1" t="s">
        <v>34</v>
      </c>
      <c r="I14636">
        <v>0</v>
      </c>
      <c r="J14636" s="1" t="s">
        <v>25345</v>
      </c>
      <c r="K14636" s="1" t="s">
        <v>34</v>
      </c>
      <c r="L14636" s="1" t="s">
        <v>34</v>
      </c>
      <c r="M14636" s="1" t="s">
        <v>40</v>
      </c>
      <c r="N14636">
        <v>2945379116</v>
      </c>
      <c r="O14636">
        <v>306</v>
      </c>
      <c r="P14636">
        <v>0</v>
      </c>
      <c r="Q14636">
        <v>0</v>
      </c>
      <c r="R14636">
        <v>0</v>
      </c>
      <c r="S14636">
        <v>1</v>
      </c>
      <c r="T14636" s="1" t="s">
        <v>34</v>
      </c>
      <c r="U14636">
        <v>0</v>
      </c>
      <c r="V14636" s="1" t="s">
        <v>34</v>
      </c>
      <c r="W14636" s="1" t="s">
        <v>26838</v>
      </c>
      <c r="X14636" s="1" t="s">
        <v>34</v>
      </c>
      <c r="Y14636" s="1" t="s">
        <v>34</v>
      </c>
      <c r="Z14636" s="1" t="s">
        <v>25347</v>
      </c>
      <c r="AA14636">
        <v>0</v>
      </c>
      <c r="AB14636" s="1" t="s">
        <v>34</v>
      </c>
      <c r="AC14636" s="1" t="s">
        <v>34</v>
      </c>
      <c r="AD14636">
        <v>44185.349699074082</v>
      </c>
      <c r="AE14636">
        <v>2020</v>
      </c>
      <c r="AF14636">
        <v>12</v>
      </c>
      <c r="AG14636">
        <v>51</v>
      </c>
    </row>
    <row r="14637" spans="1:33" x14ac:dyDescent="0.35">
      <c r="A14637" s="1" t="s">
        <v>33</v>
      </c>
      <c r="B14637">
        <v>57650</v>
      </c>
      <c r="C14637">
        <v>310671</v>
      </c>
      <c r="D14637">
        <v>793763</v>
      </c>
      <c r="E14637">
        <v>1.3405737877844211E+18</v>
      </c>
      <c r="F14637">
        <v>18</v>
      </c>
      <c r="G14637">
        <v>44185.350370370368</v>
      </c>
      <c r="H14637" s="1" t="s">
        <v>34</v>
      </c>
      <c r="I14637">
        <v>0</v>
      </c>
      <c r="J14637" s="1" t="s">
        <v>26839</v>
      </c>
      <c r="K14637" s="1" t="s">
        <v>34</v>
      </c>
      <c r="L14637" s="1" t="s">
        <v>34</v>
      </c>
      <c r="M14637" s="1" t="s">
        <v>40</v>
      </c>
      <c r="N14637">
        <v>2945379116</v>
      </c>
      <c r="O14637">
        <v>306</v>
      </c>
      <c r="P14637">
        <v>0</v>
      </c>
      <c r="Q14637">
        <v>0</v>
      </c>
      <c r="R14637">
        <v>0</v>
      </c>
      <c r="S14637">
        <v>0</v>
      </c>
      <c r="T14637" s="1" t="s">
        <v>34</v>
      </c>
      <c r="U14637">
        <v>0</v>
      </c>
      <c r="V14637" s="1" t="s">
        <v>34</v>
      </c>
      <c r="W14637" s="1" t="s">
        <v>26840</v>
      </c>
      <c r="X14637" s="1" t="s">
        <v>34</v>
      </c>
      <c r="Y14637" s="1" t="s">
        <v>34</v>
      </c>
      <c r="Z14637" s="1" t="s">
        <v>26841</v>
      </c>
      <c r="AA14637">
        <v>0</v>
      </c>
      <c r="AB14637" s="1" t="s">
        <v>34</v>
      </c>
      <c r="AC14637" s="1" t="s">
        <v>34</v>
      </c>
      <c r="AD14637">
        <v>44185.350370370368</v>
      </c>
      <c r="AE14637">
        <v>2020</v>
      </c>
      <c r="AF14637">
        <v>12</v>
      </c>
      <c r="AG14637">
        <v>51</v>
      </c>
    </row>
    <row r="14638" spans="1:33" x14ac:dyDescent="0.35">
      <c r="A14638" s="1" t="s">
        <v>33</v>
      </c>
      <c r="B14638">
        <v>57651</v>
      </c>
      <c r="C14638">
        <v>310672</v>
      </c>
      <c r="D14638">
        <v>793768</v>
      </c>
      <c r="E14638">
        <v>1.3405744255072169E+18</v>
      </c>
      <c r="F14638">
        <v>18</v>
      </c>
      <c r="G14638">
        <v>44185.352129629631</v>
      </c>
      <c r="H14638" s="1" t="s">
        <v>34</v>
      </c>
      <c r="I14638">
        <v>0</v>
      </c>
      <c r="J14638" s="1" t="s">
        <v>26842</v>
      </c>
      <c r="K14638" s="1" t="s">
        <v>34</v>
      </c>
      <c r="L14638" s="1" t="s">
        <v>34</v>
      </c>
      <c r="M14638" s="1" t="s">
        <v>40</v>
      </c>
      <c r="N14638">
        <v>2859135956</v>
      </c>
      <c r="O14638">
        <v>306</v>
      </c>
      <c r="P14638">
        <v>0</v>
      </c>
      <c r="Q14638">
        <v>0</v>
      </c>
      <c r="R14638">
        <v>0</v>
      </c>
      <c r="S14638">
        <v>0</v>
      </c>
      <c r="T14638" s="1" t="s">
        <v>34</v>
      </c>
      <c r="U14638">
        <v>0</v>
      </c>
      <c r="V14638" s="1" t="s">
        <v>34</v>
      </c>
      <c r="W14638" s="1" t="s">
        <v>26843</v>
      </c>
      <c r="X14638" s="1" t="s">
        <v>34</v>
      </c>
      <c r="Y14638" s="1" t="s">
        <v>34</v>
      </c>
      <c r="Z14638" s="1" t="s">
        <v>26844</v>
      </c>
      <c r="AA14638">
        <v>0</v>
      </c>
      <c r="AB14638" s="1" t="s">
        <v>34</v>
      </c>
      <c r="AC14638" s="1" t="s">
        <v>34</v>
      </c>
      <c r="AD14638">
        <v>44185.352129629631</v>
      </c>
      <c r="AE14638">
        <v>2020</v>
      </c>
      <c r="AF14638">
        <v>12</v>
      </c>
      <c r="AG14638">
        <v>51</v>
      </c>
    </row>
    <row r="14639" spans="1:33" x14ac:dyDescent="0.35">
      <c r="A14639" s="1" t="s">
        <v>33</v>
      </c>
      <c r="B14639">
        <v>57652</v>
      </c>
      <c r="C14639">
        <v>310673</v>
      </c>
      <c r="D14639">
        <v>793769</v>
      </c>
      <c r="E14639">
        <v>1.3405745290352799E+18</v>
      </c>
      <c r="F14639">
        <v>18</v>
      </c>
      <c r="G14639">
        <v>44185.352418981478</v>
      </c>
      <c r="H14639" s="1" t="s">
        <v>34</v>
      </c>
      <c r="I14639">
        <v>0</v>
      </c>
      <c r="J14639" s="1" t="s">
        <v>26845</v>
      </c>
      <c r="K14639" s="1" t="s">
        <v>34</v>
      </c>
      <c r="L14639" s="1" t="s">
        <v>34</v>
      </c>
      <c r="M14639" s="1" t="s">
        <v>40</v>
      </c>
      <c r="N14639">
        <v>14106702</v>
      </c>
      <c r="O14639">
        <v>306</v>
      </c>
      <c r="P14639">
        <v>10</v>
      </c>
      <c r="Q14639">
        <v>29</v>
      </c>
      <c r="R14639">
        <v>2</v>
      </c>
      <c r="S14639">
        <v>2</v>
      </c>
      <c r="T14639" s="1" t="s">
        <v>34</v>
      </c>
      <c r="U14639">
        <v>0</v>
      </c>
      <c r="V14639" s="1" t="s">
        <v>34</v>
      </c>
      <c r="W14639" s="1" t="s">
        <v>34</v>
      </c>
      <c r="X14639" s="1" t="s">
        <v>34</v>
      </c>
      <c r="Y14639" s="1" t="s">
        <v>34</v>
      </c>
      <c r="Z14639" s="1" t="s">
        <v>26846</v>
      </c>
      <c r="AA14639">
        <v>0</v>
      </c>
      <c r="AB14639" s="1" t="s">
        <v>34</v>
      </c>
      <c r="AC14639" s="1" t="s">
        <v>34</v>
      </c>
      <c r="AD14639">
        <v>44185.352418981478</v>
      </c>
      <c r="AE14639">
        <v>2020</v>
      </c>
      <c r="AF14639">
        <v>12</v>
      </c>
      <c r="AG14639">
        <v>51</v>
      </c>
    </row>
    <row r="14640" spans="1:33" x14ac:dyDescent="0.35">
      <c r="A14640" s="1" t="s">
        <v>33</v>
      </c>
      <c r="B14640">
        <v>57653</v>
      </c>
      <c r="C14640">
        <v>310674</v>
      </c>
      <c r="D14640">
        <v>793771</v>
      </c>
      <c r="E14640">
        <v>1.3405749367301E+18</v>
      </c>
      <c r="F14640">
        <v>18</v>
      </c>
      <c r="G14640">
        <v>44185.353541666656</v>
      </c>
      <c r="H14640" s="1" t="s">
        <v>34</v>
      </c>
      <c r="I14640">
        <v>0</v>
      </c>
      <c r="J14640" s="1" t="s">
        <v>25345</v>
      </c>
      <c r="K14640" s="1" t="s">
        <v>34</v>
      </c>
      <c r="L14640" s="1" t="s">
        <v>34</v>
      </c>
      <c r="M14640" s="1" t="s">
        <v>40</v>
      </c>
      <c r="N14640">
        <v>2945379116</v>
      </c>
      <c r="O14640">
        <v>306</v>
      </c>
      <c r="P14640">
        <v>0</v>
      </c>
      <c r="Q14640">
        <v>0</v>
      </c>
      <c r="R14640">
        <v>0</v>
      </c>
      <c r="S14640">
        <v>1</v>
      </c>
      <c r="T14640" s="1" t="s">
        <v>34</v>
      </c>
      <c r="U14640">
        <v>0</v>
      </c>
      <c r="V14640" s="1" t="s">
        <v>34</v>
      </c>
      <c r="W14640" s="1" t="s">
        <v>26847</v>
      </c>
      <c r="X14640" s="1" t="s">
        <v>34</v>
      </c>
      <c r="Y14640" s="1" t="s">
        <v>34</v>
      </c>
      <c r="Z14640" s="1" t="s">
        <v>25347</v>
      </c>
      <c r="AA14640">
        <v>0</v>
      </c>
      <c r="AB14640" s="1" t="s">
        <v>34</v>
      </c>
      <c r="AC14640" s="1" t="s">
        <v>34</v>
      </c>
      <c r="AD14640">
        <v>44185.353541666656</v>
      </c>
      <c r="AE14640">
        <v>2020</v>
      </c>
      <c r="AF14640">
        <v>12</v>
      </c>
      <c r="AG14640">
        <v>51</v>
      </c>
    </row>
    <row r="14641" spans="1:33" x14ac:dyDescent="0.35">
      <c r="A14641" s="1" t="s">
        <v>33</v>
      </c>
      <c r="B14641">
        <v>57654</v>
      </c>
      <c r="C14641">
        <v>310675</v>
      </c>
      <c r="D14641">
        <v>793772</v>
      </c>
      <c r="E14641">
        <v>1.3405750973467809E+18</v>
      </c>
      <c r="F14641">
        <v>18</v>
      </c>
      <c r="G14641">
        <v>44185.353981481479</v>
      </c>
      <c r="H14641" s="1" t="s">
        <v>34</v>
      </c>
      <c r="I14641">
        <v>0</v>
      </c>
      <c r="J14641" s="1" t="s">
        <v>26839</v>
      </c>
      <c r="K14641" s="1" t="s">
        <v>34</v>
      </c>
      <c r="L14641" s="1" t="s">
        <v>34</v>
      </c>
      <c r="M14641" s="1" t="s">
        <v>40</v>
      </c>
      <c r="N14641">
        <v>2945379116</v>
      </c>
      <c r="O14641">
        <v>306</v>
      </c>
      <c r="P14641">
        <v>0</v>
      </c>
      <c r="Q14641">
        <v>0</v>
      </c>
      <c r="R14641">
        <v>0</v>
      </c>
      <c r="S14641">
        <v>0</v>
      </c>
      <c r="T14641" s="1" t="s">
        <v>34</v>
      </c>
      <c r="U14641">
        <v>0</v>
      </c>
      <c r="V14641" s="1" t="s">
        <v>34</v>
      </c>
      <c r="W14641" s="1" t="s">
        <v>26848</v>
      </c>
      <c r="X14641" s="1" t="s">
        <v>34</v>
      </c>
      <c r="Y14641" s="1" t="s">
        <v>34</v>
      </c>
      <c r="Z14641" s="1" t="s">
        <v>26841</v>
      </c>
      <c r="AA14641">
        <v>0</v>
      </c>
      <c r="AB14641" s="1" t="s">
        <v>34</v>
      </c>
      <c r="AC14641" s="1" t="s">
        <v>34</v>
      </c>
      <c r="AD14641">
        <v>44185.353981481479</v>
      </c>
      <c r="AE14641">
        <v>2020</v>
      </c>
      <c r="AF14641">
        <v>12</v>
      </c>
      <c r="AG14641">
        <v>51</v>
      </c>
    </row>
    <row r="14642" spans="1:33" x14ac:dyDescent="0.35">
      <c r="A14642" s="1" t="s">
        <v>33</v>
      </c>
      <c r="B14642">
        <v>57655</v>
      </c>
      <c r="C14642">
        <v>310676</v>
      </c>
      <c r="D14642">
        <v>793774</v>
      </c>
      <c r="E14642">
        <v>1.340575857799295E+18</v>
      </c>
      <c r="F14642">
        <v>18</v>
      </c>
      <c r="G14642">
        <v>44185.356076388889</v>
      </c>
      <c r="H14642" s="1" t="s">
        <v>34</v>
      </c>
      <c r="I14642">
        <v>0</v>
      </c>
      <c r="J14642" s="1" t="s">
        <v>26849</v>
      </c>
      <c r="K14642" s="1" t="s">
        <v>34</v>
      </c>
      <c r="L14642" s="1" t="s">
        <v>34</v>
      </c>
      <c r="M14642" s="1" t="s">
        <v>36</v>
      </c>
      <c r="N14642">
        <v>154995534</v>
      </c>
      <c r="O14642">
        <v>306</v>
      </c>
      <c r="P14642">
        <v>0</v>
      </c>
      <c r="Q14642">
        <v>0</v>
      </c>
      <c r="R14642">
        <v>0</v>
      </c>
      <c r="S14642">
        <v>0</v>
      </c>
      <c r="T14642" s="1" t="s">
        <v>34</v>
      </c>
      <c r="U14642">
        <v>0</v>
      </c>
      <c r="V14642" s="1" t="s">
        <v>34</v>
      </c>
      <c r="W14642" s="1" t="s">
        <v>34</v>
      </c>
      <c r="X14642" s="1" t="s">
        <v>34</v>
      </c>
      <c r="Y14642" s="1" t="s">
        <v>34</v>
      </c>
      <c r="Z14642" s="1" t="s">
        <v>26850</v>
      </c>
      <c r="AA14642">
        <v>0</v>
      </c>
      <c r="AB14642" s="1" t="s">
        <v>34</v>
      </c>
      <c r="AC14642" s="1" t="s">
        <v>34</v>
      </c>
      <c r="AD14642">
        <v>44185.356076388889</v>
      </c>
      <c r="AE14642">
        <v>2020</v>
      </c>
      <c r="AF14642">
        <v>12</v>
      </c>
      <c r="AG14642">
        <v>51</v>
      </c>
    </row>
    <row r="14643" spans="1:33" x14ac:dyDescent="0.35">
      <c r="A14643" s="1" t="s">
        <v>33</v>
      </c>
      <c r="B14643">
        <v>57656</v>
      </c>
      <c r="C14643">
        <v>310677</v>
      </c>
      <c r="D14643">
        <v>793778</v>
      </c>
      <c r="E14643">
        <v>1.340576840533111E+18</v>
      </c>
      <c r="F14643">
        <v>18</v>
      </c>
      <c r="G14643">
        <v>44185.358796296299</v>
      </c>
      <c r="H14643" s="1" t="s">
        <v>34</v>
      </c>
      <c r="I14643">
        <v>0</v>
      </c>
      <c r="J14643" s="1" t="s">
        <v>26851</v>
      </c>
      <c r="K14643" s="1" t="s">
        <v>34</v>
      </c>
      <c r="L14643" s="1" t="s">
        <v>34</v>
      </c>
      <c r="M14643" s="1" t="s">
        <v>40</v>
      </c>
      <c r="N14643">
        <v>55594970</v>
      </c>
      <c r="O14643">
        <v>306</v>
      </c>
      <c r="P14643">
        <v>0</v>
      </c>
      <c r="Q14643">
        <v>0</v>
      </c>
      <c r="R14643">
        <v>0</v>
      </c>
      <c r="S14643">
        <v>0</v>
      </c>
      <c r="T14643" s="1" t="s">
        <v>34</v>
      </c>
      <c r="U14643">
        <v>0</v>
      </c>
      <c r="V14643" s="1" t="s">
        <v>34</v>
      </c>
      <c r="W14643" s="1" t="s">
        <v>26852</v>
      </c>
      <c r="X14643" s="1" t="s">
        <v>34</v>
      </c>
      <c r="Y14643" s="1" t="s">
        <v>34</v>
      </c>
      <c r="Z14643" s="1" t="s">
        <v>26853</v>
      </c>
      <c r="AA14643">
        <v>0</v>
      </c>
      <c r="AB14643" s="1" t="s">
        <v>34</v>
      </c>
      <c r="AC14643" s="1" t="s">
        <v>34</v>
      </c>
      <c r="AD14643">
        <v>44185.358796296299</v>
      </c>
      <c r="AE14643">
        <v>2020</v>
      </c>
      <c r="AF14643">
        <v>12</v>
      </c>
      <c r="AG14643">
        <v>51</v>
      </c>
    </row>
    <row r="14644" spans="1:33" x14ac:dyDescent="0.35">
      <c r="A14644" s="1" t="s">
        <v>33</v>
      </c>
      <c r="B14644">
        <v>57657</v>
      </c>
      <c r="C14644">
        <v>310678</v>
      </c>
      <c r="D14644">
        <v>793784</v>
      </c>
      <c r="E14644">
        <v>1.3405783130146319E+18</v>
      </c>
      <c r="F14644">
        <v>18</v>
      </c>
      <c r="G14644">
        <v>44185.362858796303</v>
      </c>
      <c r="H14644" s="1" t="s">
        <v>34</v>
      </c>
      <c r="I14644">
        <v>0</v>
      </c>
      <c r="J14644" s="1" t="s">
        <v>26854</v>
      </c>
      <c r="K14644" s="1" t="s">
        <v>34</v>
      </c>
      <c r="L14644" s="1" t="s">
        <v>34</v>
      </c>
      <c r="M14644" s="1" t="s">
        <v>40</v>
      </c>
      <c r="N14644">
        <v>289280459</v>
      </c>
      <c r="O14644">
        <v>306</v>
      </c>
      <c r="P14644">
        <v>0</v>
      </c>
      <c r="Q14644">
        <v>0</v>
      </c>
      <c r="R14644">
        <v>0</v>
      </c>
      <c r="S14644">
        <v>0</v>
      </c>
      <c r="T14644" s="1" t="s">
        <v>34</v>
      </c>
      <c r="U14644">
        <v>0</v>
      </c>
      <c r="V14644" s="1" t="s">
        <v>34</v>
      </c>
      <c r="W14644" s="1" t="s">
        <v>34</v>
      </c>
      <c r="X14644" s="1" t="s">
        <v>34</v>
      </c>
      <c r="Y14644" s="1" t="s">
        <v>34</v>
      </c>
      <c r="Z14644" s="1" t="s">
        <v>26855</v>
      </c>
      <c r="AA14644">
        <v>0</v>
      </c>
      <c r="AB14644" s="1" t="s">
        <v>34</v>
      </c>
      <c r="AC14644" s="1" t="s">
        <v>34</v>
      </c>
      <c r="AD14644">
        <v>44185.362858796303</v>
      </c>
      <c r="AE14644">
        <v>2020</v>
      </c>
      <c r="AF14644">
        <v>12</v>
      </c>
      <c r="AG14644">
        <v>51</v>
      </c>
    </row>
    <row r="14645" spans="1:33" x14ac:dyDescent="0.35">
      <c r="A14645" s="1" t="s">
        <v>33</v>
      </c>
      <c r="B14645">
        <v>57658</v>
      </c>
      <c r="C14645">
        <v>310679</v>
      </c>
      <c r="D14645">
        <v>793785</v>
      </c>
      <c r="E14645">
        <v>1.340578429490528E+18</v>
      </c>
      <c r="F14645">
        <v>18</v>
      </c>
      <c r="G14645">
        <v>44185.363171296303</v>
      </c>
      <c r="H14645" s="1" t="s">
        <v>34</v>
      </c>
      <c r="I14645">
        <v>0</v>
      </c>
      <c r="J14645" s="1" t="s">
        <v>26856</v>
      </c>
      <c r="K14645" s="1" t="s">
        <v>34</v>
      </c>
      <c r="L14645" s="1" t="s">
        <v>34</v>
      </c>
      <c r="M14645" s="1" t="s">
        <v>40</v>
      </c>
      <c r="N14645">
        <v>289280459</v>
      </c>
      <c r="O14645">
        <v>306</v>
      </c>
      <c r="P14645">
        <v>0</v>
      </c>
      <c r="Q14645">
        <v>1</v>
      </c>
      <c r="R14645">
        <v>0</v>
      </c>
      <c r="S14645">
        <v>0</v>
      </c>
      <c r="T14645" s="1" t="s">
        <v>34</v>
      </c>
      <c r="U14645">
        <v>0</v>
      </c>
      <c r="V14645" s="1" t="s">
        <v>34</v>
      </c>
      <c r="W14645" s="1" t="s">
        <v>24163</v>
      </c>
      <c r="X14645" s="1" t="s">
        <v>34</v>
      </c>
      <c r="Y14645" s="1" t="s">
        <v>34</v>
      </c>
      <c r="Z14645" s="1" t="s">
        <v>26857</v>
      </c>
      <c r="AA14645">
        <v>0</v>
      </c>
      <c r="AB14645" s="1" t="s">
        <v>34</v>
      </c>
      <c r="AC14645" s="1" t="s">
        <v>34</v>
      </c>
      <c r="AD14645">
        <v>44185.363171296303</v>
      </c>
      <c r="AE14645">
        <v>2020</v>
      </c>
      <c r="AF14645">
        <v>12</v>
      </c>
      <c r="AG14645">
        <v>51</v>
      </c>
    </row>
    <row r="14646" spans="1:33" x14ac:dyDescent="0.35">
      <c r="A14646" s="1" t="s">
        <v>33</v>
      </c>
      <c r="B14646">
        <v>57659</v>
      </c>
      <c r="C14646">
        <v>310680</v>
      </c>
      <c r="D14646">
        <v>793788</v>
      </c>
      <c r="E14646">
        <v>1.34057913673837E+18</v>
      </c>
      <c r="F14646">
        <v>18</v>
      </c>
      <c r="G14646">
        <v>44185.365127314813</v>
      </c>
      <c r="H14646" s="1" t="s">
        <v>34</v>
      </c>
      <c r="I14646">
        <v>0</v>
      </c>
      <c r="J14646" s="1" t="s">
        <v>25768</v>
      </c>
      <c r="K14646" s="1" t="s">
        <v>34</v>
      </c>
      <c r="L14646" s="1" t="s">
        <v>34</v>
      </c>
      <c r="M14646" s="1" t="s">
        <v>40</v>
      </c>
      <c r="N14646">
        <v>1904471768</v>
      </c>
      <c r="O14646">
        <v>306</v>
      </c>
      <c r="P14646">
        <v>6</v>
      </c>
      <c r="Q14646">
        <v>0</v>
      </c>
      <c r="R14646">
        <v>0</v>
      </c>
      <c r="S14646">
        <v>0</v>
      </c>
      <c r="T14646" s="1" t="s">
        <v>25769</v>
      </c>
      <c r="U14646">
        <v>0</v>
      </c>
      <c r="V14646" s="1" t="s">
        <v>34</v>
      </c>
      <c r="W14646" s="1" t="s">
        <v>34</v>
      </c>
      <c r="X14646" s="1" t="s">
        <v>34</v>
      </c>
      <c r="Y14646" s="1" t="s">
        <v>34</v>
      </c>
      <c r="Z14646" s="1" t="s">
        <v>25770</v>
      </c>
      <c r="AA14646">
        <v>0</v>
      </c>
      <c r="AB14646" s="1" t="s">
        <v>34</v>
      </c>
      <c r="AC14646" s="1" t="s">
        <v>34</v>
      </c>
      <c r="AD14646">
        <v>44185.365127314813</v>
      </c>
      <c r="AE14646">
        <v>2020</v>
      </c>
      <c r="AF14646">
        <v>12</v>
      </c>
      <c r="AG14646">
        <v>51</v>
      </c>
    </row>
    <row r="14647" spans="1:33" x14ac:dyDescent="0.35">
      <c r="A14647" s="1" t="s">
        <v>33</v>
      </c>
      <c r="B14647">
        <v>57660</v>
      </c>
      <c r="C14647">
        <v>310681</v>
      </c>
      <c r="D14647">
        <v>793790</v>
      </c>
      <c r="E14647">
        <v>1.340579455173943E+18</v>
      </c>
      <c r="F14647">
        <v>18</v>
      </c>
      <c r="G14647">
        <v>44185.366006944438</v>
      </c>
      <c r="H14647" s="1" t="s">
        <v>34</v>
      </c>
      <c r="I14647">
        <v>0</v>
      </c>
      <c r="J14647" s="1" t="s">
        <v>23825</v>
      </c>
      <c r="K14647" s="1" t="s">
        <v>34</v>
      </c>
      <c r="L14647" s="1" t="s">
        <v>34</v>
      </c>
      <c r="M14647" s="1" t="s">
        <v>40</v>
      </c>
      <c r="N14647">
        <v>983282688</v>
      </c>
      <c r="O14647">
        <v>306</v>
      </c>
      <c r="P14647">
        <v>23</v>
      </c>
      <c r="Q14647">
        <v>0</v>
      </c>
      <c r="R14647">
        <v>0</v>
      </c>
      <c r="S14647">
        <v>0</v>
      </c>
      <c r="T14647" s="1" t="s">
        <v>23826</v>
      </c>
      <c r="U14647">
        <v>0</v>
      </c>
      <c r="V14647" s="1" t="s">
        <v>34</v>
      </c>
      <c r="W14647" s="1" t="s">
        <v>34</v>
      </c>
      <c r="X14647" s="1" t="s">
        <v>34</v>
      </c>
      <c r="Y14647" s="1" t="s">
        <v>34</v>
      </c>
      <c r="Z14647" s="1" t="s">
        <v>23827</v>
      </c>
      <c r="AA14647">
        <v>0</v>
      </c>
      <c r="AB14647" s="1" t="s">
        <v>34</v>
      </c>
      <c r="AC14647" s="1" t="s">
        <v>34</v>
      </c>
      <c r="AD14647">
        <v>44185.366006944438</v>
      </c>
      <c r="AE14647">
        <v>2020</v>
      </c>
      <c r="AF14647">
        <v>12</v>
      </c>
      <c r="AG14647">
        <v>51</v>
      </c>
    </row>
    <row r="14648" spans="1:33" x14ac:dyDescent="0.35">
      <c r="A14648" s="1" t="s">
        <v>33</v>
      </c>
      <c r="B14648">
        <v>57661</v>
      </c>
      <c r="C14648">
        <v>310682</v>
      </c>
      <c r="D14648">
        <v>793793</v>
      </c>
      <c r="E14648">
        <v>1.3405799209221609E+18</v>
      </c>
      <c r="F14648">
        <v>18</v>
      </c>
      <c r="G14648">
        <v>44185.367291666669</v>
      </c>
      <c r="H14648" s="1" t="s">
        <v>34</v>
      </c>
      <c r="I14648">
        <v>0</v>
      </c>
      <c r="J14648" s="1" t="s">
        <v>26858</v>
      </c>
      <c r="K14648" s="1" t="s">
        <v>34</v>
      </c>
      <c r="L14648" s="1" t="s">
        <v>34</v>
      </c>
      <c r="M14648" s="1" t="s">
        <v>36</v>
      </c>
      <c r="N14648">
        <v>51665521</v>
      </c>
      <c r="O14648">
        <v>306</v>
      </c>
      <c r="P14648">
        <v>0</v>
      </c>
      <c r="Q14648">
        <v>0</v>
      </c>
      <c r="R14648">
        <v>0</v>
      </c>
      <c r="S14648">
        <v>0</v>
      </c>
      <c r="T14648" s="1" t="s">
        <v>34</v>
      </c>
      <c r="U14648">
        <v>0</v>
      </c>
      <c r="V14648" s="1" t="s">
        <v>34</v>
      </c>
      <c r="W14648" s="1" t="s">
        <v>34</v>
      </c>
      <c r="X14648" s="1" t="s">
        <v>34</v>
      </c>
      <c r="Y14648" s="1" t="s">
        <v>34</v>
      </c>
      <c r="Z14648" s="1" t="s">
        <v>26859</v>
      </c>
      <c r="AA14648">
        <v>0</v>
      </c>
      <c r="AB14648" s="1" t="s">
        <v>34</v>
      </c>
      <c r="AC14648" s="1" t="s">
        <v>34</v>
      </c>
      <c r="AD14648">
        <v>44185.367291666669</v>
      </c>
      <c r="AE14648">
        <v>2020</v>
      </c>
      <c r="AF14648">
        <v>12</v>
      </c>
      <c r="AG14648">
        <v>51</v>
      </c>
    </row>
    <row r="14649" spans="1:33" x14ac:dyDescent="0.35">
      <c r="A14649" s="1" t="s">
        <v>33</v>
      </c>
      <c r="B14649">
        <v>57662</v>
      </c>
      <c r="C14649">
        <v>310683</v>
      </c>
      <c r="D14649">
        <v>793796</v>
      </c>
      <c r="E14649">
        <v>1.3405801107732191E+18</v>
      </c>
      <c r="F14649">
        <v>18</v>
      </c>
      <c r="G14649">
        <v>44185.367812500001</v>
      </c>
      <c r="H14649" s="1" t="s">
        <v>34</v>
      </c>
      <c r="I14649">
        <v>0</v>
      </c>
      <c r="J14649" s="1" t="s">
        <v>26860</v>
      </c>
      <c r="K14649" s="1" t="s">
        <v>34</v>
      </c>
      <c r="L14649" s="1" t="s">
        <v>34</v>
      </c>
      <c r="M14649" s="1" t="s">
        <v>36</v>
      </c>
      <c r="N14649">
        <v>154995534</v>
      </c>
      <c r="O14649">
        <v>306</v>
      </c>
      <c r="P14649">
        <v>0</v>
      </c>
      <c r="Q14649">
        <v>0</v>
      </c>
      <c r="R14649">
        <v>0</v>
      </c>
      <c r="S14649">
        <v>0</v>
      </c>
      <c r="T14649" s="1" t="s">
        <v>34</v>
      </c>
      <c r="U14649">
        <v>0</v>
      </c>
      <c r="V14649" s="1" t="s">
        <v>34</v>
      </c>
      <c r="W14649" s="1" t="s">
        <v>34</v>
      </c>
      <c r="X14649" s="1" t="s">
        <v>34</v>
      </c>
      <c r="Y14649" s="1" t="s">
        <v>34</v>
      </c>
      <c r="Z14649" s="1" t="s">
        <v>26861</v>
      </c>
      <c r="AA14649">
        <v>0</v>
      </c>
      <c r="AB14649" s="1" t="s">
        <v>34</v>
      </c>
      <c r="AC14649" s="1" t="s">
        <v>34</v>
      </c>
      <c r="AD14649">
        <v>44185.367812500001</v>
      </c>
      <c r="AE14649">
        <v>2020</v>
      </c>
      <c r="AF14649">
        <v>12</v>
      </c>
      <c r="AG14649">
        <v>51</v>
      </c>
    </row>
    <row r="14650" spans="1:33" x14ac:dyDescent="0.35">
      <c r="A14650" s="1" t="s">
        <v>33</v>
      </c>
      <c r="B14650">
        <v>57663</v>
      </c>
      <c r="C14650">
        <v>310684</v>
      </c>
      <c r="D14650">
        <v>793797</v>
      </c>
      <c r="E14650">
        <v>1.3405802547720189E+18</v>
      </c>
      <c r="F14650">
        <v>18</v>
      </c>
      <c r="G14650">
        <v>44185.368217592593</v>
      </c>
      <c r="H14650" s="1" t="s">
        <v>34</v>
      </c>
      <c r="I14650">
        <v>0</v>
      </c>
      <c r="J14650" s="1" t="s">
        <v>26862</v>
      </c>
      <c r="K14650" s="1" t="s">
        <v>34</v>
      </c>
      <c r="L14650" s="1" t="s">
        <v>34</v>
      </c>
      <c r="M14650" s="1" t="s">
        <v>40</v>
      </c>
      <c r="N14650">
        <v>2544970722</v>
      </c>
      <c r="O14650">
        <v>306</v>
      </c>
      <c r="P14650">
        <v>0</v>
      </c>
      <c r="Q14650">
        <v>0</v>
      </c>
      <c r="R14650">
        <v>0</v>
      </c>
      <c r="S14650">
        <v>1</v>
      </c>
      <c r="T14650" s="1" t="s">
        <v>34</v>
      </c>
      <c r="U14650">
        <v>0</v>
      </c>
      <c r="V14650" s="1" t="s">
        <v>34</v>
      </c>
      <c r="W14650" s="1" t="s">
        <v>34</v>
      </c>
      <c r="X14650" s="1" t="s">
        <v>34</v>
      </c>
      <c r="Y14650" s="1" t="s">
        <v>34</v>
      </c>
      <c r="Z14650" s="1" t="s">
        <v>26863</v>
      </c>
      <c r="AA14650">
        <v>0</v>
      </c>
      <c r="AB14650" s="1" t="s">
        <v>34</v>
      </c>
      <c r="AC14650" s="1" t="s">
        <v>34</v>
      </c>
      <c r="AD14650">
        <v>44185.368217592593</v>
      </c>
      <c r="AE14650">
        <v>2020</v>
      </c>
      <c r="AF14650">
        <v>12</v>
      </c>
      <c r="AG14650">
        <v>51</v>
      </c>
    </row>
    <row r="14651" spans="1:33" x14ac:dyDescent="0.35">
      <c r="A14651" s="1" t="s">
        <v>33</v>
      </c>
      <c r="B14651">
        <v>57664</v>
      </c>
      <c r="C14651">
        <v>310685</v>
      </c>
      <c r="D14651">
        <v>793798</v>
      </c>
      <c r="E14651">
        <v>1.34058035733101E+18</v>
      </c>
      <c r="F14651">
        <v>18</v>
      </c>
      <c r="G14651">
        <v>44185.368495370371</v>
      </c>
      <c r="H14651" s="1" t="s">
        <v>34</v>
      </c>
      <c r="I14651">
        <v>0</v>
      </c>
      <c r="J14651" s="1" t="s">
        <v>26864</v>
      </c>
      <c r="K14651" s="1" t="s">
        <v>34</v>
      </c>
      <c r="L14651" s="1" t="s">
        <v>34</v>
      </c>
      <c r="M14651" s="1" t="s">
        <v>36</v>
      </c>
      <c r="N14651">
        <v>3309951325</v>
      </c>
      <c r="O14651">
        <v>306</v>
      </c>
      <c r="P14651">
        <v>0</v>
      </c>
      <c r="Q14651">
        <v>0</v>
      </c>
      <c r="R14651">
        <v>0</v>
      </c>
      <c r="S14651">
        <v>0</v>
      </c>
      <c r="T14651" s="1" t="s">
        <v>34</v>
      </c>
      <c r="U14651">
        <v>0</v>
      </c>
      <c r="V14651" s="1" t="s">
        <v>34</v>
      </c>
      <c r="W14651" s="1" t="s">
        <v>34</v>
      </c>
      <c r="X14651" s="1" t="s">
        <v>34</v>
      </c>
      <c r="Y14651" s="1" t="s">
        <v>34</v>
      </c>
      <c r="Z14651" s="1" t="s">
        <v>26865</v>
      </c>
      <c r="AA14651">
        <v>0</v>
      </c>
      <c r="AB14651" s="1" t="s">
        <v>34</v>
      </c>
      <c r="AC14651" s="1" t="s">
        <v>34</v>
      </c>
      <c r="AD14651">
        <v>44185.368495370371</v>
      </c>
      <c r="AE14651">
        <v>2020</v>
      </c>
      <c r="AF14651">
        <v>12</v>
      </c>
      <c r="AG14651">
        <v>51</v>
      </c>
    </row>
    <row r="14652" spans="1:33" x14ac:dyDescent="0.35">
      <c r="A14652" s="1" t="s">
        <v>33</v>
      </c>
      <c r="B14652">
        <v>57665</v>
      </c>
      <c r="C14652">
        <v>310686</v>
      </c>
      <c r="D14652">
        <v>793800</v>
      </c>
      <c r="E14652">
        <v>1.3405807572454689E+18</v>
      </c>
      <c r="F14652">
        <v>18</v>
      </c>
      <c r="G14652">
        <v>44185.36959490741</v>
      </c>
      <c r="H14652" s="1" t="s">
        <v>34</v>
      </c>
      <c r="I14652">
        <v>0</v>
      </c>
      <c r="J14652" s="1" t="s">
        <v>26866</v>
      </c>
      <c r="K14652" s="1" t="s">
        <v>34</v>
      </c>
      <c r="L14652" s="1" t="s">
        <v>34</v>
      </c>
      <c r="M14652" s="1" t="s">
        <v>40</v>
      </c>
      <c r="N14652">
        <v>2945379116</v>
      </c>
      <c r="O14652">
        <v>306</v>
      </c>
      <c r="P14652">
        <v>0</v>
      </c>
      <c r="Q14652">
        <v>0</v>
      </c>
      <c r="R14652">
        <v>0</v>
      </c>
      <c r="S14652">
        <v>1</v>
      </c>
      <c r="T14652" s="1" t="s">
        <v>34</v>
      </c>
      <c r="U14652">
        <v>0</v>
      </c>
      <c r="V14652" s="1" t="s">
        <v>34</v>
      </c>
      <c r="W14652" s="1" t="s">
        <v>26867</v>
      </c>
      <c r="X14652" s="1" t="s">
        <v>34</v>
      </c>
      <c r="Y14652" s="1" t="s">
        <v>34</v>
      </c>
      <c r="Z14652" s="1" t="s">
        <v>26868</v>
      </c>
      <c r="AA14652">
        <v>0</v>
      </c>
      <c r="AB14652" s="1" t="s">
        <v>34</v>
      </c>
      <c r="AC14652" s="1" t="s">
        <v>34</v>
      </c>
      <c r="AD14652">
        <v>44185.36959490741</v>
      </c>
      <c r="AE14652">
        <v>2020</v>
      </c>
      <c r="AF14652">
        <v>12</v>
      </c>
      <c r="AG14652">
        <v>51</v>
      </c>
    </row>
    <row r="14653" spans="1:33" x14ac:dyDescent="0.35">
      <c r="A14653" s="1" t="s">
        <v>33</v>
      </c>
      <c r="B14653">
        <v>57666</v>
      </c>
      <c r="C14653">
        <v>310687</v>
      </c>
      <c r="D14653">
        <v>793803</v>
      </c>
      <c r="E14653">
        <v>1.3405809707774981E+18</v>
      </c>
      <c r="F14653">
        <v>18</v>
      </c>
      <c r="G14653">
        <v>44185.370185185187</v>
      </c>
      <c r="H14653" s="1" t="s">
        <v>34</v>
      </c>
      <c r="I14653">
        <v>0</v>
      </c>
      <c r="J14653" s="1" t="s">
        <v>26869</v>
      </c>
      <c r="K14653" s="1" t="s">
        <v>34</v>
      </c>
      <c r="L14653" s="1" t="s">
        <v>34</v>
      </c>
      <c r="M14653" s="1" t="s">
        <v>36</v>
      </c>
      <c r="N14653">
        <v>51665521</v>
      </c>
      <c r="O14653">
        <v>306</v>
      </c>
      <c r="P14653">
        <v>1</v>
      </c>
      <c r="Q14653">
        <v>3</v>
      </c>
      <c r="R14653">
        <v>0</v>
      </c>
      <c r="S14653">
        <v>0</v>
      </c>
      <c r="T14653" s="1" t="s">
        <v>34</v>
      </c>
      <c r="U14653">
        <v>0</v>
      </c>
      <c r="V14653" s="1" t="s">
        <v>34</v>
      </c>
      <c r="W14653" s="1" t="s">
        <v>25920</v>
      </c>
      <c r="X14653" s="1" t="s">
        <v>34</v>
      </c>
      <c r="Y14653" s="1" t="s">
        <v>34</v>
      </c>
      <c r="Z14653" s="1" t="s">
        <v>26870</v>
      </c>
      <c r="AA14653">
        <v>0</v>
      </c>
      <c r="AB14653" s="1" t="s">
        <v>34</v>
      </c>
      <c r="AC14653" s="1" t="s">
        <v>34</v>
      </c>
      <c r="AD14653">
        <v>44185.370185185187</v>
      </c>
      <c r="AE14653">
        <v>2020</v>
      </c>
      <c r="AF14653">
        <v>12</v>
      </c>
      <c r="AG14653">
        <v>51</v>
      </c>
    </row>
    <row r="14654" spans="1:33" x14ac:dyDescent="0.35">
      <c r="A14654" s="1" t="s">
        <v>33</v>
      </c>
      <c r="B14654">
        <v>57667</v>
      </c>
      <c r="C14654">
        <v>310688</v>
      </c>
      <c r="D14654">
        <v>793804</v>
      </c>
      <c r="E14654">
        <v>1.3405809734618281E+18</v>
      </c>
      <c r="F14654">
        <v>18</v>
      </c>
      <c r="G14654">
        <v>44185.370196759257</v>
      </c>
      <c r="H14654" s="1" t="s">
        <v>34</v>
      </c>
      <c r="I14654">
        <v>0</v>
      </c>
      <c r="J14654" s="1" t="s">
        <v>26871</v>
      </c>
      <c r="K14654" s="1" t="s">
        <v>34</v>
      </c>
      <c r="L14654" s="1" t="s">
        <v>34</v>
      </c>
      <c r="M14654" s="1" t="s">
        <v>36</v>
      </c>
      <c r="N14654">
        <v>2430419154</v>
      </c>
      <c r="O14654">
        <v>306</v>
      </c>
      <c r="P14654">
        <v>0</v>
      </c>
      <c r="Q14654">
        <v>0</v>
      </c>
      <c r="R14654">
        <v>0</v>
      </c>
      <c r="S14654">
        <v>0</v>
      </c>
      <c r="T14654" s="1" t="s">
        <v>34</v>
      </c>
      <c r="U14654">
        <v>0</v>
      </c>
      <c r="V14654" s="1" t="s">
        <v>34</v>
      </c>
      <c r="W14654" s="1" t="s">
        <v>34</v>
      </c>
      <c r="X14654" s="1" t="s">
        <v>34</v>
      </c>
      <c r="Y14654" s="1" t="s">
        <v>34</v>
      </c>
      <c r="Z14654" s="1" t="s">
        <v>26872</v>
      </c>
      <c r="AA14654">
        <v>0</v>
      </c>
      <c r="AB14654" s="1" t="s">
        <v>34</v>
      </c>
      <c r="AC14654" s="1" t="s">
        <v>34</v>
      </c>
      <c r="AD14654">
        <v>44185.370196759257</v>
      </c>
      <c r="AE14654">
        <v>2020</v>
      </c>
      <c r="AF14654">
        <v>12</v>
      </c>
      <c r="AG14654">
        <v>51</v>
      </c>
    </row>
    <row r="14655" spans="1:33" x14ac:dyDescent="0.35">
      <c r="A14655" s="1" t="s">
        <v>33</v>
      </c>
      <c r="B14655">
        <v>57668</v>
      </c>
      <c r="C14655">
        <v>310689</v>
      </c>
      <c r="D14655">
        <v>793805</v>
      </c>
      <c r="E14655">
        <v>1.3405809774631941E+18</v>
      </c>
      <c r="F14655">
        <v>18</v>
      </c>
      <c r="G14655">
        <v>44185.370208333326</v>
      </c>
      <c r="H14655" s="1" t="s">
        <v>34</v>
      </c>
      <c r="I14655">
        <v>0</v>
      </c>
      <c r="J14655" s="1" t="s">
        <v>26873</v>
      </c>
      <c r="K14655" s="1" t="s">
        <v>34</v>
      </c>
      <c r="L14655" s="1" t="s">
        <v>34</v>
      </c>
      <c r="M14655" s="1" t="s">
        <v>40</v>
      </c>
      <c r="N14655">
        <v>2945379116</v>
      </c>
      <c r="O14655">
        <v>306</v>
      </c>
      <c r="P14655">
        <v>0</v>
      </c>
      <c r="Q14655">
        <v>0</v>
      </c>
      <c r="R14655">
        <v>0</v>
      </c>
      <c r="S14655">
        <v>0</v>
      </c>
      <c r="T14655" s="1" t="s">
        <v>34</v>
      </c>
      <c r="U14655">
        <v>0</v>
      </c>
      <c r="V14655" s="1" t="s">
        <v>34</v>
      </c>
      <c r="W14655" s="1" t="s">
        <v>26874</v>
      </c>
      <c r="X14655" s="1" t="s">
        <v>34</v>
      </c>
      <c r="Y14655" s="1" t="s">
        <v>34</v>
      </c>
      <c r="Z14655" s="1" t="s">
        <v>26875</v>
      </c>
      <c r="AA14655">
        <v>0</v>
      </c>
      <c r="AB14655" s="1" t="s">
        <v>34</v>
      </c>
      <c r="AC14655" s="1" t="s">
        <v>34</v>
      </c>
      <c r="AD14655">
        <v>44185.370208333326</v>
      </c>
      <c r="AE14655">
        <v>2020</v>
      </c>
      <c r="AF14655">
        <v>12</v>
      </c>
      <c r="AG14655">
        <v>51</v>
      </c>
    </row>
    <row r="14656" spans="1:33" x14ac:dyDescent="0.35">
      <c r="A14656" s="1" t="s">
        <v>33</v>
      </c>
      <c r="B14656">
        <v>57669</v>
      </c>
      <c r="C14656">
        <v>310690</v>
      </c>
      <c r="D14656">
        <v>793806</v>
      </c>
      <c r="E14656">
        <v>1.3405813048033439E+18</v>
      </c>
      <c r="F14656">
        <v>18</v>
      </c>
      <c r="G14656">
        <v>44185.371111111112</v>
      </c>
      <c r="H14656" s="1" t="s">
        <v>34</v>
      </c>
      <c r="I14656">
        <v>0</v>
      </c>
      <c r="J14656" s="1" t="s">
        <v>26876</v>
      </c>
      <c r="K14656" s="1" t="s">
        <v>34</v>
      </c>
      <c r="L14656" s="1" t="s">
        <v>34</v>
      </c>
      <c r="M14656" s="1" t="s">
        <v>36</v>
      </c>
      <c r="N14656">
        <v>22416043</v>
      </c>
      <c r="O14656">
        <v>306</v>
      </c>
      <c r="P14656">
        <v>0</v>
      </c>
      <c r="Q14656">
        <v>0</v>
      </c>
      <c r="R14656">
        <v>0</v>
      </c>
      <c r="S14656">
        <v>0</v>
      </c>
      <c r="T14656" s="1" t="s">
        <v>34</v>
      </c>
      <c r="U14656">
        <v>0</v>
      </c>
      <c r="V14656" s="1" t="s">
        <v>18034</v>
      </c>
      <c r="W14656" s="1" t="s">
        <v>34</v>
      </c>
      <c r="X14656" s="1" t="s">
        <v>34</v>
      </c>
      <c r="Y14656" s="1" t="s">
        <v>34</v>
      </c>
      <c r="Z14656" s="1" t="s">
        <v>26877</v>
      </c>
      <c r="AA14656">
        <v>0</v>
      </c>
      <c r="AB14656" s="1" t="s">
        <v>34</v>
      </c>
      <c r="AC14656" s="1" t="s">
        <v>34</v>
      </c>
      <c r="AD14656">
        <v>44185.371111111112</v>
      </c>
      <c r="AE14656">
        <v>2020</v>
      </c>
      <c r="AF14656">
        <v>12</v>
      </c>
      <c r="AG14656">
        <v>51</v>
      </c>
    </row>
    <row r="14657" spans="1:33" x14ac:dyDescent="0.35">
      <c r="A14657" s="1" t="s">
        <v>33</v>
      </c>
      <c r="B14657">
        <v>57670</v>
      </c>
      <c r="C14657">
        <v>310691</v>
      </c>
      <c r="D14657">
        <v>793807</v>
      </c>
      <c r="E14657">
        <v>1.3405814234393441E+18</v>
      </c>
      <c r="F14657">
        <v>18</v>
      </c>
      <c r="G14657">
        <v>44185.371435185189</v>
      </c>
      <c r="H14657" s="1" t="s">
        <v>34</v>
      </c>
      <c r="I14657">
        <v>0</v>
      </c>
      <c r="J14657" s="1" t="s">
        <v>26878</v>
      </c>
      <c r="K14657" s="1" t="s">
        <v>34</v>
      </c>
      <c r="L14657" s="1" t="s">
        <v>34</v>
      </c>
      <c r="M14657" s="1" t="s">
        <v>36</v>
      </c>
      <c r="N14657">
        <v>154995534</v>
      </c>
      <c r="O14657">
        <v>306</v>
      </c>
      <c r="P14657">
        <v>0</v>
      </c>
      <c r="Q14657">
        <v>0</v>
      </c>
      <c r="R14657">
        <v>0</v>
      </c>
      <c r="S14657">
        <v>0</v>
      </c>
      <c r="T14657" s="1" t="s">
        <v>34</v>
      </c>
      <c r="U14657">
        <v>0</v>
      </c>
      <c r="V14657" s="1" t="s">
        <v>34</v>
      </c>
      <c r="W14657" s="1" t="s">
        <v>34</v>
      </c>
      <c r="X14657" s="1" t="s">
        <v>34</v>
      </c>
      <c r="Y14657" s="1" t="s">
        <v>34</v>
      </c>
      <c r="Z14657" s="1" t="s">
        <v>26879</v>
      </c>
      <c r="AA14657">
        <v>0</v>
      </c>
      <c r="AB14657" s="1" t="s">
        <v>34</v>
      </c>
      <c r="AC14657" s="1" t="s">
        <v>34</v>
      </c>
      <c r="AD14657">
        <v>44185.371435185189</v>
      </c>
      <c r="AE14657">
        <v>2020</v>
      </c>
      <c r="AF14657">
        <v>12</v>
      </c>
      <c r="AG14657">
        <v>51</v>
      </c>
    </row>
    <row r="14658" spans="1:33" x14ac:dyDescent="0.35">
      <c r="A14658" s="1" t="s">
        <v>33</v>
      </c>
      <c r="B14658">
        <v>57671</v>
      </c>
      <c r="C14658">
        <v>310692</v>
      </c>
      <c r="D14658">
        <v>793808</v>
      </c>
      <c r="E14658">
        <v>1.3405815383464471E+18</v>
      </c>
      <c r="F14658">
        <v>18</v>
      </c>
      <c r="G14658">
        <v>44185.371759259258</v>
      </c>
      <c r="H14658" s="1" t="s">
        <v>34</v>
      </c>
      <c r="I14658">
        <v>0</v>
      </c>
      <c r="J14658" s="1" t="s">
        <v>26880</v>
      </c>
      <c r="K14658" s="1" t="s">
        <v>34</v>
      </c>
      <c r="L14658" s="1" t="s">
        <v>34</v>
      </c>
      <c r="M14658" s="1" t="s">
        <v>40</v>
      </c>
      <c r="N14658">
        <v>2945379116</v>
      </c>
      <c r="O14658">
        <v>306</v>
      </c>
      <c r="P14658">
        <v>0</v>
      </c>
      <c r="Q14658">
        <v>0</v>
      </c>
      <c r="R14658">
        <v>0</v>
      </c>
      <c r="S14658">
        <v>1</v>
      </c>
      <c r="T14658" s="1" t="s">
        <v>34</v>
      </c>
      <c r="U14658">
        <v>0</v>
      </c>
      <c r="V14658" s="1" t="s">
        <v>34</v>
      </c>
      <c r="W14658" s="1" t="s">
        <v>26881</v>
      </c>
      <c r="X14658" s="1" t="s">
        <v>34</v>
      </c>
      <c r="Y14658" s="1" t="s">
        <v>34</v>
      </c>
      <c r="Z14658" s="1" t="s">
        <v>26882</v>
      </c>
      <c r="AA14658">
        <v>0</v>
      </c>
      <c r="AB14658" s="1" t="s">
        <v>34</v>
      </c>
      <c r="AC14658" s="1" t="s">
        <v>34</v>
      </c>
      <c r="AD14658">
        <v>44185.371759259258</v>
      </c>
      <c r="AE14658">
        <v>2020</v>
      </c>
      <c r="AF14658">
        <v>12</v>
      </c>
      <c r="AG14658">
        <v>51</v>
      </c>
    </row>
    <row r="14659" spans="1:33" x14ac:dyDescent="0.35">
      <c r="A14659" s="1" t="s">
        <v>33</v>
      </c>
      <c r="B14659">
        <v>57672</v>
      </c>
      <c r="C14659">
        <v>310693</v>
      </c>
      <c r="D14659">
        <v>793811</v>
      </c>
      <c r="E14659">
        <v>1.3405818251991739E+18</v>
      </c>
      <c r="F14659">
        <v>18</v>
      </c>
      <c r="G14659">
        <v>44185.372546296298</v>
      </c>
      <c r="H14659" s="1" t="s">
        <v>34</v>
      </c>
      <c r="I14659">
        <v>0</v>
      </c>
      <c r="J14659" s="1" t="s">
        <v>26883</v>
      </c>
      <c r="K14659" s="1" t="s">
        <v>34</v>
      </c>
      <c r="L14659" s="1" t="s">
        <v>34</v>
      </c>
      <c r="M14659" s="1" t="s">
        <v>40</v>
      </c>
      <c r="N14659">
        <v>2945379116</v>
      </c>
      <c r="O14659">
        <v>306</v>
      </c>
      <c r="P14659">
        <v>1</v>
      </c>
      <c r="Q14659">
        <v>1</v>
      </c>
      <c r="R14659">
        <v>0</v>
      </c>
      <c r="S14659">
        <v>1</v>
      </c>
      <c r="T14659" s="1" t="s">
        <v>34</v>
      </c>
      <c r="U14659">
        <v>0</v>
      </c>
      <c r="V14659" s="1" t="s">
        <v>34</v>
      </c>
      <c r="W14659" s="1" t="s">
        <v>26884</v>
      </c>
      <c r="X14659" s="1" t="s">
        <v>34</v>
      </c>
      <c r="Y14659" s="1" t="s">
        <v>34</v>
      </c>
      <c r="Z14659" s="1" t="s">
        <v>26885</v>
      </c>
      <c r="AA14659">
        <v>0</v>
      </c>
      <c r="AB14659" s="1" t="s">
        <v>34</v>
      </c>
      <c r="AC14659" s="1" t="s">
        <v>34</v>
      </c>
      <c r="AD14659">
        <v>44185.372546296298</v>
      </c>
      <c r="AE14659">
        <v>2020</v>
      </c>
      <c r="AF14659">
        <v>12</v>
      </c>
      <c r="AG14659">
        <v>51</v>
      </c>
    </row>
    <row r="14660" spans="1:33" x14ac:dyDescent="0.35">
      <c r="A14660" s="1" t="s">
        <v>33</v>
      </c>
      <c r="B14660">
        <v>57673</v>
      </c>
      <c r="C14660">
        <v>310694</v>
      </c>
      <c r="D14660">
        <v>793815</v>
      </c>
      <c r="E14660">
        <v>1.340582731235774E+18</v>
      </c>
      <c r="F14660">
        <v>18</v>
      </c>
      <c r="G14660">
        <v>44185.3750462963</v>
      </c>
      <c r="H14660" s="1" t="s">
        <v>34</v>
      </c>
      <c r="I14660">
        <v>0</v>
      </c>
      <c r="J14660" s="1" t="s">
        <v>26886</v>
      </c>
      <c r="K14660" s="1" t="s">
        <v>34</v>
      </c>
      <c r="L14660" s="1" t="s">
        <v>34</v>
      </c>
      <c r="M14660" s="1" t="s">
        <v>40</v>
      </c>
      <c r="N14660">
        <v>111490382</v>
      </c>
      <c r="O14660">
        <v>306</v>
      </c>
      <c r="P14660">
        <v>0</v>
      </c>
      <c r="Q14660">
        <v>0</v>
      </c>
      <c r="R14660">
        <v>0</v>
      </c>
      <c r="S14660">
        <v>0</v>
      </c>
      <c r="T14660" s="1" t="s">
        <v>34</v>
      </c>
      <c r="U14660">
        <v>0</v>
      </c>
      <c r="V14660" s="1" t="s">
        <v>34</v>
      </c>
      <c r="W14660" s="1" t="s">
        <v>34</v>
      </c>
      <c r="X14660" s="1" t="s">
        <v>34</v>
      </c>
      <c r="Y14660" s="1" t="s">
        <v>34</v>
      </c>
      <c r="Z14660" s="1" t="s">
        <v>26887</v>
      </c>
      <c r="AA14660">
        <v>0</v>
      </c>
      <c r="AB14660" s="1" t="s">
        <v>34</v>
      </c>
      <c r="AC14660" s="1" t="s">
        <v>34</v>
      </c>
      <c r="AD14660">
        <v>44185.3750462963</v>
      </c>
      <c r="AE14660">
        <v>2020</v>
      </c>
      <c r="AF14660">
        <v>12</v>
      </c>
      <c r="AG14660">
        <v>51</v>
      </c>
    </row>
    <row r="14661" spans="1:33" x14ac:dyDescent="0.35">
      <c r="A14661" s="1" t="s">
        <v>33</v>
      </c>
      <c r="B14661">
        <v>57674</v>
      </c>
      <c r="C14661">
        <v>310695</v>
      </c>
      <c r="D14661">
        <v>793822</v>
      </c>
      <c r="E14661">
        <v>1.340584827674751E+18</v>
      </c>
      <c r="F14661">
        <v>18</v>
      </c>
      <c r="G14661">
        <v>44185.380833333344</v>
      </c>
      <c r="H14661" s="1" t="s">
        <v>34</v>
      </c>
      <c r="I14661">
        <v>0</v>
      </c>
      <c r="J14661" s="1" t="s">
        <v>25755</v>
      </c>
      <c r="K14661" s="1" t="s">
        <v>34</v>
      </c>
      <c r="L14661" s="1" t="s">
        <v>34</v>
      </c>
      <c r="M14661" s="1" t="s">
        <v>40</v>
      </c>
      <c r="N14661">
        <v>987176803</v>
      </c>
      <c r="O14661">
        <v>306</v>
      </c>
      <c r="P14661">
        <v>118</v>
      </c>
      <c r="Q14661">
        <v>0</v>
      </c>
      <c r="R14661">
        <v>0</v>
      </c>
      <c r="S14661">
        <v>0</v>
      </c>
      <c r="T14661" s="1" t="s">
        <v>25756</v>
      </c>
      <c r="U14661">
        <v>0</v>
      </c>
      <c r="V14661" s="1" t="s">
        <v>34</v>
      </c>
      <c r="W14661" s="1" t="s">
        <v>34</v>
      </c>
      <c r="X14661" s="1" t="s">
        <v>34</v>
      </c>
      <c r="Y14661" s="1" t="s">
        <v>34</v>
      </c>
      <c r="Z14661" s="1" t="s">
        <v>25757</v>
      </c>
      <c r="AA14661">
        <v>0</v>
      </c>
      <c r="AB14661" s="1" t="s">
        <v>34</v>
      </c>
      <c r="AC14661" s="1" t="s">
        <v>34</v>
      </c>
      <c r="AD14661">
        <v>44185.380833333344</v>
      </c>
      <c r="AE14661">
        <v>2020</v>
      </c>
      <c r="AF14661">
        <v>12</v>
      </c>
      <c r="AG14661">
        <v>51</v>
      </c>
    </row>
    <row r="14662" spans="1:33" x14ac:dyDescent="0.35">
      <c r="A14662" s="1" t="s">
        <v>33</v>
      </c>
      <c r="B14662">
        <v>57675</v>
      </c>
      <c r="C14662">
        <v>310696</v>
      </c>
      <c r="D14662">
        <v>793826</v>
      </c>
      <c r="E14662">
        <v>1.3405867625702441E+18</v>
      </c>
      <c r="F14662">
        <v>18</v>
      </c>
      <c r="G14662">
        <v>44185.38616898148</v>
      </c>
      <c r="H14662" s="1" t="s">
        <v>34</v>
      </c>
      <c r="I14662">
        <v>0</v>
      </c>
      <c r="J14662" s="1" t="s">
        <v>26888</v>
      </c>
      <c r="K14662" s="1" t="s">
        <v>34</v>
      </c>
      <c r="L14662" s="1" t="s">
        <v>34</v>
      </c>
      <c r="M14662" s="1" t="s">
        <v>40</v>
      </c>
      <c r="N14662">
        <v>2945379116</v>
      </c>
      <c r="O14662">
        <v>306</v>
      </c>
      <c r="P14662">
        <v>0</v>
      </c>
      <c r="Q14662">
        <v>0</v>
      </c>
      <c r="R14662">
        <v>0</v>
      </c>
      <c r="S14662">
        <v>0</v>
      </c>
      <c r="T14662" s="1" t="s">
        <v>34</v>
      </c>
      <c r="U14662">
        <v>0</v>
      </c>
      <c r="V14662" s="1" t="s">
        <v>34</v>
      </c>
      <c r="W14662" s="1" t="s">
        <v>26889</v>
      </c>
      <c r="X14662" s="1" t="s">
        <v>34</v>
      </c>
      <c r="Y14662" s="1" t="s">
        <v>34</v>
      </c>
      <c r="Z14662" s="1" t="s">
        <v>26890</v>
      </c>
      <c r="AA14662">
        <v>0</v>
      </c>
      <c r="AB14662" s="1" t="s">
        <v>34</v>
      </c>
      <c r="AC14662" s="1" t="s">
        <v>34</v>
      </c>
      <c r="AD14662">
        <v>44185.38616898148</v>
      </c>
      <c r="AE14662">
        <v>2020</v>
      </c>
      <c r="AF14662">
        <v>12</v>
      </c>
      <c r="AG14662">
        <v>51</v>
      </c>
    </row>
    <row r="14663" spans="1:33" x14ac:dyDescent="0.35">
      <c r="A14663" s="1" t="s">
        <v>33</v>
      </c>
      <c r="B14663">
        <v>57676</v>
      </c>
      <c r="C14663">
        <v>310697</v>
      </c>
      <c r="D14663">
        <v>793827</v>
      </c>
      <c r="E14663">
        <v>1.3405869179020979E+18</v>
      </c>
      <c r="F14663">
        <v>18</v>
      </c>
      <c r="G14663">
        <v>44185.386597222219</v>
      </c>
      <c r="H14663" s="1" t="s">
        <v>34</v>
      </c>
      <c r="I14663">
        <v>0</v>
      </c>
      <c r="J14663" s="1" t="s">
        <v>24292</v>
      </c>
      <c r="K14663" s="1" t="s">
        <v>34</v>
      </c>
      <c r="L14663" s="1" t="s">
        <v>34</v>
      </c>
      <c r="M14663" s="1" t="s">
        <v>40</v>
      </c>
      <c r="N14663">
        <v>1549792512</v>
      </c>
      <c r="O14663">
        <v>306</v>
      </c>
      <c r="P14663">
        <v>415</v>
      </c>
      <c r="Q14663">
        <v>0</v>
      </c>
      <c r="R14663">
        <v>0</v>
      </c>
      <c r="S14663">
        <v>0</v>
      </c>
      <c r="T14663" s="1" t="s">
        <v>24293</v>
      </c>
      <c r="U14663">
        <v>0</v>
      </c>
      <c r="V14663" s="1" t="s">
        <v>34</v>
      </c>
      <c r="W14663" s="1" t="s">
        <v>34</v>
      </c>
      <c r="X14663" s="1" t="s">
        <v>34</v>
      </c>
      <c r="Y14663" s="1" t="s">
        <v>34</v>
      </c>
      <c r="Z14663" s="1" t="s">
        <v>24294</v>
      </c>
      <c r="AA14663">
        <v>0</v>
      </c>
      <c r="AB14663" s="1" t="s">
        <v>34</v>
      </c>
      <c r="AC14663" s="1" t="s">
        <v>34</v>
      </c>
      <c r="AD14663">
        <v>44185.386597222219</v>
      </c>
      <c r="AE14663">
        <v>2020</v>
      </c>
      <c r="AF14663">
        <v>12</v>
      </c>
      <c r="AG14663">
        <v>51</v>
      </c>
    </row>
    <row r="14664" spans="1:33" x14ac:dyDescent="0.35">
      <c r="A14664" s="1" t="s">
        <v>33</v>
      </c>
      <c r="B14664">
        <v>57677</v>
      </c>
      <c r="C14664">
        <v>310698</v>
      </c>
      <c r="D14664">
        <v>793831</v>
      </c>
      <c r="E14664">
        <v>1.340588750255006E+18</v>
      </c>
      <c r="F14664">
        <v>18</v>
      </c>
      <c r="G14664">
        <v>44185.391655092593</v>
      </c>
      <c r="H14664" s="1" t="s">
        <v>34</v>
      </c>
      <c r="I14664">
        <v>0</v>
      </c>
      <c r="J14664" s="1" t="s">
        <v>24882</v>
      </c>
      <c r="K14664" s="1" t="s">
        <v>34</v>
      </c>
      <c r="L14664" s="1" t="s">
        <v>34</v>
      </c>
      <c r="M14664" s="1" t="s">
        <v>40</v>
      </c>
      <c r="N14664">
        <v>514088512</v>
      </c>
      <c r="O14664">
        <v>306</v>
      </c>
      <c r="P14664">
        <v>13</v>
      </c>
      <c r="Q14664">
        <v>0</v>
      </c>
      <c r="R14664">
        <v>0</v>
      </c>
      <c r="S14664">
        <v>0</v>
      </c>
      <c r="T14664" s="1" t="s">
        <v>24883</v>
      </c>
      <c r="U14664">
        <v>0</v>
      </c>
      <c r="V14664" s="1" t="s">
        <v>34</v>
      </c>
      <c r="W14664" s="1" t="s">
        <v>34</v>
      </c>
      <c r="X14664" s="1" t="s">
        <v>34</v>
      </c>
      <c r="Y14664" s="1" t="s">
        <v>34</v>
      </c>
      <c r="Z14664" s="1" t="s">
        <v>24884</v>
      </c>
      <c r="AA14664">
        <v>0</v>
      </c>
      <c r="AB14664" s="1" t="s">
        <v>34</v>
      </c>
      <c r="AC14664" s="1" t="s">
        <v>34</v>
      </c>
      <c r="AD14664">
        <v>44185.391655092593</v>
      </c>
      <c r="AE14664">
        <v>2020</v>
      </c>
      <c r="AF14664">
        <v>12</v>
      </c>
      <c r="AG14664">
        <v>51</v>
      </c>
    </row>
    <row r="14665" spans="1:33" x14ac:dyDescent="0.35">
      <c r="A14665" s="1" t="s">
        <v>33</v>
      </c>
      <c r="B14665">
        <v>57678</v>
      </c>
      <c r="C14665">
        <v>310699</v>
      </c>
      <c r="D14665">
        <v>793832</v>
      </c>
      <c r="E14665">
        <v>1.340588754050953E+18</v>
      </c>
      <c r="F14665">
        <v>18</v>
      </c>
      <c r="G14665">
        <v>44185.39166666667</v>
      </c>
      <c r="H14665" s="1" t="s">
        <v>34</v>
      </c>
      <c r="I14665">
        <v>0</v>
      </c>
      <c r="J14665" s="1" t="s">
        <v>24840</v>
      </c>
      <c r="K14665" s="1" t="s">
        <v>34</v>
      </c>
      <c r="L14665" s="1" t="s">
        <v>34</v>
      </c>
      <c r="M14665" s="1" t="s">
        <v>40</v>
      </c>
      <c r="N14665">
        <v>32877719</v>
      </c>
      <c r="O14665">
        <v>306</v>
      </c>
      <c r="P14665">
        <v>365</v>
      </c>
      <c r="Q14665">
        <v>0</v>
      </c>
      <c r="R14665">
        <v>0</v>
      </c>
      <c r="S14665">
        <v>0</v>
      </c>
      <c r="T14665" s="1" t="s">
        <v>24841</v>
      </c>
      <c r="U14665">
        <v>0</v>
      </c>
      <c r="V14665" s="1" t="s">
        <v>34</v>
      </c>
      <c r="W14665" s="1" t="s">
        <v>34</v>
      </c>
      <c r="X14665" s="1" t="s">
        <v>34</v>
      </c>
      <c r="Y14665" s="1" t="s">
        <v>34</v>
      </c>
      <c r="Z14665" s="1" t="s">
        <v>24842</v>
      </c>
      <c r="AA14665">
        <v>0</v>
      </c>
      <c r="AB14665" s="1" t="s">
        <v>34</v>
      </c>
      <c r="AC14665" s="1" t="s">
        <v>34</v>
      </c>
      <c r="AD14665">
        <v>44185.39166666667</v>
      </c>
      <c r="AE14665">
        <v>2020</v>
      </c>
      <c r="AF14665">
        <v>12</v>
      </c>
      <c r="AG14665">
        <v>51</v>
      </c>
    </row>
    <row r="14666" spans="1:33" x14ac:dyDescent="0.35">
      <c r="A14666" s="1" t="s">
        <v>33</v>
      </c>
      <c r="B14666">
        <v>57679</v>
      </c>
      <c r="C14666">
        <v>310700</v>
      </c>
      <c r="D14666">
        <v>793835</v>
      </c>
      <c r="E14666">
        <v>1.3405904390496671E+18</v>
      </c>
      <c r="F14666">
        <v>18</v>
      </c>
      <c r="G14666">
        <v>44185.396319444437</v>
      </c>
      <c r="H14666" s="1" t="s">
        <v>34</v>
      </c>
      <c r="I14666">
        <v>0</v>
      </c>
      <c r="J14666" s="1" t="s">
        <v>26891</v>
      </c>
      <c r="K14666" s="1" t="s">
        <v>34</v>
      </c>
      <c r="L14666" s="1" t="s">
        <v>34</v>
      </c>
      <c r="M14666" s="1" t="s">
        <v>40</v>
      </c>
      <c r="N14666">
        <v>2945379116</v>
      </c>
      <c r="O14666">
        <v>306</v>
      </c>
      <c r="P14666">
        <v>0</v>
      </c>
      <c r="Q14666">
        <v>0</v>
      </c>
      <c r="R14666">
        <v>0</v>
      </c>
      <c r="S14666">
        <v>1</v>
      </c>
      <c r="T14666" s="1" t="s">
        <v>34</v>
      </c>
      <c r="U14666">
        <v>0</v>
      </c>
      <c r="V14666" s="1" t="s">
        <v>34</v>
      </c>
      <c r="W14666" s="1" t="s">
        <v>26892</v>
      </c>
      <c r="X14666" s="1" t="s">
        <v>34</v>
      </c>
      <c r="Y14666" s="1" t="s">
        <v>34</v>
      </c>
      <c r="Z14666" s="1" t="s">
        <v>26893</v>
      </c>
      <c r="AA14666">
        <v>0</v>
      </c>
      <c r="AB14666" s="1" t="s">
        <v>34</v>
      </c>
      <c r="AC14666" s="1" t="s">
        <v>34</v>
      </c>
      <c r="AD14666">
        <v>44185.396319444437</v>
      </c>
      <c r="AE14666">
        <v>2020</v>
      </c>
      <c r="AF14666">
        <v>12</v>
      </c>
      <c r="AG14666">
        <v>51</v>
      </c>
    </row>
    <row r="14667" spans="1:33" x14ac:dyDescent="0.35">
      <c r="A14667" s="1" t="s">
        <v>33</v>
      </c>
      <c r="B14667">
        <v>57680</v>
      </c>
      <c r="C14667">
        <v>310701</v>
      </c>
      <c r="D14667">
        <v>793836</v>
      </c>
      <c r="E14667">
        <v>1.3405907206720179E+18</v>
      </c>
      <c r="F14667">
        <v>18</v>
      </c>
      <c r="G14667">
        <v>44185.397094907406</v>
      </c>
      <c r="H14667" s="1" t="s">
        <v>34</v>
      </c>
      <c r="I14667">
        <v>0</v>
      </c>
      <c r="J14667" s="1" t="s">
        <v>26894</v>
      </c>
      <c r="K14667" s="1" t="s">
        <v>34</v>
      </c>
      <c r="L14667" s="1" t="s">
        <v>34</v>
      </c>
      <c r="M14667" s="1" t="s">
        <v>40</v>
      </c>
      <c r="N14667">
        <v>2945379116</v>
      </c>
      <c r="O14667">
        <v>306</v>
      </c>
      <c r="P14667">
        <v>2</v>
      </c>
      <c r="Q14667">
        <v>2</v>
      </c>
      <c r="R14667">
        <v>0</v>
      </c>
      <c r="S14667">
        <v>1</v>
      </c>
      <c r="T14667" s="1" t="s">
        <v>34</v>
      </c>
      <c r="U14667">
        <v>0</v>
      </c>
      <c r="V14667" s="1" t="s">
        <v>34</v>
      </c>
      <c r="W14667" s="1" t="s">
        <v>26895</v>
      </c>
      <c r="X14667" s="1" t="s">
        <v>34</v>
      </c>
      <c r="Y14667" s="1" t="s">
        <v>34</v>
      </c>
      <c r="Z14667" s="1" t="s">
        <v>26896</v>
      </c>
      <c r="AA14667">
        <v>0</v>
      </c>
      <c r="AB14667" s="1" t="s">
        <v>34</v>
      </c>
      <c r="AC14667" s="1" t="s">
        <v>34</v>
      </c>
      <c r="AD14667">
        <v>44185.397094907406</v>
      </c>
      <c r="AE14667">
        <v>2020</v>
      </c>
      <c r="AF14667">
        <v>12</v>
      </c>
      <c r="AG14667">
        <v>51</v>
      </c>
    </row>
    <row r="14668" spans="1:33" x14ac:dyDescent="0.35">
      <c r="A14668" s="1" t="s">
        <v>33</v>
      </c>
      <c r="B14668">
        <v>57681</v>
      </c>
      <c r="C14668">
        <v>310702</v>
      </c>
      <c r="D14668">
        <v>793845</v>
      </c>
      <c r="E14668">
        <v>1.3405937451510579E+18</v>
      </c>
      <c r="F14668">
        <v>18</v>
      </c>
      <c r="G14668">
        <v>44185.405439814807</v>
      </c>
      <c r="H14668" s="1" t="s">
        <v>34</v>
      </c>
      <c r="I14668">
        <v>0</v>
      </c>
      <c r="J14668" s="1" t="s">
        <v>26897</v>
      </c>
      <c r="K14668" s="1" t="s">
        <v>34</v>
      </c>
      <c r="L14668" s="1" t="s">
        <v>34</v>
      </c>
      <c r="M14668" s="1" t="s">
        <v>36</v>
      </c>
      <c r="N14668">
        <v>309210897</v>
      </c>
      <c r="O14668">
        <v>306</v>
      </c>
      <c r="P14668">
        <v>0</v>
      </c>
      <c r="Q14668">
        <v>2</v>
      </c>
      <c r="R14668">
        <v>0</v>
      </c>
      <c r="S14668">
        <v>0</v>
      </c>
      <c r="T14668" s="1" t="s">
        <v>34</v>
      </c>
      <c r="U14668">
        <v>0</v>
      </c>
      <c r="V14668" s="1" t="s">
        <v>26898</v>
      </c>
      <c r="W14668" s="1" t="s">
        <v>34</v>
      </c>
      <c r="X14668" s="1" t="s">
        <v>34</v>
      </c>
      <c r="Y14668" s="1" t="s">
        <v>34</v>
      </c>
      <c r="Z14668" s="1" t="s">
        <v>26899</v>
      </c>
      <c r="AA14668">
        <v>0</v>
      </c>
      <c r="AB14668" s="1" t="s">
        <v>34</v>
      </c>
      <c r="AC14668" s="1" t="s">
        <v>34</v>
      </c>
      <c r="AD14668">
        <v>44185.405439814807</v>
      </c>
      <c r="AE14668">
        <v>2020</v>
      </c>
      <c r="AF14668">
        <v>12</v>
      </c>
      <c r="AG14668">
        <v>51</v>
      </c>
    </row>
    <row r="14669" spans="1:33" x14ac:dyDescent="0.35">
      <c r="A14669" s="1" t="s">
        <v>33</v>
      </c>
      <c r="B14669">
        <v>57682</v>
      </c>
      <c r="C14669">
        <v>310703</v>
      </c>
      <c r="D14669">
        <v>793849</v>
      </c>
      <c r="E14669">
        <v>1.3405941071908091E+18</v>
      </c>
      <c r="F14669">
        <v>18</v>
      </c>
      <c r="G14669">
        <v>44185.406435185178</v>
      </c>
      <c r="H14669" s="1" t="s">
        <v>34</v>
      </c>
      <c r="I14669">
        <v>0</v>
      </c>
      <c r="J14669" s="1" t="s">
        <v>24882</v>
      </c>
      <c r="K14669" s="1" t="s">
        <v>34</v>
      </c>
      <c r="L14669" s="1" t="s">
        <v>34</v>
      </c>
      <c r="M14669" s="1" t="s">
        <v>40</v>
      </c>
      <c r="N14669">
        <v>32652452</v>
      </c>
      <c r="O14669">
        <v>306</v>
      </c>
      <c r="P14669">
        <v>13</v>
      </c>
      <c r="Q14669">
        <v>0</v>
      </c>
      <c r="R14669">
        <v>0</v>
      </c>
      <c r="S14669">
        <v>0</v>
      </c>
      <c r="T14669" s="1" t="s">
        <v>24883</v>
      </c>
      <c r="U14669">
        <v>0</v>
      </c>
      <c r="V14669" s="1" t="s">
        <v>34</v>
      </c>
      <c r="W14669" s="1" t="s">
        <v>34</v>
      </c>
      <c r="X14669" s="1" t="s">
        <v>34</v>
      </c>
      <c r="Y14669" s="1" t="s">
        <v>34</v>
      </c>
      <c r="Z14669" s="1" t="s">
        <v>24884</v>
      </c>
      <c r="AA14669">
        <v>0</v>
      </c>
      <c r="AB14669" s="1" t="s">
        <v>34</v>
      </c>
      <c r="AC14669" s="1" t="s">
        <v>34</v>
      </c>
      <c r="AD14669">
        <v>44185.406435185178</v>
      </c>
      <c r="AE14669">
        <v>2020</v>
      </c>
      <c r="AF14669">
        <v>12</v>
      </c>
      <c r="AG14669">
        <v>51</v>
      </c>
    </row>
    <row r="14670" spans="1:33" x14ac:dyDescent="0.35">
      <c r="A14670" s="1" t="s">
        <v>33</v>
      </c>
      <c r="B14670">
        <v>57683</v>
      </c>
      <c r="C14670">
        <v>310704</v>
      </c>
      <c r="D14670">
        <v>793851</v>
      </c>
      <c r="E14670">
        <v>1.340594471063319E+18</v>
      </c>
      <c r="F14670">
        <v>18</v>
      </c>
      <c r="G14670">
        <v>44185.407442129632</v>
      </c>
      <c r="H14670" s="1" t="s">
        <v>34</v>
      </c>
      <c r="I14670">
        <v>0</v>
      </c>
      <c r="J14670" s="1" t="s">
        <v>26900</v>
      </c>
      <c r="K14670" s="1" t="s">
        <v>34</v>
      </c>
      <c r="L14670" s="1" t="s">
        <v>34</v>
      </c>
      <c r="M14670" s="1" t="s">
        <v>36</v>
      </c>
      <c r="N14670">
        <v>3260501809</v>
      </c>
      <c r="O14670">
        <v>306</v>
      </c>
      <c r="P14670">
        <v>0</v>
      </c>
      <c r="Q14670">
        <v>0</v>
      </c>
      <c r="R14670">
        <v>0</v>
      </c>
      <c r="S14670">
        <v>0</v>
      </c>
      <c r="T14670" s="1" t="s">
        <v>34</v>
      </c>
      <c r="U14670">
        <v>0</v>
      </c>
      <c r="V14670" s="1" t="s">
        <v>34</v>
      </c>
      <c r="W14670" s="1" t="s">
        <v>34</v>
      </c>
      <c r="X14670" s="1" t="s">
        <v>34</v>
      </c>
      <c r="Y14670" s="1" t="s">
        <v>34</v>
      </c>
      <c r="Z14670" s="1" t="s">
        <v>26901</v>
      </c>
      <c r="AA14670">
        <v>0</v>
      </c>
      <c r="AB14670" s="1" t="s">
        <v>34</v>
      </c>
      <c r="AC14670" s="1" t="s">
        <v>34</v>
      </c>
      <c r="AD14670">
        <v>44185.407442129632</v>
      </c>
      <c r="AE14670">
        <v>2020</v>
      </c>
      <c r="AF14670">
        <v>12</v>
      </c>
      <c r="AG14670">
        <v>51</v>
      </c>
    </row>
    <row r="14671" spans="1:33" x14ac:dyDescent="0.35">
      <c r="A14671" s="1" t="s">
        <v>33</v>
      </c>
      <c r="B14671">
        <v>57684</v>
      </c>
      <c r="C14671">
        <v>310705</v>
      </c>
      <c r="D14671">
        <v>793853</v>
      </c>
      <c r="E14671">
        <v>1.340594611861897E+18</v>
      </c>
      <c r="F14671">
        <v>18</v>
      </c>
      <c r="G14671">
        <v>44185.407835648148</v>
      </c>
      <c r="H14671" s="1" t="s">
        <v>34</v>
      </c>
      <c r="I14671">
        <v>0</v>
      </c>
      <c r="J14671" s="1" t="s">
        <v>26902</v>
      </c>
      <c r="K14671" s="1" t="s">
        <v>34</v>
      </c>
      <c r="L14671" s="1" t="s">
        <v>34</v>
      </c>
      <c r="M14671" s="1" t="s">
        <v>36</v>
      </c>
      <c r="N14671">
        <v>3260501809</v>
      </c>
      <c r="O14671">
        <v>306</v>
      </c>
      <c r="P14671">
        <v>4</v>
      </c>
      <c r="Q14671">
        <v>6</v>
      </c>
      <c r="R14671">
        <v>0</v>
      </c>
      <c r="S14671">
        <v>0</v>
      </c>
      <c r="T14671" s="1" t="s">
        <v>34</v>
      </c>
      <c r="U14671">
        <v>0</v>
      </c>
      <c r="V14671" s="1" t="s">
        <v>34</v>
      </c>
      <c r="W14671" s="1" t="s">
        <v>34</v>
      </c>
      <c r="X14671" s="1" t="s">
        <v>34</v>
      </c>
      <c r="Y14671" s="1" t="s">
        <v>34</v>
      </c>
      <c r="Z14671" s="1" t="s">
        <v>26903</v>
      </c>
      <c r="AA14671">
        <v>0</v>
      </c>
      <c r="AB14671" s="1" t="s">
        <v>34</v>
      </c>
      <c r="AC14671" s="1" t="s">
        <v>34</v>
      </c>
      <c r="AD14671">
        <v>44185.407835648148</v>
      </c>
      <c r="AE14671">
        <v>2020</v>
      </c>
      <c r="AF14671">
        <v>12</v>
      </c>
      <c r="AG14671">
        <v>51</v>
      </c>
    </row>
    <row r="14672" spans="1:33" x14ac:dyDescent="0.35">
      <c r="A14672" s="1" t="s">
        <v>33</v>
      </c>
      <c r="B14672">
        <v>57685</v>
      </c>
      <c r="C14672">
        <v>310706</v>
      </c>
      <c r="D14672">
        <v>793864</v>
      </c>
      <c r="E14672">
        <v>1.3405971789606541E+18</v>
      </c>
      <c r="F14672">
        <v>18</v>
      </c>
      <c r="G14672">
        <v>44185.414918981478</v>
      </c>
      <c r="H14672" s="1" t="s">
        <v>34</v>
      </c>
      <c r="I14672">
        <v>0</v>
      </c>
      <c r="J14672" s="1" t="s">
        <v>26904</v>
      </c>
      <c r="K14672" s="1" t="s">
        <v>34</v>
      </c>
      <c r="L14672" s="1" t="s">
        <v>34</v>
      </c>
      <c r="M14672" s="1" t="s">
        <v>40</v>
      </c>
      <c r="N14672">
        <v>2945379116</v>
      </c>
      <c r="O14672">
        <v>306</v>
      </c>
      <c r="P14672">
        <v>0</v>
      </c>
      <c r="Q14672">
        <v>0</v>
      </c>
      <c r="R14672">
        <v>0</v>
      </c>
      <c r="S14672">
        <v>1</v>
      </c>
      <c r="T14672" s="1" t="s">
        <v>34</v>
      </c>
      <c r="U14672">
        <v>0</v>
      </c>
      <c r="V14672" s="1" t="s">
        <v>34</v>
      </c>
      <c r="W14672" s="1" t="s">
        <v>25447</v>
      </c>
      <c r="X14672" s="1" t="s">
        <v>34</v>
      </c>
      <c r="Y14672" s="1" t="s">
        <v>34</v>
      </c>
      <c r="Z14672" s="1" t="s">
        <v>26905</v>
      </c>
      <c r="AA14672">
        <v>0</v>
      </c>
      <c r="AB14672" s="1" t="s">
        <v>34</v>
      </c>
      <c r="AC14672" s="1" t="s">
        <v>34</v>
      </c>
      <c r="AD14672">
        <v>44185.414918981478</v>
      </c>
      <c r="AE14672">
        <v>2020</v>
      </c>
      <c r="AF14672">
        <v>12</v>
      </c>
      <c r="AG14672">
        <v>51</v>
      </c>
    </row>
    <row r="14673" spans="1:33" x14ac:dyDescent="0.35">
      <c r="A14673" s="1" t="s">
        <v>33</v>
      </c>
      <c r="B14673">
        <v>57686</v>
      </c>
      <c r="C14673">
        <v>310707</v>
      </c>
      <c r="D14673">
        <v>793865</v>
      </c>
      <c r="E14673">
        <v>1.3405973717056719E+18</v>
      </c>
      <c r="F14673">
        <v>18</v>
      </c>
      <c r="G14673">
        <v>44185.415451388893</v>
      </c>
      <c r="H14673" s="1" t="s">
        <v>34</v>
      </c>
      <c r="I14673">
        <v>0</v>
      </c>
      <c r="J14673" s="1" t="s">
        <v>26906</v>
      </c>
      <c r="K14673" s="1" t="s">
        <v>34</v>
      </c>
      <c r="L14673" s="1" t="s">
        <v>34</v>
      </c>
      <c r="M14673" s="1" t="s">
        <v>40</v>
      </c>
      <c r="N14673">
        <v>4847260426</v>
      </c>
      <c r="O14673">
        <v>306</v>
      </c>
      <c r="P14673">
        <v>0</v>
      </c>
      <c r="Q14673">
        <v>0</v>
      </c>
      <c r="R14673">
        <v>0</v>
      </c>
      <c r="S14673">
        <v>0</v>
      </c>
      <c r="T14673" s="1" t="s">
        <v>34</v>
      </c>
      <c r="U14673">
        <v>0</v>
      </c>
      <c r="V14673" s="1" t="s">
        <v>34</v>
      </c>
      <c r="W14673" s="1" t="s">
        <v>24143</v>
      </c>
      <c r="X14673" s="1" t="s">
        <v>34</v>
      </c>
      <c r="Y14673" s="1" t="s">
        <v>34</v>
      </c>
      <c r="Z14673" s="1" t="s">
        <v>26907</v>
      </c>
      <c r="AA14673">
        <v>0</v>
      </c>
      <c r="AB14673" s="1" t="s">
        <v>34</v>
      </c>
      <c r="AC14673" s="1" t="s">
        <v>34</v>
      </c>
      <c r="AD14673">
        <v>44185.415451388893</v>
      </c>
      <c r="AE14673">
        <v>2020</v>
      </c>
      <c r="AF14673">
        <v>12</v>
      </c>
      <c r="AG14673">
        <v>51</v>
      </c>
    </row>
    <row r="14674" spans="1:33" x14ac:dyDescent="0.35">
      <c r="A14674" s="1" t="s">
        <v>33</v>
      </c>
      <c r="B14674">
        <v>57687</v>
      </c>
      <c r="C14674">
        <v>310708</v>
      </c>
      <c r="D14674">
        <v>793866</v>
      </c>
      <c r="E14674">
        <v>1.3405976088390661E+18</v>
      </c>
      <c r="F14674">
        <v>18</v>
      </c>
      <c r="G14674">
        <v>44185.41609953704</v>
      </c>
      <c r="H14674" s="1" t="s">
        <v>34</v>
      </c>
      <c r="I14674">
        <v>0</v>
      </c>
      <c r="J14674" s="1" t="s">
        <v>26908</v>
      </c>
      <c r="K14674" s="1" t="s">
        <v>34</v>
      </c>
      <c r="L14674" s="1" t="s">
        <v>34</v>
      </c>
      <c r="M14674" s="1" t="s">
        <v>40</v>
      </c>
      <c r="N14674">
        <v>409506101</v>
      </c>
      <c r="O14674">
        <v>306</v>
      </c>
      <c r="P14674">
        <v>0</v>
      </c>
      <c r="Q14674">
        <v>0</v>
      </c>
      <c r="R14674">
        <v>0</v>
      </c>
      <c r="S14674">
        <v>0</v>
      </c>
      <c r="T14674" s="1" t="s">
        <v>34</v>
      </c>
      <c r="U14674">
        <v>0</v>
      </c>
      <c r="V14674" s="1" t="s">
        <v>34</v>
      </c>
      <c r="W14674" s="1" t="s">
        <v>25281</v>
      </c>
      <c r="X14674" s="1" t="s">
        <v>34</v>
      </c>
      <c r="Y14674" s="1" t="s">
        <v>34</v>
      </c>
      <c r="Z14674" s="1" t="s">
        <v>26909</v>
      </c>
      <c r="AA14674">
        <v>0</v>
      </c>
      <c r="AB14674" s="1" t="s">
        <v>34</v>
      </c>
      <c r="AC14674" s="1" t="s">
        <v>34</v>
      </c>
      <c r="AD14674">
        <v>44185.41609953704</v>
      </c>
      <c r="AE14674">
        <v>2020</v>
      </c>
      <c r="AF14674">
        <v>12</v>
      </c>
      <c r="AG14674">
        <v>51</v>
      </c>
    </row>
    <row r="14675" spans="1:33" x14ac:dyDescent="0.35">
      <c r="A14675" s="1" t="s">
        <v>33</v>
      </c>
      <c r="B14675">
        <v>57688</v>
      </c>
      <c r="C14675">
        <v>310709</v>
      </c>
      <c r="D14675">
        <v>793867</v>
      </c>
      <c r="E14675">
        <v>1.340597619358388E+18</v>
      </c>
      <c r="F14675">
        <v>18</v>
      </c>
      <c r="G14675">
        <v>44185.416134259263</v>
      </c>
      <c r="H14675" s="1" t="s">
        <v>34</v>
      </c>
      <c r="I14675">
        <v>0</v>
      </c>
      <c r="J14675" s="1" t="s">
        <v>26910</v>
      </c>
      <c r="K14675" s="1" t="s">
        <v>34</v>
      </c>
      <c r="L14675" s="1" t="s">
        <v>34</v>
      </c>
      <c r="M14675" s="1" t="s">
        <v>40</v>
      </c>
      <c r="N14675">
        <v>2945379116</v>
      </c>
      <c r="O14675">
        <v>306</v>
      </c>
      <c r="P14675">
        <v>0</v>
      </c>
      <c r="Q14675">
        <v>0</v>
      </c>
      <c r="R14675">
        <v>0</v>
      </c>
      <c r="S14675">
        <v>0</v>
      </c>
      <c r="T14675" s="1" t="s">
        <v>34</v>
      </c>
      <c r="U14675">
        <v>0</v>
      </c>
      <c r="V14675" s="1" t="s">
        <v>34</v>
      </c>
      <c r="W14675" s="1" t="s">
        <v>26911</v>
      </c>
      <c r="X14675" s="1" t="s">
        <v>34</v>
      </c>
      <c r="Y14675" s="1" t="s">
        <v>34</v>
      </c>
      <c r="Z14675" s="1" t="s">
        <v>26912</v>
      </c>
      <c r="AA14675">
        <v>0</v>
      </c>
      <c r="AB14675" s="1" t="s">
        <v>34</v>
      </c>
      <c r="AC14675" s="1" t="s">
        <v>34</v>
      </c>
      <c r="AD14675">
        <v>44185.416134259263</v>
      </c>
      <c r="AE14675">
        <v>2020</v>
      </c>
      <c r="AF14675">
        <v>12</v>
      </c>
      <c r="AG14675">
        <v>51</v>
      </c>
    </row>
    <row r="14676" spans="1:33" x14ac:dyDescent="0.35">
      <c r="A14676" s="1" t="s">
        <v>33</v>
      </c>
      <c r="B14676">
        <v>57689</v>
      </c>
      <c r="C14676">
        <v>310710</v>
      </c>
      <c r="D14676">
        <v>793868</v>
      </c>
      <c r="E14676">
        <v>1.3405983596404449E+18</v>
      </c>
      <c r="F14676">
        <v>18</v>
      </c>
      <c r="G14676">
        <v>44185.418171296304</v>
      </c>
      <c r="H14676" s="1" t="s">
        <v>34</v>
      </c>
      <c r="I14676">
        <v>0</v>
      </c>
      <c r="J14676" s="1" t="s">
        <v>24175</v>
      </c>
      <c r="K14676" s="1" t="s">
        <v>34</v>
      </c>
      <c r="L14676" s="1" t="s">
        <v>34</v>
      </c>
      <c r="M14676" s="1" t="s">
        <v>40</v>
      </c>
      <c r="N14676">
        <v>334828578</v>
      </c>
      <c r="O14676">
        <v>306</v>
      </c>
      <c r="P14676">
        <v>946</v>
      </c>
      <c r="Q14676">
        <v>0</v>
      </c>
      <c r="R14676">
        <v>0</v>
      </c>
      <c r="S14676">
        <v>0</v>
      </c>
      <c r="T14676" s="1" t="s">
        <v>24176</v>
      </c>
      <c r="U14676">
        <v>0</v>
      </c>
      <c r="V14676" s="1" t="s">
        <v>34</v>
      </c>
      <c r="W14676" s="1" t="s">
        <v>34</v>
      </c>
      <c r="X14676" s="1" t="s">
        <v>34</v>
      </c>
      <c r="Y14676" s="1" t="s">
        <v>34</v>
      </c>
      <c r="Z14676" s="1" t="s">
        <v>24178</v>
      </c>
      <c r="AA14676">
        <v>1</v>
      </c>
      <c r="AB14676" s="1" t="s">
        <v>34</v>
      </c>
      <c r="AC14676" s="1" t="s">
        <v>34</v>
      </c>
      <c r="AD14676">
        <v>44185.418171296304</v>
      </c>
      <c r="AE14676">
        <v>2020</v>
      </c>
      <c r="AF14676">
        <v>12</v>
      </c>
      <c r="AG14676">
        <v>51</v>
      </c>
    </row>
    <row r="14677" spans="1:33" x14ac:dyDescent="0.35">
      <c r="A14677" s="1" t="s">
        <v>33</v>
      </c>
      <c r="B14677">
        <v>57690</v>
      </c>
      <c r="C14677">
        <v>310711</v>
      </c>
      <c r="D14677">
        <v>793872</v>
      </c>
      <c r="E14677">
        <v>1.3405993838433239E+18</v>
      </c>
      <c r="F14677">
        <v>18</v>
      </c>
      <c r="G14677">
        <v>44185.420995370368</v>
      </c>
      <c r="H14677" s="1" t="s">
        <v>34</v>
      </c>
      <c r="I14677">
        <v>0</v>
      </c>
      <c r="J14677" s="1" t="s">
        <v>24292</v>
      </c>
      <c r="K14677" s="1" t="s">
        <v>34</v>
      </c>
      <c r="L14677" s="1" t="s">
        <v>34</v>
      </c>
      <c r="M14677" s="1" t="s">
        <v>40</v>
      </c>
      <c r="N14677">
        <v>1262872968</v>
      </c>
      <c r="O14677">
        <v>306</v>
      </c>
      <c r="P14677">
        <v>415</v>
      </c>
      <c r="Q14677">
        <v>0</v>
      </c>
      <c r="R14677">
        <v>0</v>
      </c>
      <c r="S14677">
        <v>0</v>
      </c>
      <c r="T14677" s="1" t="s">
        <v>24293</v>
      </c>
      <c r="U14677">
        <v>0</v>
      </c>
      <c r="V14677" s="1" t="s">
        <v>34</v>
      </c>
      <c r="W14677" s="1" t="s">
        <v>34</v>
      </c>
      <c r="X14677" s="1" t="s">
        <v>34</v>
      </c>
      <c r="Y14677" s="1" t="s">
        <v>34</v>
      </c>
      <c r="Z14677" s="1" t="s">
        <v>24294</v>
      </c>
      <c r="AA14677">
        <v>0</v>
      </c>
      <c r="AB14677" s="1" t="s">
        <v>34</v>
      </c>
      <c r="AC14677" s="1" t="s">
        <v>34</v>
      </c>
      <c r="AD14677">
        <v>44185.420995370368</v>
      </c>
      <c r="AE14677">
        <v>2020</v>
      </c>
      <c r="AF14677">
        <v>12</v>
      </c>
      <c r="AG14677">
        <v>51</v>
      </c>
    </row>
    <row r="14678" spans="1:33" x14ac:dyDescent="0.35">
      <c r="A14678" s="1" t="s">
        <v>33</v>
      </c>
      <c r="B14678">
        <v>57691</v>
      </c>
      <c r="C14678">
        <v>310712</v>
      </c>
      <c r="D14678">
        <v>793875</v>
      </c>
      <c r="E14678">
        <v>1.340600132899893E+18</v>
      </c>
      <c r="F14678">
        <v>18</v>
      </c>
      <c r="G14678">
        <v>44185.423067129632</v>
      </c>
      <c r="H14678" s="1" t="s">
        <v>34</v>
      </c>
      <c r="I14678">
        <v>0</v>
      </c>
      <c r="J14678" s="1" t="s">
        <v>26913</v>
      </c>
      <c r="K14678" s="1" t="s">
        <v>34</v>
      </c>
      <c r="L14678" s="1" t="s">
        <v>34</v>
      </c>
      <c r="M14678" s="1" t="s">
        <v>36</v>
      </c>
      <c r="N14678">
        <v>2945379116</v>
      </c>
      <c r="O14678">
        <v>306</v>
      </c>
      <c r="P14678">
        <v>0</v>
      </c>
      <c r="Q14678">
        <v>0</v>
      </c>
      <c r="R14678">
        <v>0</v>
      </c>
      <c r="S14678">
        <v>0</v>
      </c>
      <c r="T14678" s="1" t="s">
        <v>34</v>
      </c>
      <c r="U14678">
        <v>0</v>
      </c>
      <c r="V14678" s="1" t="s">
        <v>34</v>
      </c>
      <c r="W14678" s="1" t="s">
        <v>26914</v>
      </c>
      <c r="X14678" s="1" t="s">
        <v>34</v>
      </c>
      <c r="Y14678" s="1" t="s">
        <v>34</v>
      </c>
      <c r="Z14678" s="1" t="s">
        <v>26915</v>
      </c>
      <c r="AA14678">
        <v>0</v>
      </c>
      <c r="AB14678" s="1" t="s">
        <v>34</v>
      </c>
      <c r="AC14678" s="1" t="s">
        <v>34</v>
      </c>
      <c r="AD14678">
        <v>44185.423067129632</v>
      </c>
      <c r="AE14678">
        <v>2020</v>
      </c>
      <c r="AF14678">
        <v>12</v>
      </c>
      <c r="AG14678">
        <v>51</v>
      </c>
    </row>
    <row r="14679" spans="1:33" x14ac:dyDescent="0.35">
      <c r="A14679" s="1" t="s">
        <v>33</v>
      </c>
      <c r="B14679">
        <v>57692</v>
      </c>
      <c r="C14679">
        <v>310713</v>
      </c>
      <c r="D14679">
        <v>793876</v>
      </c>
      <c r="E14679">
        <v>1.340600730630046E+18</v>
      </c>
      <c r="F14679">
        <v>18</v>
      </c>
      <c r="G14679">
        <v>44185.424710648149</v>
      </c>
      <c r="H14679" s="1" t="s">
        <v>34</v>
      </c>
      <c r="I14679">
        <v>0</v>
      </c>
      <c r="J14679" s="1" t="s">
        <v>23867</v>
      </c>
      <c r="K14679" s="1" t="s">
        <v>34</v>
      </c>
      <c r="L14679" s="1" t="s">
        <v>34</v>
      </c>
      <c r="M14679" s="1" t="s">
        <v>40</v>
      </c>
      <c r="N14679">
        <v>147827317</v>
      </c>
      <c r="O14679">
        <v>306</v>
      </c>
      <c r="P14679">
        <v>38</v>
      </c>
      <c r="Q14679">
        <v>0</v>
      </c>
      <c r="R14679">
        <v>0</v>
      </c>
      <c r="S14679">
        <v>0</v>
      </c>
      <c r="T14679" s="1" t="s">
        <v>23868</v>
      </c>
      <c r="U14679">
        <v>0</v>
      </c>
      <c r="V14679" s="1" t="s">
        <v>34</v>
      </c>
      <c r="W14679" s="1" t="s">
        <v>34</v>
      </c>
      <c r="X14679" s="1" t="s">
        <v>34</v>
      </c>
      <c r="Y14679" s="1" t="s">
        <v>34</v>
      </c>
      <c r="Z14679" s="1" t="s">
        <v>23869</v>
      </c>
      <c r="AA14679">
        <v>0</v>
      </c>
      <c r="AB14679" s="1" t="s">
        <v>34</v>
      </c>
      <c r="AC14679" s="1" t="s">
        <v>34</v>
      </c>
      <c r="AD14679">
        <v>44185.424710648149</v>
      </c>
      <c r="AE14679">
        <v>2020</v>
      </c>
      <c r="AF14679">
        <v>12</v>
      </c>
      <c r="AG14679">
        <v>51</v>
      </c>
    </row>
    <row r="14680" spans="1:33" x14ac:dyDescent="0.35">
      <c r="A14680" s="1" t="s">
        <v>33</v>
      </c>
      <c r="B14680">
        <v>57693</v>
      </c>
      <c r="C14680">
        <v>310714</v>
      </c>
      <c r="D14680">
        <v>793881</v>
      </c>
      <c r="E14680">
        <v>1.340603816924758E+18</v>
      </c>
      <c r="F14680">
        <v>18</v>
      </c>
      <c r="G14680">
        <v>44185.433229166672</v>
      </c>
      <c r="H14680" s="1" t="s">
        <v>34</v>
      </c>
      <c r="I14680">
        <v>0</v>
      </c>
      <c r="J14680" s="1" t="s">
        <v>24882</v>
      </c>
      <c r="K14680" s="1" t="s">
        <v>34</v>
      </c>
      <c r="L14680" s="1" t="s">
        <v>34</v>
      </c>
      <c r="M14680" s="1" t="s">
        <v>40</v>
      </c>
      <c r="N14680">
        <v>233526548</v>
      </c>
      <c r="O14680">
        <v>306</v>
      </c>
      <c r="P14680">
        <v>13</v>
      </c>
      <c r="Q14680">
        <v>0</v>
      </c>
      <c r="R14680">
        <v>0</v>
      </c>
      <c r="S14680">
        <v>0</v>
      </c>
      <c r="T14680" s="1" t="s">
        <v>24883</v>
      </c>
      <c r="U14680">
        <v>0</v>
      </c>
      <c r="V14680" s="1" t="s">
        <v>34</v>
      </c>
      <c r="W14680" s="1" t="s">
        <v>34</v>
      </c>
      <c r="X14680" s="1" t="s">
        <v>34</v>
      </c>
      <c r="Y14680" s="1" t="s">
        <v>34</v>
      </c>
      <c r="Z14680" s="1" t="s">
        <v>24884</v>
      </c>
      <c r="AA14680">
        <v>0</v>
      </c>
      <c r="AB14680" s="1" t="s">
        <v>34</v>
      </c>
      <c r="AC14680" s="1" t="s">
        <v>34</v>
      </c>
      <c r="AD14680">
        <v>44185.433229166672</v>
      </c>
      <c r="AE14680">
        <v>2020</v>
      </c>
      <c r="AF14680">
        <v>12</v>
      </c>
      <c r="AG14680">
        <v>51</v>
      </c>
    </row>
    <row r="14681" spans="1:33" x14ac:dyDescent="0.35">
      <c r="A14681" s="1" t="s">
        <v>33</v>
      </c>
      <c r="B14681">
        <v>57694</v>
      </c>
      <c r="C14681">
        <v>310715</v>
      </c>
      <c r="D14681">
        <v>793882</v>
      </c>
      <c r="E14681">
        <v>1.3406038910592159E+18</v>
      </c>
      <c r="F14681">
        <v>18</v>
      </c>
      <c r="G14681">
        <v>44185.433437500003</v>
      </c>
      <c r="H14681" s="1" t="s">
        <v>34</v>
      </c>
      <c r="I14681">
        <v>0</v>
      </c>
      <c r="J14681" s="1" t="s">
        <v>26916</v>
      </c>
      <c r="K14681" s="1" t="s">
        <v>34</v>
      </c>
      <c r="L14681" s="1" t="s">
        <v>34</v>
      </c>
      <c r="M14681" s="1" t="s">
        <v>40</v>
      </c>
      <c r="N14681">
        <v>2945379116</v>
      </c>
      <c r="O14681">
        <v>306</v>
      </c>
      <c r="P14681">
        <v>0</v>
      </c>
      <c r="Q14681">
        <v>0</v>
      </c>
      <c r="R14681">
        <v>0</v>
      </c>
      <c r="S14681">
        <v>1</v>
      </c>
      <c r="T14681" s="1" t="s">
        <v>34</v>
      </c>
      <c r="U14681">
        <v>0</v>
      </c>
      <c r="V14681" s="1" t="s">
        <v>34</v>
      </c>
      <c r="W14681" s="1" t="s">
        <v>19877</v>
      </c>
      <c r="X14681" s="1" t="s">
        <v>34</v>
      </c>
      <c r="Y14681" s="1" t="s">
        <v>34</v>
      </c>
      <c r="Z14681" s="1" t="s">
        <v>26917</v>
      </c>
      <c r="AA14681">
        <v>0</v>
      </c>
      <c r="AB14681" s="1" t="s">
        <v>34</v>
      </c>
      <c r="AC14681" s="1" t="s">
        <v>34</v>
      </c>
      <c r="AD14681">
        <v>44185.433437500003</v>
      </c>
      <c r="AE14681">
        <v>2020</v>
      </c>
      <c r="AF14681">
        <v>12</v>
      </c>
      <c r="AG14681">
        <v>51</v>
      </c>
    </row>
    <row r="14682" spans="1:33" x14ac:dyDescent="0.35">
      <c r="A14682" s="1" t="s">
        <v>33</v>
      </c>
      <c r="B14682">
        <v>57695</v>
      </c>
      <c r="C14682">
        <v>310716</v>
      </c>
      <c r="D14682">
        <v>793884</v>
      </c>
      <c r="E14682">
        <v>1.340604017567777E+18</v>
      </c>
      <c r="F14682">
        <v>18</v>
      </c>
      <c r="G14682">
        <v>44185.43378472222</v>
      </c>
      <c r="H14682" s="1" t="s">
        <v>34</v>
      </c>
      <c r="I14682">
        <v>0</v>
      </c>
      <c r="J14682" s="1" t="s">
        <v>24175</v>
      </c>
      <c r="K14682" s="1" t="s">
        <v>34</v>
      </c>
      <c r="L14682" s="1" t="s">
        <v>34</v>
      </c>
      <c r="M14682" s="1" t="s">
        <v>40</v>
      </c>
      <c r="N14682">
        <v>3388815208</v>
      </c>
      <c r="O14682">
        <v>306</v>
      </c>
      <c r="P14682">
        <v>946</v>
      </c>
      <c r="Q14682">
        <v>0</v>
      </c>
      <c r="R14682">
        <v>0</v>
      </c>
      <c r="S14682">
        <v>0</v>
      </c>
      <c r="T14682" s="1" t="s">
        <v>24176</v>
      </c>
      <c r="U14682">
        <v>0</v>
      </c>
      <c r="V14682" s="1" t="s">
        <v>34</v>
      </c>
      <c r="W14682" s="1" t="s">
        <v>34</v>
      </c>
      <c r="X14682" s="1" t="s">
        <v>34</v>
      </c>
      <c r="Y14682" s="1" t="s">
        <v>34</v>
      </c>
      <c r="Z14682" s="1" t="s">
        <v>24178</v>
      </c>
      <c r="AA14682">
        <v>0</v>
      </c>
      <c r="AB14682" s="1" t="s">
        <v>34</v>
      </c>
      <c r="AC14682" s="1" t="s">
        <v>34</v>
      </c>
      <c r="AD14682">
        <v>44185.43378472222</v>
      </c>
      <c r="AE14682">
        <v>2020</v>
      </c>
      <c r="AF14682">
        <v>12</v>
      </c>
      <c r="AG14682">
        <v>51</v>
      </c>
    </row>
    <row r="14683" spans="1:33" x14ac:dyDescent="0.35">
      <c r="A14683" s="1" t="s">
        <v>33</v>
      </c>
      <c r="B14683">
        <v>57696</v>
      </c>
      <c r="C14683">
        <v>310717</v>
      </c>
      <c r="D14683">
        <v>793887</v>
      </c>
      <c r="E14683">
        <v>1.340604489863148E+18</v>
      </c>
      <c r="F14683">
        <v>18</v>
      </c>
      <c r="G14683">
        <v>44185.43509259259</v>
      </c>
      <c r="H14683" s="1" t="s">
        <v>34</v>
      </c>
      <c r="I14683">
        <v>0</v>
      </c>
      <c r="J14683" s="1" t="s">
        <v>26918</v>
      </c>
      <c r="K14683" s="1" t="s">
        <v>34</v>
      </c>
      <c r="L14683" s="1" t="s">
        <v>34</v>
      </c>
      <c r="M14683" s="1" t="s">
        <v>40</v>
      </c>
      <c r="N14683">
        <v>2945379116</v>
      </c>
      <c r="O14683">
        <v>306</v>
      </c>
      <c r="P14683">
        <v>0</v>
      </c>
      <c r="Q14683">
        <v>0</v>
      </c>
      <c r="R14683">
        <v>0</v>
      </c>
      <c r="S14683">
        <v>1</v>
      </c>
      <c r="T14683" s="1" t="s">
        <v>34</v>
      </c>
      <c r="U14683">
        <v>0</v>
      </c>
      <c r="V14683" s="1" t="s">
        <v>34</v>
      </c>
      <c r="W14683" s="1" t="s">
        <v>26919</v>
      </c>
      <c r="X14683" s="1" t="s">
        <v>34</v>
      </c>
      <c r="Y14683" s="1" t="s">
        <v>34</v>
      </c>
      <c r="Z14683" s="1" t="s">
        <v>26920</v>
      </c>
      <c r="AA14683">
        <v>0</v>
      </c>
      <c r="AB14683" s="1" t="s">
        <v>34</v>
      </c>
      <c r="AC14683" s="1" t="s">
        <v>34</v>
      </c>
      <c r="AD14683">
        <v>44185.43509259259</v>
      </c>
      <c r="AE14683">
        <v>2020</v>
      </c>
      <c r="AF14683">
        <v>12</v>
      </c>
      <c r="AG14683">
        <v>51</v>
      </c>
    </row>
    <row r="14684" spans="1:33" x14ac:dyDescent="0.35">
      <c r="A14684" s="1" t="s">
        <v>33</v>
      </c>
      <c r="B14684">
        <v>57697</v>
      </c>
      <c r="C14684">
        <v>310718</v>
      </c>
      <c r="D14684">
        <v>793889</v>
      </c>
      <c r="E14684">
        <v>1.3406047275669381E+18</v>
      </c>
      <c r="F14684">
        <v>18</v>
      </c>
      <c r="G14684">
        <v>44185.435740740737</v>
      </c>
      <c r="H14684" s="1" t="s">
        <v>34</v>
      </c>
      <c r="I14684">
        <v>0</v>
      </c>
      <c r="J14684" s="1" t="s">
        <v>26921</v>
      </c>
      <c r="K14684" s="1" t="s">
        <v>34</v>
      </c>
      <c r="L14684" s="1" t="s">
        <v>34</v>
      </c>
      <c r="M14684" s="1" t="s">
        <v>40</v>
      </c>
      <c r="N14684">
        <v>2945379116</v>
      </c>
      <c r="O14684">
        <v>306</v>
      </c>
      <c r="P14684">
        <v>0</v>
      </c>
      <c r="Q14684">
        <v>0</v>
      </c>
      <c r="R14684">
        <v>0</v>
      </c>
      <c r="S14684">
        <v>0</v>
      </c>
      <c r="T14684" s="1" t="s">
        <v>34</v>
      </c>
      <c r="U14684">
        <v>0</v>
      </c>
      <c r="V14684" s="1" t="s">
        <v>34</v>
      </c>
      <c r="W14684" s="1" t="s">
        <v>26922</v>
      </c>
      <c r="X14684" s="1" t="s">
        <v>34</v>
      </c>
      <c r="Y14684" s="1" t="s">
        <v>34</v>
      </c>
      <c r="Z14684" s="1" t="s">
        <v>26923</v>
      </c>
      <c r="AA14684">
        <v>0</v>
      </c>
      <c r="AB14684" s="1" t="s">
        <v>34</v>
      </c>
      <c r="AC14684" s="1" t="s">
        <v>34</v>
      </c>
      <c r="AD14684">
        <v>44185.435740740737</v>
      </c>
      <c r="AE14684">
        <v>2020</v>
      </c>
      <c r="AF14684">
        <v>12</v>
      </c>
      <c r="AG14684">
        <v>51</v>
      </c>
    </row>
    <row r="14685" spans="1:33" x14ac:dyDescent="0.35">
      <c r="A14685" s="1" t="s">
        <v>33</v>
      </c>
      <c r="B14685">
        <v>57698</v>
      </c>
      <c r="C14685">
        <v>310719</v>
      </c>
      <c r="D14685">
        <v>793890</v>
      </c>
      <c r="E14685">
        <v>1.3406049013244191E+18</v>
      </c>
      <c r="F14685">
        <v>18</v>
      </c>
      <c r="G14685">
        <v>44185.436226851853</v>
      </c>
      <c r="H14685" s="1" t="s">
        <v>34</v>
      </c>
      <c r="I14685">
        <v>0</v>
      </c>
      <c r="J14685" s="1" t="s">
        <v>26924</v>
      </c>
      <c r="K14685" s="1" t="s">
        <v>34</v>
      </c>
      <c r="L14685" s="1" t="s">
        <v>34</v>
      </c>
      <c r="M14685" s="1" t="s">
        <v>40</v>
      </c>
      <c r="N14685">
        <v>2945379116</v>
      </c>
      <c r="O14685">
        <v>306</v>
      </c>
      <c r="P14685">
        <v>0</v>
      </c>
      <c r="Q14685">
        <v>0</v>
      </c>
      <c r="R14685">
        <v>0</v>
      </c>
      <c r="S14685">
        <v>1</v>
      </c>
      <c r="T14685" s="1" t="s">
        <v>34</v>
      </c>
      <c r="U14685">
        <v>0</v>
      </c>
      <c r="V14685" s="1" t="s">
        <v>34</v>
      </c>
      <c r="W14685" s="1" t="s">
        <v>19877</v>
      </c>
      <c r="X14685" s="1" t="s">
        <v>34</v>
      </c>
      <c r="Y14685" s="1" t="s">
        <v>34</v>
      </c>
      <c r="Z14685" s="1" t="s">
        <v>26925</v>
      </c>
      <c r="AA14685">
        <v>0</v>
      </c>
      <c r="AB14685" s="1" t="s">
        <v>34</v>
      </c>
      <c r="AC14685" s="1" t="s">
        <v>34</v>
      </c>
      <c r="AD14685">
        <v>44185.436226851853</v>
      </c>
      <c r="AE14685">
        <v>2020</v>
      </c>
      <c r="AF14685">
        <v>12</v>
      </c>
      <c r="AG14685">
        <v>51</v>
      </c>
    </row>
    <row r="14686" spans="1:33" x14ac:dyDescent="0.35">
      <c r="A14686" s="1" t="s">
        <v>33</v>
      </c>
      <c r="B14686">
        <v>57699</v>
      </c>
      <c r="C14686">
        <v>310720</v>
      </c>
      <c r="D14686">
        <v>793892</v>
      </c>
      <c r="E14686">
        <v>1.340605077711692E+18</v>
      </c>
      <c r="F14686">
        <v>18</v>
      </c>
      <c r="G14686">
        <v>44185.436712962961</v>
      </c>
      <c r="H14686" s="1" t="s">
        <v>34</v>
      </c>
      <c r="I14686">
        <v>0</v>
      </c>
      <c r="J14686" s="1" t="s">
        <v>26926</v>
      </c>
      <c r="K14686" s="1" t="s">
        <v>34</v>
      </c>
      <c r="L14686" s="1" t="s">
        <v>34</v>
      </c>
      <c r="M14686" s="1" t="s">
        <v>40</v>
      </c>
      <c r="N14686">
        <v>2945379116</v>
      </c>
      <c r="O14686">
        <v>306</v>
      </c>
      <c r="P14686">
        <v>0</v>
      </c>
      <c r="Q14686">
        <v>0</v>
      </c>
      <c r="R14686">
        <v>0</v>
      </c>
      <c r="S14686">
        <v>0</v>
      </c>
      <c r="T14686" s="1" t="s">
        <v>34</v>
      </c>
      <c r="U14686">
        <v>0</v>
      </c>
      <c r="V14686" s="1" t="s">
        <v>34</v>
      </c>
      <c r="W14686" s="1" t="s">
        <v>26927</v>
      </c>
      <c r="X14686" s="1" t="s">
        <v>34</v>
      </c>
      <c r="Y14686" s="1" t="s">
        <v>34</v>
      </c>
      <c r="Z14686" s="1" t="s">
        <v>26928</v>
      </c>
      <c r="AA14686">
        <v>0</v>
      </c>
      <c r="AB14686" s="1" t="s">
        <v>34</v>
      </c>
      <c r="AC14686" s="1" t="s">
        <v>34</v>
      </c>
      <c r="AD14686">
        <v>44185.436712962961</v>
      </c>
      <c r="AE14686">
        <v>2020</v>
      </c>
      <c r="AF14686">
        <v>12</v>
      </c>
      <c r="AG14686">
        <v>51</v>
      </c>
    </row>
    <row r="14687" spans="1:33" x14ac:dyDescent="0.35">
      <c r="A14687" s="1" t="s">
        <v>33</v>
      </c>
      <c r="B14687">
        <v>57700</v>
      </c>
      <c r="C14687">
        <v>310721</v>
      </c>
      <c r="D14687">
        <v>793895</v>
      </c>
      <c r="E14687">
        <v>1.3406060671102531E+18</v>
      </c>
      <c r="F14687">
        <v>18</v>
      </c>
      <c r="G14687">
        <v>44185.439444444448</v>
      </c>
      <c r="H14687" s="1" t="s">
        <v>34</v>
      </c>
      <c r="I14687">
        <v>0</v>
      </c>
      <c r="J14687" s="1" t="s">
        <v>26929</v>
      </c>
      <c r="K14687" s="1" t="s">
        <v>34</v>
      </c>
      <c r="L14687" s="1" t="s">
        <v>34</v>
      </c>
      <c r="M14687" s="1" t="s">
        <v>36</v>
      </c>
      <c r="N14687">
        <v>2945379116</v>
      </c>
      <c r="O14687">
        <v>306</v>
      </c>
      <c r="P14687">
        <v>0</v>
      </c>
      <c r="Q14687">
        <v>0</v>
      </c>
      <c r="R14687">
        <v>0</v>
      </c>
      <c r="S14687">
        <v>0</v>
      </c>
      <c r="T14687" s="1" t="s">
        <v>34</v>
      </c>
      <c r="U14687">
        <v>0</v>
      </c>
      <c r="V14687" s="1" t="s">
        <v>34</v>
      </c>
      <c r="W14687" s="1" t="s">
        <v>19877</v>
      </c>
      <c r="X14687" s="1" t="s">
        <v>34</v>
      </c>
      <c r="Y14687" s="1" t="s">
        <v>34</v>
      </c>
      <c r="Z14687" s="1" t="s">
        <v>26930</v>
      </c>
      <c r="AA14687">
        <v>0</v>
      </c>
      <c r="AB14687" s="1" t="s">
        <v>34</v>
      </c>
      <c r="AC14687" s="1" t="s">
        <v>34</v>
      </c>
      <c r="AD14687">
        <v>44185.439444444448</v>
      </c>
      <c r="AE14687">
        <v>2020</v>
      </c>
      <c r="AF14687">
        <v>12</v>
      </c>
      <c r="AG14687">
        <v>51</v>
      </c>
    </row>
    <row r="14688" spans="1:33" x14ac:dyDescent="0.35">
      <c r="A14688" s="1" t="s">
        <v>33</v>
      </c>
      <c r="B14688">
        <v>57701</v>
      </c>
      <c r="C14688">
        <v>310722</v>
      </c>
      <c r="D14688">
        <v>793897</v>
      </c>
      <c r="E14688">
        <v>1.340606187981705E+18</v>
      </c>
      <c r="F14688">
        <v>18</v>
      </c>
      <c r="G14688">
        <v>44185.439780092587</v>
      </c>
      <c r="H14688" s="1" t="s">
        <v>34</v>
      </c>
      <c r="I14688">
        <v>0</v>
      </c>
      <c r="J14688" s="1" t="s">
        <v>15062</v>
      </c>
      <c r="K14688" s="1" t="s">
        <v>34</v>
      </c>
      <c r="L14688" s="1" t="s">
        <v>34</v>
      </c>
      <c r="M14688" s="1" t="s">
        <v>40</v>
      </c>
      <c r="N14688">
        <v>1124952079</v>
      </c>
      <c r="O14688">
        <v>306</v>
      </c>
      <c r="P14688">
        <v>304</v>
      </c>
      <c r="Q14688">
        <v>0</v>
      </c>
      <c r="R14688">
        <v>0</v>
      </c>
      <c r="S14688">
        <v>0</v>
      </c>
      <c r="T14688" s="1" t="s">
        <v>15063</v>
      </c>
      <c r="U14688">
        <v>0</v>
      </c>
      <c r="V14688" s="1" t="s">
        <v>34</v>
      </c>
      <c r="W14688" s="1" t="s">
        <v>34</v>
      </c>
      <c r="X14688" s="1" t="s">
        <v>34</v>
      </c>
      <c r="Y14688" s="1" t="s">
        <v>34</v>
      </c>
      <c r="Z14688" s="1" t="s">
        <v>15064</v>
      </c>
      <c r="AA14688">
        <v>0</v>
      </c>
      <c r="AB14688" s="1" t="s">
        <v>34</v>
      </c>
      <c r="AC14688" s="1" t="s">
        <v>34</v>
      </c>
      <c r="AD14688">
        <v>44185.439780092587</v>
      </c>
      <c r="AE14688">
        <v>2020</v>
      </c>
      <c r="AF14688">
        <v>12</v>
      </c>
      <c r="AG14688">
        <v>51</v>
      </c>
    </row>
    <row r="14689" spans="1:33" x14ac:dyDescent="0.35">
      <c r="A14689" s="1" t="s">
        <v>33</v>
      </c>
      <c r="B14689">
        <v>57702</v>
      </c>
      <c r="C14689">
        <v>310723</v>
      </c>
      <c r="D14689">
        <v>793898</v>
      </c>
      <c r="E14689">
        <v>1.340607046312468E+18</v>
      </c>
      <c r="F14689">
        <v>18</v>
      </c>
      <c r="G14689">
        <v>44185.442141203697</v>
      </c>
      <c r="H14689" s="1" t="s">
        <v>34</v>
      </c>
      <c r="I14689">
        <v>0</v>
      </c>
      <c r="J14689" s="1" t="s">
        <v>26931</v>
      </c>
      <c r="K14689" s="1" t="s">
        <v>34</v>
      </c>
      <c r="L14689" s="1" t="s">
        <v>34</v>
      </c>
      <c r="M14689" s="1" t="s">
        <v>40</v>
      </c>
      <c r="N14689">
        <v>493496429</v>
      </c>
      <c r="O14689">
        <v>306</v>
      </c>
      <c r="P14689">
        <v>0</v>
      </c>
      <c r="Q14689">
        <v>0</v>
      </c>
      <c r="R14689">
        <v>0</v>
      </c>
      <c r="S14689">
        <v>0</v>
      </c>
      <c r="T14689" s="1" t="s">
        <v>34</v>
      </c>
      <c r="U14689">
        <v>0</v>
      </c>
      <c r="V14689" s="1" t="s">
        <v>34</v>
      </c>
      <c r="W14689" s="1" t="s">
        <v>34</v>
      </c>
      <c r="X14689" s="1" t="s">
        <v>34</v>
      </c>
      <c r="Y14689" s="1" t="s">
        <v>34</v>
      </c>
      <c r="Z14689" s="1" t="s">
        <v>26932</v>
      </c>
      <c r="AA14689">
        <v>0</v>
      </c>
      <c r="AB14689" s="1" t="s">
        <v>34</v>
      </c>
      <c r="AC14689" s="1" t="s">
        <v>34</v>
      </c>
      <c r="AD14689">
        <v>44185.442141203697</v>
      </c>
      <c r="AE14689">
        <v>2020</v>
      </c>
      <c r="AF14689">
        <v>12</v>
      </c>
      <c r="AG14689">
        <v>51</v>
      </c>
    </row>
    <row r="14690" spans="1:33" x14ac:dyDescent="0.35">
      <c r="A14690" s="1" t="s">
        <v>33</v>
      </c>
      <c r="B14690">
        <v>57703</v>
      </c>
      <c r="C14690">
        <v>310724</v>
      </c>
      <c r="D14690">
        <v>793899</v>
      </c>
      <c r="E14690">
        <v>1.340607332552684E+18</v>
      </c>
      <c r="F14690">
        <v>18</v>
      </c>
      <c r="G14690">
        <v>44185.442939814813</v>
      </c>
      <c r="H14690" s="1" t="s">
        <v>34</v>
      </c>
      <c r="I14690">
        <v>0</v>
      </c>
      <c r="J14690" s="1" t="s">
        <v>26933</v>
      </c>
      <c r="K14690" s="1" t="s">
        <v>34</v>
      </c>
      <c r="L14690" s="1" t="s">
        <v>34</v>
      </c>
      <c r="M14690" s="1" t="s">
        <v>40</v>
      </c>
      <c r="N14690">
        <v>493496429</v>
      </c>
      <c r="O14690">
        <v>306</v>
      </c>
      <c r="P14690">
        <v>0</v>
      </c>
      <c r="Q14690">
        <v>0</v>
      </c>
      <c r="R14690">
        <v>0</v>
      </c>
      <c r="S14690">
        <v>0</v>
      </c>
      <c r="T14690" s="1" t="s">
        <v>34</v>
      </c>
      <c r="U14690">
        <v>0</v>
      </c>
      <c r="V14690" s="1" t="s">
        <v>34</v>
      </c>
      <c r="W14690" s="1" t="s">
        <v>34</v>
      </c>
      <c r="X14690" s="1" t="s">
        <v>34</v>
      </c>
      <c r="Y14690" s="1" t="s">
        <v>34</v>
      </c>
      <c r="Z14690" s="1" t="s">
        <v>26934</v>
      </c>
      <c r="AA14690">
        <v>0</v>
      </c>
      <c r="AB14690" s="1" t="s">
        <v>34</v>
      </c>
      <c r="AC14690" s="1" t="s">
        <v>34</v>
      </c>
      <c r="AD14690">
        <v>44185.442939814813</v>
      </c>
      <c r="AE14690">
        <v>2020</v>
      </c>
      <c r="AF14690">
        <v>12</v>
      </c>
      <c r="AG14690">
        <v>51</v>
      </c>
    </row>
    <row r="14691" spans="1:33" x14ac:dyDescent="0.35">
      <c r="A14691" s="1" t="s">
        <v>33</v>
      </c>
      <c r="B14691">
        <v>57704</v>
      </c>
      <c r="C14691">
        <v>310725</v>
      </c>
      <c r="D14691">
        <v>793900</v>
      </c>
      <c r="E14691">
        <v>1.3406076391857029E+18</v>
      </c>
      <c r="F14691">
        <v>18</v>
      </c>
      <c r="G14691">
        <v>44185.443784722222</v>
      </c>
      <c r="H14691" s="1" t="s">
        <v>34</v>
      </c>
      <c r="I14691">
        <v>0</v>
      </c>
      <c r="J14691" s="1" t="s">
        <v>26935</v>
      </c>
      <c r="K14691" s="1" t="s">
        <v>34</v>
      </c>
      <c r="L14691" s="1" t="s">
        <v>34</v>
      </c>
      <c r="M14691" s="1" t="s">
        <v>40</v>
      </c>
      <c r="N14691">
        <v>493496429</v>
      </c>
      <c r="O14691">
        <v>306</v>
      </c>
      <c r="P14691">
        <v>0</v>
      </c>
      <c r="Q14691">
        <v>0</v>
      </c>
      <c r="R14691">
        <v>0</v>
      </c>
      <c r="S14691">
        <v>0</v>
      </c>
      <c r="T14691" s="1" t="s">
        <v>34</v>
      </c>
      <c r="U14691">
        <v>0</v>
      </c>
      <c r="V14691" s="1" t="s">
        <v>34</v>
      </c>
      <c r="W14691" s="1" t="s">
        <v>34</v>
      </c>
      <c r="X14691" s="1" t="s">
        <v>34</v>
      </c>
      <c r="Y14691" s="1" t="s">
        <v>34</v>
      </c>
      <c r="Z14691" s="1" t="s">
        <v>26936</v>
      </c>
      <c r="AA14691">
        <v>0</v>
      </c>
      <c r="AB14691" s="1" t="s">
        <v>34</v>
      </c>
      <c r="AC14691" s="1" t="s">
        <v>34</v>
      </c>
      <c r="AD14691">
        <v>44185.443784722222</v>
      </c>
      <c r="AE14691">
        <v>2020</v>
      </c>
      <c r="AF14691">
        <v>12</v>
      </c>
      <c r="AG14691">
        <v>51</v>
      </c>
    </row>
    <row r="14692" spans="1:33" x14ac:dyDescent="0.35">
      <c r="A14692" s="1" t="s">
        <v>33</v>
      </c>
      <c r="B14692">
        <v>57705</v>
      </c>
      <c r="C14692">
        <v>310726</v>
      </c>
      <c r="D14692">
        <v>793904</v>
      </c>
      <c r="E14692">
        <v>1.3406112367282501E+18</v>
      </c>
      <c r="F14692">
        <v>18</v>
      </c>
      <c r="G14692">
        <v>44185.453703703701</v>
      </c>
      <c r="H14692" s="1" t="s">
        <v>34</v>
      </c>
      <c r="I14692">
        <v>0</v>
      </c>
      <c r="J14692" s="1" t="s">
        <v>26937</v>
      </c>
      <c r="K14692" s="1" t="s">
        <v>34</v>
      </c>
      <c r="L14692" s="1" t="s">
        <v>34</v>
      </c>
      <c r="M14692" s="1" t="s">
        <v>36</v>
      </c>
      <c r="N14692">
        <v>21340511</v>
      </c>
      <c r="O14692">
        <v>306</v>
      </c>
      <c r="P14692">
        <v>0</v>
      </c>
      <c r="Q14692">
        <v>0</v>
      </c>
      <c r="R14692">
        <v>0</v>
      </c>
      <c r="S14692">
        <v>0</v>
      </c>
      <c r="T14692" s="1" t="s">
        <v>34</v>
      </c>
      <c r="U14692">
        <v>0</v>
      </c>
      <c r="V14692" s="1" t="s">
        <v>26938</v>
      </c>
      <c r="W14692" s="1" t="s">
        <v>34</v>
      </c>
      <c r="X14692" s="1" t="s">
        <v>34</v>
      </c>
      <c r="Y14692" s="1" t="s">
        <v>34</v>
      </c>
      <c r="Z14692" s="1" t="s">
        <v>26939</v>
      </c>
      <c r="AA14692">
        <v>0</v>
      </c>
      <c r="AB14692" s="1" t="s">
        <v>34</v>
      </c>
      <c r="AC14692" s="1" t="s">
        <v>34</v>
      </c>
      <c r="AD14692">
        <v>44185.453703703701</v>
      </c>
      <c r="AE14692">
        <v>2020</v>
      </c>
      <c r="AF14692">
        <v>12</v>
      </c>
      <c r="AG14692">
        <v>51</v>
      </c>
    </row>
    <row r="14693" spans="1:33" x14ac:dyDescent="0.35">
      <c r="A14693" s="1" t="s">
        <v>33</v>
      </c>
      <c r="B14693">
        <v>57706</v>
      </c>
      <c r="C14693">
        <v>310727</v>
      </c>
      <c r="D14693">
        <v>793909</v>
      </c>
      <c r="E14693">
        <v>1.34061339311233E+18</v>
      </c>
      <c r="F14693">
        <v>18</v>
      </c>
      <c r="G14693">
        <v>44185.459652777783</v>
      </c>
      <c r="H14693" s="1" t="s">
        <v>34</v>
      </c>
      <c r="I14693">
        <v>0</v>
      </c>
      <c r="J14693" s="1" t="s">
        <v>15062</v>
      </c>
      <c r="K14693" s="1" t="s">
        <v>34</v>
      </c>
      <c r="L14693" s="1" t="s">
        <v>34</v>
      </c>
      <c r="M14693" s="1" t="s">
        <v>40</v>
      </c>
      <c r="N14693">
        <v>3295293897</v>
      </c>
      <c r="O14693">
        <v>306</v>
      </c>
      <c r="P14693">
        <v>304</v>
      </c>
      <c r="Q14693">
        <v>0</v>
      </c>
      <c r="R14693">
        <v>0</v>
      </c>
      <c r="S14693">
        <v>0</v>
      </c>
      <c r="T14693" s="1" t="s">
        <v>15063</v>
      </c>
      <c r="U14693">
        <v>0</v>
      </c>
      <c r="V14693" s="1" t="s">
        <v>34</v>
      </c>
      <c r="W14693" s="1" t="s">
        <v>34</v>
      </c>
      <c r="X14693" s="1" t="s">
        <v>34</v>
      </c>
      <c r="Y14693" s="1" t="s">
        <v>34</v>
      </c>
      <c r="Z14693" s="1" t="s">
        <v>15064</v>
      </c>
      <c r="AA14693">
        <v>0</v>
      </c>
      <c r="AB14693" s="1" t="s">
        <v>34</v>
      </c>
      <c r="AC14693" s="1" t="s">
        <v>34</v>
      </c>
      <c r="AD14693">
        <v>44185.459652777783</v>
      </c>
      <c r="AE14693">
        <v>2020</v>
      </c>
      <c r="AF14693">
        <v>12</v>
      </c>
      <c r="AG14693">
        <v>51</v>
      </c>
    </row>
    <row r="14694" spans="1:33" x14ac:dyDescent="0.35">
      <c r="A14694" s="1" t="s">
        <v>33</v>
      </c>
      <c r="B14694">
        <v>57707</v>
      </c>
      <c r="C14694">
        <v>310728</v>
      </c>
      <c r="D14694">
        <v>793912</v>
      </c>
      <c r="E14694">
        <v>1.340614182039765E+18</v>
      </c>
      <c r="F14694">
        <v>18</v>
      </c>
      <c r="G14694">
        <v>44185.461840277778</v>
      </c>
      <c r="H14694" s="1" t="s">
        <v>34</v>
      </c>
      <c r="I14694">
        <v>0</v>
      </c>
      <c r="J14694" s="1" t="s">
        <v>24292</v>
      </c>
      <c r="K14694" s="1" t="s">
        <v>34</v>
      </c>
      <c r="L14694" s="1" t="s">
        <v>34</v>
      </c>
      <c r="M14694" s="1" t="s">
        <v>40</v>
      </c>
      <c r="N14694">
        <v>27852013</v>
      </c>
      <c r="O14694">
        <v>306</v>
      </c>
      <c r="P14694">
        <v>415</v>
      </c>
      <c r="Q14694">
        <v>0</v>
      </c>
      <c r="R14694">
        <v>0</v>
      </c>
      <c r="S14694">
        <v>0</v>
      </c>
      <c r="T14694" s="1" t="s">
        <v>24293</v>
      </c>
      <c r="U14694">
        <v>0</v>
      </c>
      <c r="V14694" s="1" t="s">
        <v>34</v>
      </c>
      <c r="W14694" s="1" t="s">
        <v>34</v>
      </c>
      <c r="X14694" s="1" t="s">
        <v>34</v>
      </c>
      <c r="Y14694" s="1" t="s">
        <v>34</v>
      </c>
      <c r="Z14694" s="1" t="s">
        <v>24721</v>
      </c>
      <c r="AA14694">
        <v>0</v>
      </c>
      <c r="AB14694" s="1" t="s">
        <v>34</v>
      </c>
      <c r="AC14694" s="1" t="s">
        <v>34</v>
      </c>
      <c r="AD14694">
        <v>44185.461840277778</v>
      </c>
      <c r="AE14694">
        <v>2020</v>
      </c>
      <c r="AF14694">
        <v>12</v>
      </c>
      <c r="AG14694">
        <v>51</v>
      </c>
    </row>
    <row r="14695" spans="1:33" x14ac:dyDescent="0.35">
      <c r="A14695" s="1" t="s">
        <v>33</v>
      </c>
      <c r="B14695">
        <v>57708</v>
      </c>
      <c r="C14695">
        <v>310729</v>
      </c>
      <c r="D14695">
        <v>793913</v>
      </c>
      <c r="E14695">
        <v>1.3406142093280791E+18</v>
      </c>
      <c r="F14695">
        <v>18</v>
      </c>
      <c r="G14695">
        <v>44185.461909722217</v>
      </c>
      <c r="H14695" s="1" t="s">
        <v>34</v>
      </c>
      <c r="I14695">
        <v>0</v>
      </c>
      <c r="J14695" s="1" t="s">
        <v>24175</v>
      </c>
      <c r="K14695" s="1" t="s">
        <v>34</v>
      </c>
      <c r="L14695" s="1" t="s">
        <v>34</v>
      </c>
      <c r="M14695" s="1" t="s">
        <v>40</v>
      </c>
      <c r="N14695">
        <v>27852013</v>
      </c>
      <c r="O14695">
        <v>306</v>
      </c>
      <c r="P14695">
        <v>946</v>
      </c>
      <c r="Q14695">
        <v>0</v>
      </c>
      <c r="R14695">
        <v>0</v>
      </c>
      <c r="S14695">
        <v>0</v>
      </c>
      <c r="T14695" s="1" t="s">
        <v>24176</v>
      </c>
      <c r="U14695">
        <v>0</v>
      </c>
      <c r="V14695" s="1" t="s">
        <v>34</v>
      </c>
      <c r="W14695" s="1" t="s">
        <v>34</v>
      </c>
      <c r="X14695" s="1" t="s">
        <v>34</v>
      </c>
      <c r="Y14695" s="1" t="s">
        <v>34</v>
      </c>
      <c r="Z14695" s="1" t="s">
        <v>24178</v>
      </c>
      <c r="AA14695">
        <v>0</v>
      </c>
      <c r="AB14695" s="1" t="s">
        <v>34</v>
      </c>
      <c r="AC14695" s="1" t="s">
        <v>34</v>
      </c>
      <c r="AD14695">
        <v>44185.461909722217</v>
      </c>
      <c r="AE14695">
        <v>2020</v>
      </c>
      <c r="AF14695">
        <v>12</v>
      </c>
      <c r="AG14695">
        <v>51</v>
      </c>
    </row>
    <row r="14696" spans="1:33" x14ac:dyDescent="0.35">
      <c r="A14696" s="1" t="s">
        <v>33</v>
      </c>
      <c r="B14696">
        <v>57709</v>
      </c>
      <c r="C14696">
        <v>310730</v>
      </c>
      <c r="D14696">
        <v>793914</v>
      </c>
      <c r="E14696">
        <v>1.3406148259158999E+18</v>
      </c>
      <c r="F14696">
        <v>18</v>
      </c>
      <c r="G14696">
        <v>44185.46361111111</v>
      </c>
      <c r="H14696" s="1" t="s">
        <v>34</v>
      </c>
      <c r="I14696">
        <v>0</v>
      </c>
      <c r="J14696" s="1" t="s">
        <v>25345</v>
      </c>
      <c r="K14696" s="1" t="s">
        <v>34</v>
      </c>
      <c r="L14696" s="1" t="s">
        <v>34</v>
      </c>
      <c r="M14696" s="1" t="s">
        <v>40</v>
      </c>
      <c r="N14696">
        <v>2945379116</v>
      </c>
      <c r="O14696">
        <v>306</v>
      </c>
      <c r="P14696">
        <v>1</v>
      </c>
      <c r="Q14696">
        <v>0</v>
      </c>
      <c r="R14696">
        <v>0</v>
      </c>
      <c r="S14696">
        <v>1</v>
      </c>
      <c r="T14696" s="1" t="s">
        <v>34</v>
      </c>
      <c r="U14696">
        <v>0</v>
      </c>
      <c r="V14696" s="1" t="s">
        <v>34</v>
      </c>
      <c r="W14696" s="1" t="s">
        <v>26940</v>
      </c>
      <c r="X14696" s="1" t="s">
        <v>34</v>
      </c>
      <c r="Y14696" s="1" t="s">
        <v>34</v>
      </c>
      <c r="Z14696" s="1" t="s">
        <v>25347</v>
      </c>
      <c r="AA14696">
        <v>0</v>
      </c>
      <c r="AB14696" s="1" t="s">
        <v>34</v>
      </c>
      <c r="AC14696" s="1" t="s">
        <v>34</v>
      </c>
      <c r="AD14696">
        <v>44185.46361111111</v>
      </c>
      <c r="AE14696">
        <v>2020</v>
      </c>
      <c r="AF14696">
        <v>12</v>
      </c>
      <c r="AG14696">
        <v>51</v>
      </c>
    </row>
    <row r="14697" spans="1:33" x14ac:dyDescent="0.35">
      <c r="A14697" s="1" t="s">
        <v>33</v>
      </c>
      <c r="B14697">
        <v>57710</v>
      </c>
      <c r="C14697">
        <v>310731</v>
      </c>
      <c r="D14697">
        <v>793915</v>
      </c>
      <c r="E14697">
        <v>1.340615007575433E+18</v>
      </c>
      <c r="F14697">
        <v>18</v>
      </c>
      <c r="G14697">
        <v>44185.464108796303</v>
      </c>
      <c r="H14697" s="1" t="s">
        <v>34</v>
      </c>
      <c r="I14697">
        <v>0</v>
      </c>
      <c r="J14697" s="1" t="s">
        <v>26941</v>
      </c>
      <c r="K14697" s="1" t="s">
        <v>34</v>
      </c>
      <c r="L14697" s="1" t="s">
        <v>34</v>
      </c>
      <c r="M14697" s="1" t="s">
        <v>40</v>
      </c>
      <c r="N14697">
        <v>2945379116</v>
      </c>
      <c r="O14697">
        <v>306</v>
      </c>
      <c r="P14697">
        <v>0</v>
      </c>
      <c r="Q14697">
        <v>0</v>
      </c>
      <c r="R14697">
        <v>0</v>
      </c>
      <c r="S14697">
        <v>1</v>
      </c>
      <c r="T14697" s="1" t="s">
        <v>34</v>
      </c>
      <c r="U14697">
        <v>0</v>
      </c>
      <c r="V14697" s="1" t="s">
        <v>34</v>
      </c>
      <c r="W14697" s="1" t="s">
        <v>26942</v>
      </c>
      <c r="X14697" s="1" t="s">
        <v>34</v>
      </c>
      <c r="Y14697" s="1" t="s">
        <v>34</v>
      </c>
      <c r="Z14697" s="1" t="s">
        <v>26943</v>
      </c>
      <c r="AA14697">
        <v>0</v>
      </c>
      <c r="AB14697" s="1" t="s">
        <v>34</v>
      </c>
      <c r="AC14697" s="1" t="s">
        <v>34</v>
      </c>
      <c r="AD14697">
        <v>44185.464108796303</v>
      </c>
      <c r="AE14697">
        <v>2020</v>
      </c>
      <c r="AF14697">
        <v>12</v>
      </c>
      <c r="AG14697">
        <v>51</v>
      </c>
    </row>
    <row r="14698" spans="1:33" x14ac:dyDescent="0.35">
      <c r="A14698" s="1" t="s">
        <v>33</v>
      </c>
      <c r="B14698">
        <v>57711</v>
      </c>
      <c r="C14698">
        <v>310732</v>
      </c>
      <c r="D14698">
        <v>793916</v>
      </c>
      <c r="E14698">
        <v>1.3406151834592991E+18</v>
      </c>
      <c r="F14698">
        <v>18</v>
      </c>
      <c r="G14698">
        <v>44185.464594907397</v>
      </c>
      <c r="H14698" s="1" t="s">
        <v>34</v>
      </c>
      <c r="I14698">
        <v>0</v>
      </c>
      <c r="J14698" s="1" t="s">
        <v>24748</v>
      </c>
      <c r="K14698" s="1" t="s">
        <v>34</v>
      </c>
      <c r="L14698" s="1" t="s">
        <v>34</v>
      </c>
      <c r="M14698" s="1" t="s">
        <v>40</v>
      </c>
      <c r="N14698">
        <v>1023649345</v>
      </c>
      <c r="O14698">
        <v>306</v>
      </c>
      <c r="P14698">
        <v>138</v>
      </c>
      <c r="Q14698">
        <v>0</v>
      </c>
      <c r="R14698">
        <v>0</v>
      </c>
      <c r="S14698">
        <v>0</v>
      </c>
      <c r="T14698" s="1" t="s">
        <v>24749</v>
      </c>
      <c r="U14698">
        <v>0</v>
      </c>
      <c r="V14698" s="1" t="s">
        <v>34</v>
      </c>
      <c r="W14698" s="1" t="s">
        <v>34</v>
      </c>
      <c r="X14698" s="1" t="s">
        <v>34</v>
      </c>
      <c r="Y14698" s="1" t="s">
        <v>34</v>
      </c>
      <c r="Z14698" s="1" t="s">
        <v>24750</v>
      </c>
      <c r="AA14698">
        <v>0</v>
      </c>
      <c r="AB14698" s="1" t="s">
        <v>34</v>
      </c>
      <c r="AC14698" s="1" t="s">
        <v>34</v>
      </c>
      <c r="AD14698">
        <v>44185.464594907397</v>
      </c>
      <c r="AE14698">
        <v>2020</v>
      </c>
      <c r="AF14698">
        <v>12</v>
      </c>
      <c r="AG14698">
        <v>51</v>
      </c>
    </row>
    <row r="14699" spans="1:33" x14ac:dyDescent="0.35">
      <c r="A14699" s="1" t="s">
        <v>33</v>
      </c>
      <c r="B14699">
        <v>57712</v>
      </c>
      <c r="C14699">
        <v>310733</v>
      </c>
      <c r="D14699">
        <v>793917</v>
      </c>
      <c r="E14699">
        <v>1.3406153418278669E+18</v>
      </c>
      <c r="F14699">
        <v>18</v>
      </c>
      <c r="G14699">
        <v>44185.46503472222</v>
      </c>
      <c r="H14699" s="1" t="s">
        <v>34</v>
      </c>
      <c r="I14699">
        <v>0</v>
      </c>
      <c r="J14699" s="1" t="s">
        <v>26839</v>
      </c>
      <c r="K14699" s="1" t="s">
        <v>34</v>
      </c>
      <c r="L14699" s="1" t="s">
        <v>34</v>
      </c>
      <c r="M14699" s="1" t="s">
        <v>40</v>
      </c>
      <c r="N14699">
        <v>2945379116</v>
      </c>
      <c r="O14699">
        <v>306</v>
      </c>
      <c r="P14699">
        <v>0</v>
      </c>
      <c r="Q14699">
        <v>0</v>
      </c>
      <c r="R14699">
        <v>0</v>
      </c>
      <c r="S14699">
        <v>1</v>
      </c>
      <c r="T14699" s="1" t="s">
        <v>34</v>
      </c>
      <c r="U14699">
        <v>0</v>
      </c>
      <c r="V14699" s="1" t="s">
        <v>34</v>
      </c>
      <c r="W14699" s="1" t="s">
        <v>26944</v>
      </c>
      <c r="X14699" s="1" t="s">
        <v>34</v>
      </c>
      <c r="Y14699" s="1" t="s">
        <v>34</v>
      </c>
      <c r="Z14699" s="1" t="s">
        <v>26841</v>
      </c>
      <c r="AA14699">
        <v>0</v>
      </c>
      <c r="AB14699" s="1" t="s">
        <v>34</v>
      </c>
      <c r="AC14699" s="1" t="s">
        <v>34</v>
      </c>
      <c r="AD14699">
        <v>44185.46503472222</v>
      </c>
      <c r="AE14699">
        <v>2020</v>
      </c>
      <c r="AF14699">
        <v>12</v>
      </c>
      <c r="AG14699">
        <v>51</v>
      </c>
    </row>
    <row r="14700" spans="1:33" x14ac:dyDescent="0.35">
      <c r="A14700" s="1" t="s">
        <v>33</v>
      </c>
      <c r="B14700">
        <v>57713</v>
      </c>
      <c r="C14700">
        <v>310734</v>
      </c>
      <c r="D14700">
        <v>793920</v>
      </c>
      <c r="E14700">
        <v>1.34061576350224E+18</v>
      </c>
      <c r="F14700">
        <v>18</v>
      </c>
      <c r="G14700">
        <v>44185.466203703712</v>
      </c>
      <c r="H14700" s="1" t="s">
        <v>34</v>
      </c>
      <c r="I14700">
        <v>0</v>
      </c>
      <c r="J14700" s="1" t="s">
        <v>26945</v>
      </c>
      <c r="K14700" s="1" t="s">
        <v>34</v>
      </c>
      <c r="L14700" s="1" t="s">
        <v>34</v>
      </c>
      <c r="M14700" s="1" t="s">
        <v>40</v>
      </c>
      <c r="N14700">
        <v>2717438288</v>
      </c>
      <c r="O14700">
        <v>306</v>
      </c>
      <c r="P14700">
        <v>0</v>
      </c>
      <c r="Q14700">
        <v>1</v>
      </c>
      <c r="R14700">
        <v>0</v>
      </c>
      <c r="S14700">
        <v>0</v>
      </c>
      <c r="T14700" s="1" t="s">
        <v>34</v>
      </c>
      <c r="U14700">
        <v>0</v>
      </c>
      <c r="V14700" s="1" t="s">
        <v>34</v>
      </c>
      <c r="W14700" s="1" t="s">
        <v>34</v>
      </c>
      <c r="X14700" s="1" t="s">
        <v>34</v>
      </c>
      <c r="Y14700" s="1" t="s">
        <v>34</v>
      </c>
      <c r="Z14700" s="1" t="s">
        <v>26946</v>
      </c>
      <c r="AA14700">
        <v>0</v>
      </c>
      <c r="AB14700" s="1" t="s">
        <v>34</v>
      </c>
      <c r="AC14700" s="1" t="s">
        <v>34</v>
      </c>
      <c r="AD14700">
        <v>44185.466203703712</v>
      </c>
      <c r="AE14700">
        <v>2020</v>
      </c>
      <c r="AF14700">
        <v>12</v>
      </c>
      <c r="AG14700">
        <v>51</v>
      </c>
    </row>
    <row r="14701" spans="1:33" x14ac:dyDescent="0.35">
      <c r="A14701" s="1" t="s">
        <v>33</v>
      </c>
      <c r="B14701">
        <v>57714</v>
      </c>
      <c r="C14701">
        <v>310735</v>
      </c>
      <c r="D14701">
        <v>793922</v>
      </c>
      <c r="E14701">
        <v>1.3406169105353321E+18</v>
      </c>
      <c r="F14701">
        <v>18</v>
      </c>
      <c r="G14701">
        <v>44185.469363425917</v>
      </c>
      <c r="H14701" s="1" t="s">
        <v>34</v>
      </c>
      <c r="I14701">
        <v>0</v>
      </c>
      <c r="J14701" s="1" t="s">
        <v>26947</v>
      </c>
      <c r="K14701" s="1" t="s">
        <v>34</v>
      </c>
      <c r="L14701" s="1" t="s">
        <v>34</v>
      </c>
      <c r="M14701" s="1" t="s">
        <v>36</v>
      </c>
      <c r="N14701">
        <v>2945379116</v>
      </c>
      <c r="O14701">
        <v>306</v>
      </c>
      <c r="P14701">
        <v>1</v>
      </c>
      <c r="Q14701">
        <v>1</v>
      </c>
      <c r="R14701">
        <v>0</v>
      </c>
      <c r="S14701">
        <v>1</v>
      </c>
      <c r="T14701" s="1" t="s">
        <v>34</v>
      </c>
      <c r="U14701">
        <v>0</v>
      </c>
      <c r="V14701" s="1" t="s">
        <v>34</v>
      </c>
      <c r="W14701" s="1" t="s">
        <v>26948</v>
      </c>
      <c r="X14701" s="1" t="s">
        <v>34</v>
      </c>
      <c r="Y14701" s="1" t="s">
        <v>34</v>
      </c>
      <c r="Z14701" s="1" t="s">
        <v>26949</v>
      </c>
      <c r="AA14701">
        <v>0</v>
      </c>
      <c r="AB14701" s="1" t="s">
        <v>34</v>
      </c>
      <c r="AC14701" s="1" t="s">
        <v>34</v>
      </c>
      <c r="AD14701">
        <v>44185.469363425917</v>
      </c>
      <c r="AE14701">
        <v>2020</v>
      </c>
      <c r="AF14701">
        <v>12</v>
      </c>
      <c r="AG14701">
        <v>51</v>
      </c>
    </row>
    <row r="14702" spans="1:33" x14ac:dyDescent="0.35">
      <c r="A14702" s="1" t="s">
        <v>33</v>
      </c>
      <c r="B14702">
        <v>57715</v>
      </c>
      <c r="C14702">
        <v>310736</v>
      </c>
      <c r="D14702">
        <v>793923</v>
      </c>
      <c r="E14702">
        <v>1.3406172885553889E+18</v>
      </c>
      <c r="F14702">
        <v>18</v>
      </c>
      <c r="G14702">
        <v>44185.470405092587</v>
      </c>
      <c r="H14702" s="1" t="s">
        <v>34</v>
      </c>
      <c r="I14702">
        <v>0</v>
      </c>
      <c r="J14702" s="1" t="s">
        <v>26950</v>
      </c>
      <c r="K14702" s="1" t="s">
        <v>34</v>
      </c>
      <c r="L14702" s="1" t="s">
        <v>34</v>
      </c>
      <c r="M14702" s="1" t="s">
        <v>40</v>
      </c>
      <c r="N14702">
        <v>436682577</v>
      </c>
      <c r="O14702">
        <v>306</v>
      </c>
      <c r="P14702">
        <v>0</v>
      </c>
      <c r="Q14702">
        <v>0</v>
      </c>
      <c r="R14702">
        <v>0</v>
      </c>
      <c r="S14702">
        <v>0</v>
      </c>
      <c r="T14702" s="1" t="s">
        <v>34</v>
      </c>
      <c r="U14702">
        <v>0</v>
      </c>
      <c r="V14702" s="1" t="s">
        <v>34</v>
      </c>
      <c r="W14702" s="1" t="s">
        <v>26951</v>
      </c>
      <c r="X14702" s="1" t="s">
        <v>34</v>
      </c>
      <c r="Y14702" s="1" t="s">
        <v>34</v>
      </c>
      <c r="Z14702" s="1" t="s">
        <v>26952</v>
      </c>
      <c r="AA14702">
        <v>0</v>
      </c>
      <c r="AB14702" s="1" t="s">
        <v>34</v>
      </c>
      <c r="AC14702" s="1" t="s">
        <v>34</v>
      </c>
      <c r="AD14702">
        <v>44185.470405092587</v>
      </c>
      <c r="AE14702">
        <v>2020</v>
      </c>
      <c r="AF14702">
        <v>12</v>
      </c>
      <c r="AG14702">
        <v>51</v>
      </c>
    </row>
    <row r="14703" spans="1:33" x14ac:dyDescent="0.35">
      <c r="A14703" s="1" t="s">
        <v>33</v>
      </c>
      <c r="B14703">
        <v>57716</v>
      </c>
      <c r="C14703">
        <v>310737</v>
      </c>
      <c r="D14703">
        <v>793925</v>
      </c>
      <c r="E14703">
        <v>1.340617523230814E+18</v>
      </c>
      <c r="F14703">
        <v>18</v>
      </c>
      <c r="G14703">
        <v>44185.471053240741</v>
      </c>
      <c r="H14703" s="1" t="s">
        <v>34</v>
      </c>
      <c r="I14703">
        <v>0</v>
      </c>
      <c r="J14703" s="1" t="s">
        <v>26953</v>
      </c>
      <c r="K14703" s="1" t="s">
        <v>34</v>
      </c>
      <c r="L14703" s="1" t="s">
        <v>34</v>
      </c>
      <c r="M14703" s="1" t="s">
        <v>36</v>
      </c>
      <c r="N14703">
        <v>2945379116</v>
      </c>
      <c r="O14703">
        <v>306</v>
      </c>
      <c r="P14703">
        <v>1</v>
      </c>
      <c r="Q14703">
        <v>1</v>
      </c>
      <c r="R14703">
        <v>0</v>
      </c>
      <c r="S14703">
        <v>1</v>
      </c>
      <c r="T14703" s="1" t="s">
        <v>34</v>
      </c>
      <c r="U14703">
        <v>0</v>
      </c>
      <c r="V14703" s="1" t="s">
        <v>34</v>
      </c>
      <c r="W14703" s="1" t="s">
        <v>26954</v>
      </c>
      <c r="X14703" s="1" t="s">
        <v>34</v>
      </c>
      <c r="Y14703" s="1" t="s">
        <v>34</v>
      </c>
      <c r="Z14703" s="1" t="s">
        <v>26955</v>
      </c>
      <c r="AA14703">
        <v>0</v>
      </c>
      <c r="AB14703" s="1" t="s">
        <v>34</v>
      </c>
      <c r="AC14703" s="1" t="s">
        <v>34</v>
      </c>
      <c r="AD14703">
        <v>44185.471053240741</v>
      </c>
      <c r="AE14703">
        <v>2020</v>
      </c>
      <c r="AF14703">
        <v>12</v>
      </c>
      <c r="AG14703">
        <v>51</v>
      </c>
    </row>
    <row r="14704" spans="1:33" x14ac:dyDescent="0.35">
      <c r="A14704" s="1" t="s">
        <v>33</v>
      </c>
      <c r="B14704">
        <v>57717</v>
      </c>
      <c r="C14704">
        <v>310738</v>
      </c>
      <c r="D14704">
        <v>793926</v>
      </c>
      <c r="E14704">
        <v>1.3406175385400241E+18</v>
      </c>
      <c r="F14704">
        <v>18</v>
      </c>
      <c r="G14704">
        <v>44185.471099537041</v>
      </c>
      <c r="H14704" s="1" t="s">
        <v>34</v>
      </c>
      <c r="I14704">
        <v>0</v>
      </c>
      <c r="J14704" s="1" t="s">
        <v>26956</v>
      </c>
      <c r="K14704" s="1" t="s">
        <v>34</v>
      </c>
      <c r="L14704" s="1" t="s">
        <v>34</v>
      </c>
      <c r="M14704" s="1" t="s">
        <v>40</v>
      </c>
      <c r="N14704">
        <v>191153828</v>
      </c>
      <c r="O14704">
        <v>306</v>
      </c>
      <c r="P14704">
        <v>0</v>
      </c>
      <c r="Q14704">
        <v>0</v>
      </c>
      <c r="R14704">
        <v>0</v>
      </c>
      <c r="S14704">
        <v>0</v>
      </c>
      <c r="T14704" s="1" t="s">
        <v>34</v>
      </c>
      <c r="U14704">
        <v>0</v>
      </c>
      <c r="V14704" s="1" t="s">
        <v>34</v>
      </c>
      <c r="W14704" s="1" t="s">
        <v>34</v>
      </c>
      <c r="X14704" s="1" t="s">
        <v>34</v>
      </c>
      <c r="Y14704" s="1" t="s">
        <v>34</v>
      </c>
      <c r="Z14704" s="1" t="s">
        <v>26957</v>
      </c>
      <c r="AA14704">
        <v>0</v>
      </c>
      <c r="AB14704" s="1" t="s">
        <v>34</v>
      </c>
      <c r="AC14704" s="1" t="s">
        <v>34</v>
      </c>
      <c r="AD14704">
        <v>44185.471099537041</v>
      </c>
      <c r="AE14704">
        <v>2020</v>
      </c>
      <c r="AF14704">
        <v>12</v>
      </c>
      <c r="AG14704">
        <v>51</v>
      </c>
    </row>
    <row r="14705" spans="1:33" x14ac:dyDescent="0.35">
      <c r="A14705" s="1" t="s">
        <v>33</v>
      </c>
      <c r="B14705">
        <v>57718</v>
      </c>
      <c r="C14705">
        <v>310739</v>
      </c>
      <c r="D14705">
        <v>793927</v>
      </c>
      <c r="E14705">
        <v>1.3406177369977731E+18</v>
      </c>
      <c r="F14705">
        <v>18</v>
      </c>
      <c r="G14705">
        <v>44185.471643518518</v>
      </c>
      <c r="H14705" s="1" t="s">
        <v>34</v>
      </c>
      <c r="I14705">
        <v>0</v>
      </c>
      <c r="J14705" s="1" t="s">
        <v>26958</v>
      </c>
      <c r="K14705" s="1" t="s">
        <v>34</v>
      </c>
      <c r="L14705" s="1" t="s">
        <v>34</v>
      </c>
      <c r="M14705" s="1" t="s">
        <v>40</v>
      </c>
      <c r="N14705">
        <v>191153828</v>
      </c>
      <c r="O14705">
        <v>306</v>
      </c>
      <c r="P14705">
        <v>0</v>
      </c>
      <c r="Q14705">
        <v>0</v>
      </c>
      <c r="R14705">
        <v>0</v>
      </c>
      <c r="S14705">
        <v>0</v>
      </c>
      <c r="T14705" s="1" t="s">
        <v>34</v>
      </c>
      <c r="U14705">
        <v>0</v>
      </c>
      <c r="V14705" s="1" t="s">
        <v>34</v>
      </c>
      <c r="W14705" s="1" t="s">
        <v>34</v>
      </c>
      <c r="X14705" s="1" t="s">
        <v>34</v>
      </c>
      <c r="Y14705" s="1" t="s">
        <v>34</v>
      </c>
      <c r="Z14705" s="1" t="s">
        <v>26959</v>
      </c>
      <c r="AA14705">
        <v>0</v>
      </c>
      <c r="AB14705" s="1" t="s">
        <v>34</v>
      </c>
      <c r="AC14705" s="1" t="s">
        <v>34</v>
      </c>
      <c r="AD14705">
        <v>44185.471643518518</v>
      </c>
      <c r="AE14705">
        <v>2020</v>
      </c>
      <c r="AF14705">
        <v>12</v>
      </c>
      <c r="AG14705">
        <v>51</v>
      </c>
    </row>
    <row r="14706" spans="1:33" x14ac:dyDescent="0.35">
      <c r="A14706" s="1" t="s">
        <v>33</v>
      </c>
      <c r="B14706">
        <v>57719</v>
      </c>
      <c r="C14706">
        <v>310740</v>
      </c>
      <c r="D14706">
        <v>793928</v>
      </c>
      <c r="E14706">
        <v>1.3406177798342121E+18</v>
      </c>
      <c r="F14706">
        <v>18</v>
      </c>
      <c r="G14706">
        <v>44185.471759259257</v>
      </c>
      <c r="H14706" s="1" t="s">
        <v>34</v>
      </c>
      <c r="I14706">
        <v>0</v>
      </c>
      <c r="J14706" s="1" t="s">
        <v>26941</v>
      </c>
      <c r="K14706" s="1" t="s">
        <v>34</v>
      </c>
      <c r="L14706" s="1" t="s">
        <v>34</v>
      </c>
      <c r="M14706" s="1" t="s">
        <v>40</v>
      </c>
      <c r="N14706">
        <v>2945379116</v>
      </c>
      <c r="O14706">
        <v>306</v>
      </c>
      <c r="P14706">
        <v>0</v>
      </c>
      <c r="Q14706">
        <v>0</v>
      </c>
      <c r="R14706">
        <v>0</v>
      </c>
      <c r="S14706">
        <v>0</v>
      </c>
      <c r="T14706" s="1" t="s">
        <v>34</v>
      </c>
      <c r="U14706">
        <v>0</v>
      </c>
      <c r="V14706" s="1" t="s">
        <v>34</v>
      </c>
      <c r="W14706" s="1" t="s">
        <v>26960</v>
      </c>
      <c r="X14706" s="1" t="s">
        <v>34</v>
      </c>
      <c r="Y14706" s="1" t="s">
        <v>34</v>
      </c>
      <c r="Z14706" s="1" t="s">
        <v>26943</v>
      </c>
      <c r="AA14706">
        <v>0</v>
      </c>
      <c r="AB14706" s="1" t="s">
        <v>34</v>
      </c>
      <c r="AC14706" s="1" t="s">
        <v>34</v>
      </c>
      <c r="AD14706">
        <v>44185.471759259257</v>
      </c>
      <c r="AE14706">
        <v>2020</v>
      </c>
      <c r="AF14706">
        <v>12</v>
      </c>
      <c r="AG14706">
        <v>51</v>
      </c>
    </row>
    <row r="14707" spans="1:33" x14ac:dyDescent="0.35">
      <c r="A14707" s="1" t="s">
        <v>33</v>
      </c>
      <c r="B14707">
        <v>57720</v>
      </c>
      <c r="C14707">
        <v>310741</v>
      </c>
      <c r="D14707">
        <v>793929</v>
      </c>
      <c r="E14707">
        <v>1.340618016338432E+18</v>
      </c>
      <c r="F14707">
        <v>18</v>
      </c>
      <c r="G14707">
        <v>44185.472418981481</v>
      </c>
      <c r="H14707" s="1" t="s">
        <v>34</v>
      </c>
      <c r="I14707">
        <v>0</v>
      </c>
      <c r="J14707" s="1" t="s">
        <v>24175</v>
      </c>
      <c r="K14707" s="1" t="s">
        <v>34</v>
      </c>
      <c r="L14707" s="1" t="s">
        <v>34</v>
      </c>
      <c r="M14707" s="1" t="s">
        <v>40</v>
      </c>
      <c r="N14707">
        <v>3422424723</v>
      </c>
      <c r="O14707">
        <v>306</v>
      </c>
      <c r="P14707">
        <v>946</v>
      </c>
      <c r="Q14707">
        <v>0</v>
      </c>
      <c r="R14707">
        <v>0</v>
      </c>
      <c r="S14707">
        <v>0</v>
      </c>
      <c r="T14707" s="1" t="s">
        <v>24176</v>
      </c>
      <c r="U14707">
        <v>0</v>
      </c>
      <c r="V14707" s="1" t="s">
        <v>34</v>
      </c>
      <c r="W14707" s="1" t="s">
        <v>34</v>
      </c>
      <c r="X14707" s="1" t="s">
        <v>34</v>
      </c>
      <c r="Y14707" s="1" t="s">
        <v>34</v>
      </c>
      <c r="Z14707" s="1" t="s">
        <v>24178</v>
      </c>
      <c r="AA14707">
        <v>0</v>
      </c>
      <c r="AB14707" s="1" t="s">
        <v>34</v>
      </c>
      <c r="AC14707" s="1" t="s">
        <v>34</v>
      </c>
      <c r="AD14707">
        <v>44185.472418981481</v>
      </c>
      <c r="AE14707">
        <v>2020</v>
      </c>
      <c r="AF14707">
        <v>12</v>
      </c>
      <c r="AG14707">
        <v>51</v>
      </c>
    </row>
    <row r="14708" spans="1:33" x14ac:dyDescent="0.35">
      <c r="A14708" s="1" t="s">
        <v>33</v>
      </c>
      <c r="B14708">
        <v>57721</v>
      </c>
      <c r="C14708">
        <v>310742</v>
      </c>
      <c r="D14708">
        <v>793930</v>
      </c>
      <c r="E14708">
        <v>1.3406182655681741E+18</v>
      </c>
      <c r="F14708">
        <v>18</v>
      </c>
      <c r="G14708">
        <v>44185.473101851851</v>
      </c>
      <c r="H14708" s="1" t="s">
        <v>34</v>
      </c>
      <c r="I14708">
        <v>0</v>
      </c>
      <c r="J14708" s="1" t="s">
        <v>26961</v>
      </c>
      <c r="K14708" s="1" t="s">
        <v>34</v>
      </c>
      <c r="L14708" s="1" t="s">
        <v>34</v>
      </c>
      <c r="M14708" s="1" t="s">
        <v>40</v>
      </c>
      <c r="N14708">
        <v>191153828</v>
      </c>
      <c r="O14708">
        <v>306</v>
      </c>
      <c r="P14708">
        <v>0</v>
      </c>
      <c r="Q14708">
        <v>0</v>
      </c>
      <c r="R14708">
        <v>0</v>
      </c>
      <c r="S14708">
        <v>0</v>
      </c>
      <c r="T14708" s="1" t="s">
        <v>34</v>
      </c>
      <c r="U14708">
        <v>0</v>
      </c>
      <c r="V14708" s="1" t="s">
        <v>34</v>
      </c>
      <c r="W14708" s="1" t="s">
        <v>34</v>
      </c>
      <c r="X14708" s="1" t="s">
        <v>34</v>
      </c>
      <c r="Y14708" s="1" t="s">
        <v>34</v>
      </c>
      <c r="Z14708" s="1" t="s">
        <v>26962</v>
      </c>
      <c r="AA14708">
        <v>0</v>
      </c>
      <c r="AB14708" s="1" t="s">
        <v>34</v>
      </c>
      <c r="AC14708" s="1" t="s">
        <v>34</v>
      </c>
      <c r="AD14708">
        <v>44185.473101851851</v>
      </c>
      <c r="AE14708">
        <v>2020</v>
      </c>
      <c r="AF14708">
        <v>12</v>
      </c>
      <c r="AG14708">
        <v>51</v>
      </c>
    </row>
    <row r="14709" spans="1:33" x14ac:dyDescent="0.35">
      <c r="A14709" s="1" t="s">
        <v>33</v>
      </c>
      <c r="B14709">
        <v>57722</v>
      </c>
      <c r="C14709">
        <v>310743</v>
      </c>
      <c r="D14709">
        <v>793932</v>
      </c>
      <c r="E14709">
        <v>1.3406184016188009E+18</v>
      </c>
      <c r="F14709">
        <v>18</v>
      </c>
      <c r="G14709">
        <v>44185.473483796297</v>
      </c>
      <c r="H14709" s="1" t="s">
        <v>34</v>
      </c>
      <c r="I14709">
        <v>0</v>
      </c>
      <c r="J14709" s="1" t="s">
        <v>26963</v>
      </c>
      <c r="K14709" s="1" t="s">
        <v>34</v>
      </c>
      <c r="L14709" s="1" t="s">
        <v>34</v>
      </c>
      <c r="M14709" s="1" t="s">
        <v>40</v>
      </c>
      <c r="N14709">
        <v>191153828</v>
      </c>
      <c r="O14709">
        <v>306</v>
      </c>
      <c r="P14709">
        <v>1</v>
      </c>
      <c r="Q14709">
        <v>0</v>
      </c>
      <c r="R14709">
        <v>0</v>
      </c>
      <c r="S14709">
        <v>0</v>
      </c>
      <c r="T14709" s="1" t="s">
        <v>34</v>
      </c>
      <c r="U14709">
        <v>0</v>
      </c>
      <c r="V14709" s="1" t="s">
        <v>34</v>
      </c>
      <c r="W14709" s="1" t="s">
        <v>34</v>
      </c>
      <c r="X14709" s="1" t="s">
        <v>34</v>
      </c>
      <c r="Y14709" s="1" t="s">
        <v>34</v>
      </c>
      <c r="Z14709" s="1" t="s">
        <v>26964</v>
      </c>
      <c r="AA14709">
        <v>0</v>
      </c>
      <c r="AB14709" s="1" t="s">
        <v>34</v>
      </c>
      <c r="AC14709" s="1" t="s">
        <v>34</v>
      </c>
      <c r="AD14709">
        <v>44185.473483796297</v>
      </c>
      <c r="AE14709">
        <v>2020</v>
      </c>
      <c r="AF14709">
        <v>12</v>
      </c>
      <c r="AG14709">
        <v>51</v>
      </c>
    </row>
    <row r="14710" spans="1:33" x14ac:dyDescent="0.35">
      <c r="A14710" s="1" t="s">
        <v>33</v>
      </c>
      <c r="B14710">
        <v>57723</v>
      </c>
      <c r="C14710">
        <v>310744</v>
      </c>
      <c r="D14710">
        <v>793933</v>
      </c>
      <c r="E14710">
        <v>1.3406185166811589E+18</v>
      </c>
      <c r="F14710">
        <v>18</v>
      </c>
      <c r="G14710">
        <v>44185.473796296297</v>
      </c>
      <c r="H14710" s="1" t="s">
        <v>34</v>
      </c>
      <c r="I14710">
        <v>0</v>
      </c>
      <c r="J14710" s="1" t="s">
        <v>26965</v>
      </c>
      <c r="K14710" s="1" t="s">
        <v>34</v>
      </c>
      <c r="L14710" s="1" t="s">
        <v>34</v>
      </c>
      <c r="M14710" s="1" t="s">
        <v>40</v>
      </c>
      <c r="N14710">
        <v>191153828</v>
      </c>
      <c r="O14710">
        <v>306</v>
      </c>
      <c r="P14710">
        <v>0</v>
      </c>
      <c r="Q14710">
        <v>0</v>
      </c>
      <c r="R14710">
        <v>0</v>
      </c>
      <c r="S14710">
        <v>0</v>
      </c>
      <c r="T14710" s="1" t="s">
        <v>34</v>
      </c>
      <c r="U14710">
        <v>0</v>
      </c>
      <c r="V14710" s="1" t="s">
        <v>34</v>
      </c>
      <c r="W14710" s="1" t="s">
        <v>34</v>
      </c>
      <c r="X14710" s="1" t="s">
        <v>34</v>
      </c>
      <c r="Y14710" s="1" t="s">
        <v>34</v>
      </c>
      <c r="Z14710" s="1" t="s">
        <v>26966</v>
      </c>
      <c r="AA14710">
        <v>0</v>
      </c>
      <c r="AB14710" s="1" t="s">
        <v>34</v>
      </c>
      <c r="AC14710" s="1" t="s">
        <v>34</v>
      </c>
      <c r="AD14710">
        <v>44185.473796296297</v>
      </c>
      <c r="AE14710">
        <v>2020</v>
      </c>
      <c r="AF14710">
        <v>12</v>
      </c>
      <c r="AG14710">
        <v>51</v>
      </c>
    </row>
    <row r="14711" spans="1:33" x14ac:dyDescent="0.35">
      <c r="A14711" s="1" t="s">
        <v>33</v>
      </c>
      <c r="B14711">
        <v>57724</v>
      </c>
      <c r="C14711">
        <v>310745</v>
      </c>
      <c r="D14711">
        <v>793934</v>
      </c>
      <c r="E14711">
        <v>1.3406187589860191E+18</v>
      </c>
      <c r="F14711">
        <v>18</v>
      </c>
      <c r="G14711">
        <v>44185.47446759259</v>
      </c>
      <c r="H14711" s="1" t="s">
        <v>34</v>
      </c>
      <c r="I14711">
        <v>0</v>
      </c>
      <c r="J14711" s="1" t="s">
        <v>26967</v>
      </c>
      <c r="K14711" s="1" t="s">
        <v>34</v>
      </c>
      <c r="L14711" s="1" t="s">
        <v>34</v>
      </c>
      <c r="M14711" s="1" t="s">
        <v>40</v>
      </c>
      <c r="N14711">
        <v>191153828</v>
      </c>
      <c r="O14711">
        <v>306</v>
      </c>
      <c r="P14711">
        <v>0</v>
      </c>
      <c r="Q14711">
        <v>0</v>
      </c>
      <c r="R14711">
        <v>0</v>
      </c>
      <c r="S14711">
        <v>0</v>
      </c>
      <c r="T14711" s="1" t="s">
        <v>34</v>
      </c>
      <c r="U14711">
        <v>0</v>
      </c>
      <c r="V14711" s="1" t="s">
        <v>34</v>
      </c>
      <c r="W14711" s="1" t="s">
        <v>34</v>
      </c>
      <c r="X14711" s="1" t="s">
        <v>34</v>
      </c>
      <c r="Y14711" s="1" t="s">
        <v>34</v>
      </c>
      <c r="Z14711" s="1" t="s">
        <v>26968</v>
      </c>
      <c r="AA14711">
        <v>0</v>
      </c>
      <c r="AB14711" s="1" t="s">
        <v>34</v>
      </c>
      <c r="AC14711" s="1" t="s">
        <v>34</v>
      </c>
      <c r="AD14711">
        <v>44185.47446759259</v>
      </c>
      <c r="AE14711">
        <v>2020</v>
      </c>
      <c r="AF14711">
        <v>12</v>
      </c>
      <c r="AG14711">
        <v>51</v>
      </c>
    </row>
    <row r="14712" spans="1:33" x14ac:dyDescent="0.35">
      <c r="A14712" s="1" t="s">
        <v>33</v>
      </c>
      <c r="B14712">
        <v>57725</v>
      </c>
      <c r="C14712">
        <v>310746</v>
      </c>
      <c r="D14712">
        <v>793935</v>
      </c>
      <c r="E14712">
        <v>1.340618899361067E+18</v>
      </c>
      <c r="F14712">
        <v>18</v>
      </c>
      <c r="G14712">
        <v>44185.474849537037</v>
      </c>
      <c r="H14712" s="1" t="s">
        <v>34</v>
      </c>
      <c r="I14712">
        <v>0</v>
      </c>
      <c r="J14712" s="1" t="s">
        <v>22727</v>
      </c>
      <c r="K14712" s="1" t="s">
        <v>34</v>
      </c>
      <c r="L14712" s="1" t="s">
        <v>34</v>
      </c>
      <c r="M14712" s="1" t="s">
        <v>40</v>
      </c>
      <c r="N14712">
        <v>191153828</v>
      </c>
      <c r="O14712">
        <v>306</v>
      </c>
      <c r="P14712">
        <v>0</v>
      </c>
      <c r="Q14712">
        <v>0</v>
      </c>
      <c r="R14712">
        <v>0</v>
      </c>
      <c r="S14712">
        <v>0</v>
      </c>
      <c r="T14712" s="1" t="s">
        <v>34</v>
      </c>
      <c r="U14712">
        <v>0</v>
      </c>
      <c r="V14712" s="1" t="s">
        <v>34</v>
      </c>
      <c r="W14712" s="1" t="s">
        <v>34</v>
      </c>
      <c r="X14712" s="1" t="s">
        <v>34</v>
      </c>
      <c r="Y14712" s="1" t="s">
        <v>34</v>
      </c>
      <c r="Z14712" s="1" t="s">
        <v>22728</v>
      </c>
      <c r="AA14712">
        <v>0</v>
      </c>
      <c r="AB14712" s="1" t="s">
        <v>34</v>
      </c>
      <c r="AC14712" s="1" t="s">
        <v>34</v>
      </c>
      <c r="AD14712">
        <v>44185.474849537037</v>
      </c>
      <c r="AE14712">
        <v>2020</v>
      </c>
      <c r="AF14712">
        <v>12</v>
      </c>
      <c r="AG14712">
        <v>51</v>
      </c>
    </row>
    <row r="14713" spans="1:33" x14ac:dyDescent="0.35">
      <c r="A14713" s="1" t="s">
        <v>33</v>
      </c>
      <c r="B14713">
        <v>57726</v>
      </c>
      <c r="C14713">
        <v>310747</v>
      </c>
      <c r="D14713">
        <v>793942</v>
      </c>
      <c r="E14713">
        <v>1.3406203792666711E+18</v>
      </c>
      <c r="F14713">
        <v>18</v>
      </c>
      <c r="G14713">
        <v>44185.478935185187</v>
      </c>
      <c r="H14713" s="1" t="s">
        <v>34</v>
      </c>
      <c r="I14713">
        <v>0</v>
      </c>
      <c r="J14713" s="1" t="s">
        <v>25755</v>
      </c>
      <c r="K14713" s="1" t="s">
        <v>34</v>
      </c>
      <c r="L14713" s="1" t="s">
        <v>34</v>
      </c>
      <c r="M14713" s="1" t="s">
        <v>40</v>
      </c>
      <c r="N14713">
        <v>2641493758</v>
      </c>
      <c r="O14713">
        <v>306</v>
      </c>
      <c r="P14713">
        <v>118</v>
      </c>
      <c r="Q14713">
        <v>0</v>
      </c>
      <c r="R14713">
        <v>0</v>
      </c>
      <c r="S14713">
        <v>0</v>
      </c>
      <c r="T14713" s="1" t="s">
        <v>25756</v>
      </c>
      <c r="U14713">
        <v>0</v>
      </c>
      <c r="V14713" s="1" t="s">
        <v>34</v>
      </c>
      <c r="W14713" s="1" t="s">
        <v>34</v>
      </c>
      <c r="X14713" s="1" t="s">
        <v>34</v>
      </c>
      <c r="Y14713" s="1" t="s">
        <v>34</v>
      </c>
      <c r="Z14713" s="1" t="s">
        <v>25757</v>
      </c>
      <c r="AA14713">
        <v>0</v>
      </c>
      <c r="AB14713" s="1" t="s">
        <v>34</v>
      </c>
      <c r="AC14713" s="1" t="s">
        <v>34</v>
      </c>
      <c r="AD14713">
        <v>44185.478935185187</v>
      </c>
      <c r="AE14713">
        <v>2020</v>
      </c>
      <c r="AF14713">
        <v>12</v>
      </c>
      <c r="AG14713">
        <v>51</v>
      </c>
    </row>
    <row r="14714" spans="1:33" x14ac:dyDescent="0.35">
      <c r="A14714" s="1" t="s">
        <v>33</v>
      </c>
      <c r="B14714">
        <v>57727</v>
      </c>
      <c r="C14714">
        <v>310748</v>
      </c>
      <c r="D14714">
        <v>793946</v>
      </c>
      <c r="E14714">
        <v>1.340620787598946E+18</v>
      </c>
      <c r="F14714">
        <v>18</v>
      </c>
      <c r="G14714">
        <v>44185.480057870373</v>
      </c>
      <c r="H14714" s="1" t="s">
        <v>34</v>
      </c>
      <c r="I14714">
        <v>0</v>
      </c>
      <c r="J14714" s="1" t="s">
        <v>26969</v>
      </c>
      <c r="K14714" s="1" t="s">
        <v>34</v>
      </c>
      <c r="L14714" s="1" t="s">
        <v>34</v>
      </c>
      <c r="M14714" s="1" t="s">
        <v>40</v>
      </c>
      <c r="N14714">
        <v>3422424723</v>
      </c>
      <c r="O14714">
        <v>306</v>
      </c>
      <c r="P14714">
        <v>0</v>
      </c>
      <c r="Q14714">
        <v>0</v>
      </c>
      <c r="R14714">
        <v>0</v>
      </c>
      <c r="S14714">
        <v>0</v>
      </c>
      <c r="T14714" s="1" t="s">
        <v>34</v>
      </c>
      <c r="U14714">
        <v>0</v>
      </c>
      <c r="V14714" s="1" t="s">
        <v>34</v>
      </c>
      <c r="W14714" s="1" t="s">
        <v>26970</v>
      </c>
      <c r="X14714" s="1" t="s">
        <v>34</v>
      </c>
      <c r="Y14714" s="1" t="s">
        <v>34</v>
      </c>
      <c r="Z14714" s="1" t="s">
        <v>26971</v>
      </c>
      <c r="AA14714">
        <v>0</v>
      </c>
      <c r="AB14714" s="1" t="s">
        <v>34</v>
      </c>
      <c r="AC14714" s="1" t="s">
        <v>34</v>
      </c>
      <c r="AD14714">
        <v>44185.480057870373</v>
      </c>
      <c r="AE14714">
        <v>2020</v>
      </c>
      <c r="AF14714">
        <v>12</v>
      </c>
      <c r="AG14714">
        <v>51</v>
      </c>
    </row>
    <row r="14715" spans="1:33" x14ac:dyDescent="0.35">
      <c r="A14715" s="1" t="s">
        <v>33</v>
      </c>
      <c r="B14715">
        <v>57728</v>
      </c>
      <c r="C14715">
        <v>310749</v>
      </c>
      <c r="D14715">
        <v>793947</v>
      </c>
      <c r="E14715">
        <v>1.3406210221359511E+18</v>
      </c>
      <c r="F14715">
        <v>18</v>
      </c>
      <c r="G14715">
        <v>44185.480706018519</v>
      </c>
      <c r="H14715" s="1" t="s">
        <v>34</v>
      </c>
      <c r="I14715">
        <v>0</v>
      </c>
      <c r="J14715" s="1" t="s">
        <v>24292</v>
      </c>
      <c r="K14715" s="1" t="s">
        <v>34</v>
      </c>
      <c r="L14715" s="1" t="s">
        <v>34</v>
      </c>
      <c r="M14715" s="1" t="s">
        <v>40</v>
      </c>
      <c r="N14715">
        <v>913510970</v>
      </c>
      <c r="O14715">
        <v>306</v>
      </c>
      <c r="P14715">
        <v>415</v>
      </c>
      <c r="Q14715">
        <v>0</v>
      </c>
      <c r="R14715">
        <v>0</v>
      </c>
      <c r="S14715">
        <v>0</v>
      </c>
      <c r="T14715" s="1" t="s">
        <v>24293</v>
      </c>
      <c r="U14715">
        <v>0</v>
      </c>
      <c r="V14715" s="1" t="s">
        <v>34</v>
      </c>
      <c r="W14715" s="1" t="s">
        <v>34</v>
      </c>
      <c r="X14715" s="1" t="s">
        <v>34</v>
      </c>
      <c r="Y14715" s="1" t="s">
        <v>34</v>
      </c>
      <c r="Z14715" s="1" t="s">
        <v>24294</v>
      </c>
      <c r="AA14715">
        <v>0</v>
      </c>
      <c r="AB14715" s="1" t="s">
        <v>34</v>
      </c>
      <c r="AC14715" s="1" t="s">
        <v>34</v>
      </c>
      <c r="AD14715">
        <v>44185.480706018519</v>
      </c>
      <c r="AE14715">
        <v>2020</v>
      </c>
      <c r="AF14715">
        <v>12</v>
      </c>
      <c r="AG14715">
        <v>51</v>
      </c>
    </row>
    <row r="14716" spans="1:33" x14ac:dyDescent="0.35">
      <c r="A14716" s="1" t="s">
        <v>33</v>
      </c>
      <c r="B14716">
        <v>57729</v>
      </c>
      <c r="C14716">
        <v>310750</v>
      </c>
      <c r="D14716">
        <v>793952</v>
      </c>
      <c r="E14716">
        <v>1.340622208775774E+18</v>
      </c>
      <c r="F14716">
        <v>18</v>
      </c>
      <c r="G14716">
        <v>44185.483981481477</v>
      </c>
      <c r="H14716" s="1" t="s">
        <v>34</v>
      </c>
      <c r="I14716">
        <v>0</v>
      </c>
      <c r="J14716" s="1" t="s">
        <v>26972</v>
      </c>
      <c r="K14716" s="1" t="s">
        <v>34</v>
      </c>
      <c r="L14716" s="1" t="s">
        <v>34</v>
      </c>
      <c r="M14716" s="1" t="s">
        <v>40</v>
      </c>
      <c r="N14716">
        <v>395317092</v>
      </c>
      <c r="O14716">
        <v>306</v>
      </c>
      <c r="P14716">
        <v>0</v>
      </c>
      <c r="Q14716">
        <v>0</v>
      </c>
      <c r="R14716">
        <v>0</v>
      </c>
      <c r="S14716">
        <v>0</v>
      </c>
      <c r="T14716" s="1" t="s">
        <v>34</v>
      </c>
      <c r="U14716">
        <v>0</v>
      </c>
      <c r="V14716" s="1" t="s">
        <v>34</v>
      </c>
      <c r="W14716" s="1" t="s">
        <v>34</v>
      </c>
      <c r="X14716" s="1" t="s">
        <v>34</v>
      </c>
      <c r="Y14716" s="1" t="s">
        <v>34</v>
      </c>
      <c r="Z14716" s="1" t="s">
        <v>26973</v>
      </c>
      <c r="AA14716">
        <v>0</v>
      </c>
      <c r="AB14716" s="1" t="s">
        <v>34</v>
      </c>
      <c r="AC14716" s="1" t="s">
        <v>34</v>
      </c>
      <c r="AD14716">
        <v>44185.483981481477</v>
      </c>
      <c r="AE14716">
        <v>2020</v>
      </c>
      <c r="AF14716">
        <v>12</v>
      </c>
      <c r="AG14716">
        <v>51</v>
      </c>
    </row>
    <row r="14717" spans="1:33" x14ac:dyDescent="0.35">
      <c r="A14717" s="1" t="s">
        <v>33</v>
      </c>
      <c r="B14717">
        <v>57730</v>
      </c>
      <c r="C14717">
        <v>310751</v>
      </c>
      <c r="D14717">
        <v>793954</v>
      </c>
      <c r="E14717">
        <v>1.34062258939648E+18</v>
      </c>
      <c r="F14717">
        <v>18</v>
      </c>
      <c r="G14717">
        <v>44185.485034722224</v>
      </c>
      <c r="H14717" s="1" t="s">
        <v>34</v>
      </c>
      <c r="I14717">
        <v>0</v>
      </c>
      <c r="J14717" s="1" t="s">
        <v>26974</v>
      </c>
      <c r="K14717" s="1" t="s">
        <v>34</v>
      </c>
      <c r="L14717" s="1" t="s">
        <v>34</v>
      </c>
      <c r="M14717" s="1" t="s">
        <v>36</v>
      </c>
      <c r="N14717">
        <v>245748279</v>
      </c>
      <c r="O14717">
        <v>306</v>
      </c>
      <c r="P14717">
        <v>0</v>
      </c>
      <c r="Q14717">
        <v>0</v>
      </c>
      <c r="R14717">
        <v>0</v>
      </c>
      <c r="S14717">
        <v>0</v>
      </c>
      <c r="T14717" s="1" t="s">
        <v>34</v>
      </c>
      <c r="U14717">
        <v>0</v>
      </c>
      <c r="V14717" s="1" t="s">
        <v>34</v>
      </c>
      <c r="W14717" s="1" t="s">
        <v>34</v>
      </c>
      <c r="X14717" s="1" t="s">
        <v>34</v>
      </c>
      <c r="Y14717" s="1" t="s">
        <v>34</v>
      </c>
      <c r="Z14717" s="1" t="s">
        <v>26975</v>
      </c>
      <c r="AA14717">
        <v>0</v>
      </c>
      <c r="AB14717" s="1" t="s">
        <v>34</v>
      </c>
      <c r="AC14717" s="1" t="s">
        <v>34</v>
      </c>
      <c r="AD14717">
        <v>44185.485034722224</v>
      </c>
      <c r="AE14717">
        <v>2020</v>
      </c>
      <c r="AF14717">
        <v>12</v>
      </c>
      <c r="AG14717">
        <v>51</v>
      </c>
    </row>
    <row r="14718" spans="1:33" x14ac:dyDescent="0.35">
      <c r="A14718" s="1" t="s">
        <v>33</v>
      </c>
      <c r="B14718">
        <v>57731</v>
      </c>
      <c r="C14718">
        <v>310752</v>
      </c>
      <c r="D14718">
        <v>793956</v>
      </c>
      <c r="E14718">
        <v>1.3406232852231209E+18</v>
      </c>
      <c r="F14718">
        <v>18</v>
      </c>
      <c r="G14718">
        <v>44185.486956018518</v>
      </c>
      <c r="H14718" s="1" t="s">
        <v>34</v>
      </c>
      <c r="I14718">
        <v>0</v>
      </c>
      <c r="J14718" s="1" t="s">
        <v>26976</v>
      </c>
      <c r="K14718" s="1" t="s">
        <v>34</v>
      </c>
      <c r="L14718" s="1" t="s">
        <v>34</v>
      </c>
      <c r="M14718" s="1" t="s">
        <v>40</v>
      </c>
      <c r="N14718">
        <v>80310716</v>
      </c>
      <c r="O14718">
        <v>306</v>
      </c>
      <c r="P14718">
        <v>0</v>
      </c>
      <c r="Q14718">
        <v>0</v>
      </c>
      <c r="R14718">
        <v>0</v>
      </c>
      <c r="S14718">
        <v>0</v>
      </c>
      <c r="T14718" s="1" t="s">
        <v>34</v>
      </c>
      <c r="U14718">
        <v>0</v>
      </c>
      <c r="V14718" s="1" t="s">
        <v>26977</v>
      </c>
      <c r="W14718" s="1" t="s">
        <v>34</v>
      </c>
      <c r="X14718" s="1" t="s">
        <v>34</v>
      </c>
      <c r="Y14718" s="1" t="s">
        <v>34</v>
      </c>
      <c r="Z14718" s="1" t="s">
        <v>26978</v>
      </c>
      <c r="AA14718">
        <v>0</v>
      </c>
      <c r="AB14718" s="1" t="s">
        <v>34</v>
      </c>
      <c r="AC14718" s="1" t="s">
        <v>34</v>
      </c>
      <c r="AD14718">
        <v>44185.486956018518</v>
      </c>
      <c r="AE14718">
        <v>2020</v>
      </c>
      <c r="AF14718">
        <v>12</v>
      </c>
      <c r="AG14718">
        <v>51</v>
      </c>
    </row>
    <row r="14719" spans="1:33" x14ac:dyDescent="0.35">
      <c r="A14719" s="1" t="s">
        <v>33</v>
      </c>
      <c r="B14719">
        <v>57732</v>
      </c>
      <c r="C14719">
        <v>310753</v>
      </c>
      <c r="D14719">
        <v>793957</v>
      </c>
      <c r="E14719">
        <v>1.3406233987838851E+18</v>
      </c>
      <c r="F14719">
        <v>18</v>
      </c>
      <c r="G14719">
        <v>44185.487268518518</v>
      </c>
      <c r="H14719" s="1" t="s">
        <v>34</v>
      </c>
      <c r="I14719">
        <v>0</v>
      </c>
      <c r="J14719" s="1" t="s">
        <v>26979</v>
      </c>
      <c r="K14719" s="1" t="s">
        <v>34</v>
      </c>
      <c r="L14719" s="1" t="s">
        <v>34</v>
      </c>
      <c r="M14719" s="1" t="s">
        <v>36</v>
      </c>
      <c r="N14719">
        <v>2945379116</v>
      </c>
      <c r="O14719">
        <v>306</v>
      </c>
      <c r="P14719">
        <v>0</v>
      </c>
      <c r="Q14719">
        <v>1</v>
      </c>
      <c r="R14719">
        <v>0</v>
      </c>
      <c r="S14719">
        <v>0</v>
      </c>
      <c r="T14719" s="1" t="s">
        <v>34</v>
      </c>
      <c r="U14719">
        <v>0</v>
      </c>
      <c r="V14719" s="1" t="s">
        <v>34</v>
      </c>
      <c r="W14719" s="1" t="s">
        <v>26980</v>
      </c>
      <c r="X14719" s="1" t="s">
        <v>34</v>
      </c>
      <c r="Y14719" s="1" t="s">
        <v>34</v>
      </c>
      <c r="Z14719" s="1" t="s">
        <v>26981</v>
      </c>
      <c r="AA14719">
        <v>0</v>
      </c>
      <c r="AB14719" s="1" t="s">
        <v>34</v>
      </c>
      <c r="AC14719" s="1" t="s">
        <v>34</v>
      </c>
      <c r="AD14719">
        <v>44185.487268518518</v>
      </c>
      <c r="AE14719">
        <v>2020</v>
      </c>
      <c r="AF14719">
        <v>12</v>
      </c>
      <c r="AG14719">
        <v>51</v>
      </c>
    </row>
    <row r="14720" spans="1:33" x14ac:dyDescent="0.35">
      <c r="A14720" s="1" t="s">
        <v>33</v>
      </c>
      <c r="B14720">
        <v>57733</v>
      </c>
      <c r="C14720">
        <v>310754</v>
      </c>
      <c r="D14720">
        <v>793958</v>
      </c>
      <c r="E14720">
        <v>1.340623645693993E+18</v>
      </c>
      <c r="F14720">
        <v>18</v>
      </c>
      <c r="G14720">
        <v>44185.487951388888</v>
      </c>
      <c r="H14720" s="1" t="s">
        <v>34</v>
      </c>
      <c r="I14720">
        <v>0</v>
      </c>
      <c r="J14720" s="1" t="s">
        <v>26982</v>
      </c>
      <c r="K14720" s="1" t="s">
        <v>34</v>
      </c>
      <c r="L14720" s="1" t="s">
        <v>34</v>
      </c>
      <c r="M14720" s="1" t="s">
        <v>40</v>
      </c>
      <c r="N14720">
        <v>395317092</v>
      </c>
      <c r="O14720">
        <v>306</v>
      </c>
      <c r="P14720">
        <v>1</v>
      </c>
      <c r="Q14720">
        <v>2</v>
      </c>
      <c r="R14720">
        <v>0</v>
      </c>
      <c r="S14720">
        <v>0</v>
      </c>
      <c r="T14720" s="1" t="s">
        <v>34</v>
      </c>
      <c r="U14720">
        <v>0</v>
      </c>
      <c r="V14720" s="1" t="s">
        <v>34</v>
      </c>
      <c r="W14720" s="1" t="s">
        <v>34</v>
      </c>
      <c r="X14720" s="1" t="s">
        <v>34</v>
      </c>
      <c r="Y14720" s="1" t="s">
        <v>34</v>
      </c>
      <c r="Z14720" s="1" t="s">
        <v>26983</v>
      </c>
      <c r="AA14720">
        <v>0</v>
      </c>
      <c r="AB14720" s="1" t="s">
        <v>34</v>
      </c>
      <c r="AC14720" s="1" t="s">
        <v>34</v>
      </c>
      <c r="AD14720">
        <v>44185.487951388888</v>
      </c>
      <c r="AE14720">
        <v>2020</v>
      </c>
      <c r="AF14720">
        <v>12</v>
      </c>
      <c r="AG14720">
        <v>51</v>
      </c>
    </row>
    <row r="14721" spans="1:33" x14ac:dyDescent="0.35">
      <c r="A14721" s="1" t="s">
        <v>33</v>
      </c>
      <c r="B14721">
        <v>57734</v>
      </c>
      <c r="C14721">
        <v>310755</v>
      </c>
      <c r="D14721">
        <v>793959</v>
      </c>
      <c r="E14721">
        <v>1.3406241900435049E+18</v>
      </c>
      <c r="F14721">
        <v>18</v>
      </c>
      <c r="G14721">
        <v>44185.48945601852</v>
      </c>
      <c r="H14721" s="1" t="s">
        <v>34</v>
      </c>
      <c r="I14721">
        <v>0</v>
      </c>
      <c r="J14721" s="1" t="s">
        <v>26984</v>
      </c>
      <c r="K14721" s="1" t="s">
        <v>34</v>
      </c>
      <c r="L14721" s="1" t="s">
        <v>34</v>
      </c>
      <c r="M14721" s="1" t="s">
        <v>40</v>
      </c>
      <c r="N14721">
        <v>210639174</v>
      </c>
      <c r="O14721">
        <v>306</v>
      </c>
      <c r="P14721">
        <v>0</v>
      </c>
      <c r="Q14721">
        <v>0</v>
      </c>
      <c r="R14721">
        <v>0</v>
      </c>
      <c r="S14721">
        <v>0</v>
      </c>
      <c r="T14721" s="1" t="s">
        <v>34</v>
      </c>
      <c r="U14721">
        <v>0</v>
      </c>
      <c r="V14721" s="1" t="s">
        <v>34</v>
      </c>
      <c r="W14721" s="1" t="s">
        <v>34</v>
      </c>
      <c r="X14721" s="1" t="s">
        <v>34</v>
      </c>
      <c r="Y14721" s="1" t="s">
        <v>34</v>
      </c>
      <c r="Z14721" s="1" t="s">
        <v>26985</v>
      </c>
      <c r="AA14721">
        <v>0</v>
      </c>
      <c r="AB14721" s="1" t="s">
        <v>34</v>
      </c>
      <c r="AC14721" s="1" t="s">
        <v>34</v>
      </c>
      <c r="AD14721">
        <v>44185.48945601852</v>
      </c>
      <c r="AE14721">
        <v>2020</v>
      </c>
      <c r="AF14721">
        <v>12</v>
      </c>
      <c r="AG14721">
        <v>51</v>
      </c>
    </row>
    <row r="14722" spans="1:33" x14ac:dyDescent="0.35">
      <c r="A14722" s="1" t="s">
        <v>33</v>
      </c>
      <c r="B14722">
        <v>57735</v>
      </c>
      <c r="C14722">
        <v>310756</v>
      </c>
      <c r="D14722">
        <v>793961</v>
      </c>
      <c r="E14722">
        <v>1.3406245909014899E+18</v>
      </c>
      <c r="F14722">
        <v>18</v>
      </c>
      <c r="G14722">
        <v>44185.490555555552</v>
      </c>
      <c r="H14722" s="1" t="s">
        <v>34</v>
      </c>
      <c r="I14722">
        <v>0</v>
      </c>
      <c r="J14722" s="1" t="s">
        <v>26986</v>
      </c>
      <c r="K14722" s="1" t="s">
        <v>34</v>
      </c>
      <c r="L14722" s="1" t="s">
        <v>34</v>
      </c>
      <c r="M14722" s="1" t="s">
        <v>40</v>
      </c>
      <c r="N14722">
        <v>210639174</v>
      </c>
      <c r="O14722">
        <v>306</v>
      </c>
      <c r="P14722">
        <v>0</v>
      </c>
      <c r="Q14722">
        <v>0</v>
      </c>
      <c r="R14722">
        <v>0</v>
      </c>
      <c r="S14722">
        <v>0</v>
      </c>
      <c r="T14722" s="1" t="s">
        <v>34</v>
      </c>
      <c r="U14722">
        <v>0</v>
      </c>
      <c r="V14722" s="1" t="s">
        <v>34</v>
      </c>
      <c r="W14722" s="1" t="s">
        <v>34</v>
      </c>
      <c r="X14722" s="1" t="s">
        <v>34</v>
      </c>
      <c r="Y14722" s="1" t="s">
        <v>34</v>
      </c>
      <c r="Z14722" s="1" t="s">
        <v>26987</v>
      </c>
      <c r="AA14722">
        <v>0</v>
      </c>
      <c r="AB14722" s="1" t="s">
        <v>34</v>
      </c>
      <c r="AC14722" s="1" t="s">
        <v>34</v>
      </c>
      <c r="AD14722">
        <v>44185.490555555552</v>
      </c>
      <c r="AE14722">
        <v>2020</v>
      </c>
      <c r="AF14722">
        <v>12</v>
      </c>
      <c r="AG14722">
        <v>51</v>
      </c>
    </row>
    <row r="14723" spans="1:33" x14ac:dyDescent="0.35">
      <c r="A14723" s="1" t="s">
        <v>33</v>
      </c>
      <c r="B14723">
        <v>57736</v>
      </c>
      <c r="C14723">
        <v>310757</v>
      </c>
      <c r="D14723">
        <v>793962</v>
      </c>
      <c r="E14723">
        <v>1.340625066707436E+18</v>
      </c>
      <c r="F14723">
        <v>18</v>
      </c>
      <c r="G14723">
        <v>44185.491875</v>
      </c>
      <c r="H14723" s="1" t="s">
        <v>34</v>
      </c>
      <c r="I14723">
        <v>0</v>
      </c>
      <c r="J14723" s="1" t="s">
        <v>26988</v>
      </c>
      <c r="K14723" s="1" t="s">
        <v>34</v>
      </c>
      <c r="L14723" s="1" t="s">
        <v>34</v>
      </c>
      <c r="M14723" s="1" t="s">
        <v>40</v>
      </c>
      <c r="N14723">
        <v>395317092</v>
      </c>
      <c r="O14723">
        <v>306</v>
      </c>
      <c r="P14723">
        <v>0</v>
      </c>
      <c r="Q14723">
        <v>0</v>
      </c>
      <c r="R14723">
        <v>0</v>
      </c>
      <c r="S14723">
        <v>0</v>
      </c>
      <c r="T14723" s="1" t="s">
        <v>34</v>
      </c>
      <c r="U14723">
        <v>0</v>
      </c>
      <c r="V14723" s="1" t="s">
        <v>34</v>
      </c>
      <c r="W14723" s="1" t="s">
        <v>34</v>
      </c>
      <c r="X14723" s="1" t="s">
        <v>34</v>
      </c>
      <c r="Y14723" s="1" t="s">
        <v>34</v>
      </c>
      <c r="Z14723" s="1" t="s">
        <v>26989</v>
      </c>
      <c r="AA14723">
        <v>0</v>
      </c>
      <c r="AB14723" s="1" t="s">
        <v>34</v>
      </c>
      <c r="AC14723" s="1" t="s">
        <v>34</v>
      </c>
      <c r="AD14723">
        <v>44185.491875</v>
      </c>
      <c r="AE14723">
        <v>2020</v>
      </c>
      <c r="AF14723">
        <v>12</v>
      </c>
      <c r="AG14723">
        <v>51</v>
      </c>
    </row>
    <row r="14724" spans="1:33" x14ac:dyDescent="0.35">
      <c r="A14724" s="1" t="s">
        <v>33</v>
      </c>
      <c r="B14724">
        <v>57737</v>
      </c>
      <c r="C14724">
        <v>310758</v>
      </c>
      <c r="D14724">
        <v>793963</v>
      </c>
      <c r="E14724">
        <v>1.3406251889631811E+18</v>
      </c>
      <c r="F14724">
        <v>18</v>
      </c>
      <c r="G14724">
        <v>44185.492210648154</v>
      </c>
      <c r="H14724" s="1" t="s">
        <v>34</v>
      </c>
      <c r="I14724">
        <v>0</v>
      </c>
      <c r="J14724" s="1" t="s">
        <v>26990</v>
      </c>
      <c r="K14724" s="1" t="s">
        <v>34</v>
      </c>
      <c r="L14724" s="1" t="s">
        <v>34</v>
      </c>
      <c r="M14724" s="1" t="s">
        <v>40</v>
      </c>
      <c r="N14724">
        <v>32762789</v>
      </c>
      <c r="O14724">
        <v>306</v>
      </c>
      <c r="P14724">
        <v>0</v>
      </c>
      <c r="Q14724">
        <v>2</v>
      </c>
      <c r="R14724">
        <v>0</v>
      </c>
      <c r="S14724">
        <v>1</v>
      </c>
      <c r="T14724" s="1" t="s">
        <v>34</v>
      </c>
      <c r="U14724">
        <v>0</v>
      </c>
      <c r="V14724" s="1" t="s">
        <v>34</v>
      </c>
      <c r="W14724" s="1" t="s">
        <v>26991</v>
      </c>
      <c r="X14724" s="1" t="s">
        <v>34</v>
      </c>
      <c r="Y14724" s="1" t="s">
        <v>34</v>
      </c>
      <c r="Z14724" s="1" t="s">
        <v>26992</v>
      </c>
      <c r="AA14724">
        <v>0</v>
      </c>
      <c r="AB14724" s="1" t="s">
        <v>34</v>
      </c>
      <c r="AC14724" s="1" t="s">
        <v>34</v>
      </c>
      <c r="AD14724">
        <v>44185.492210648154</v>
      </c>
      <c r="AE14724">
        <v>2020</v>
      </c>
      <c r="AF14724">
        <v>12</v>
      </c>
      <c r="AG14724">
        <v>51</v>
      </c>
    </row>
    <row r="14725" spans="1:33" x14ac:dyDescent="0.35">
      <c r="A14725" s="1" t="s">
        <v>33</v>
      </c>
      <c r="B14725">
        <v>57738</v>
      </c>
      <c r="C14725">
        <v>310759</v>
      </c>
      <c r="D14725">
        <v>793964</v>
      </c>
      <c r="E14725">
        <v>1.340625231753441E+18</v>
      </c>
      <c r="F14725">
        <v>18</v>
      </c>
      <c r="G14725">
        <v>44185.492326388892</v>
      </c>
      <c r="H14725" s="1" t="s">
        <v>34</v>
      </c>
      <c r="I14725">
        <v>0</v>
      </c>
      <c r="J14725" s="1" t="s">
        <v>26993</v>
      </c>
      <c r="K14725" s="1" t="s">
        <v>34</v>
      </c>
      <c r="L14725" s="1" t="s">
        <v>34</v>
      </c>
      <c r="M14725" s="1" t="s">
        <v>40</v>
      </c>
      <c r="N14725">
        <v>2370537133</v>
      </c>
      <c r="O14725">
        <v>306</v>
      </c>
      <c r="P14725">
        <v>0</v>
      </c>
      <c r="Q14725">
        <v>0</v>
      </c>
      <c r="R14725">
        <v>0</v>
      </c>
      <c r="S14725">
        <v>0</v>
      </c>
      <c r="T14725" s="1" t="s">
        <v>34</v>
      </c>
      <c r="U14725">
        <v>0</v>
      </c>
      <c r="V14725" s="1" t="s">
        <v>34</v>
      </c>
      <c r="W14725" s="1" t="s">
        <v>34</v>
      </c>
      <c r="X14725" s="1" t="s">
        <v>34</v>
      </c>
      <c r="Y14725" s="1" t="s">
        <v>34</v>
      </c>
      <c r="Z14725" s="1" t="s">
        <v>26994</v>
      </c>
      <c r="AA14725">
        <v>0</v>
      </c>
      <c r="AB14725" s="1" t="s">
        <v>34</v>
      </c>
      <c r="AC14725" s="1" t="s">
        <v>34</v>
      </c>
      <c r="AD14725">
        <v>44185.492326388892</v>
      </c>
      <c r="AE14725">
        <v>2020</v>
      </c>
      <c r="AF14725">
        <v>12</v>
      </c>
      <c r="AG14725">
        <v>51</v>
      </c>
    </row>
    <row r="14726" spans="1:33" x14ac:dyDescent="0.35">
      <c r="A14726" s="1" t="s">
        <v>33</v>
      </c>
      <c r="B14726">
        <v>57739</v>
      </c>
      <c r="C14726">
        <v>310760</v>
      </c>
      <c r="D14726">
        <v>793965</v>
      </c>
      <c r="E14726">
        <v>1.340625424674677E+18</v>
      </c>
      <c r="F14726">
        <v>18</v>
      </c>
      <c r="G14726">
        <v>44185.492858796293</v>
      </c>
      <c r="H14726" s="1" t="s">
        <v>34</v>
      </c>
      <c r="I14726">
        <v>0</v>
      </c>
      <c r="J14726" s="1" t="s">
        <v>26995</v>
      </c>
      <c r="K14726" s="1" t="s">
        <v>34</v>
      </c>
      <c r="L14726" s="1" t="s">
        <v>34</v>
      </c>
      <c r="M14726" s="1" t="s">
        <v>40</v>
      </c>
      <c r="N14726">
        <v>80310716</v>
      </c>
      <c r="O14726">
        <v>306</v>
      </c>
      <c r="P14726">
        <v>0</v>
      </c>
      <c r="Q14726">
        <v>0</v>
      </c>
      <c r="R14726">
        <v>0</v>
      </c>
      <c r="S14726">
        <v>0</v>
      </c>
      <c r="T14726" s="1" t="s">
        <v>34</v>
      </c>
      <c r="U14726">
        <v>0</v>
      </c>
      <c r="V14726" s="1" t="s">
        <v>26996</v>
      </c>
      <c r="W14726" s="1" t="s">
        <v>34</v>
      </c>
      <c r="X14726" s="1" t="s">
        <v>34</v>
      </c>
      <c r="Y14726" s="1" t="s">
        <v>34</v>
      </c>
      <c r="Z14726" s="1" t="s">
        <v>26997</v>
      </c>
      <c r="AA14726">
        <v>0</v>
      </c>
      <c r="AB14726" s="1" t="s">
        <v>34</v>
      </c>
      <c r="AC14726" s="1" t="s">
        <v>34</v>
      </c>
      <c r="AD14726">
        <v>44185.492858796293</v>
      </c>
      <c r="AE14726">
        <v>2020</v>
      </c>
      <c r="AF14726">
        <v>12</v>
      </c>
      <c r="AG14726">
        <v>51</v>
      </c>
    </row>
    <row r="14727" spans="1:33" x14ac:dyDescent="0.35">
      <c r="A14727" s="1" t="s">
        <v>33</v>
      </c>
      <c r="B14727">
        <v>57740</v>
      </c>
      <c r="C14727">
        <v>310761</v>
      </c>
      <c r="D14727">
        <v>793967</v>
      </c>
      <c r="E14727">
        <v>1.340625906629526E+18</v>
      </c>
      <c r="F14727">
        <v>18</v>
      </c>
      <c r="G14727">
        <v>44185.494189814817</v>
      </c>
      <c r="H14727" s="1" t="s">
        <v>34</v>
      </c>
      <c r="I14727">
        <v>0</v>
      </c>
      <c r="J14727" s="1" t="s">
        <v>26998</v>
      </c>
      <c r="K14727" s="1" t="s">
        <v>34</v>
      </c>
      <c r="L14727" s="1" t="s">
        <v>34</v>
      </c>
      <c r="M14727" s="1" t="s">
        <v>36</v>
      </c>
      <c r="N14727">
        <v>154995534</v>
      </c>
      <c r="O14727">
        <v>306</v>
      </c>
      <c r="P14727">
        <v>0</v>
      </c>
      <c r="Q14727">
        <v>0</v>
      </c>
      <c r="R14727">
        <v>0</v>
      </c>
      <c r="S14727">
        <v>0</v>
      </c>
      <c r="T14727" s="1" t="s">
        <v>34</v>
      </c>
      <c r="U14727">
        <v>0</v>
      </c>
      <c r="V14727" s="1" t="s">
        <v>25582</v>
      </c>
      <c r="W14727" s="1" t="s">
        <v>34</v>
      </c>
      <c r="X14727" s="1" t="s">
        <v>34</v>
      </c>
      <c r="Y14727" s="1" t="s">
        <v>34</v>
      </c>
      <c r="Z14727" s="1" t="s">
        <v>26999</v>
      </c>
      <c r="AA14727">
        <v>0</v>
      </c>
      <c r="AB14727" s="1" t="s">
        <v>34</v>
      </c>
      <c r="AC14727" s="1" t="s">
        <v>34</v>
      </c>
      <c r="AD14727">
        <v>44185.494189814817</v>
      </c>
      <c r="AE14727">
        <v>2020</v>
      </c>
      <c r="AF14727">
        <v>12</v>
      </c>
      <c r="AG14727">
        <v>51</v>
      </c>
    </row>
    <row r="14728" spans="1:33" x14ac:dyDescent="0.35">
      <c r="A14728" s="1" t="s">
        <v>33</v>
      </c>
      <c r="B14728">
        <v>57741</v>
      </c>
      <c r="C14728">
        <v>310762</v>
      </c>
      <c r="D14728">
        <v>793970</v>
      </c>
      <c r="E14728">
        <v>1.3406265542300879E+18</v>
      </c>
      <c r="F14728">
        <v>18</v>
      </c>
      <c r="G14728">
        <v>44185.495972222219</v>
      </c>
      <c r="H14728" s="1" t="s">
        <v>34</v>
      </c>
      <c r="I14728">
        <v>0</v>
      </c>
      <c r="J14728" s="1" t="s">
        <v>27000</v>
      </c>
      <c r="K14728" s="1" t="s">
        <v>34</v>
      </c>
      <c r="L14728" s="1" t="s">
        <v>34</v>
      </c>
      <c r="M14728" s="1" t="s">
        <v>36</v>
      </c>
      <c r="N14728">
        <v>154995534</v>
      </c>
      <c r="O14728">
        <v>306</v>
      </c>
      <c r="P14728">
        <v>2</v>
      </c>
      <c r="Q14728">
        <v>2</v>
      </c>
      <c r="R14728">
        <v>0</v>
      </c>
      <c r="S14728">
        <v>0</v>
      </c>
      <c r="T14728" s="1" t="s">
        <v>34</v>
      </c>
      <c r="U14728">
        <v>0</v>
      </c>
      <c r="V14728" s="1" t="s">
        <v>34</v>
      </c>
      <c r="W14728" s="1" t="s">
        <v>34</v>
      </c>
      <c r="X14728" s="1" t="s">
        <v>34</v>
      </c>
      <c r="Y14728" s="1" t="s">
        <v>34</v>
      </c>
      <c r="Z14728" s="1" t="s">
        <v>27001</v>
      </c>
      <c r="AA14728">
        <v>0</v>
      </c>
      <c r="AB14728" s="1" t="s">
        <v>34</v>
      </c>
      <c r="AC14728" s="1" t="s">
        <v>34</v>
      </c>
      <c r="AD14728">
        <v>44185.495972222219</v>
      </c>
      <c r="AE14728">
        <v>2020</v>
      </c>
      <c r="AF14728">
        <v>12</v>
      </c>
      <c r="AG14728">
        <v>51</v>
      </c>
    </row>
    <row r="14729" spans="1:33" x14ac:dyDescent="0.35">
      <c r="A14729" s="1" t="s">
        <v>33</v>
      </c>
      <c r="B14729">
        <v>57742</v>
      </c>
      <c r="C14729">
        <v>310763</v>
      </c>
      <c r="D14729">
        <v>793974</v>
      </c>
      <c r="E14729">
        <v>1.340627124181451E+18</v>
      </c>
      <c r="F14729">
        <v>18</v>
      </c>
      <c r="G14729">
        <v>44185.497546296298</v>
      </c>
      <c r="H14729" s="1" t="s">
        <v>34</v>
      </c>
      <c r="I14729">
        <v>0</v>
      </c>
      <c r="J14729" s="1" t="s">
        <v>27002</v>
      </c>
      <c r="K14729" s="1" t="s">
        <v>34</v>
      </c>
      <c r="L14729" s="1" t="s">
        <v>34</v>
      </c>
      <c r="M14729" s="1" t="s">
        <v>36</v>
      </c>
      <c r="N14729">
        <v>546746195</v>
      </c>
      <c r="O14729">
        <v>306</v>
      </c>
      <c r="P14729">
        <v>5</v>
      </c>
      <c r="Q14729">
        <v>0</v>
      </c>
      <c r="R14729">
        <v>0</v>
      </c>
      <c r="S14729">
        <v>0</v>
      </c>
      <c r="T14729" s="1" t="s">
        <v>27003</v>
      </c>
      <c r="U14729">
        <v>0</v>
      </c>
      <c r="V14729" s="1" t="s">
        <v>34</v>
      </c>
      <c r="W14729" s="1" t="s">
        <v>34</v>
      </c>
      <c r="X14729" s="1" t="s">
        <v>34</v>
      </c>
      <c r="Y14729" s="1" t="s">
        <v>34</v>
      </c>
      <c r="Z14729" s="1" t="s">
        <v>27004</v>
      </c>
      <c r="AA14729">
        <v>0</v>
      </c>
      <c r="AB14729" s="1" t="s">
        <v>34</v>
      </c>
      <c r="AC14729" s="1" t="s">
        <v>34</v>
      </c>
      <c r="AD14729">
        <v>44185.497546296298</v>
      </c>
      <c r="AE14729">
        <v>2020</v>
      </c>
      <c r="AF14729">
        <v>12</v>
      </c>
      <c r="AG14729">
        <v>51</v>
      </c>
    </row>
    <row r="14730" spans="1:33" x14ac:dyDescent="0.35">
      <c r="A14730" s="1" t="s">
        <v>33</v>
      </c>
      <c r="B14730">
        <v>57743</v>
      </c>
      <c r="C14730">
        <v>310764</v>
      </c>
      <c r="D14730">
        <v>793975</v>
      </c>
      <c r="E14730">
        <v>1.340627560036745E+18</v>
      </c>
      <c r="F14730">
        <v>18</v>
      </c>
      <c r="G14730">
        <v>44185.498749999999</v>
      </c>
      <c r="H14730" s="1" t="s">
        <v>34</v>
      </c>
      <c r="I14730">
        <v>0</v>
      </c>
      <c r="J14730" s="1" t="s">
        <v>27005</v>
      </c>
      <c r="K14730" s="1" t="s">
        <v>34</v>
      </c>
      <c r="L14730" s="1" t="s">
        <v>34</v>
      </c>
      <c r="M14730" s="1" t="s">
        <v>40</v>
      </c>
      <c r="N14730">
        <v>2914375985</v>
      </c>
      <c r="O14730">
        <v>306</v>
      </c>
      <c r="P14730">
        <v>0</v>
      </c>
      <c r="Q14730">
        <v>1</v>
      </c>
      <c r="R14730">
        <v>0</v>
      </c>
      <c r="S14730">
        <v>0</v>
      </c>
      <c r="T14730" s="1" t="s">
        <v>34</v>
      </c>
      <c r="U14730">
        <v>0</v>
      </c>
      <c r="V14730" s="1" t="s">
        <v>34</v>
      </c>
      <c r="W14730" s="1" t="s">
        <v>27006</v>
      </c>
      <c r="X14730" s="1" t="s">
        <v>34</v>
      </c>
      <c r="Y14730" s="1" t="s">
        <v>34</v>
      </c>
      <c r="Z14730" s="1" t="s">
        <v>27007</v>
      </c>
      <c r="AA14730">
        <v>0</v>
      </c>
      <c r="AB14730" s="1" t="s">
        <v>34</v>
      </c>
      <c r="AC14730" s="1" t="s">
        <v>34</v>
      </c>
      <c r="AD14730">
        <v>44185.498749999999</v>
      </c>
      <c r="AE14730">
        <v>2020</v>
      </c>
      <c r="AF14730">
        <v>12</v>
      </c>
      <c r="AG14730">
        <v>51</v>
      </c>
    </row>
    <row r="14731" spans="1:33" x14ac:dyDescent="0.35">
      <c r="A14731" s="1" t="s">
        <v>33</v>
      </c>
      <c r="B14731">
        <v>57744</v>
      </c>
      <c r="C14731">
        <v>310765</v>
      </c>
      <c r="D14731">
        <v>793976</v>
      </c>
      <c r="E14731">
        <v>1.3406278905479091E+18</v>
      </c>
      <c r="F14731">
        <v>18</v>
      </c>
      <c r="G14731">
        <v>44185.499664351853</v>
      </c>
      <c r="H14731" s="1" t="s">
        <v>34</v>
      </c>
      <c r="I14731">
        <v>0</v>
      </c>
      <c r="J14731" s="1" t="s">
        <v>27008</v>
      </c>
      <c r="K14731" s="1" t="s">
        <v>34</v>
      </c>
      <c r="L14731" s="1" t="s">
        <v>34</v>
      </c>
      <c r="M14731" s="1" t="s">
        <v>40</v>
      </c>
      <c r="N14731">
        <v>210639174</v>
      </c>
      <c r="O14731">
        <v>306</v>
      </c>
      <c r="P14731">
        <v>0</v>
      </c>
      <c r="Q14731">
        <v>0</v>
      </c>
      <c r="R14731">
        <v>0</v>
      </c>
      <c r="S14731">
        <v>0</v>
      </c>
      <c r="T14731" s="1" t="s">
        <v>34</v>
      </c>
      <c r="U14731">
        <v>0</v>
      </c>
      <c r="V14731" s="1" t="s">
        <v>34</v>
      </c>
      <c r="W14731" s="1" t="s">
        <v>34</v>
      </c>
      <c r="X14731" s="1" t="s">
        <v>34</v>
      </c>
      <c r="Y14731" s="1" t="s">
        <v>34</v>
      </c>
      <c r="Z14731" s="1" t="s">
        <v>27009</v>
      </c>
      <c r="AA14731">
        <v>0</v>
      </c>
      <c r="AB14731" s="1" t="s">
        <v>34</v>
      </c>
      <c r="AC14731" s="1" t="s">
        <v>34</v>
      </c>
      <c r="AD14731">
        <v>44185.499664351853</v>
      </c>
      <c r="AE14731">
        <v>2020</v>
      </c>
      <c r="AF14731">
        <v>12</v>
      </c>
      <c r="AG14731">
        <v>51</v>
      </c>
    </row>
    <row r="14732" spans="1:33" x14ac:dyDescent="0.35">
      <c r="A14732" s="1" t="s">
        <v>33</v>
      </c>
      <c r="B14732">
        <v>57745</v>
      </c>
      <c r="C14732">
        <v>310766</v>
      </c>
      <c r="D14732">
        <v>793980</v>
      </c>
      <c r="E14732">
        <v>1.340628139395998E+18</v>
      </c>
      <c r="F14732">
        <v>18</v>
      </c>
      <c r="G14732">
        <v>44185.500347222223</v>
      </c>
      <c r="H14732" s="1" t="s">
        <v>34</v>
      </c>
      <c r="I14732">
        <v>0</v>
      </c>
      <c r="J14732" s="1" t="s">
        <v>19443</v>
      </c>
      <c r="K14732" s="1" t="s">
        <v>34</v>
      </c>
      <c r="L14732" s="1" t="s">
        <v>34</v>
      </c>
      <c r="M14732" s="1" t="s">
        <v>36</v>
      </c>
      <c r="N14732">
        <v>154995534</v>
      </c>
      <c r="O14732">
        <v>306</v>
      </c>
      <c r="P14732">
        <v>2</v>
      </c>
      <c r="Q14732">
        <v>0</v>
      </c>
      <c r="R14732">
        <v>0</v>
      </c>
      <c r="S14732">
        <v>0</v>
      </c>
      <c r="T14732" s="1" t="s">
        <v>27010</v>
      </c>
      <c r="U14732">
        <v>0</v>
      </c>
      <c r="V14732" s="1" t="s">
        <v>34</v>
      </c>
      <c r="W14732" s="1" t="s">
        <v>34</v>
      </c>
      <c r="X14732" s="1" t="s">
        <v>34</v>
      </c>
      <c r="Y14732" s="1" t="s">
        <v>34</v>
      </c>
      <c r="Z14732" s="1" t="s">
        <v>19445</v>
      </c>
      <c r="AA14732">
        <v>0</v>
      </c>
      <c r="AB14732" s="1" t="s">
        <v>34</v>
      </c>
      <c r="AC14732" s="1" t="s">
        <v>34</v>
      </c>
      <c r="AD14732">
        <v>44185.500347222223</v>
      </c>
      <c r="AE14732">
        <v>2020</v>
      </c>
      <c r="AF14732">
        <v>12</v>
      </c>
      <c r="AG14732">
        <v>51</v>
      </c>
    </row>
    <row r="14733" spans="1:33" x14ac:dyDescent="0.35">
      <c r="A14733" s="1" t="s">
        <v>33</v>
      </c>
      <c r="B14733">
        <v>57746</v>
      </c>
      <c r="C14733">
        <v>310767</v>
      </c>
      <c r="D14733">
        <v>793981</v>
      </c>
      <c r="E14733">
        <v>1.3406284438101929E+18</v>
      </c>
      <c r="F14733">
        <v>18</v>
      </c>
      <c r="G14733">
        <v>44185.501192129632</v>
      </c>
      <c r="H14733" s="1" t="s">
        <v>34</v>
      </c>
      <c r="I14733">
        <v>0</v>
      </c>
      <c r="J14733" s="1" t="s">
        <v>27011</v>
      </c>
      <c r="K14733" s="1" t="s">
        <v>34</v>
      </c>
      <c r="L14733" s="1" t="s">
        <v>34</v>
      </c>
      <c r="M14733" s="1" t="s">
        <v>40</v>
      </c>
      <c r="N14733">
        <v>2945379116</v>
      </c>
      <c r="O14733">
        <v>306</v>
      </c>
      <c r="P14733">
        <v>0</v>
      </c>
      <c r="Q14733">
        <v>0</v>
      </c>
      <c r="R14733">
        <v>0</v>
      </c>
      <c r="S14733">
        <v>0</v>
      </c>
      <c r="T14733" s="1" t="s">
        <v>34</v>
      </c>
      <c r="U14733">
        <v>0</v>
      </c>
      <c r="V14733" s="1" t="s">
        <v>27012</v>
      </c>
      <c r="W14733" s="1" t="s">
        <v>34</v>
      </c>
      <c r="X14733" s="1" t="s">
        <v>34</v>
      </c>
      <c r="Y14733" s="1" t="s">
        <v>34</v>
      </c>
      <c r="Z14733" s="1" t="s">
        <v>27013</v>
      </c>
      <c r="AA14733">
        <v>0</v>
      </c>
      <c r="AB14733" s="1" t="s">
        <v>34</v>
      </c>
      <c r="AC14733" s="1" t="s">
        <v>34</v>
      </c>
      <c r="AD14733">
        <v>44185.501192129632</v>
      </c>
      <c r="AE14733">
        <v>2020</v>
      </c>
      <c r="AF14733">
        <v>12</v>
      </c>
      <c r="AG14733">
        <v>51</v>
      </c>
    </row>
    <row r="14734" spans="1:33" x14ac:dyDescent="0.35">
      <c r="A14734" s="1" t="s">
        <v>33</v>
      </c>
      <c r="B14734">
        <v>57747</v>
      </c>
      <c r="C14734">
        <v>310768</v>
      </c>
      <c r="D14734">
        <v>793984</v>
      </c>
      <c r="E14734">
        <v>1.340628573040693E+18</v>
      </c>
      <c r="F14734">
        <v>18</v>
      </c>
      <c r="G14734">
        <v>44185.501550925917</v>
      </c>
      <c r="H14734" s="1" t="s">
        <v>34</v>
      </c>
      <c r="I14734">
        <v>0</v>
      </c>
      <c r="J14734" s="1" t="s">
        <v>27014</v>
      </c>
      <c r="K14734" s="1" t="s">
        <v>34</v>
      </c>
      <c r="L14734" s="1" t="s">
        <v>34</v>
      </c>
      <c r="M14734" s="1" t="s">
        <v>36</v>
      </c>
      <c r="N14734">
        <v>1349827549</v>
      </c>
      <c r="O14734">
        <v>306</v>
      </c>
      <c r="P14734">
        <v>0</v>
      </c>
      <c r="Q14734">
        <v>1</v>
      </c>
      <c r="R14734">
        <v>0</v>
      </c>
      <c r="S14734">
        <v>0</v>
      </c>
      <c r="T14734" s="1" t="s">
        <v>34</v>
      </c>
      <c r="U14734">
        <v>0</v>
      </c>
      <c r="V14734" s="1" t="s">
        <v>34</v>
      </c>
      <c r="W14734" s="1" t="s">
        <v>27015</v>
      </c>
      <c r="X14734" s="1" t="s">
        <v>34</v>
      </c>
      <c r="Y14734" s="1" t="s">
        <v>34</v>
      </c>
      <c r="Z14734" s="1" t="s">
        <v>27016</v>
      </c>
      <c r="AA14734">
        <v>0</v>
      </c>
      <c r="AB14734" s="1" t="s">
        <v>34</v>
      </c>
      <c r="AC14734" s="1" t="s">
        <v>34</v>
      </c>
      <c r="AD14734">
        <v>44185.501550925917</v>
      </c>
      <c r="AE14734">
        <v>2020</v>
      </c>
      <c r="AF14734">
        <v>12</v>
      </c>
      <c r="AG14734">
        <v>51</v>
      </c>
    </row>
    <row r="14735" spans="1:33" x14ac:dyDescent="0.35">
      <c r="A14735" s="1" t="s">
        <v>33</v>
      </c>
      <c r="B14735">
        <v>57748</v>
      </c>
      <c r="C14735">
        <v>310769</v>
      </c>
      <c r="D14735">
        <v>793987</v>
      </c>
      <c r="E14735">
        <v>1.340628916394836E+18</v>
      </c>
      <c r="F14735">
        <v>18</v>
      </c>
      <c r="G14735">
        <v>44185.502500000002</v>
      </c>
      <c r="H14735" s="1" t="s">
        <v>34</v>
      </c>
      <c r="I14735">
        <v>0</v>
      </c>
      <c r="J14735" s="1" t="s">
        <v>27017</v>
      </c>
      <c r="K14735" s="1" t="s">
        <v>34</v>
      </c>
      <c r="L14735" s="1" t="s">
        <v>34</v>
      </c>
      <c r="M14735" s="1" t="s">
        <v>40</v>
      </c>
      <c r="N14735">
        <v>51758990</v>
      </c>
      <c r="O14735">
        <v>306</v>
      </c>
      <c r="P14735">
        <v>0</v>
      </c>
      <c r="Q14735">
        <v>0</v>
      </c>
      <c r="R14735">
        <v>0</v>
      </c>
      <c r="S14735">
        <v>0</v>
      </c>
      <c r="T14735" s="1" t="s">
        <v>34</v>
      </c>
      <c r="U14735">
        <v>0</v>
      </c>
      <c r="V14735" s="1" t="s">
        <v>34</v>
      </c>
      <c r="W14735" s="1" t="s">
        <v>34</v>
      </c>
      <c r="X14735" s="1" t="s">
        <v>34</v>
      </c>
      <c r="Y14735" s="1" t="s">
        <v>34</v>
      </c>
      <c r="Z14735" s="1" t="s">
        <v>27018</v>
      </c>
      <c r="AA14735">
        <v>0</v>
      </c>
      <c r="AB14735" s="1" t="s">
        <v>34</v>
      </c>
      <c r="AC14735" s="1" t="s">
        <v>34</v>
      </c>
      <c r="AD14735">
        <v>44185.502500000002</v>
      </c>
      <c r="AE14735">
        <v>2020</v>
      </c>
      <c r="AF14735">
        <v>12</v>
      </c>
      <c r="AG14735">
        <v>51</v>
      </c>
    </row>
    <row r="14736" spans="1:33" x14ac:dyDescent="0.35">
      <c r="A14736" s="1" t="s">
        <v>33</v>
      </c>
      <c r="B14736">
        <v>57749</v>
      </c>
      <c r="C14736">
        <v>310770</v>
      </c>
      <c r="D14736">
        <v>793988</v>
      </c>
      <c r="E14736">
        <v>1.340629255084917E+18</v>
      </c>
      <c r="F14736">
        <v>18</v>
      </c>
      <c r="G14736">
        <v>44185.503425925926</v>
      </c>
      <c r="H14736" s="1" t="s">
        <v>34</v>
      </c>
      <c r="I14736">
        <v>0</v>
      </c>
      <c r="J14736" s="1" t="s">
        <v>27019</v>
      </c>
      <c r="K14736" s="1" t="s">
        <v>34</v>
      </c>
      <c r="L14736" s="1" t="s">
        <v>34</v>
      </c>
      <c r="M14736" s="1" t="s">
        <v>36</v>
      </c>
      <c r="N14736">
        <v>1349827549</v>
      </c>
      <c r="O14736">
        <v>306</v>
      </c>
      <c r="P14736">
        <v>2</v>
      </c>
      <c r="Q14736">
        <v>2</v>
      </c>
      <c r="R14736">
        <v>0</v>
      </c>
      <c r="S14736">
        <v>0</v>
      </c>
      <c r="T14736" s="1" t="s">
        <v>34</v>
      </c>
      <c r="U14736">
        <v>0</v>
      </c>
      <c r="V14736" s="1" t="s">
        <v>34</v>
      </c>
      <c r="W14736" s="1" t="s">
        <v>27020</v>
      </c>
      <c r="X14736" s="1" t="s">
        <v>34</v>
      </c>
      <c r="Y14736" s="1" t="s">
        <v>34</v>
      </c>
      <c r="Z14736" s="1" t="s">
        <v>27021</v>
      </c>
      <c r="AA14736">
        <v>0</v>
      </c>
      <c r="AB14736" s="1" t="s">
        <v>34</v>
      </c>
      <c r="AC14736" s="1" t="s">
        <v>34</v>
      </c>
      <c r="AD14736">
        <v>44185.503425925926</v>
      </c>
      <c r="AE14736">
        <v>2020</v>
      </c>
      <c r="AF14736">
        <v>12</v>
      </c>
      <c r="AG14736">
        <v>51</v>
      </c>
    </row>
    <row r="14737" spans="1:33" x14ac:dyDescent="0.35">
      <c r="A14737" s="1" t="s">
        <v>33</v>
      </c>
      <c r="B14737">
        <v>57750</v>
      </c>
      <c r="C14737">
        <v>310771</v>
      </c>
      <c r="D14737">
        <v>793991</v>
      </c>
      <c r="E14737">
        <v>1.3406300419909919E+18</v>
      </c>
      <c r="F14737">
        <v>18</v>
      </c>
      <c r="G14737">
        <v>44185.505601851852</v>
      </c>
      <c r="H14737" s="1" t="s">
        <v>34</v>
      </c>
      <c r="I14737">
        <v>0</v>
      </c>
      <c r="J14737" s="1" t="s">
        <v>27022</v>
      </c>
      <c r="K14737" s="1" t="s">
        <v>34</v>
      </c>
      <c r="L14737" s="1" t="s">
        <v>34</v>
      </c>
      <c r="M14737" s="1" t="s">
        <v>40</v>
      </c>
      <c r="N14737">
        <v>339576418</v>
      </c>
      <c r="O14737">
        <v>306</v>
      </c>
      <c r="P14737">
        <v>0</v>
      </c>
      <c r="Q14737">
        <v>0</v>
      </c>
      <c r="R14737">
        <v>0</v>
      </c>
      <c r="S14737">
        <v>0</v>
      </c>
      <c r="T14737" s="1" t="s">
        <v>34</v>
      </c>
      <c r="U14737">
        <v>0</v>
      </c>
      <c r="V14737" s="1" t="s">
        <v>25281</v>
      </c>
      <c r="W14737" s="1" t="s">
        <v>34</v>
      </c>
      <c r="X14737" s="1" t="s">
        <v>34</v>
      </c>
      <c r="Y14737" s="1" t="s">
        <v>34</v>
      </c>
      <c r="Z14737" s="1" t="s">
        <v>27023</v>
      </c>
      <c r="AA14737">
        <v>0</v>
      </c>
      <c r="AB14737" s="1" t="s">
        <v>34</v>
      </c>
      <c r="AC14737" s="1" t="s">
        <v>34</v>
      </c>
      <c r="AD14737">
        <v>44185.505601851852</v>
      </c>
      <c r="AE14737">
        <v>2020</v>
      </c>
      <c r="AF14737">
        <v>12</v>
      </c>
      <c r="AG14737">
        <v>51</v>
      </c>
    </row>
    <row r="14738" spans="1:33" x14ac:dyDescent="0.35">
      <c r="A14738" s="1" t="s">
        <v>33</v>
      </c>
      <c r="B14738">
        <v>57751</v>
      </c>
      <c r="C14738">
        <v>310772</v>
      </c>
      <c r="D14738">
        <v>793993</v>
      </c>
      <c r="E14738">
        <v>1.3406302688776809E+18</v>
      </c>
      <c r="F14738">
        <v>18</v>
      </c>
      <c r="G14738">
        <v>44185.506226851852</v>
      </c>
      <c r="H14738" s="1" t="s">
        <v>34</v>
      </c>
      <c r="I14738">
        <v>0</v>
      </c>
      <c r="J14738" s="1" t="s">
        <v>27024</v>
      </c>
      <c r="K14738" s="1" t="s">
        <v>34</v>
      </c>
      <c r="L14738" s="1" t="s">
        <v>34</v>
      </c>
      <c r="M14738" s="1" t="s">
        <v>40</v>
      </c>
      <c r="N14738">
        <v>399728721</v>
      </c>
      <c r="O14738">
        <v>306</v>
      </c>
      <c r="P14738">
        <v>0</v>
      </c>
      <c r="Q14738">
        <v>0</v>
      </c>
      <c r="R14738">
        <v>0</v>
      </c>
      <c r="S14738">
        <v>0</v>
      </c>
      <c r="T14738" s="1" t="s">
        <v>34</v>
      </c>
      <c r="U14738">
        <v>0</v>
      </c>
      <c r="V14738" s="1" t="s">
        <v>34</v>
      </c>
      <c r="W14738" s="1" t="s">
        <v>34</v>
      </c>
      <c r="X14738" s="1" t="s">
        <v>34</v>
      </c>
      <c r="Y14738" s="1" t="s">
        <v>34</v>
      </c>
      <c r="Z14738" s="1" t="s">
        <v>27025</v>
      </c>
      <c r="AA14738">
        <v>0</v>
      </c>
      <c r="AB14738" s="1" t="s">
        <v>34</v>
      </c>
      <c r="AC14738" s="1" t="s">
        <v>34</v>
      </c>
      <c r="AD14738">
        <v>44185.506226851852</v>
      </c>
      <c r="AE14738">
        <v>2020</v>
      </c>
      <c r="AF14738">
        <v>12</v>
      </c>
      <c r="AG14738">
        <v>51</v>
      </c>
    </row>
    <row r="14739" spans="1:33" x14ac:dyDescent="0.35">
      <c r="A14739" s="1" t="s">
        <v>33</v>
      </c>
      <c r="B14739">
        <v>57752</v>
      </c>
      <c r="C14739">
        <v>310773</v>
      </c>
      <c r="D14739">
        <v>793994</v>
      </c>
      <c r="E14739">
        <v>1.340630330181644E+18</v>
      </c>
      <c r="F14739">
        <v>18</v>
      </c>
      <c r="G14739">
        <v>44185.50640046296</v>
      </c>
      <c r="H14739" s="1" t="s">
        <v>34</v>
      </c>
      <c r="I14739">
        <v>0</v>
      </c>
      <c r="J14739" s="1" t="s">
        <v>27026</v>
      </c>
      <c r="K14739" s="1" t="s">
        <v>34</v>
      </c>
      <c r="L14739" s="1" t="s">
        <v>34</v>
      </c>
      <c r="M14739" s="1" t="s">
        <v>40</v>
      </c>
      <c r="N14739">
        <v>2945379116</v>
      </c>
      <c r="O14739">
        <v>306</v>
      </c>
      <c r="P14739">
        <v>0</v>
      </c>
      <c r="Q14739">
        <v>0</v>
      </c>
      <c r="R14739">
        <v>0</v>
      </c>
      <c r="S14739">
        <v>0</v>
      </c>
      <c r="T14739" s="1" t="s">
        <v>34</v>
      </c>
      <c r="U14739">
        <v>0</v>
      </c>
      <c r="V14739" s="1" t="s">
        <v>34</v>
      </c>
      <c r="W14739" s="1" t="s">
        <v>34</v>
      </c>
      <c r="X14739" s="1" t="s">
        <v>34</v>
      </c>
      <c r="Y14739" s="1" t="s">
        <v>34</v>
      </c>
      <c r="Z14739" s="1" t="s">
        <v>27027</v>
      </c>
      <c r="AA14739">
        <v>0</v>
      </c>
      <c r="AB14739" s="1" t="s">
        <v>34</v>
      </c>
      <c r="AC14739" s="1" t="s">
        <v>34</v>
      </c>
      <c r="AD14739">
        <v>44185.50640046296</v>
      </c>
      <c r="AE14739">
        <v>2020</v>
      </c>
      <c r="AF14739">
        <v>12</v>
      </c>
      <c r="AG14739">
        <v>51</v>
      </c>
    </row>
    <row r="14740" spans="1:33" x14ac:dyDescent="0.35">
      <c r="A14740" s="1" t="s">
        <v>33</v>
      </c>
      <c r="B14740">
        <v>57753</v>
      </c>
      <c r="C14740">
        <v>310774</v>
      </c>
      <c r="D14740">
        <v>793998</v>
      </c>
      <c r="E14740">
        <v>1.3406309641380741E+18</v>
      </c>
      <c r="F14740">
        <v>18</v>
      </c>
      <c r="G14740">
        <v>44185.508148148147</v>
      </c>
      <c r="H14740" s="1" t="s">
        <v>34</v>
      </c>
      <c r="I14740">
        <v>0</v>
      </c>
      <c r="J14740" s="1" t="s">
        <v>27028</v>
      </c>
      <c r="K14740" s="1" t="s">
        <v>34</v>
      </c>
      <c r="L14740" s="1" t="s">
        <v>34</v>
      </c>
      <c r="M14740" s="1" t="s">
        <v>36</v>
      </c>
      <c r="N14740">
        <v>2438744742</v>
      </c>
      <c r="O14740">
        <v>306</v>
      </c>
      <c r="P14740">
        <v>0</v>
      </c>
      <c r="Q14740">
        <v>0</v>
      </c>
      <c r="R14740">
        <v>0</v>
      </c>
      <c r="S14740">
        <v>0</v>
      </c>
      <c r="T14740" s="1" t="s">
        <v>34</v>
      </c>
      <c r="U14740">
        <v>0</v>
      </c>
      <c r="V14740" s="1" t="s">
        <v>27029</v>
      </c>
      <c r="W14740" s="1" t="s">
        <v>34</v>
      </c>
      <c r="X14740" s="1" t="s">
        <v>34</v>
      </c>
      <c r="Y14740" s="1" t="s">
        <v>34</v>
      </c>
      <c r="Z14740" s="1" t="s">
        <v>27030</v>
      </c>
      <c r="AA14740">
        <v>0</v>
      </c>
      <c r="AB14740" s="1" t="s">
        <v>34</v>
      </c>
      <c r="AC14740" s="1" t="s">
        <v>34</v>
      </c>
      <c r="AD14740">
        <v>44185.508148148147</v>
      </c>
      <c r="AE14740">
        <v>2020</v>
      </c>
      <c r="AF14740">
        <v>12</v>
      </c>
      <c r="AG14740">
        <v>51</v>
      </c>
    </row>
    <row r="14741" spans="1:33" x14ac:dyDescent="0.35">
      <c r="A14741" s="1" t="s">
        <v>33</v>
      </c>
      <c r="B14741">
        <v>57754</v>
      </c>
      <c r="C14741">
        <v>310775</v>
      </c>
      <c r="D14741">
        <v>793999</v>
      </c>
      <c r="E14741">
        <v>1.340631130576458E+18</v>
      </c>
      <c r="F14741">
        <v>18</v>
      </c>
      <c r="G14741">
        <v>44185.508599537039</v>
      </c>
      <c r="H14741" s="1" t="s">
        <v>34</v>
      </c>
      <c r="I14741">
        <v>0</v>
      </c>
      <c r="J14741" s="1" t="s">
        <v>27031</v>
      </c>
      <c r="K14741" s="1" t="s">
        <v>34</v>
      </c>
      <c r="L14741" s="1" t="s">
        <v>34</v>
      </c>
      <c r="M14741" s="1" t="s">
        <v>36</v>
      </c>
      <c r="N14741">
        <v>2438744742</v>
      </c>
      <c r="O14741">
        <v>306</v>
      </c>
      <c r="P14741">
        <v>0</v>
      </c>
      <c r="Q14741">
        <v>0</v>
      </c>
      <c r="R14741">
        <v>0</v>
      </c>
      <c r="S14741">
        <v>0</v>
      </c>
      <c r="T14741" s="1" t="s">
        <v>34</v>
      </c>
      <c r="U14741">
        <v>0</v>
      </c>
      <c r="V14741" s="1" t="s">
        <v>34</v>
      </c>
      <c r="W14741" s="1" t="s">
        <v>34</v>
      </c>
      <c r="X14741" s="1" t="s">
        <v>34</v>
      </c>
      <c r="Y14741" s="1" t="s">
        <v>34</v>
      </c>
      <c r="Z14741" s="1" t="s">
        <v>27032</v>
      </c>
      <c r="AA14741">
        <v>0</v>
      </c>
      <c r="AB14741" s="1" t="s">
        <v>34</v>
      </c>
      <c r="AC14741" s="1" t="s">
        <v>34</v>
      </c>
      <c r="AD14741">
        <v>44185.508599537039</v>
      </c>
      <c r="AE14741">
        <v>2020</v>
      </c>
      <c r="AF14741">
        <v>12</v>
      </c>
      <c r="AG14741">
        <v>51</v>
      </c>
    </row>
    <row r="14742" spans="1:33" x14ac:dyDescent="0.35">
      <c r="A14742" s="1" t="s">
        <v>33</v>
      </c>
      <c r="B14742">
        <v>57755</v>
      </c>
      <c r="C14742">
        <v>310776</v>
      </c>
      <c r="D14742">
        <v>794000</v>
      </c>
      <c r="E14742">
        <v>1.34063122769136E+18</v>
      </c>
      <c r="F14742">
        <v>18</v>
      </c>
      <c r="G14742">
        <v>44185.508877314824</v>
      </c>
      <c r="H14742" s="1" t="s">
        <v>34</v>
      </c>
      <c r="I14742">
        <v>0</v>
      </c>
      <c r="J14742" s="1" t="s">
        <v>27033</v>
      </c>
      <c r="K14742" s="1" t="s">
        <v>34</v>
      </c>
      <c r="L14742" s="1" t="s">
        <v>34</v>
      </c>
      <c r="M14742" s="1" t="s">
        <v>36</v>
      </c>
      <c r="N14742">
        <v>2438744742</v>
      </c>
      <c r="O14742">
        <v>306</v>
      </c>
      <c r="P14742">
        <v>0</v>
      </c>
      <c r="Q14742">
        <v>0</v>
      </c>
      <c r="R14742">
        <v>0</v>
      </c>
      <c r="S14742">
        <v>0</v>
      </c>
      <c r="T14742" s="1" t="s">
        <v>34</v>
      </c>
      <c r="U14742">
        <v>0</v>
      </c>
      <c r="V14742" s="1" t="s">
        <v>27034</v>
      </c>
      <c r="W14742" s="1" t="s">
        <v>34</v>
      </c>
      <c r="X14742" s="1" t="s">
        <v>34</v>
      </c>
      <c r="Y14742" s="1" t="s">
        <v>34</v>
      </c>
      <c r="Z14742" s="1" t="s">
        <v>27035</v>
      </c>
      <c r="AA14742">
        <v>0</v>
      </c>
      <c r="AB14742" s="1" t="s">
        <v>34</v>
      </c>
      <c r="AC14742" s="1" t="s">
        <v>34</v>
      </c>
      <c r="AD14742">
        <v>44185.508877314824</v>
      </c>
      <c r="AE14742">
        <v>2020</v>
      </c>
      <c r="AF14742">
        <v>12</v>
      </c>
      <c r="AG14742">
        <v>51</v>
      </c>
    </row>
    <row r="14743" spans="1:33" x14ac:dyDescent="0.35">
      <c r="A14743" s="1" t="s">
        <v>33</v>
      </c>
      <c r="B14743">
        <v>57756</v>
      </c>
      <c r="C14743">
        <v>310777</v>
      </c>
      <c r="D14743">
        <v>794001</v>
      </c>
      <c r="E14743">
        <v>1.3406313078109839E+18</v>
      </c>
      <c r="F14743">
        <v>18</v>
      </c>
      <c r="G14743">
        <v>44185.509097222217</v>
      </c>
      <c r="H14743" s="1" t="s">
        <v>34</v>
      </c>
      <c r="I14743">
        <v>0</v>
      </c>
      <c r="J14743" s="1" t="s">
        <v>27036</v>
      </c>
      <c r="K14743" s="1" t="s">
        <v>34</v>
      </c>
      <c r="L14743" s="1" t="s">
        <v>34</v>
      </c>
      <c r="M14743" s="1" t="s">
        <v>36</v>
      </c>
      <c r="N14743">
        <v>2438744742</v>
      </c>
      <c r="O14743">
        <v>306</v>
      </c>
      <c r="P14743">
        <v>0</v>
      </c>
      <c r="Q14743">
        <v>0</v>
      </c>
      <c r="R14743">
        <v>0</v>
      </c>
      <c r="S14743">
        <v>0</v>
      </c>
      <c r="T14743" s="1" t="s">
        <v>34</v>
      </c>
      <c r="U14743">
        <v>0</v>
      </c>
      <c r="V14743" s="1" t="s">
        <v>27037</v>
      </c>
      <c r="W14743" s="1" t="s">
        <v>34</v>
      </c>
      <c r="X14743" s="1" t="s">
        <v>34</v>
      </c>
      <c r="Y14743" s="1" t="s">
        <v>34</v>
      </c>
      <c r="Z14743" s="1" t="s">
        <v>27038</v>
      </c>
      <c r="AA14743">
        <v>0</v>
      </c>
      <c r="AB14743" s="1" t="s">
        <v>34</v>
      </c>
      <c r="AC14743" s="1" t="s">
        <v>34</v>
      </c>
      <c r="AD14743">
        <v>44185.509097222217</v>
      </c>
      <c r="AE14743">
        <v>2020</v>
      </c>
      <c r="AF14743">
        <v>12</v>
      </c>
      <c r="AG14743">
        <v>51</v>
      </c>
    </row>
    <row r="14744" spans="1:33" x14ac:dyDescent="0.35">
      <c r="A14744" s="1" t="s">
        <v>33</v>
      </c>
      <c r="B14744">
        <v>57757</v>
      </c>
      <c r="C14744">
        <v>310778</v>
      </c>
      <c r="D14744">
        <v>794002</v>
      </c>
      <c r="E14744">
        <v>1.3406313911518039E+18</v>
      </c>
      <c r="F14744">
        <v>18</v>
      </c>
      <c r="G14744">
        <v>44185.509328703702</v>
      </c>
      <c r="H14744" s="1" t="s">
        <v>34</v>
      </c>
      <c r="I14744">
        <v>0</v>
      </c>
      <c r="J14744" s="1" t="s">
        <v>27039</v>
      </c>
      <c r="K14744" s="1" t="s">
        <v>34</v>
      </c>
      <c r="L14744" s="1" t="s">
        <v>34</v>
      </c>
      <c r="M14744" s="1" t="s">
        <v>36</v>
      </c>
      <c r="N14744">
        <v>2438744742</v>
      </c>
      <c r="O14744">
        <v>306</v>
      </c>
      <c r="P14744">
        <v>0</v>
      </c>
      <c r="Q14744">
        <v>0</v>
      </c>
      <c r="R14744">
        <v>0</v>
      </c>
      <c r="S14744">
        <v>0</v>
      </c>
      <c r="T14744" s="1" t="s">
        <v>34</v>
      </c>
      <c r="U14744">
        <v>0</v>
      </c>
      <c r="V14744" s="1" t="s">
        <v>34</v>
      </c>
      <c r="W14744" s="1" t="s">
        <v>34</v>
      </c>
      <c r="X14744" s="1" t="s">
        <v>34</v>
      </c>
      <c r="Y14744" s="1" t="s">
        <v>34</v>
      </c>
      <c r="Z14744" s="1" t="s">
        <v>27040</v>
      </c>
      <c r="AA14744">
        <v>0</v>
      </c>
      <c r="AB14744" s="1" t="s">
        <v>34</v>
      </c>
      <c r="AC14744" s="1" t="s">
        <v>34</v>
      </c>
      <c r="AD14744">
        <v>44185.509328703702</v>
      </c>
      <c r="AE14744">
        <v>2020</v>
      </c>
      <c r="AF14744">
        <v>12</v>
      </c>
      <c r="AG14744">
        <v>51</v>
      </c>
    </row>
    <row r="14745" spans="1:33" x14ac:dyDescent="0.35">
      <c r="A14745" s="1" t="s">
        <v>33</v>
      </c>
      <c r="B14745">
        <v>57758</v>
      </c>
      <c r="C14745">
        <v>310779</v>
      </c>
      <c r="D14745">
        <v>794003</v>
      </c>
      <c r="E14745">
        <v>1.34063144399165E+18</v>
      </c>
      <c r="F14745">
        <v>18</v>
      </c>
      <c r="G14745">
        <v>44185.509467592587</v>
      </c>
      <c r="H14745" s="1" t="s">
        <v>34</v>
      </c>
      <c r="I14745">
        <v>0</v>
      </c>
      <c r="J14745" s="1" t="s">
        <v>27041</v>
      </c>
      <c r="K14745" s="1" t="s">
        <v>34</v>
      </c>
      <c r="L14745" s="1" t="s">
        <v>34</v>
      </c>
      <c r="M14745" s="1" t="s">
        <v>36</v>
      </c>
      <c r="N14745">
        <v>2438744742</v>
      </c>
      <c r="O14745">
        <v>306</v>
      </c>
      <c r="P14745">
        <v>0</v>
      </c>
      <c r="Q14745">
        <v>0</v>
      </c>
      <c r="R14745">
        <v>0</v>
      </c>
      <c r="S14745">
        <v>0</v>
      </c>
      <c r="T14745" s="1" t="s">
        <v>34</v>
      </c>
      <c r="U14745">
        <v>0</v>
      </c>
      <c r="V14745" s="1" t="s">
        <v>34</v>
      </c>
      <c r="W14745" s="1" t="s">
        <v>34</v>
      </c>
      <c r="X14745" s="1" t="s">
        <v>34</v>
      </c>
      <c r="Y14745" s="1" t="s">
        <v>34</v>
      </c>
      <c r="Z14745" s="1" t="s">
        <v>27042</v>
      </c>
      <c r="AA14745">
        <v>0</v>
      </c>
      <c r="AB14745" s="1" t="s">
        <v>34</v>
      </c>
      <c r="AC14745" s="1" t="s">
        <v>34</v>
      </c>
      <c r="AD14745">
        <v>44185.509467592587</v>
      </c>
      <c r="AE14745">
        <v>2020</v>
      </c>
      <c r="AF14745">
        <v>12</v>
      </c>
      <c r="AG14745">
        <v>51</v>
      </c>
    </row>
    <row r="14746" spans="1:33" x14ac:dyDescent="0.35">
      <c r="A14746" s="1" t="s">
        <v>33</v>
      </c>
      <c r="B14746">
        <v>57759</v>
      </c>
      <c r="C14746">
        <v>310780</v>
      </c>
      <c r="D14746">
        <v>794004</v>
      </c>
      <c r="E14746">
        <v>1.340631507640214E+18</v>
      </c>
      <c r="F14746">
        <v>18</v>
      </c>
      <c r="G14746">
        <v>44185.509641203702</v>
      </c>
      <c r="H14746" s="1" t="s">
        <v>34</v>
      </c>
      <c r="I14746">
        <v>0</v>
      </c>
      <c r="J14746" s="1" t="s">
        <v>27043</v>
      </c>
      <c r="K14746" s="1" t="s">
        <v>34</v>
      </c>
      <c r="L14746" s="1" t="s">
        <v>34</v>
      </c>
      <c r="M14746" s="1" t="s">
        <v>40</v>
      </c>
      <c r="N14746">
        <v>37894160</v>
      </c>
      <c r="O14746">
        <v>306</v>
      </c>
      <c r="P14746">
        <v>0</v>
      </c>
      <c r="Q14746">
        <v>0</v>
      </c>
      <c r="R14746">
        <v>0</v>
      </c>
      <c r="S14746">
        <v>0</v>
      </c>
      <c r="T14746" s="1" t="s">
        <v>34</v>
      </c>
      <c r="U14746">
        <v>0</v>
      </c>
      <c r="V14746" s="1" t="s">
        <v>34</v>
      </c>
      <c r="W14746" s="1" t="s">
        <v>27044</v>
      </c>
      <c r="X14746" s="1" t="s">
        <v>34</v>
      </c>
      <c r="Y14746" s="1" t="s">
        <v>34</v>
      </c>
      <c r="Z14746" s="1" t="s">
        <v>27045</v>
      </c>
      <c r="AA14746">
        <v>0</v>
      </c>
      <c r="AB14746" s="1" t="s">
        <v>34</v>
      </c>
      <c r="AC14746" s="1" t="s">
        <v>34</v>
      </c>
      <c r="AD14746">
        <v>44185.509641203702</v>
      </c>
      <c r="AE14746">
        <v>2020</v>
      </c>
      <c r="AF14746">
        <v>12</v>
      </c>
      <c r="AG14746">
        <v>51</v>
      </c>
    </row>
    <row r="14747" spans="1:33" x14ac:dyDescent="0.35">
      <c r="A14747" s="1" t="s">
        <v>33</v>
      </c>
      <c r="B14747">
        <v>57760</v>
      </c>
      <c r="C14747">
        <v>310781</v>
      </c>
      <c r="D14747">
        <v>794005</v>
      </c>
      <c r="E14747">
        <v>1.3406315631140621E+18</v>
      </c>
      <c r="F14747">
        <v>18</v>
      </c>
      <c r="G14747">
        <v>44185.50980324074</v>
      </c>
      <c r="H14747" s="1" t="s">
        <v>34</v>
      </c>
      <c r="I14747">
        <v>0</v>
      </c>
      <c r="J14747" s="1" t="s">
        <v>27046</v>
      </c>
      <c r="K14747" s="1" t="s">
        <v>34</v>
      </c>
      <c r="L14747" s="1" t="s">
        <v>34</v>
      </c>
      <c r="M14747" s="1" t="s">
        <v>40</v>
      </c>
      <c r="N14747">
        <v>2438744742</v>
      </c>
      <c r="O14747">
        <v>306</v>
      </c>
      <c r="P14747">
        <v>0</v>
      </c>
      <c r="Q14747">
        <v>0</v>
      </c>
      <c r="R14747">
        <v>0</v>
      </c>
      <c r="S14747">
        <v>0</v>
      </c>
      <c r="T14747" s="1" t="s">
        <v>34</v>
      </c>
      <c r="U14747">
        <v>0</v>
      </c>
      <c r="V14747" s="1" t="s">
        <v>34</v>
      </c>
      <c r="W14747" s="1" t="s">
        <v>34</v>
      </c>
      <c r="X14747" s="1" t="s">
        <v>34</v>
      </c>
      <c r="Y14747" s="1" t="s">
        <v>34</v>
      </c>
      <c r="Z14747" s="1" t="s">
        <v>27047</v>
      </c>
      <c r="AA14747">
        <v>0</v>
      </c>
      <c r="AB14747" s="1" t="s">
        <v>34</v>
      </c>
      <c r="AC14747" s="1" t="s">
        <v>34</v>
      </c>
      <c r="AD14747">
        <v>44185.50980324074</v>
      </c>
      <c r="AE14747">
        <v>2020</v>
      </c>
      <c r="AF14747">
        <v>12</v>
      </c>
      <c r="AG14747">
        <v>51</v>
      </c>
    </row>
    <row r="14748" spans="1:33" x14ac:dyDescent="0.35">
      <c r="A14748" s="1" t="s">
        <v>33</v>
      </c>
      <c r="B14748">
        <v>57761</v>
      </c>
      <c r="C14748">
        <v>310782</v>
      </c>
      <c r="D14748">
        <v>794006</v>
      </c>
      <c r="E14748">
        <v>1.34063166696081E+18</v>
      </c>
      <c r="F14748">
        <v>18</v>
      </c>
      <c r="G14748">
        <v>44185.510081018518</v>
      </c>
      <c r="H14748" s="1" t="s">
        <v>34</v>
      </c>
      <c r="I14748">
        <v>0</v>
      </c>
      <c r="J14748" s="1" t="s">
        <v>27048</v>
      </c>
      <c r="K14748" s="1" t="s">
        <v>34</v>
      </c>
      <c r="L14748" s="1" t="s">
        <v>34</v>
      </c>
      <c r="M14748" s="1" t="s">
        <v>36</v>
      </c>
      <c r="N14748">
        <v>2438744742</v>
      </c>
      <c r="O14748">
        <v>306</v>
      </c>
      <c r="P14748">
        <v>0</v>
      </c>
      <c r="Q14748">
        <v>0</v>
      </c>
      <c r="R14748">
        <v>0</v>
      </c>
      <c r="S14748">
        <v>0</v>
      </c>
      <c r="T14748" s="1" t="s">
        <v>34</v>
      </c>
      <c r="U14748">
        <v>0</v>
      </c>
      <c r="V14748" s="1" t="s">
        <v>34</v>
      </c>
      <c r="W14748" s="1" t="s">
        <v>34</v>
      </c>
      <c r="X14748" s="1" t="s">
        <v>34</v>
      </c>
      <c r="Y14748" s="1" t="s">
        <v>34</v>
      </c>
      <c r="Z14748" s="1" t="s">
        <v>27049</v>
      </c>
      <c r="AA14748">
        <v>0</v>
      </c>
      <c r="AB14748" s="1" t="s">
        <v>34</v>
      </c>
      <c r="AC14748" s="1" t="s">
        <v>34</v>
      </c>
      <c r="AD14748">
        <v>44185.510081018518</v>
      </c>
      <c r="AE14748">
        <v>2020</v>
      </c>
      <c r="AF14748">
        <v>12</v>
      </c>
      <c r="AG14748">
        <v>51</v>
      </c>
    </row>
    <row r="14749" spans="1:33" x14ac:dyDescent="0.35">
      <c r="A14749" s="1" t="s">
        <v>33</v>
      </c>
      <c r="B14749">
        <v>57762</v>
      </c>
      <c r="C14749">
        <v>310783</v>
      </c>
      <c r="D14749">
        <v>794009</v>
      </c>
      <c r="E14749">
        <v>1.3406319249734451E+18</v>
      </c>
      <c r="F14749">
        <v>18</v>
      </c>
      <c r="G14749">
        <v>44185.510798611111</v>
      </c>
      <c r="H14749" s="1" t="s">
        <v>34</v>
      </c>
      <c r="I14749">
        <v>0</v>
      </c>
      <c r="J14749" s="1" t="s">
        <v>27050</v>
      </c>
      <c r="K14749" s="1" t="s">
        <v>34</v>
      </c>
      <c r="L14749" s="1" t="s">
        <v>34</v>
      </c>
      <c r="M14749" s="1" t="s">
        <v>40</v>
      </c>
      <c r="N14749">
        <v>264437847</v>
      </c>
      <c r="O14749">
        <v>306</v>
      </c>
      <c r="P14749">
        <v>0</v>
      </c>
      <c r="Q14749">
        <v>2</v>
      </c>
      <c r="R14749">
        <v>0</v>
      </c>
      <c r="S14749">
        <v>0</v>
      </c>
      <c r="T14749" s="1" t="s">
        <v>34</v>
      </c>
      <c r="U14749">
        <v>0</v>
      </c>
      <c r="V14749" s="1" t="s">
        <v>34</v>
      </c>
      <c r="W14749" s="1" t="s">
        <v>25388</v>
      </c>
      <c r="X14749" s="1" t="s">
        <v>34</v>
      </c>
      <c r="Y14749" s="1" t="s">
        <v>34</v>
      </c>
      <c r="Z14749" s="1" t="s">
        <v>27051</v>
      </c>
      <c r="AA14749">
        <v>0</v>
      </c>
      <c r="AB14749" s="1" t="s">
        <v>34</v>
      </c>
      <c r="AC14749" s="1" t="s">
        <v>34</v>
      </c>
      <c r="AD14749">
        <v>44185.510798611111</v>
      </c>
      <c r="AE14749">
        <v>2020</v>
      </c>
      <c r="AF14749">
        <v>12</v>
      </c>
      <c r="AG14749">
        <v>51</v>
      </c>
    </row>
    <row r="14750" spans="1:33" x14ac:dyDescent="0.35">
      <c r="A14750" s="1" t="s">
        <v>33</v>
      </c>
      <c r="B14750">
        <v>57763</v>
      </c>
      <c r="C14750">
        <v>310784</v>
      </c>
      <c r="D14750">
        <v>794010</v>
      </c>
      <c r="E14750">
        <v>1.3406321754447091E+18</v>
      </c>
      <c r="F14750">
        <v>18</v>
      </c>
      <c r="G14750">
        <v>44185.511493055557</v>
      </c>
      <c r="H14750" s="1" t="s">
        <v>34</v>
      </c>
      <c r="I14750">
        <v>0</v>
      </c>
      <c r="J14750" s="1" t="s">
        <v>27052</v>
      </c>
      <c r="K14750" s="1" t="s">
        <v>34</v>
      </c>
      <c r="L14750" s="1" t="s">
        <v>34</v>
      </c>
      <c r="M14750" s="1" t="s">
        <v>36</v>
      </c>
      <c r="N14750">
        <v>2438744742</v>
      </c>
      <c r="O14750">
        <v>306</v>
      </c>
      <c r="P14750">
        <v>0</v>
      </c>
      <c r="Q14750">
        <v>0</v>
      </c>
      <c r="R14750">
        <v>0</v>
      </c>
      <c r="S14750">
        <v>0</v>
      </c>
      <c r="T14750" s="1" t="s">
        <v>34</v>
      </c>
      <c r="U14750">
        <v>0</v>
      </c>
      <c r="V14750" s="1" t="s">
        <v>34</v>
      </c>
      <c r="W14750" s="1" t="s">
        <v>34</v>
      </c>
      <c r="X14750" s="1" t="s">
        <v>34</v>
      </c>
      <c r="Y14750" s="1" t="s">
        <v>34</v>
      </c>
      <c r="Z14750" s="1" t="s">
        <v>27053</v>
      </c>
      <c r="AA14750">
        <v>0</v>
      </c>
      <c r="AB14750" s="1" t="s">
        <v>34</v>
      </c>
      <c r="AC14750" s="1" t="s">
        <v>34</v>
      </c>
      <c r="AD14750">
        <v>44185.511493055557</v>
      </c>
      <c r="AE14750">
        <v>2020</v>
      </c>
      <c r="AF14750">
        <v>12</v>
      </c>
      <c r="AG14750">
        <v>51</v>
      </c>
    </row>
    <row r="14751" spans="1:33" x14ac:dyDescent="0.35">
      <c r="A14751" s="1" t="s">
        <v>33</v>
      </c>
      <c r="B14751">
        <v>57764</v>
      </c>
      <c r="C14751">
        <v>310785</v>
      </c>
      <c r="D14751">
        <v>794011</v>
      </c>
      <c r="E14751">
        <v>1.3406322475196211E+18</v>
      </c>
      <c r="F14751">
        <v>18</v>
      </c>
      <c r="G14751">
        <v>44185.511689814812</v>
      </c>
      <c r="H14751" s="1" t="s">
        <v>34</v>
      </c>
      <c r="I14751">
        <v>0</v>
      </c>
      <c r="J14751" s="1" t="s">
        <v>27054</v>
      </c>
      <c r="K14751" s="1" t="s">
        <v>34</v>
      </c>
      <c r="L14751" s="1" t="s">
        <v>34</v>
      </c>
      <c r="M14751" s="1" t="s">
        <v>36</v>
      </c>
      <c r="N14751">
        <v>2438744742</v>
      </c>
      <c r="O14751">
        <v>306</v>
      </c>
      <c r="P14751">
        <v>0</v>
      </c>
      <c r="Q14751">
        <v>0</v>
      </c>
      <c r="R14751">
        <v>0</v>
      </c>
      <c r="S14751">
        <v>0</v>
      </c>
      <c r="T14751" s="1" t="s">
        <v>34</v>
      </c>
      <c r="U14751">
        <v>0</v>
      </c>
      <c r="V14751" s="1" t="s">
        <v>27055</v>
      </c>
      <c r="W14751" s="1" t="s">
        <v>34</v>
      </c>
      <c r="X14751" s="1" t="s">
        <v>34</v>
      </c>
      <c r="Y14751" s="1" t="s">
        <v>34</v>
      </c>
      <c r="Z14751" s="1" t="s">
        <v>27056</v>
      </c>
      <c r="AA14751">
        <v>0</v>
      </c>
      <c r="AB14751" s="1" t="s">
        <v>34</v>
      </c>
      <c r="AC14751" s="1" t="s">
        <v>34</v>
      </c>
      <c r="AD14751">
        <v>44185.511689814812</v>
      </c>
      <c r="AE14751">
        <v>2020</v>
      </c>
      <c r="AF14751">
        <v>12</v>
      </c>
      <c r="AG14751">
        <v>51</v>
      </c>
    </row>
    <row r="14752" spans="1:33" x14ac:dyDescent="0.35">
      <c r="A14752" s="1" t="s">
        <v>33</v>
      </c>
      <c r="B14752">
        <v>57765</v>
      </c>
      <c r="C14752">
        <v>310786</v>
      </c>
      <c r="D14752">
        <v>794015</v>
      </c>
      <c r="E14752">
        <v>1.340633054734369E+18</v>
      </c>
      <c r="F14752">
        <v>18</v>
      </c>
      <c r="G14752">
        <v>44185.513912037037</v>
      </c>
      <c r="H14752" s="1" t="s">
        <v>34</v>
      </c>
      <c r="I14752">
        <v>0</v>
      </c>
      <c r="J14752" s="1" t="s">
        <v>27057</v>
      </c>
      <c r="K14752" s="1" t="s">
        <v>34</v>
      </c>
      <c r="L14752" s="1" t="s">
        <v>34</v>
      </c>
      <c r="M14752" s="1" t="s">
        <v>40</v>
      </c>
      <c r="N14752">
        <v>16378486</v>
      </c>
      <c r="O14752">
        <v>306</v>
      </c>
      <c r="P14752">
        <v>55</v>
      </c>
      <c r="Q14752">
        <v>251</v>
      </c>
      <c r="R14752">
        <v>4</v>
      </c>
      <c r="S14752">
        <v>10</v>
      </c>
      <c r="T14752" s="1" t="s">
        <v>34</v>
      </c>
      <c r="U14752">
        <v>0</v>
      </c>
      <c r="V14752" s="1" t="s">
        <v>34</v>
      </c>
      <c r="W14752" s="1" t="s">
        <v>34</v>
      </c>
      <c r="X14752" s="1" t="s">
        <v>34</v>
      </c>
      <c r="Y14752" s="1" t="s">
        <v>34</v>
      </c>
      <c r="Z14752" s="1" t="s">
        <v>27058</v>
      </c>
      <c r="AA14752">
        <v>0</v>
      </c>
      <c r="AB14752" s="1" t="s">
        <v>34</v>
      </c>
      <c r="AC14752" s="1" t="s">
        <v>34</v>
      </c>
      <c r="AD14752">
        <v>44185.513912037037</v>
      </c>
      <c r="AE14752">
        <v>2020</v>
      </c>
      <c r="AF14752">
        <v>12</v>
      </c>
      <c r="AG14752">
        <v>51</v>
      </c>
    </row>
    <row r="14753" spans="1:33" x14ac:dyDescent="0.35">
      <c r="A14753" s="1" t="s">
        <v>33</v>
      </c>
      <c r="B14753">
        <v>57766</v>
      </c>
      <c r="C14753">
        <v>310787</v>
      </c>
      <c r="D14753">
        <v>794016</v>
      </c>
      <c r="E14753">
        <v>1.3406331673680809E+18</v>
      </c>
      <c r="F14753">
        <v>18</v>
      </c>
      <c r="G14753">
        <v>44185.514224537037</v>
      </c>
      <c r="H14753" s="1" t="s">
        <v>34</v>
      </c>
      <c r="I14753">
        <v>0</v>
      </c>
      <c r="J14753" s="1" t="s">
        <v>27059</v>
      </c>
      <c r="K14753" s="1" t="s">
        <v>34</v>
      </c>
      <c r="L14753" s="1" t="s">
        <v>34</v>
      </c>
      <c r="M14753" s="1" t="s">
        <v>40</v>
      </c>
      <c r="N14753">
        <v>865386752</v>
      </c>
      <c r="O14753">
        <v>306</v>
      </c>
      <c r="P14753">
        <v>0</v>
      </c>
      <c r="Q14753">
        <v>0</v>
      </c>
      <c r="R14753">
        <v>0</v>
      </c>
      <c r="S14753">
        <v>0</v>
      </c>
      <c r="T14753" s="1" t="s">
        <v>34</v>
      </c>
      <c r="U14753">
        <v>0</v>
      </c>
      <c r="V14753" s="1" t="s">
        <v>27060</v>
      </c>
      <c r="W14753" s="1" t="s">
        <v>34</v>
      </c>
      <c r="X14753" s="1" t="s">
        <v>34</v>
      </c>
      <c r="Y14753" s="1" t="s">
        <v>34</v>
      </c>
      <c r="Z14753" s="1" t="s">
        <v>27061</v>
      </c>
      <c r="AA14753">
        <v>0</v>
      </c>
      <c r="AB14753" s="1" t="s">
        <v>34</v>
      </c>
      <c r="AC14753" s="1" t="s">
        <v>34</v>
      </c>
      <c r="AD14753">
        <v>44185.514224537037</v>
      </c>
      <c r="AE14753">
        <v>2020</v>
      </c>
      <c r="AF14753">
        <v>12</v>
      </c>
      <c r="AG14753">
        <v>51</v>
      </c>
    </row>
    <row r="14754" spans="1:33" x14ac:dyDescent="0.35">
      <c r="A14754" s="1" t="s">
        <v>33</v>
      </c>
      <c r="B14754">
        <v>57767</v>
      </c>
      <c r="C14754">
        <v>310788</v>
      </c>
      <c r="D14754">
        <v>794017</v>
      </c>
      <c r="E14754">
        <v>1.3406332492997061E+18</v>
      </c>
      <c r="F14754">
        <v>18</v>
      </c>
      <c r="G14754">
        <v>44185.514456018522</v>
      </c>
      <c r="H14754" s="1" t="s">
        <v>34</v>
      </c>
      <c r="I14754">
        <v>0</v>
      </c>
      <c r="J14754" s="1" t="s">
        <v>27062</v>
      </c>
      <c r="K14754" s="1" t="s">
        <v>34</v>
      </c>
      <c r="L14754" s="1" t="s">
        <v>34</v>
      </c>
      <c r="M14754" s="1" t="s">
        <v>40</v>
      </c>
      <c r="N14754">
        <v>22274439</v>
      </c>
      <c r="O14754">
        <v>306</v>
      </c>
      <c r="P14754">
        <v>0</v>
      </c>
      <c r="Q14754">
        <v>2</v>
      </c>
      <c r="R14754">
        <v>0</v>
      </c>
      <c r="S14754">
        <v>0</v>
      </c>
      <c r="T14754" s="1" t="s">
        <v>34</v>
      </c>
      <c r="U14754">
        <v>0</v>
      </c>
      <c r="V14754" s="1" t="s">
        <v>34</v>
      </c>
      <c r="W14754" s="1" t="s">
        <v>27063</v>
      </c>
      <c r="X14754" s="1" t="s">
        <v>34</v>
      </c>
      <c r="Y14754" s="1" t="s">
        <v>34</v>
      </c>
      <c r="Z14754" s="1" t="s">
        <v>27064</v>
      </c>
      <c r="AA14754">
        <v>0</v>
      </c>
      <c r="AB14754" s="1" t="s">
        <v>34</v>
      </c>
      <c r="AC14754" s="1" t="s">
        <v>34</v>
      </c>
      <c r="AD14754">
        <v>44185.514456018522</v>
      </c>
      <c r="AE14754">
        <v>2020</v>
      </c>
      <c r="AF14754">
        <v>12</v>
      </c>
      <c r="AG14754">
        <v>51</v>
      </c>
    </row>
    <row r="14755" spans="1:33" x14ac:dyDescent="0.35">
      <c r="A14755" s="1" t="s">
        <v>33</v>
      </c>
      <c r="B14755">
        <v>57768</v>
      </c>
      <c r="C14755">
        <v>310789</v>
      </c>
      <c r="D14755">
        <v>794018</v>
      </c>
      <c r="E14755">
        <v>1.3406332585228859E+18</v>
      </c>
      <c r="F14755">
        <v>18</v>
      </c>
      <c r="G14755">
        <v>44185.514479166668</v>
      </c>
      <c r="H14755" s="1" t="s">
        <v>34</v>
      </c>
      <c r="I14755">
        <v>0</v>
      </c>
      <c r="J14755" s="1" t="s">
        <v>27065</v>
      </c>
      <c r="K14755" s="1" t="s">
        <v>34</v>
      </c>
      <c r="L14755" s="1" t="s">
        <v>34</v>
      </c>
      <c r="M14755" s="1" t="s">
        <v>40</v>
      </c>
      <c r="N14755">
        <v>2355805358</v>
      </c>
      <c r="O14755">
        <v>306</v>
      </c>
      <c r="P14755">
        <v>0</v>
      </c>
      <c r="Q14755">
        <v>0</v>
      </c>
      <c r="R14755">
        <v>0</v>
      </c>
      <c r="S14755">
        <v>0</v>
      </c>
      <c r="T14755" s="1" t="s">
        <v>34</v>
      </c>
      <c r="U14755">
        <v>0</v>
      </c>
      <c r="V14755" s="1" t="s">
        <v>34</v>
      </c>
      <c r="W14755" s="1" t="s">
        <v>34</v>
      </c>
      <c r="X14755" s="1" t="s">
        <v>34</v>
      </c>
      <c r="Y14755" s="1" t="s">
        <v>34</v>
      </c>
      <c r="Z14755" s="1" t="s">
        <v>27066</v>
      </c>
      <c r="AA14755">
        <v>0</v>
      </c>
      <c r="AB14755" s="1" t="s">
        <v>34</v>
      </c>
      <c r="AC14755" s="1" t="s">
        <v>34</v>
      </c>
      <c r="AD14755">
        <v>44185.514479166668</v>
      </c>
      <c r="AE14755">
        <v>2020</v>
      </c>
      <c r="AF14755">
        <v>12</v>
      </c>
      <c r="AG14755">
        <v>51</v>
      </c>
    </row>
    <row r="14756" spans="1:33" x14ac:dyDescent="0.35">
      <c r="A14756" s="1" t="s">
        <v>33</v>
      </c>
      <c r="B14756">
        <v>57769</v>
      </c>
      <c r="C14756">
        <v>310790</v>
      </c>
      <c r="D14756">
        <v>794019</v>
      </c>
      <c r="E14756">
        <v>1.340633272649474E+18</v>
      </c>
      <c r="F14756">
        <v>18</v>
      </c>
      <c r="G14756">
        <v>44185.514513888891</v>
      </c>
      <c r="H14756" s="1" t="s">
        <v>34</v>
      </c>
      <c r="I14756">
        <v>0</v>
      </c>
      <c r="J14756" s="1" t="s">
        <v>27067</v>
      </c>
      <c r="K14756" s="1" t="s">
        <v>34</v>
      </c>
      <c r="L14756" s="1" t="s">
        <v>34</v>
      </c>
      <c r="M14756" s="1" t="s">
        <v>36</v>
      </c>
      <c r="N14756">
        <v>3153009737</v>
      </c>
      <c r="O14756">
        <v>306</v>
      </c>
      <c r="P14756">
        <v>2</v>
      </c>
      <c r="Q14756">
        <v>9</v>
      </c>
      <c r="R14756">
        <v>0</v>
      </c>
      <c r="S14756">
        <v>0</v>
      </c>
      <c r="T14756" s="1" t="s">
        <v>34</v>
      </c>
      <c r="U14756">
        <v>0</v>
      </c>
      <c r="V14756" s="1" t="s">
        <v>34</v>
      </c>
      <c r="W14756" s="1" t="s">
        <v>34</v>
      </c>
      <c r="X14756" s="1" t="s">
        <v>34</v>
      </c>
      <c r="Y14756" s="1" t="s">
        <v>34</v>
      </c>
      <c r="Z14756" s="1" t="s">
        <v>27068</v>
      </c>
      <c r="AA14756">
        <v>0</v>
      </c>
      <c r="AB14756" s="1" t="s">
        <v>34</v>
      </c>
      <c r="AC14756" s="1" t="s">
        <v>34</v>
      </c>
      <c r="AD14756">
        <v>44185.514513888891</v>
      </c>
      <c r="AE14756">
        <v>2020</v>
      </c>
      <c r="AF14756">
        <v>12</v>
      </c>
      <c r="AG14756">
        <v>51</v>
      </c>
    </row>
    <row r="14757" spans="1:33" x14ac:dyDescent="0.35">
      <c r="A14757" s="1" t="s">
        <v>33</v>
      </c>
      <c r="B14757">
        <v>57770</v>
      </c>
      <c r="C14757">
        <v>310791</v>
      </c>
      <c r="D14757">
        <v>794021</v>
      </c>
      <c r="E14757">
        <v>1.3406337289058299E+18</v>
      </c>
      <c r="F14757">
        <v>18</v>
      </c>
      <c r="G14757">
        <v>44185.515775462962</v>
      </c>
      <c r="H14757" s="1" t="s">
        <v>34</v>
      </c>
      <c r="I14757">
        <v>0</v>
      </c>
      <c r="J14757" s="1" t="s">
        <v>24175</v>
      </c>
      <c r="K14757" s="1" t="s">
        <v>34</v>
      </c>
      <c r="L14757" s="1" t="s">
        <v>34</v>
      </c>
      <c r="M14757" s="1" t="s">
        <v>40</v>
      </c>
      <c r="N14757">
        <v>32946026</v>
      </c>
      <c r="O14757">
        <v>306</v>
      </c>
      <c r="P14757">
        <v>946</v>
      </c>
      <c r="Q14757">
        <v>0</v>
      </c>
      <c r="R14757">
        <v>0</v>
      </c>
      <c r="S14757">
        <v>0</v>
      </c>
      <c r="T14757" s="1" t="s">
        <v>24176</v>
      </c>
      <c r="U14757">
        <v>0</v>
      </c>
      <c r="V14757" s="1" t="s">
        <v>34</v>
      </c>
      <c r="W14757" s="1" t="s">
        <v>34</v>
      </c>
      <c r="X14757" s="1" t="s">
        <v>34</v>
      </c>
      <c r="Y14757" s="1" t="s">
        <v>34</v>
      </c>
      <c r="Z14757" s="1" t="s">
        <v>24177</v>
      </c>
      <c r="AA14757">
        <v>0</v>
      </c>
      <c r="AB14757" s="1" t="s">
        <v>34</v>
      </c>
      <c r="AC14757" s="1" t="s">
        <v>34</v>
      </c>
      <c r="AD14757">
        <v>44185.515775462962</v>
      </c>
      <c r="AE14757">
        <v>2020</v>
      </c>
      <c r="AF14757">
        <v>12</v>
      </c>
      <c r="AG14757">
        <v>51</v>
      </c>
    </row>
    <row r="14758" spans="1:33" x14ac:dyDescent="0.35">
      <c r="A14758" s="1" t="s">
        <v>33</v>
      </c>
      <c r="B14758">
        <v>57771</v>
      </c>
      <c r="C14758">
        <v>310792</v>
      </c>
      <c r="D14758">
        <v>794023</v>
      </c>
      <c r="E14758">
        <v>1.3406338704300731E+18</v>
      </c>
      <c r="F14758">
        <v>18</v>
      </c>
      <c r="G14758">
        <v>44185.516168981478</v>
      </c>
      <c r="H14758" s="1" t="s">
        <v>34</v>
      </c>
      <c r="I14758">
        <v>0</v>
      </c>
      <c r="J14758" s="1" t="s">
        <v>27069</v>
      </c>
      <c r="K14758" s="1" t="s">
        <v>34</v>
      </c>
      <c r="L14758" s="1" t="s">
        <v>34</v>
      </c>
      <c r="M14758" s="1" t="s">
        <v>36</v>
      </c>
      <c r="N14758">
        <v>3153009737</v>
      </c>
      <c r="O14758">
        <v>306</v>
      </c>
      <c r="P14758">
        <v>0</v>
      </c>
      <c r="Q14758">
        <v>0</v>
      </c>
      <c r="R14758">
        <v>0</v>
      </c>
      <c r="S14758">
        <v>0</v>
      </c>
      <c r="T14758" s="1" t="s">
        <v>34</v>
      </c>
      <c r="U14758">
        <v>0</v>
      </c>
      <c r="V14758" s="1" t="s">
        <v>27070</v>
      </c>
      <c r="W14758" s="1" t="s">
        <v>34</v>
      </c>
      <c r="X14758" s="1" t="s">
        <v>34</v>
      </c>
      <c r="Y14758" s="1" t="s">
        <v>34</v>
      </c>
      <c r="Z14758" s="1" t="s">
        <v>27071</v>
      </c>
      <c r="AA14758">
        <v>0</v>
      </c>
      <c r="AB14758" s="1" t="s">
        <v>34</v>
      </c>
      <c r="AC14758" s="1" t="s">
        <v>34</v>
      </c>
      <c r="AD14758">
        <v>44185.516168981478</v>
      </c>
      <c r="AE14758">
        <v>2020</v>
      </c>
      <c r="AF14758">
        <v>12</v>
      </c>
      <c r="AG14758">
        <v>51</v>
      </c>
    </row>
    <row r="14759" spans="1:33" x14ac:dyDescent="0.35">
      <c r="A14759" s="1" t="s">
        <v>33</v>
      </c>
      <c r="B14759">
        <v>57772</v>
      </c>
      <c r="C14759">
        <v>310793</v>
      </c>
      <c r="D14759">
        <v>794026</v>
      </c>
      <c r="E14759">
        <v>1.340634782686978E+18</v>
      </c>
      <c r="F14759">
        <v>18</v>
      </c>
      <c r="G14759">
        <v>44185.518680555557</v>
      </c>
      <c r="H14759" s="1" t="s">
        <v>34</v>
      </c>
      <c r="I14759">
        <v>0</v>
      </c>
      <c r="J14759" s="1" t="s">
        <v>27072</v>
      </c>
      <c r="K14759" s="1" t="s">
        <v>34</v>
      </c>
      <c r="L14759" s="1" t="s">
        <v>34</v>
      </c>
      <c r="M14759" s="1" t="s">
        <v>40</v>
      </c>
      <c r="N14759">
        <v>107585606</v>
      </c>
      <c r="O14759">
        <v>306</v>
      </c>
      <c r="P14759">
        <v>0</v>
      </c>
      <c r="Q14759">
        <v>0</v>
      </c>
      <c r="R14759">
        <v>1</v>
      </c>
      <c r="S14759">
        <v>0</v>
      </c>
      <c r="T14759" s="1" t="s">
        <v>34</v>
      </c>
      <c r="U14759">
        <v>0</v>
      </c>
      <c r="V14759" s="1" t="s">
        <v>22624</v>
      </c>
      <c r="W14759" s="1" t="s">
        <v>34</v>
      </c>
      <c r="X14759" s="1" t="s">
        <v>34</v>
      </c>
      <c r="Y14759" s="1" t="s">
        <v>34</v>
      </c>
      <c r="Z14759" s="1" t="s">
        <v>27073</v>
      </c>
      <c r="AA14759">
        <v>0</v>
      </c>
      <c r="AB14759" s="1" t="s">
        <v>34</v>
      </c>
      <c r="AC14759" s="1" t="s">
        <v>34</v>
      </c>
      <c r="AD14759">
        <v>44185.518680555557</v>
      </c>
      <c r="AE14759">
        <v>2020</v>
      </c>
      <c r="AF14759">
        <v>12</v>
      </c>
      <c r="AG14759">
        <v>51</v>
      </c>
    </row>
    <row r="14760" spans="1:33" x14ac:dyDescent="0.35">
      <c r="A14760" s="1" t="s">
        <v>33</v>
      </c>
      <c r="B14760">
        <v>57773</v>
      </c>
      <c r="C14760">
        <v>310794</v>
      </c>
      <c r="D14760">
        <v>794028</v>
      </c>
      <c r="E14760">
        <v>1.340635116968833E+18</v>
      </c>
      <c r="F14760">
        <v>18</v>
      </c>
      <c r="G14760">
        <v>44185.519606481481</v>
      </c>
      <c r="H14760" s="1" t="s">
        <v>34</v>
      </c>
      <c r="I14760">
        <v>0</v>
      </c>
      <c r="J14760" s="1" t="s">
        <v>27074</v>
      </c>
      <c r="K14760" s="1" t="s">
        <v>34</v>
      </c>
      <c r="L14760" s="1" t="s">
        <v>34</v>
      </c>
      <c r="M14760" s="1" t="s">
        <v>36</v>
      </c>
      <c r="N14760">
        <v>191153828</v>
      </c>
      <c r="O14760">
        <v>306</v>
      </c>
      <c r="P14760">
        <v>0</v>
      </c>
      <c r="Q14760">
        <v>0</v>
      </c>
      <c r="R14760">
        <v>0</v>
      </c>
      <c r="S14760">
        <v>0</v>
      </c>
      <c r="T14760" s="1" t="s">
        <v>34</v>
      </c>
      <c r="U14760">
        <v>0</v>
      </c>
      <c r="V14760" s="1" t="s">
        <v>34</v>
      </c>
      <c r="W14760" s="1" t="s">
        <v>34</v>
      </c>
      <c r="X14760" s="1" t="s">
        <v>34</v>
      </c>
      <c r="Y14760" s="1" t="s">
        <v>34</v>
      </c>
      <c r="Z14760" s="1" t="s">
        <v>27075</v>
      </c>
      <c r="AA14760">
        <v>0</v>
      </c>
      <c r="AB14760" s="1" t="s">
        <v>34</v>
      </c>
      <c r="AC14760" s="1" t="s">
        <v>34</v>
      </c>
      <c r="AD14760">
        <v>44185.519606481481</v>
      </c>
      <c r="AE14760">
        <v>2020</v>
      </c>
      <c r="AF14760">
        <v>12</v>
      </c>
      <c r="AG14760">
        <v>51</v>
      </c>
    </row>
    <row r="14761" spans="1:33" x14ac:dyDescent="0.35">
      <c r="A14761" s="1" t="s">
        <v>33</v>
      </c>
      <c r="B14761">
        <v>57774</v>
      </c>
      <c r="C14761">
        <v>310795</v>
      </c>
      <c r="D14761">
        <v>794030</v>
      </c>
      <c r="E14761">
        <v>1.340635325639647E+18</v>
      </c>
      <c r="F14761">
        <v>18</v>
      </c>
      <c r="G14761">
        <v>44185.520185185182</v>
      </c>
      <c r="H14761" s="1" t="s">
        <v>34</v>
      </c>
      <c r="I14761">
        <v>0</v>
      </c>
      <c r="J14761" s="1" t="s">
        <v>27076</v>
      </c>
      <c r="K14761" s="1" t="s">
        <v>34</v>
      </c>
      <c r="L14761" s="1" t="s">
        <v>34</v>
      </c>
      <c r="M14761" s="1" t="s">
        <v>40</v>
      </c>
      <c r="N14761">
        <v>191153828</v>
      </c>
      <c r="O14761">
        <v>306</v>
      </c>
      <c r="P14761">
        <v>1</v>
      </c>
      <c r="Q14761">
        <v>1</v>
      </c>
      <c r="R14761">
        <v>0</v>
      </c>
      <c r="S14761">
        <v>0</v>
      </c>
      <c r="T14761" s="1" t="s">
        <v>34</v>
      </c>
      <c r="U14761">
        <v>0</v>
      </c>
      <c r="V14761" s="1" t="s">
        <v>34</v>
      </c>
      <c r="W14761" s="1" t="s">
        <v>34</v>
      </c>
      <c r="X14761" s="1" t="s">
        <v>34</v>
      </c>
      <c r="Y14761" s="1" t="s">
        <v>34</v>
      </c>
      <c r="Z14761" s="1" t="s">
        <v>27077</v>
      </c>
      <c r="AA14761">
        <v>0</v>
      </c>
      <c r="AB14761" s="1" t="s">
        <v>34</v>
      </c>
      <c r="AC14761" s="1" t="s">
        <v>34</v>
      </c>
      <c r="AD14761">
        <v>44185.520185185182</v>
      </c>
      <c r="AE14761">
        <v>2020</v>
      </c>
      <c r="AF14761">
        <v>12</v>
      </c>
      <c r="AG14761">
        <v>51</v>
      </c>
    </row>
    <row r="14762" spans="1:33" x14ac:dyDescent="0.35">
      <c r="A14762" s="1" t="s">
        <v>33</v>
      </c>
      <c r="B14762">
        <v>57775</v>
      </c>
      <c r="C14762">
        <v>310796</v>
      </c>
      <c r="D14762">
        <v>794031</v>
      </c>
      <c r="E14762">
        <v>1.340635568502272E+18</v>
      </c>
      <c r="F14762">
        <v>18</v>
      </c>
      <c r="G14762">
        <v>44185.520844907413</v>
      </c>
      <c r="H14762" s="1" t="s">
        <v>34</v>
      </c>
      <c r="I14762">
        <v>0</v>
      </c>
      <c r="J14762" s="1" t="s">
        <v>27078</v>
      </c>
      <c r="K14762" s="1" t="s">
        <v>34</v>
      </c>
      <c r="L14762" s="1" t="s">
        <v>34</v>
      </c>
      <c r="M14762" s="1" t="s">
        <v>36</v>
      </c>
      <c r="N14762">
        <v>1551109633</v>
      </c>
      <c r="O14762">
        <v>306</v>
      </c>
      <c r="P14762">
        <v>0</v>
      </c>
      <c r="Q14762">
        <v>0</v>
      </c>
      <c r="R14762">
        <v>0</v>
      </c>
      <c r="S14762">
        <v>0</v>
      </c>
      <c r="T14762" s="1" t="s">
        <v>34</v>
      </c>
      <c r="U14762">
        <v>0</v>
      </c>
      <c r="V14762" s="1" t="s">
        <v>34</v>
      </c>
      <c r="W14762" s="1" t="s">
        <v>34</v>
      </c>
      <c r="X14762" s="1" t="s">
        <v>34</v>
      </c>
      <c r="Y14762" s="1" t="s">
        <v>34</v>
      </c>
      <c r="Z14762" s="1" t="s">
        <v>27079</v>
      </c>
      <c r="AA14762">
        <v>0</v>
      </c>
      <c r="AB14762" s="1" t="s">
        <v>34</v>
      </c>
      <c r="AC14762" s="1" t="s">
        <v>34</v>
      </c>
      <c r="AD14762">
        <v>44185.520844907413</v>
      </c>
      <c r="AE14762">
        <v>2020</v>
      </c>
      <c r="AF14762">
        <v>12</v>
      </c>
      <c r="AG14762">
        <v>51</v>
      </c>
    </row>
    <row r="14763" spans="1:33" x14ac:dyDescent="0.35">
      <c r="A14763" s="1" t="s">
        <v>33</v>
      </c>
      <c r="B14763">
        <v>57776</v>
      </c>
      <c r="C14763">
        <v>310797</v>
      </c>
      <c r="D14763">
        <v>794032</v>
      </c>
      <c r="E14763">
        <v>1.340635745652896E+18</v>
      </c>
      <c r="F14763">
        <v>18</v>
      </c>
      <c r="G14763">
        <v>44185.52134259259</v>
      </c>
      <c r="H14763" s="1" t="s">
        <v>34</v>
      </c>
      <c r="I14763">
        <v>0</v>
      </c>
      <c r="J14763" s="1" t="s">
        <v>27080</v>
      </c>
      <c r="K14763" s="1" t="s">
        <v>34</v>
      </c>
      <c r="L14763" s="1" t="s">
        <v>34</v>
      </c>
      <c r="M14763" s="1" t="s">
        <v>40</v>
      </c>
      <c r="N14763">
        <v>1551109633</v>
      </c>
      <c r="O14763">
        <v>306</v>
      </c>
      <c r="P14763">
        <v>0</v>
      </c>
      <c r="Q14763">
        <v>0</v>
      </c>
      <c r="R14763">
        <v>0</v>
      </c>
      <c r="S14763">
        <v>0</v>
      </c>
      <c r="T14763" s="1" t="s">
        <v>34</v>
      </c>
      <c r="U14763">
        <v>0</v>
      </c>
      <c r="V14763" s="1" t="s">
        <v>34</v>
      </c>
      <c r="W14763" s="1" t="s">
        <v>26634</v>
      </c>
      <c r="X14763" s="1" t="s">
        <v>34</v>
      </c>
      <c r="Y14763" s="1" t="s">
        <v>34</v>
      </c>
      <c r="Z14763" s="1" t="s">
        <v>27081</v>
      </c>
      <c r="AA14763">
        <v>0</v>
      </c>
      <c r="AB14763" s="1" t="s">
        <v>34</v>
      </c>
      <c r="AC14763" s="1" t="s">
        <v>34</v>
      </c>
      <c r="AD14763">
        <v>44185.52134259259</v>
      </c>
      <c r="AE14763">
        <v>2020</v>
      </c>
      <c r="AF14763">
        <v>12</v>
      </c>
      <c r="AG14763">
        <v>51</v>
      </c>
    </row>
    <row r="14764" spans="1:33" x14ac:dyDescent="0.35">
      <c r="A14764" s="1" t="s">
        <v>33</v>
      </c>
      <c r="B14764">
        <v>57777</v>
      </c>
      <c r="C14764">
        <v>310798</v>
      </c>
      <c r="D14764">
        <v>794034</v>
      </c>
      <c r="E14764">
        <v>1.3406364221858691E+18</v>
      </c>
      <c r="F14764">
        <v>18</v>
      </c>
      <c r="G14764">
        <v>44185.523206018523</v>
      </c>
      <c r="H14764" s="1" t="s">
        <v>34</v>
      </c>
      <c r="I14764">
        <v>0</v>
      </c>
      <c r="J14764" s="1" t="s">
        <v>27082</v>
      </c>
      <c r="K14764" s="1" t="s">
        <v>34</v>
      </c>
      <c r="L14764" s="1" t="s">
        <v>34</v>
      </c>
      <c r="M14764" s="1" t="s">
        <v>40</v>
      </c>
      <c r="N14764">
        <v>191153828</v>
      </c>
      <c r="O14764">
        <v>306</v>
      </c>
      <c r="P14764">
        <v>0</v>
      </c>
      <c r="Q14764">
        <v>0</v>
      </c>
      <c r="R14764">
        <v>0</v>
      </c>
      <c r="S14764">
        <v>0</v>
      </c>
      <c r="T14764" s="1" t="s">
        <v>34</v>
      </c>
      <c r="U14764">
        <v>0</v>
      </c>
      <c r="V14764" s="1" t="s">
        <v>34</v>
      </c>
      <c r="W14764" s="1" t="s">
        <v>34</v>
      </c>
      <c r="X14764" s="1" t="s">
        <v>34</v>
      </c>
      <c r="Y14764" s="1" t="s">
        <v>34</v>
      </c>
      <c r="Z14764" s="1" t="s">
        <v>27083</v>
      </c>
      <c r="AA14764">
        <v>0</v>
      </c>
      <c r="AB14764" s="1" t="s">
        <v>34</v>
      </c>
      <c r="AC14764" s="1" t="s">
        <v>34</v>
      </c>
      <c r="AD14764">
        <v>44185.523206018523</v>
      </c>
      <c r="AE14764">
        <v>2020</v>
      </c>
      <c r="AF14764">
        <v>12</v>
      </c>
      <c r="AG14764">
        <v>51</v>
      </c>
    </row>
    <row r="14765" spans="1:33" x14ac:dyDescent="0.35">
      <c r="A14765" s="1" t="s">
        <v>33</v>
      </c>
      <c r="B14765">
        <v>57778</v>
      </c>
      <c r="C14765">
        <v>310799</v>
      </c>
      <c r="D14765">
        <v>794035</v>
      </c>
      <c r="E14765">
        <v>1.340636485524009E+18</v>
      </c>
      <c r="F14765">
        <v>18</v>
      </c>
      <c r="G14765">
        <v>44185.523379629631</v>
      </c>
      <c r="H14765" s="1" t="s">
        <v>34</v>
      </c>
      <c r="I14765">
        <v>0</v>
      </c>
      <c r="J14765" s="1" t="s">
        <v>27084</v>
      </c>
      <c r="K14765" s="1" t="s">
        <v>34</v>
      </c>
      <c r="L14765" s="1" t="s">
        <v>34</v>
      </c>
      <c r="M14765" s="1" t="s">
        <v>40</v>
      </c>
      <c r="N14765">
        <v>270679712</v>
      </c>
      <c r="O14765">
        <v>306</v>
      </c>
      <c r="P14765">
        <v>2</v>
      </c>
      <c r="Q14765">
        <v>5</v>
      </c>
      <c r="R14765">
        <v>1</v>
      </c>
      <c r="S14765">
        <v>0</v>
      </c>
      <c r="T14765" s="1" t="s">
        <v>34</v>
      </c>
      <c r="U14765">
        <v>0</v>
      </c>
      <c r="V14765" s="1" t="s">
        <v>34</v>
      </c>
      <c r="W14765" s="1" t="s">
        <v>26724</v>
      </c>
      <c r="X14765" s="1" t="s">
        <v>34</v>
      </c>
      <c r="Y14765" s="1" t="s">
        <v>34</v>
      </c>
      <c r="Z14765" s="1" t="s">
        <v>27085</v>
      </c>
      <c r="AA14765">
        <v>0</v>
      </c>
      <c r="AB14765" s="1" t="s">
        <v>34</v>
      </c>
      <c r="AC14765" s="1" t="s">
        <v>34</v>
      </c>
      <c r="AD14765">
        <v>44185.523379629631</v>
      </c>
      <c r="AE14765">
        <v>2020</v>
      </c>
      <c r="AF14765">
        <v>12</v>
      </c>
      <c r="AG14765">
        <v>51</v>
      </c>
    </row>
    <row r="14766" spans="1:33" x14ac:dyDescent="0.35">
      <c r="A14766" s="1" t="s">
        <v>33</v>
      </c>
      <c r="B14766">
        <v>57779</v>
      </c>
      <c r="C14766">
        <v>310800</v>
      </c>
      <c r="D14766">
        <v>794037</v>
      </c>
      <c r="E14766">
        <v>1.3406366972231759E+18</v>
      </c>
      <c r="F14766">
        <v>18</v>
      </c>
      <c r="G14766">
        <v>44185.523969907408</v>
      </c>
      <c r="H14766" s="1" t="s">
        <v>34</v>
      </c>
      <c r="I14766">
        <v>0</v>
      </c>
      <c r="J14766" s="1" t="s">
        <v>27086</v>
      </c>
      <c r="K14766" s="1" t="s">
        <v>34</v>
      </c>
      <c r="L14766" s="1" t="s">
        <v>34</v>
      </c>
      <c r="M14766" s="1" t="s">
        <v>40</v>
      </c>
      <c r="N14766">
        <v>271524366</v>
      </c>
      <c r="O14766">
        <v>306</v>
      </c>
      <c r="P14766">
        <v>0</v>
      </c>
      <c r="Q14766">
        <v>0</v>
      </c>
      <c r="R14766">
        <v>0</v>
      </c>
      <c r="S14766">
        <v>0</v>
      </c>
      <c r="T14766" s="1" t="s">
        <v>34</v>
      </c>
      <c r="U14766">
        <v>0</v>
      </c>
      <c r="V14766" s="1" t="s">
        <v>34</v>
      </c>
      <c r="W14766" s="1" t="s">
        <v>34</v>
      </c>
      <c r="X14766" s="1" t="s">
        <v>34</v>
      </c>
      <c r="Y14766" s="1" t="s">
        <v>34</v>
      </c>
      <c r="Z14766" s="1" t="s">
        <v>27087</v>
      </c>
      <c r="AA14766">
        <v>0</v>
      </c>
      <c r="AB14766" s="1" t="s">
        <v>34</v>
      </c>
      <c r="AC14766" s="1" t="s">
        <v>34</v>
      </c>
      <c r="AD14766">
        <v>44185.523969907408</v>
      </c>
      <c r="AE14766">
        <v>2020</v>
      </c>
      <c r="AF14766">
        <v>12</v>
      </c>
      <c r="AG14766">
        <v>51</v>
      </c>
    </row>
    <row r="14767" spans="1:33" x14ac:dyDescent="0.35">
      <c r="A14767" s="1" t="s">
        <v>33</v>
      </c>
      <c r="B14767">
        <v>57780</v>
      </c>
      <c r="C14767">
        <v>310801</v>
      </c>
      <c r="D14767">
        <v>794039</v>
      </c>
      <c r="E14767">
        <v>1.340636713333375E+18</v>
      </c>
      <c r="F14767">
        <v>18</v>
      </c>
      <c r="G14767">
        <v>44185.524004629631</v>
      </c>
      <c r="H14767" s="1" t="s">
        <v>34</v>
      </c>
      <c r="I14767">
        <v>0</v>
      </c>
      <c r="J14767" s="1" t="s">
        <v>22149</v>
      </c>
      <c r="K14767" s="1" t="s">
        <v>34</v>
      </c>
      <c r="L14767" s="1" t="s">
        <v>34</v>
      </c>
      <c r="M14767" s="1" t="s">
        <v>7241</v>
      </c>
      <c r="N14767">
        <v>346058805</v>
      </c>
      <c r="O14767">
        <v>306</v>
      </c>
      <c r="P14767">
        <v>23</v>
      </c>
      <c r="Q14767">
        <v>0</v>
      </c>
      <c r="R14767">
        <v>0</v>
      </c>
      <c r="S14767">
        <v>0</v>
      </c>
      <c r="T14767" s="1" t="s">
        <v>22150</v>
      </c>
      <c r="U14767">
        <v>0</v>
      </c>
      <c r="V14767" s="1" t="s">
        <v>34</v>
      </c>
      <c r="W14767" s="1" t="s">
        <v>34</v>
      </c>
      <c r="X14767" s="1" t="s">
        <v>34</v>
      </c>
      <c r="Y14767" s="1" t="s">
        <v>34</v>
      </c>
      <c r="Z14767" s="1" t="s">
        <v>22151</v>
      </c>
      <c r="AA14767">
        <v>0</v>
      </c>
      <c r="AB14767" s="1" t="s">
        <v>34</v>
      </c>
      <c r="AC14767" s="1" t="s">
        <v>34</v>
      </c>
      <c r="AD14767">
        <v>44185.524004629631</v>
      </c>
      <c r="AE14767">
        <v>2020</v>
      </c>
      <c r="AF14767">
        <v>12</v>
      </c>
      <c r="AG14767">
        <v>51</v>
      </c>
    </row>
    <row r="14768" spans="1:33" x14ac:dyDescent="0.35">
      <c r="A14768" s="1" t="s">
        <v>33</v>
      </c>
      <c r="B14768">
        <v>57781</v>
      </c>
      <c r="C14768">
        <v>310802</v>
      </c>
      <c r="D14768">
        <v>794040</v>
      </c>
      <c r="E14768">
        <v>1.3406367386880781E+18</v>
      </c>
      <c r="F14768">
        <v>18</v>
      </c>
      <c r="G14768">
        <v>44185.524074074077</v>
      </c>
      <c r="H14768" s="1" t="s">
        <v>34</v>
      </c>
      <c r="I14768">
        <v>0</v>
      </c>
      <c r="J14768" s="1" t="s">
        <v>27088</v>
      </c>
      <c r="K14768" s="1" t="s">
        <v>34</v>
      </c>
      <c r="L14768" s="1" t="s">
        <v>34</v>
      </c>
      <c r="M14768" s="1" t="s">
        <v>40</v>
      </c>
      <c r="N14768">
        <v>191153828</v>
      </c>
      <c r="O14768">
        <v>306</v>
      </c>
      <c r="P14768">
        <v>0</v>
      </c>
      <c r="Q14768">
        <v>0</v>
      </c>
      <c r="R14768">
        <v>0</v>
      </c>
      <c r="S14768">
        <v>0</v>
      </c>
      <c r="T14768" s="1" t="s">
        <v>34</v>
      </c>
      <c r="U14768">
        <v>0</v>
      </c>
      <c r="V14768" s="1" t="s">
        <v>34</v>
      </c>
      <c r="W14768" s="1" t="s">
        <v>34</v>
      </c>
      <c r="X14768" s="1" t="s">
        <v>34</v>
      </c>
      <c r="Y14768" s="1" t="s">
        <v>34</v>
      </c>
      <c r="Z14768" s="1" t="s">
        <v>27089</v>
      </c>
      <c r="AA14768">
        <v>0</v>
      </c>
      <c r="AB14768" s="1" t="s">
        <v>34</v>
      </c>
      <c r="AC14768" s="1" t="s">
        <v>34</v>
      </c>
      <c r="AD14768">
        <v>44185.524074074077</v>
      </c>
      <c r="AE14768">
        <v>2020</v>
      </c>
      <c r="AF14768">
        <v>12</v>
      </c>
      <c r="AG14768">
        <v>51</v>
      </c>
    </row>
    <row r="14769" spans="1:33" x14ac:dyDescent="0.35">
      <c r="A14769" s="1" t="s">
        <v>33</v>
      </c>
      <c r="B14769">
        <v>57782</v>
      </c>
      <c r="C14769">
        <v>310803</v>
      </c>
      <c r="D14769">
        <v>794043</v>
      </c>
      <c r="E14769">
        <v>1.3406368442041751E+18</v>
      </c>
      <c r="F14769">
        <v>18</v>
      </c>
      <c r="G14769">
        <v>44185.524375000001</v>
      </c>
      <c r="H14769" s="1" t="s">
        <v>34</v>
      </c>
      <c r="I14769">
        <v>0</v>
      </c>
      <c r="J14769" s="1" t="s">
        <v>27090</v>
      </c>
      <c r="K14769" s="1" t="s">
        <v>34</v>
      </c>
      <c r="L14769" s="1" t="s">
        <v>34</v>
      </c>
      <c r="M14769" s="1" t="s">
        <v>40</v>
      </c>
      <c r="N14769">
        <v>191153828</v>
      </c>
      <c r="O14769">
        <v>306</v>
      </c>
      <c r="P14769">
        <v>0</v>
      </c>
      <c r="Q14769">
        <v>0</v>
      </c>
      <c r="R14769">
        <v>0</v>
      </c>
      <c r="S14769">
        <v>0</v>
      </c>
      <c r="T14769" s="1" t="s">
        <v>34</v>
      </c>
      <c r="U14769">
        <v>0</v>
      </c>
      <c r="V14769" s="1" t="s">
        <v>34</v>
      </c>
      <c r="W14769" s="1" t="s">
        <v>34</v>
      </c>
      <c r="X14769" s="1" t="s">
        <v>34</v>
      </c>
      <c r="Y14769" s="1" t="s">
        <v>34</v>
      </c>
      <c r="Z14769" s="1" t="s">
        <v>27091</v>
      </c>
      <c r="AA14769">
        <v>0</v>
      </c>
      <c r="AB14769" s="1" t="s">
        <v>34</v>
      </c>
      <c r="AC14769" s="1" t="s">
        <v>34</v>
      </c>
      <c r="AD14769">
        <v>44185.524375000001</v>
      </c>
      <c r="AE14769">
        <v>2020</v>
      </c>
      <c r="AF14769">
        <v>12</v>
      </c>
      <c r="AG14769">
        <v>51</v>
      </c>
    </row>
    <row r="14770" spans="1:33" x14ac:dyDescent="0.35">
      <c r="A14770" s="1" t="s">
        <v>33</v>
      </c>
      <c r="B14770">
        <v>57783</v>
      </c>
      <c r="C14770">
        <v>310804</v>
      </c>
      <c r="D14770">
        <v>794044</v>
      </c>
      <c r="E14770">
        <v>1.340637166066668E+18</v>
      </c>
      <c r="F14770">
        <v>18</v>
      </c>
      <c r="G14770">
        <v>44185.525254629632</v>
      </c>
      <c r="H14770" s="1" t="s">
        <v>34</v>
      </c>
      <c r="I14770">
        <v>0</v>
      </c>
      <c r="J14770" s="1" t="s">
        <v>27092</v>
      </c>
      <c r="K14770" s="1" t="s">
        <v>34</v>
      </c>
      <c r="L14770" s="1" t="s">
        <v>34</v>
      </c>
      <c r="M14770" s="1" t="s">
        <v>40</v>
      </c>
      <c r="N14770">
        <v>191153828</v>
      </c>
      <c r="O14770">
        <v>306</v>
      </c>
      <c r="P14770">
        <v>0</v>
      </c>
      <c r="Q14770">
        <v>0</v>
      </c>
      <c r="R14770">
        <v>0</v>
      </c>
      <c r="S14770">
        <v>0</v>
      </c>
      <c r="T14770" s="1" t="s">
        <v>34</v>
      </c>
      <c r="U14770">
        <v>0</v>
      </c>
      <c r="V14770" s="1" t="s">
        <v>34</v>
      </c>
      <c r="W14770" s="1" t="s">
        <v>34</v>
      </c>
      <c r="X14770" s="1" t="s">
        <v>34</v>
      </c>
      <c r="Y14770" s="1" t="s">
        <v>34</v>
      </c>
      <c r="Z14770" s="1" t="s">
        <v>27093</v>
      </c>
      <c r="AA14770">
        <v>0</v>
      </c>
      <c r="AB14770" s="1" t="s">
        <v>34</v>
      </c>
      <c r="AC14770" s="1" t="s">
        <v>34</v>
      </c>
      <c r="AD14770">
        <v>44185.525254629632</v>
      </c>
      <c r="AE14770">
        <v>2020</v>
      </c>
      <c r="AF14770">
        <v>12</v>
      </c>
      <c r="AG14770">
        <v>51</v>
      </c>
    </row>
    <row r="14771" spans="1:33" x14ac:dyDescent="0.35">
      <c r="A14771" s="1" t="s">
        <v>33</v>
      </c>
      <c r="B14771">
        <v>57784</v>
      </c>
      <c r="C14771">
        <v>310805</v>
      </c>
      <c r="D14771">
        <v>794045</v>
      </c>
      <c r="E14771">
        <v>1.340637395037942E+18</v>
      </c>
      <c r="F14771">
        <v>18</v>
      </c>
      <c r="G14771">
        <v>44185.525891203702</v>
      </c>
      <c r="H14771" s="1" t="s">
        <v>34</v>
      </c>
      <c r="I14771">
        <v>0</v>
      </c>
      <c r="J14771" s="1" t="s">
        <v>27094</v>
      </c>
      <c r="K14771" s="1" t="s">
        <v>34</v>
      </c>
      <c r="L14771" s="1" t="s">
        <v>34</v>
      </c>
      <c r="M14771" s="1" t="s">
        <v>40</v>
      </c>
      <c r="N14771">
        <v>191153828</v>
      </c>
      <c r="O14771">
        <v>306</v>
      </c>
      <c r="P14771">
        <v>0</v>
      </c>
      <c r="Q14771">
        <v>2</v>
      </c>
      <c r="R14771">
        <v>0</v>
      </c>
      <c r="S14771">
        <v>0</v>
      </c>
      <c r="T14771" s="1" t="s">
        <v>34</v>
      </c>
      <c r="U14771">
        <v>0</v>
      </c>
      <c r="V14771" s="1" t="s">
        <v>34</v>
      </c>
      <c r="W14771" s="1" t="s">
        <v>34</v>
      </c>
      <c r="X14771" s="1" t="s">
        <v>34</v>
      </c>
      <c r="Y14771" s="1" t="s">
        <v>34</v>
      </c>
      <c r="Z14771" s="1" t="s">
        <v>27095</v>
      </c>
      <c r="AA14771">
        <v>0</v>
      </c>
      <c r="AB14771" s="1" t="s">
        <v>34</v>
      </c>
      <c r="AC14771" s="1" t="s">
        <v>34</v>
      </c>
      <c r="AD14771">
        <v>44185.525891203702</v>
      </c>
      <c r="AE14771">
        <v>2020</v>
      </c>
      <c r="AF14771">
        <v>12</v>
      </c>
      <c r="AG14771">
        <v>51</v>
      </c>
    </row>
    <row r="14772" spans="1:33" x14ac:dyDescent="0.35">
      <c r="A14772" s="1" t="s">
        <v>33</v>
      </c>
      <c r="B14772">
        <v>57785</v>
      </c>
      <c r="C14772">
        <v>310806</v>
      </c>
      <c r="D14772">
        <v>794048</v>
      </c>
      <c r="E14772">
        <v>1.3406375480461309E+18</v>
      </c>
      <c r="F14772">
        <v>18</v>
      </c>
      <c r="G14772">
        <v>44185.526307870372</v>
      </c>
      <c r="H14772" s="1" t="s">
        <v>34</v>
      </c>
      <c r="I14772">
        <v>0</v>
      </c>
      <c r="J14772" s="1" t="s">
        <v>27096</v>
      </c>
      <c r="K14772" s="1" t="s">
        <v>34</v>
      </c>
      <c r="L14772" s="1" t="s">
        <v>34</v>
      </c>
      <c r="M14772" s="1" t="s">
        <v>40</v>
      </c>
      <c r="N14772">
        <v>2393063119</v>
      </c>
      <c r="O14772">
        <v>306</v>
      </c>
      <c r="P14772">
        <v>5</v>
      </c>
      <c r="Q14772">
        <v>0</v>
      </c>
      <c r="R14772">
        <v>0</v>
      </c>
      <c r="S14772">
        <v>0</v>
      </c>
      <c r="T14772" s="1" t="s">
        <v>27097</v>
      </c>
      <c r="U14772">
        <v>0</v>
      </c>
      <c r="V14772" s="1" t="s">
        <v>34</v>
      </c>
      <c r="W14772" s="1" t="s">
        <v>34</v>
      </c>
      <c r="X14772" s="1" t="s">
        <v>34</v>
      </c>
      <c r="Y14772" s="1" t="s">
        <v>34</v>
      </c>
      <c r="Z14772" s="1" t="s">
        <v>27098</v>
      </c>
      <c r="AA14772">
        <v>0</v>
      </c>
      <c r="AB14772" s="1" t="s">
        <v>34</v>
      </c>
      <c r="AC14772" s="1" t="s">
        <v>34</v>
      </c>
      <c r="AD14772">
        <v>44185.526307870372</v>
      </c>
      <c r="AE14772">
        <v>2020</v>
      </c>
      <c r="AF14772">
        <v>12</v>
      </c>
      <c r="AG14772">
        <v>51</v>
      </c>
    </row>
    <row r="14773" spans="1:33" x14ac:dyDescent="0.35">
      <c r="A14773" s="1" t="s">
        <v>33</v>
      </c>
      <c r="B14773">
        <v>57786</v>
      </c>
      <c r="C14773">
        <v>310807</v>
      </c>
      <c r="D14773">
        <v>794050</v>
      </c>
      <c r="E14773">
        <v>1.340637618468512E+18</v>
      </c>
      <c r="F14773">
        <v>18</v>
      </c>
      <c r="G14773">
        <v>44185.526504629634</v>
      </c>
      <c r="H14773" s="1" t="s">
        <v>34</v>
      </c>
      <c r="I14773">
        <v>0</v>
      </c>
      <c r="J14773" s="1" t="s">
        <v>27099</v>
      </c>
      <c r="K14773" s="1" t="s">
        <v>34</v>
      </c>
      <c r="L14773" s="1" t="s">
        <v>34</v>
      </c>
      <c r="M14773" s="1" t="s">
        <v>40</v>
      </c>
      <c r="N14773">
        <v>191153828</v>
      </c>
      <c r="O14773">
        <v>306</v>
      </c>
      <c r="P14773">
        <v>0</v>
      </c>
      <c r="Q14773">
        <v>1</v>
      </c>
      <c r="R14773">
        <v>0</v>
      </c>
      <c r="S14773">
        <v>0</v>
      </c>
      <c r="T14773" s="1" t="s">
        <v>34</v>
      </c>
      <c r="U14773">
        <v>0</v>
      </c>
      <c r="V14773" s="1" t="s">
        <v>34</v>
      </c>
      <c r="W14773" s="1" t="s">
        <v>34</v>
      </c>
      <c r="X14773" s="1" t="s">
        <v>34</v>
      </c>
      <c r="Y14773" s="1" t="s">
        <v>34</v>
      </c>
      <c r="Z14773" s="1" t="s">
        <v>27100</v>
      </c>
      <c r="AA14773">
        <v>0</v>
      </c>
      <c r="AB14773" s="1" t="s">
        <v>34</v>
      </c>
      <c r="AC14773" s="1" t="s">
        <v>34</v>
      </c>
      <c r="AD14773">
        <v>44185.526504629634</v>
      </c>
      <c r="AE14773">
        <v>2020</v>
      </c>
      <c r="AF14773">
        <v>12</v>
      </c>
      <c r="AG14773">
        <v>51</v>
      </c>
    </row>
    <row r="14774" spans="1:33" x14ac:dyDescent="0.35">
      <c r="A14774" s="1" t="s">
        <v>33</v>
      </c>
      <c r="B14774">
        <v>57787</v>
      </c>
      <c r="C14774">
        <v>310808</v>
      </c>
      <c r="D14774">
        <v>794051</v>
      </c>
      <c r="E14774">
        <v>1.3406376601093939E+18</v>
      </c>
      <c r="F14774">
        <v>18</v>
      </c>
      <c r="G14774">
        <v>44185.526620370372</v>
      </c>
      <c r="H14774" s="1" t="s">
        <v>34</v>
      </c>
      <c r="I14774">
        <v>0</v>
      </c>
      <c r="J14774" s="1" t="s">
        <v>27101</v>
      </c>
      <c r="K14774" s="1" t="s">
        <v>34</v>
      </c>
      <c r="L14774" s="1" t="s">
        <v>34</v>
      </c>
      <c r="M14774" s="1" t="s">
        <v>40</v>
      </c>
      <c r="N14774">
        <v>25781415</v>
      </c>
      <c r="O14774">
        <v>306</v>
      </c>
      <c r="P14774">
        <v>0</v>
      </c>
      <c r="Q14774">
        <v>0</v>
      </c>
      <c r="R14774">
        <v>0</v>
      </c>
      <c r="S14774">
        <v>0</v>
      </c>
      <c r="T14774" s="1" t="s">
        <v>34</v>
      </c>
      <c r="U14774">
        <v>0</v>
      </c>
      <c r="V14774" s="1" t="s">
        <v>34</v>
      </c>
      <c r="W14774" s="1" t="s">
        <v>27060</v>
      </c>
      <c r="X14774" s="1" t="s">
        <v>34</v>
      </c>
      <c r="Y14774" s="1" t="s">
        <v>34</v>
      </c>
      <c r="Z14774" s="1" t="s">
        <v>27102</v>
      </c>
      <c r="AA14774">
        <v>0</v>
      </c>
      <c r="AB14774" s="1" t="s">
        <v>34</v>
      </c>
      <c r="AC14774" s="1" t="s">
        <v>34</v>
      </c>
      <c r="AD14774">
        <v>44185.526620370372</v>
      </c>
      <c r="AE14774">
        <v>2020</v>
      </c>
      <c r="AF14774">
        <v>12</v>
      </c>
      <c r="AG14774">
        <v>51</v>
      </c>
    </row>
    <row r="14775" spans="1:33" x14ac:dyDescent="0.35">
      <c r="A14775" s="1" t="s">
        <v>33</v>
      </c>
      <c r="B14775">
        <v>57788</v>
      </c>
      <c r="C14775">
        <v>310809</v>
      </c>
      <c r="D14775">
        <v>794052</v>
      </c>
      <c r="E14775">
        <v>1.3406380095368681E+18</v>
      </c>
      <c r="F14775">
        <v>18</v>
      </c>
      <c r="G14775">
        <v>44185.527581018519</v>
      </c>
      <c r="H14775" s="1" t="s">
        <v>34</v>
      </c>
      <c r="I14775">
        <v>0</v>
      </c>
      <c r="J14775" s="1" t="s">
        <v>27103</v>
      </c>
      <c r="K14775" s="1" t="s">
        <v>34</v>
      </c>
      <c r="L14775" s="1" t="s">
        <v>34</v>
      </c>
      <c r="M14775" s="1" t="s">
        <v>40</v>
      </c>
      <c r="N14775">
        <v>865386752</v>
      </c>
      <c r="O14775">
        <v>306</v>
      </c>
      <c r="P14775">
        <v>0</v>
      </c>
      <c r="Q14775">
        <v>0</v>
      </c>
      <c r="R14775">
        <v>0</v>
      </c>
      <c r="S14775">
        <v>0</v>
      </c>
      <c r="T14775" s="1" t="s">
        <v>34</v>
      </c>
      <c r="U14775">
        <v>0</v>
      </c>
      <c r="V14775" s="1" t="s">
        <v>27104</v>
      </c>
      <c r="W14775" s="1" t="s">
        <v>34</v>
      </c>
      <c r="X14775" s="1" t="s">
        <v>34</v>
      </c>
      <c r="Y14775" s="1" t="s">
        <v>34</v>
      </c>
      <c r="Z14775" s="1" t="s">
        <v>27105</v>
      </c>
      <c r="AA14775">
        <v>0</v>
      </c>
      <c r="AB14775" s="1" t="s">
        <v>34</v>
      </c>
      <c r="AC14775" s="1" t="s">
        <v>34</v>
      </c>
      <c r="AD14775">
        <v>44185.527581018519</v>
      </c>
      <c r="AE14775">
        <v>2020</v>
      </c>
      <c r="AF14775">
        <v>12</v>
      </c>
      <c r="AG14775">
        <v>51</v>
      </c>
    </row>
    <row r="14776" spans="1:33" x14ac:dyDescent="0.35">
      <c r="A14776" s="1" t="s">
        <v>33</v>
      </c>
      <c r="B14776">
        <v>57789</v>
      </c>
      <c r="C14776">
        <v>310810</v>
      </c>
      <c r="D14776">
        <v>794053</v>
      </c>
      <c r="E14776">
        <v>1.3406380156522911E+18</v>
      </c>
      <c r="F14776">
        <v>18</v>
      </c>
      <c r="G14776">
        <v>44185.527604166673</v>
      </c>
      <c r="H14776" s="1" t="s">
        <v>34</v>
      </c>
      <c r="I14776">
        <v>0</v>
      </c>
      <c r="J14776" s="1" t="s">
        <v>23867</v>
      </c>
      <c r="K14776" s="1" t="s">
        <v>34</v>
      </c>
      <c r="L14776" s="1" t="s">
        <v>34</v>
      </c>
      <c r="M14776" s="1" t="s">
        <v>40</v>
      </c>
      <c r="N14776">
        <v>1074614652</v>
      </c>
      <c r="O14776">
        <v>306</v>
      </c>
      <c r="P14776">
        <v>38</v>
      </c>
      <c r="Q14776">
        <v>0</v>
      </c>
      <c r="R14776">
        <v>0</v>
      </c>
      <c r="S14776">
        <v>0</v>
      </c>
      <c r="T14776" s="1" t="s">
        <v>23868</v>
      </c>
      <c r="U14776">
        <v>0</v>
      </c>
      <c r="V14776" s="1" t="s">
        <v>34</v>
      </c>
      <c r="W14776" s="1" t="s">
        <v>34</v>
      </c>
      <c r="X14776" s="1" t="s">
        <v>34</v>
      </c>
      <c r="Y14776" s="1" t="s">
        <v>34</v>
      </c>
      <c r="Z14776" s="1" t="s">
        <v>23869</v>
      </c>
      <c r="AA14776">
        <v>0</v>
      </c>
      <c r="AB14776" s="1" t="s">
        <v>34</v>
      </c>
      <c r="AC14776" s="1" t="s">
        <v>34</v>
      </c>
      <c r="AD14776">
        <v>44185.527604166673</v>
      </c>
      <c r="AE14776">
        <v>2020</v>
      </c>
      <c r="AF14776">
        <v>12</v>
      </c>
      <c r="AG14776">
        <v>51</v>
      </c>
    </row>
    <row r="14777" spans="1:33" x14ac:dyDescent="0.35">
      <c r="A14777" s="1" t="s">
        <v>33</v>
      </c>
      <c r="B14777">
        <v>57790</v>
      </c>
      <c r="C14777">
        <v>310811</v>
      </c>
      <c r="D14777">
        <v>794055</v>
      </c>
      <c r="E14777">
        <v>1.3406381329921559E+18</v>
      </c>
      <c r="F14777">
        <v>18</v>
      </c>
      <c r="G14777">
        <v>44185.527928240743</v>
      </c>
      <c r="H14777" s="1" t="s">
        <v>34</v>
      </c>
      <c r="I14777">
        <v>0</v>
      </c>
      <c r="J14777" s="1" t="s">
        <v>27106</v>
      </c>
      <c r="K14777" s="1" t="s">
        <v>34</v>
      </c>
      <c r="L14777" s="1" t="s">
        <v>34</v>
      </c>
      <c r="M14777" s="1" t="s">
        <v>40</v>
      </c>
      <c r="N14777">
        <v>103281200</v>
      </c>
      <c r="O14777">
        <v>306</v>
      </c>
      <c r="P14777">
        <v>0</v>
      </c>
      <c r="Q14777">
        <v>8</v>
      </c>
      <c r="R14777">
        <v>0</v>
      </c>
      <c r="S14777">
        <v>1</v>
      </c>
      <c r="T14777" s="1" t="s">
        <v>34</v>
      </c>
      <c r="U14777">
        <v>0</v>
      </c>
      <c r="V14777" s="1" t="s">
        <v>34</v>
      </c>
      <c r="W14777" s="1" t="s">
        <v>25158</v>
      </c>
      <c r="X14777" s="1" t="s">
        <v>34</v>
      </c>
      <c r="Y14777" s="1" t="s">
        <v>34</v>
      </c>
      <c r="Z14777" s="1" t="s">
        <v>27107</v>
      </c>
      <c r="AA14777">
        <v>0</v>
      </c>
      <c r="AB14777" s="1" t="s">
        <v>34</v>
      </c>
      <c r="AC14777" s="1" t="s">
        <v>34</v>
      </c>
      <c r="AD14777">
        <v>44185.527928240743</v>
      </c>
      <c r="AE14777">
        <v>2020</v>
      </c>
      <c r="AF14777">
        <v>12</v>
      </c>
      <c r="AG14777">
        <v>51</v>
      </c>
    </row>
    <row r="14778" spans="1:33" x14ac:dyDescent="0.35">
      <c r="A14778" s="1" t="s">
        <v>33</v>
      </c>
      <c r="B14778">
        <v>57791</v>
      </c>
      <c r="C14778">
        <v>310812</v>
      </c>
      <c r="D14778">
        <v>794056</v>
      </c>
      <c r="E14778">
        <v>1.3406382247635479E+18</v>
      </c>
      <c r="F14778">
        <v>18</v>
      </c>
      <c r="G14778">
        <v>44185.528182870366</v>
      </c>
      <c r="H14778" s="1" t="s">
        <v>34</v>
      </c>
      <c r="I14778">
        <v>0</v>
      </c>
      <c r="J14778" s="1" t="s">
        <v>27108</v>
      </c>
      <c r="K14778" s="1" t="s">
        <v>34</v>
      </c>
      <c r="L14778" s="1" t="s">
        <v>34</v>
      </c>
      <c r="M14778" s="1" t="s">
        <v>40</v>
      </c>
      <c r="N14778">
        <v>270679712</v>
      </c>
      <c r="O14778">
        <v>306</v>
      </c>
      <c r="P14778">
        <v>0</v>
      </c>
      <c r="Q14778">
        <v>0</v>
      </c>
      <c r="R14778">
        <v>0</v>
      </c>
      <c r="S14778">
        <v>0</v>
      </c>
      <c r="T14778" s="1" t="s">
        <v>34</v>
      </c>
      <c r="U14778">
        <v>0</v>
      </c>
      <c r="V14778" s="1" t="s">
        <v>34</v>
      </c>
      <c r="W14778" s="1" t="s">
        <v>34</v>
      </c>
      <c r="X14778" s="1" t="s">
        <v>34</v>
      </c>
      <c r="Y14778" s="1" t="s">
        <v>34</v>
      </c>
      <c r="Z14778" s="1" t="s">
        <v>27109</v>
      </c>
      <c r="AA14778">
        <v>0</v>
      </c>
      <c r="AB14778" s="1" t="s">
        <v>34</v>
      </c>
      <c r="AC14778" s="1" t="s">
        <v>34</v>
      </c>
      <c r="AD14778">
        <v>44185.528182870366</v>
      </c>
      <c r="AE14778">
        <v>2020</v>
      </c>
      <c r="AF14778">
        <v>12</v>
      </c>
      <c r="AG14778">
        <v>51</v>
      </c>
    </row>
    <row r="14779" spans="1:33" x14ac:dyDescent="0.35">
      <c r="A14779" s="1" t="s">
        <v>33</v>
      </c>
      <c r="B14779">
        <v>57792</v>
      </c>
      <c r="C14779">
        <v>310813</v>
      </c>
      <c r="D14779">
        <v>794062</v>
      </c>
      <c r="E14779">
        <v>1.3406389729980129E+18</v>
      </c>
      <c r="F14779">
        <v>18</v>
      </c>
      <c r="G14779">
        <v>44185.530243055553</v>
      </c>
      <c r="H14779" s="1" t="s">
        <v>34</v>
      </c>
      <c r="I14779">
        <v>0</v>
      </c>
      <c r="J14779" s="1" t="s">
        <v>27002</v>
      </c>
      <c r="K14779" s="1" t="s">
        <v>34</v>
      </c>
      <c r="L14779" s="1" t="s">
        <v>34</v>
      </c>
      <c r="M14779" s="1" t="s">
        <v>36</v>
      </c>
      <c r="N14779">
        <v>1601825364</v>
      </c>
      <c r="O14779">
        <v>306</v>
      </c>
      <c r="P14779">
        <v>5</v>
      </c>
      <c r="Q14779">
        <v>0</v>
      </c>
      <c r="R14779">
        <v>0</v>
      </c>
      <c r="S14779">
        <v>0</v>
      </c>
      <c r="T14779" s="1" t="s">
        <v>27003</v>
      </c>
      <c r="U14779">
        <v>0</v>
      </c>
      <c r="V14779" s="1" t="s">
        <v>34</v>
      </c>
      <c r="W14779" s="1" t="s">
        <v>34</v>
      </c>
      <c r="X14779" s="1" t="s">
        <v>34</v>
      </c>
      <c r="Y14779" s="1" t="s">
        <v>34</v>
      </c>
      <c r="Z14779" s="1" t="s">
        <v>27004</v>
      </c>
      <c r="AA14779">
        <v>0</v>
      </c>
      <c r="AB14779" s="1" t="s">
        <v>34</v>
      </c>
      <c r="AC14779" s="1" t="s">
        <v>34</v>
      </c>
      <c r="AD14779">
        <v>44185.530243055553</v>
      </c>
      <c r="AE14779">
        <v>2020</v>
      </c>
      <c r="AF14779">
        <v>12</v>
      </c>
      <c r="AG14779">
        <v>51</v>
      </c>
    </row>
    <row r="14780" spans="1:33" x14ac:dyDescent="0.35">
      <c r="A14780" s="1" t="s">
        <v>33</v>
      </c>
      <c r="B14780">
        <v>57793</v>
      </c>
      <c r="C14780">
        <v>310814</v>
      </c>
      <c r="D14780">
        <v>794080</v>
      </c>
      <c r="E14780">
        <v>1.3406394139618959E+18</v>
      </c>
      <c r="F14780">
        <v>18</v>
      </c>
      <c r="G14780">
        <v>44185.531458333331</v>
      </c>
      <c r="H14780" s="1" t="s">
        <v>34</v>
      </c>
      <c r="I14780">
        <v>0</v>
      </c>
      <c r="J14780" s="1" t="s">
        <v>27110</v>
      </c>
      <c r="K14780" s="1" t="s">
        <v>34</v>
      </c>
      <c r="L14780" s="1" t="s">
        <v>34</v>
      </c>
      <c r="M14780" s="1" t="s">
        <v>36</v>
      </c>
      <c r="N14780">
        <v>525653834</v>
      </c>
      <c r="O14780">
        <v>306</v>
      </c>
      <c r="P14780">
        <v>0</v>
      </c>
      <c r="Q14780">
        <v>0</v>
      </c>
      <c r="R14780">
        <v>0</v>
      </c>
      <c r="S14780">
        <v>0</v>
      </c>
      <c r="T14780" s="1" t="s">
        <v>34</v>
      </c>
      <c r="U14780">
        <v>0</v>
      </c>
      <c r="V14780" s="1" t="s">
        <v>34</v>
      </c>
      <c r="W14780" s="1" t="s">
        <v>34</v>
      </c>
      <c r="X14780" s="1" t="s">
        <v>34</v>
      </c>
      <c r="Y14780" s="1" t="s">
        <v>34</v>
      </c>
      <c r="Z14780" s="1" t="s">
        <v>27111</v>
      </c>
      <c r="AA14780">
        <v>0</v>
      </c>
      <c r="AB14780" s="1" t="s">
        <v>34</v>
      </c>
      <c r="AC14780" s="1" t="s">
        <v>34</v>
      </c>
      <c r="AD14780">
        <v>44185.531458333331</v>
      </c>
      <c r="AE14780">
        <v>2020</v>
      </c>
      <c r="AF14780">
        <v>12</v>
      </c>
      <c r="AG14780">
        <v>51</v>
      </c>
    </row>
    <row r="14781" spans="1:33" x14ac:dyDescent="0.35">
      <c r="A14781" s="1" t="s">
        <v>33</v>
      </c>
      <c r="B14781">
        <v>57794</v>
      </c>
      <c r="C14781">
        <v>310815</v>
      </c>
      <c r="D14781">
        <v>794083</v>
      </c>
      <c r="E14781">
        <v>1.34063976736562E+18</v>
      </c>
      <c r="F14781">
        <v>18</v>
      </c>
      <c r="G14781">
        <v>44185.532442129632</v>
      </c>
      <c r="H14781" s="1" t="s">
        <v>34</v>
      </c>
      <c r="I14781">
        <v>0</v>
      </c>
      <c r="J14781" s="1" t="s">
        <v>27112</v>
      </c>
      <c r="K14781" s="1" t="s">
        <v>34</v>
      </c>
      <c r="L14781" s="1" t="s">
        <v>34</v>
      </c>
      <c r="M14781" s="1" t="s">
        <v>36</v>
      </c>
      <c r="N14781">
        <v>3153009737</v>
      </c>
      <c r="O14781">
        <v>306</v>
      </c>
      <c r="P14781">
        <v>0</v>
      </c>
      <c r="Q14781">
        <v>0</v>
      </c>
      <c r="R14781">
        <v>0</v>
      </c>
      <c r="S14781">
        <v>0</v>
      </c>
      <c r="T14781" s="1" t="s">
        <v>34</v>
      </c>
      <c r="U14781">
        <v>0</v>
      </c>
      <c r="V14781" s="1" t="s">
        <v>34</v>
      </c>
      <c r="W14781" s="1" t="s">
        <v>34</v>
      </c>
      <c r="X14781" s="1" t="s">
        <v>34</v>
      </c>
      <c r="Y14781" s="1" t="s">
        <v>34</v>
      </c>
      <c r="Z14781" s="1" t="s">
        <v>27113</v>
      </c>
      <c r="AA14781">
        <v>0</v>
      </c>
      <c r="AB14781" s="1" t="s">
        <v>34</v>
      </c>
      <c r="AC14781" s="1" t="s">
        <v>34</v>
      </c>
      <c r="AD14781">
        <v>44185.532442129632</v>
      </c>
      <c r="AE14781">
        <v>2020</v>
      </c>
      <c r="AF14781">
        <v>12</v>
      </c>
      <c r="AG14781">
        <v>51</v>
      </c>
    </row>
    <row r="14782" spans="1:33" x14ac:dyDescent="0.35">
      <c r="A14782" s="1" t="s">
        <v>33</v>
      </c>
      <c r="B14782">
        <v>57795</v>
      </c>
      <c r="C14782">
        <v>310816</v>
      </c>
      <c r="D14782">
        <v>794084</v>
      </c>
      <c r="E14782">
        <v>1.3406397841051031E+18</v>
      </c>
      <c r="F14782">
        <v>18</v>
      </c>
      <c r="G14782">
        <v>44185.532488425917</v>
      </c>
      <c r="H14782" s="1" t="s">
        <v>34</v>
      </c>
      <c r="I14782">
        <v>0</v>
      </c>
      <c r="J14782" s="1" t="s">
        <v>27096</v>
      </c>
      <c r="K14782" s="1" t="s">
        <v>34</v>
      </c>
      <c r="L14782" s="1" t="s">
        <v>34</v>
      </c>
      <c r="M14782" s="1" t="s">
        <v>40</v>
      </c>
      <c r="N14782">
        <v>249365664</v>
      </c>
      <c r="O14782">
        <v>306</v>
      </c>
      <c r="P14782">
        <v>5</v>
      </c>
      <c r="Q14782">
        <v>0</v>
      </c>
      <c r="R14782">
        <v>0</v>
      </c>
      <c r="S14782">
        <v>0</v>
      </c>
      <c r="T14782" s="1" t="s">
        <v>27097</v>
      </c>
      <c r="U14782">
        <v>0</v>
      </c>
      <c r="V14782" s="1" t="s">
        <v>34</v>
      </c>
      <c r="W14782" s="1" t="s">
        <v>34</v>
      </c>
      <c r="X14782" s="1" t="s">
        <v>34</v>
      </c>
      <c r="Y14782" s="1" t="s">
        <v>34</v>
      </c>
      <c r="Z14782" s="1" t="s">
        <v>27098</v>
      </c>
      <c r="AA14782">
        <v>0</v>
      </c>
      <c r="AB14782" s="1" t="s">
        <v>34</v>
      </c>
      <c r="AC14782" s="1" t="s">
        <v>34</v>
      </c>
      <c r="AD14782">
        <v>44185.532488425917</v>
      </c>
      <c r="AE14782">
        <v>2020</v>
      </c>
      <c r="AF14782">
        <v>12</v>
      </c>
      <c r="AG14782">
        <v>51</v>
      </c>
    </row>
    <row r="14783" spans="1:33" x14ac:dyDescent="0.35">
      <c r="A14783" s="1" t="s">
        <v>33</v>
      </c>
      <c r="B14783">
        <v>57796</v>
      </c>
      <c r="C14783">
        <v>310817</v>
      </c>
      <c r="D14783">
        <v>794085</v>
      </c>
      <c r="E14783">
        <v>1.340639905131733E+18</v>
      </c>
      <c r="F14783">
        <v>18</v>
      </c>
      <c r="G14783">
        <v>44185.532812500001</v>
      </c>
      <c r="H14783" s="1" t="s">
        <v>34</v>
      </c>
      <c r="I14783">
        <v>0</v>
      </c>
      <c r="J14783" s="1" t="s">
        <v>27114</v>
      </c>
      <c r="K14783" s="1" t="s">
        <v>34</v>
      </c>
      <c r="L14783" s="1" t="s">
        <v>34</v>
      </c>
      <c r="M14783" s="1" t="s">
        <v>36</v>
      </c>
      <c r="N14783">
        <v>981379986</v>
      </c>
      <c r="O14783">
        <v>306</v>
      </c>
      <c r="P14783">
        <v>1</v>
      </c>
      <c r="Q14783">
        <v>0</v>
      </c>
      <c r="R14783">
        <v>0</v>
      </c>
      <c r="S14783">
        <v>0</v>
      </c>
      <c r="T14783" s="1" t="s">
        <v>27115</v>
      </c>
      <c r="U14783">
        <v>0</v>
      </c>
      <c r="V14783" s="1" t="s">
        <v>34</v>
      </c>
      <c r="W14783" s="1" t="s">
        <v>34</v>
      </c>
      <c r="X14783" s="1" t="s">
        <v>34</v>
      </c>
      <c r="Y14783" s="1" t="s">
        <v>34</v>
      </c>
      <c r="Z14783" s="1" t="s">
        <v>27116</v>
      </c>
      <c r="AA14783">
        <v>0</v>
      </c>
      <c r="AB14783" s="1" t="s">
        <v>34</v>
      </c>
      <c r="AC14783" s="1" t="s">
        <v>34</v>
      </c>
      <c r="AD14783">
        <v>44185.532812500001</v>
      </c>
      <c r="AE14783">
        <v>2020</v>
      </c>
      <c r="AF14783">
        <v>12</v>
      </c>
      <c r="AG14783">
        <v>51</v>
      </c>
    </row>
    <row r="14784" spans="1:33" x14ac:dyDescent="0.35">
      <c r="A14784" s="1" t="s">
        <v>33</v>
      </c>
      <c r="B14784">
        <v>57797</v>
      </c>
      <c r="C14784">
        <v>310818</v>
      </c>
      <c r="D14784">
        <v>794086</v>
      </c>
      <c r="E14784">
        <v>1.340640003085484E+18</v>
      </c>
      <c r="F14784">
        <v>18</v>
      </c>
      <c r="G14784">
        <v>44185.533090277779</v>
      </c>
      <c r="H14784" s="1" t="s">
        <v>34</v>
      </c>
      <c r="I14784">
        <v>0</v>
      </c>
      <c r="J14784" s="1" t="s">
        <v>27117</v>
      </c>
      <c r="K14784" s="1" t="s">
        <v>34</v>
      </c>
      <c r="L14784" s="1" t="s">
        <v>34</v>
      </c>
      <c r="M14784" s="1" t="s">
        <v>40</v>
      </c>
      <c r="N14784">
        <v>288041468</v>
      </c>
      <c r="O14784">
        <v>306</v>
      </c>
      <c r="P14784">
        <v>0</v>
      </c>
      <c r="Q14784">
        <v>0</v>
      </c>
      <c r="R14784">
        <v>0</v>
      </c>
      <c r="S14784">
        <v>0</v>
      </c>
      <c r="T14784" s="1" t="s">
        <v>34</v>
      </c>
      <c r="U14784">
        <v>0</v>
      </c>
      <c r="V14784" s="1" t="s">
        <v>34</v>
      </c>
      <c r="W14784" s="1" t="s">
        <v>34</v>
      </c>
      <c r="X14784" s="1" t="s">
        <v>34</v>
      </c>
      <c r="Y14784" s="1" t="s">
        <v>34</v>
      </c>
      <c r="Z14784" s="1" t="s">
        <v>27118</v>
      </c>
      <c r="AA14784">
        <v>0</v>
      </c>
      <c r="AB14784" s="1" t="s">
        <v>34</v>
      </c>
      <c r="AC14784" s="1" t="s">
        <v>34</v>
      </c>
      <c r="AD14784">
        <v>44185.533090277779</v>
      </c>
      <c r="AE14784">
        <v>2020</v>
      </c>
      <c r="AF14784">
        <v>12</v>
      </c>
      <c r="AG14784">
        <v>51</v>
      </c>
    </row>
    <row r="14785" spans="1:33" x14ac:dyDescent="0.35">
      <c r="A14785" s="1" t="s">
        <v>33</v>
      </c>
      <c r="B14785">
        <v>57798</v>
      </c>
      <c r="C14785">
        <v>310819</v>
      </c>
      <c r="D14785">
        <v>794088</v>
      </c>
      <c r="E14785">
        <v>1.3406400489334331E+18</v>
      </c>
      <c r="F14785">
        <v>18</v>
      </c>
      <c r="G14785">
        <v>44185.533217592587</v>
      </c>
      <c r="H14785" s="1" t="s">
        <v>34</v>
      </c>
      <c r="I14785">
        <v>0</v>
      </c>
      <c r="J14785" s="1" t="s">
        <v>27119</v>
      </c>
      <c r="K14785" s="1" t="s">
        <v>34</v>
      </c>
      <c r="L14785" s="1" t="s">
        <v>34</v>
      </c>
      <c r="M14785" s="1" t="s">
        <v>36</v>
      </c>
      <c r="N14785">
        <v>2371793551</v>
      </c>
      <c r="O14785">
        <v>306</v>
      </c>
      <c r="P14785">
        <v>1</v>
      </c>
      <c r="Q14785">
        <v>0</v>
      </c>
      <c r="R14785">
        <v>0</v>
      </c>
      <c r="S14785">
        <v>0</v>
      </c>
      <c r="T14785" s="1" t="s">
        <v>27120</v>
      </c>
      <c r="U14785">
        <v>0</v>
      </c>
      <c r="V14785" s="1" t="s">
        <v>34</v>
      </c>
      <c r="W14785" s="1" t="s">
        <v>34</v>
      </c>
      <c r="X14785" s="1" t="s">
        <v>34</v>
      </c>
      <c r="Y14785" s="1" t="s">
        <v>34</v>
      </c>
      <c r="Z14785" s="1" t="s">
        <v>27121</v>
      </c>
      <c r="AA14785">
        <v>0</v>
      </c>
      <c r="AB14785" s="1" t="s">
        <v>34</v>
      </c>
      <c r="AC14785" s="1" t="s">
        <v>34</v>
      </c>
      <c r="AD14785">
        <v>44185.533217592587</v>
      </c>
      <c r="AE14785">
        <v>2020</v>
      </c>
      <c r="AF14785">
        <v>12</v>
      </c>
      <c r="AG14785">
        <v>51</v>
      </c>
    </row>
    <row r="14786" spans="1:33" x14ac:dyDescent="0.35">
      <c r="A14786" s="1" t="s">
        <v>33</v>
      </c>
      <c r="B14786">
        <v>57799</v>
      </c>
      <c r="C14786">
        <v>310820</v>
      </c>
      <c r="D14786">
        <v>794089</v>
      </c>
      <c r="E14786">
        <v>1.3406401995509061E+18</v>
      </c>
      <c r="F14786">
        <v>18</v>
      </c>
      <c r="G14786">
        <v>44185.533634259264</v>
      </c>
      <c r="H14786" s="1" t="s">
        <v>34</v>
      </c>
      <c r="I14786">
        <v>0</v>
      </c>
      <c r="J14786" s="1" t="s">
        <v>27122</v>
      </c>
      <c r="K14786" s="1" t="s">
        <v>34</v>
      </c>
      <c r="L14786" s="1" t="s">
        <v>34</v>
      </c>
      <c r="M14786" s="1" t="s">
        <v>36</v>
      </c>
      <c r="N14786">
        <v>981379986</v>
      </c>
      <c r="O14786">
        <v>306</v>
      </c>
      <c r="P14786">
        <v>2</v>
      </c>
      <c r="Q14786">
        <v>0</v>
      </c>
      <c r="R14786">
        <v>0</v>
      </c>
      <c r="S14786">
        <v>0</v>
      </c>
      <c r="T14786" s="1" t="s">
        <v>27123</v>
      </c>
      <c r="U14786">
        <v>0</v>
      </c>
      <c r="V14786" s="1" t="s">
        <v>34</v>
      </c>
      <c r="W14786" s="1" t="s">
        <v>34</v>
      </c>
      <c r="X14786" s="1" t="s">
        <v>34</v>
      </c>
      <c r="Y14786" s="1" t="s">
        <v>34</v>
      </c>
      <c r="Z14786" s="1" t="s">
        <v>27124</v>
      </c>
      <c r="AA14786">
        <v>0</v>
      </c>
      <c r="AB14786" s="1" t="s">
        <v>34</v>
      </c>
      <c r="AC14786" s="1" t="s">
        <v>34</v>
      </c>
      <c r="AD14786">
        <v>44185.533634259264</v>
      </c>
      <c r="AE14786">
        <v>2020</v>
      </c>
      <c r="AF14786">
        <v>12</v>
      </c>
      <c r="AG14786">
        <v>51</v>
      </c>
    </row>
    <row r="14787" spans="1:33" x14ac:dyDescent="0.35">
      <c r="A14787" s="1" t="s">
        <v>33</v>
      </c>
      <c r="B14787">
        <v>57800</v>
      </c>
      <c r="C14787">
        <v>310821</v>
      </c>
      <c r="D14787">
        <v>794090</v>
      </c>
      <c r="E14787">
        <v>1.3406402068531981E+18</v>
      </c>
      <c r="F14787">
        <v>18</v>
      </c>
      <c r="G14787">
        <v>44185.533645833333</v>
      </c>
      <c r="H14787" s="1" t="s">
        <v>34</v>
      </c>
      <c r="I14787">
        <v>0</v>
      </c>
      <c r="J14787" s="1" t="s">
        <v>27125</v>
      </c>
      <c r="K14787" s="1" t="s">
        <v>34</v>
      </c>
      <c r="L14787" s="1" t="s">
        <v>34</v>
      </c>
      <c r="M14787" s="1" t="s">
        <v>36</v>
      </c>
      <c r="N14787">
        <v>3153009737</v>
      </c>
      <c r="O14787">
        <v>306</v>
      </c>
      <c r="P14787">
        <v>0</v>
      </c>
      <c r="Q14787">
        <v>0</v>
      </c>
      <c r="R14787">
        <v>0</v>
      </c>
      <c r="S14787">
        <v>0</v>
      </c>
      <c r="T14787" s="1" t="s">
        <v>34</v>
      </c>
      <c r="U14787">
        <v>0</v>
      </c>
      <c r="V14787" s="1" t="s">
        <v>34</v>
      </c>
      <c r="W14787" s="1" t="s">
        <v>34</v>
      </c>
      <c r="X14787" s="1" t="s">
        <v>34</v>
      </c>
      <c r="Y14787" s="1" t="s">
        <v>34</v>
      </c>
      <c r="Z14787" s="1" t="s">
        <v>27126</v>
      </c>
      <c r="AA14787">
        <v>0</v>
      </c>
      <c r="AB14787" s="1" t="s">
        <v>34</v>
      </c>
      <c r="AC14787" s="1" t="s">
        <v>34</v>
      </c>
      <c r="AD14787">
        <v>44185.533645833333</v>
      </c>
      <c r="AE14787">
        <v>2020</v>
      </c>
      <c r="AF14787">
        <v>12</v>
      </c>
      <c r="AG14787">
        <v>51</v>
      </c>
    </row>
    <row r="14788" spans="1:33" x14ac:dyDescent="0.35">
      <c r="A14788" s="1" t="s">
        <v>33</v>
      </c>
      <c r="B14788">
        <v>57801</v>
      </c>
      <c r="C14788">
        <v>310822</v>
      </c>
      <c r="D14788">
        <v>794094</v>
      </c>
      <c r="E14788">
        <v>1.340640310762697E+18</v>
      </c>
      <c r="F14788">
        <v>18</v>
      </c>
      <c r="G14788">
        <v>44185.533935185187</v>
      </c>
      <c r="H14788" s="1" t="s">
        <v>34</v>
      </c>
      <c r="I14788">
        <v>0</v>
      </c>
      <c r="J14788" s="1" t="s">
        <v>27127</v>
      </c>
      <c r="K14788" s="1" t="s">
        <v>34</v>
      </c>
      <c r="L14788" s="1" t="s">
        <v>34</v>
      </c>
      <c r="M14788" s="1" t="s">
        <v>40</v>
      </c>
      <c r="N14788">
        <v>73907446</v>
      </c>
      <c r="O14788">
        <v>306</v>
      </c>
      <c r="P14788">
        <v>0</v>
      </c>
      <c r="Q14788">
        <v>0</v>
      </c>
      <c r="R14788">
        <v>0</v>
      </c>
      <c r="S14788">
        <v>0</v>
      </c>
      <c r="T14788" s="1" t="s">
        <v>34</v>
      </c>
      <c r="U14788">
        <v>0</v>
      </c>
      <c r="V14788" s="1" t="s">
        <v>34</v>
      </c>
      <c r="W14788" s="1" t="s">
        <v>34</v>
      </c>
      <c r="X14788" s="1" t="s">
        <v>34</v>
      </c>
      <c r="Y14788" s="1" t="s">
        <v>34</v>
      </c>
      <c r="Z14788" s="1" t="s">
        <v>27128</v>
      </c>
      <c r="AA14788">
        <v>0</v>
      </c>
      <c r="AB14788" s="1" t="s">
        <v>34</v>
      </c>
      <c r="AC14788" s="1" t="s">
        <v>34</v>
      </c>
      <c r="AD14788">
        <v>44185.533935185187</v>
      </c>
      <c r="AE14788">
        <v>2020</v>
      </c>
      <c r="AF14788">
        <v>12</v>
      </c>
      <c r="AG14788">
        <v>51</v>
      </c>
    </row>
    <row r="14789" spans="1:33" x14ac:dyDescent="0.35">
      <c r="A14789" s="1" t="s">
        <v>33</v>
      </c>
      <c r="B14789">
        <v>57802</v>
      </c>
      <c r="C14789">
        <v>310823</v>
      </c>
      <c r="D14789">
        <v>794096</v>
      </c>
      <c r="E14789">
        <v>1.340640329356222E+18</v>
      </c>
      <c r="F14789">
        <v>18</v>
      </c>
      <c r="G14789">
        <v>44185.533993055556</v>
      </c>
      <c r="H14789" s="1" t="s">
        <v>34</v>
      </c>
      <c r="I14789">
        <v>0</v>
      </c>
      <c r="J14789" s="1" t="s">
        <v>27129</v>
      </c>
      <c r="K14789" s="1" t="s">
        <v>34</v>
      </c>
      <c r="L14789" s="1" t="s">
        <v>34</v>
      </c>
      <c r="M14789" s="1" t="s">
        <v>36</v>
      </c>
      <c r="N14789">
        <v>525653834</v>
      </c>
      <c r="O14789">
        <v>306</v>
      </c>
      <c r="P14789">
        <v>0</v>
      </c>
      <c r="Q14789">
        <v>0</v>
      </c>
      <c r="R14789">
        <v>0</v>
      </c>
      <c r="S14789">
        <v>0</v>
      </c>
      <c r="T14789" s="1" t="s">
        <v>34</v>
      </c>
      <c r="U14789">
        <v>0</v>
      </c>
      <c r="V14789" s="1" t="s">
        <v>34</v>
      </c>
      <c r="W14789" s="1" t="s">
        <v>34</v>
      </c>
      <c r="X14789" s="1" t="s">
        <v>34</v>
      </c>
      <c r="Y14789" s="1" t="s">
        <v>34</v>
      </c>
      <c r="Z14789" s="1" t="s">
        <v>27130</v>
      </c>
      <c r="AA14789">
        <v>0</v>
      </c>
      <c r="AB14789" s="1" t="s">
        <v>34</v>
      </c>
      <c r="AC14789" s="1" t="s">
        <v>34</v>
      </c>
      <c r="AD14789">
        <v>44185.533993055556</v>
      </c>
      <c r="AE14789">
        <v>2020</v>
      </c>
      <c r="AF14789">
        <v>12</v>
      </c>
      <c r="AG14789">
        <v>51</v>
      </c>
    </row>
    <row r="14790" spans="1:33" x14ac:dyDescent="0.35">
      <c r="A14790" s="1" t="s">
        <v>33</v>
      </c>
      <c r="B14790">
        <v>57803</v>
      </c>
      <c r="C14790">
        <v>310824</v>
      </c>
      <c r="D14790">
        <v>794097</v>
      </c>
      <c r="E14790">
        <v>1.3406405773486569E+18</v>
      </c>
      <c r="F14790">
        <v>18</v>
      </c>
      <c r="G14790">
        <v>44185.534675925926</v>
      </c>
      <c r="H14790" s="1" t="s">
        <v>34</v>
      </c>
      <c r="I14790">
        <v>0</v>
      </c>
      <c r="J14790" s="1" t="s">
        <v>27131</v>
      </c>
      <c r="K14790" s="1" t="s">
        <v>34</v>
      </c>
      <c r="L14790" s="1" t="s">
        <v>34</v>
      </c>
      <c r="M14790" s="1" t="s">
        <v>36</v>
      </c>
      <c r="N14790">
        <v>3153009737</v>
      </c>
      <c r="O14790">
        <v>306</v>
      </c>
      <c r="P14790">
        <v>0</v>
      </c>
      <c r="Q14790">
        <v>1</v>
      </c>
      <c r="R14790">
        <v>0</v>
      </c>
      <c r="S14790">
        <v>0</v>
      </c>
      <c r="T14790" s="1" t="s">
        <v>34</v>
      </c>
      <c r="U14790">
        <v>0</v>
      </c>
      <c r="V14790" s="1" t="s">
        <v>27132</v>
      </c>
      <c r="W14790" s="1" t="s">
        <v>34</v>
      </c>
      <c r="X14790" s="1" t="s">
        <v>34</v>
      </c>
      <c r="Y14790" s="1" t="s">
        <v>34</v>
      </c>
      <c r="Z14790" s="1" t="s">
        <v>27133</v>
      </c>
      <c r="AA14790">
        <v>0</v>
      </c>
      <c r="AB14790" s="1" t="s">
        <v>34</v>
      </c>
      <c r="AC14790" s="1" t="s">
        <v>34</v>
      </c>
      <c r="AD14790">
        <v>44185.534675925926</v>
      </c>
      <c r="AE14790">
        <v>2020</v>
      </c>
      <c r="AF14790">
        <v>12</v>
      </c>
      <c r="AG14790">
        <v>51</v>
      </c>
    </row>
    <row r="14791" spans="1:33" x14ac:dyDescent="0.35">
      <c r="A14791" s="1" t="s">
        <v>33</v>
      </c>
      <c r="B14791">
        <v>57804</v>
      </c>
      <c r="C14791">
        <v>310825</v>
      </c>
      <c r="D14791">
        <v>794100</v>
      </c>
      <c r="E14791">
        <v>1.340640857616245E+18</v>
      </c>
      <c r="F14791">
        <v>18</v>
      </c>
      <c r="G14791">
        <v>44185.535451388889</v>
      </c>
      <c r="H14791" s="1" t="s">
        <v>34</v>
      </c>
      <c r="I14791">
        <v>0</v>
      </c>
      <c r="J14791" s="1" t="s">
        <v>27134</v>
      </c>
      <c r="K14791" s="1" t="s">
        <v>34</v>
      </c>
      <c r="L14791" s="1" t="s">
        <v>34</v>
      </c>
      <c r="M14791" s="1" t="s">
        <v>36</v>
      </c>
      <c r="N14791">
        <v>2547851682</v>
      </c>
      <c r="O14791">
        <v>306</v>
      </c>
      <c r="P14791">
        <v>0</v>
      </c>
      <c r="Q14791">
        <v>0</v>
      </c>
      <c r="R14791">
        <v>0</v>
      </c>
      <c r="S14791">
        <v>0</v>
      </c>
      <c r="T14791" s="1" t="s">
        <v>34</v>
      </c>
      <c r="U14791">
        <v>0</v>
      </c>
      <c r="V14791" s="1" t="s">
        <v>24143</v>
      </c>
      <c r="W14791" s="1" t="s">
        <v>34</v>
      </c>
      <c r="X14791" s="1" t="s">
        <v>34</v>
      </c>
      <c r="Y14791" s="1" t="s">
        <v>34</v>
      </c>
      <c r="Z14791" s="1" t="s">
        <v>27135</v>
      </c>
      <c r="AA14791">
        <v>0</v>
      </c>
      <c r="AB14791" s="1" t="s">
        <v>34</v>
      </c>
      <c r="AC14791" s="1" t="s">
        <v>34</v>
      </c>
      <c r="AD14791">
        <v>44185.535451388889</v>
      </c>
      <c r="AE14791">
        <v>2020</v>
      </c>
      <c r="AF14791">
        <v>12</v>
      </c>
      <c r="AG14791">
        <v>51</v>
      </c>
    </row>
    <row r="14792" spans="1:33" x14ac:dyDescent="0.35">
      <c r="A14792" s="1" t="s">
        <v>33</v>
      </c>
      <c r="B14792">
        <v>57805</v>
      </c>
      <c r="C14792">
        <v>310826</v>
      </c>
      <c r="D14792">
        <v>794101</v>
      </c>
      <c r="E14792">
        <v>1.3406409702668291E+18</v>
      </c>
      <c r="F14792">
        <v>18</v>
      </c>
      <c r="G14792">
        <v>44185.535752314812</v>
      </c>
      <c r="H14792" s="1" t="s">
        <v>34</v>
      </c>
      <c r="I14792">
        <v>0</v>
      </c>
      <c r="J14792" s="1" t="s">
        <v>27136</v>
      </c>
      <c r="K14792" s="1" t="s">
        <v>34</v>
      </c>
      <c r="L14792" s="1" t="s">
        <v>34</v>
      </c>
      <c r="M14792" s="1" t="s">
        <v>36</v>
      </c>
      <c r="N14792">
        <v>981379986</v>
      </c>
      <c r="O14792">
        <v>306</v>
      </c>
      <c r="P14792">
        <v>1</v>
      </c>
      <c r="Q14792">
        <v>0</v>
      </c>
      <c r="R14792">
        <v>0</v>
      </c>
      <c r="S14792">
        <v>0</v>
      </c>
      <c r="T14792" s="1" t="s">
        <v>27137</v>
      </c>
      <c r="U14792">
        <v>0</v>
      </c>
      <c r="V14792" s="1" t="s">
        <v>34</v>
      </c>
      <c r="W14792" s="1" t="s">
        <v>34</v>
      </c>
      <c r="X14792" s="1" t="s">
        <v>34</v>
      </c>
      <c r="Y14792" s="1" t="s">
        <v>34</v>
      </c>
      <c r="Z14792" s="1" t="s">
        <v>27138</v>
      </c>
      <c r="AA14792">
        <v>0</v>
      </c>
      <c r="AB14792" s="1" t="s">
        <v>34</v>
      </c>
      <c r="AC14792" s="1" t="s">
        <v>34</v>
      </c>
      <c r="AD14792">
        <v>44185.535752314812</v>
      </c>
      <c r="AE14792">
        <v>2020</v>
      </c>
      <c r="AF14792">
        <v>12</v>
      </c>
      <c r="AG14792">
        <v>51</v>
      </c>
    </row>
    <row r="14793" spans="1:33" x14ac:dyDescent="0.35">
      <c r="A14793" s="1" t="s">
        <v>33</v>
      </c>
      <c r="B14793">
        <v>57806</v>
      </c>
      <c r="C14793">
        <v>310827</v>
      </c>
      <c r="D14793">
        <v>794102</v>
      </c>
      <c r="E14793">
        <v>1.3406410110690299E+18</v>
      </c>
      <c r="F14793">
        <v>18</v>
      </c>
      <c r="G14793">
        <v>44185.535868055558</v>
      </c>
      <c r="H14793" s="1" t="s">
        <v>34</v>
      </c>
      <c r="I14793">
        <v>0</v>
      </c>
      <c r="J14793" s="1" t="s">
        <v>27139</v>
      </c>
      <c r="K14793" s="1" t="s">
        <v>34</v>
      </c>
      <c r="L14793" s="1" t="s">
        <v>34</v>
      </c>
      <c r="M14793" s="1" t="s">
        <v>40</v>
      </c>
      <c r="N14793">
        <v>3153009737</v>
      </c>
      <c r="O14793">
        <v>306</v>
      </c>
      <c r="P14793">
        <v>1</v>
      </c>
      <c r="Q14793">
        <v>3</v>
      </c>
      <c r="R14793">
        <v>1</v>
      </c>
      <c r="S14793">
        <v>0</v>
      </c>
      <c r="T14793" s="1" t="s">
        <v>34</v>
      </c>
      <c r="U14793">
        <v>0</v>
      </c>
      <c r="V14793" s="1" t="s">
        <v>34</v>
      </c>
      <c r="W14793" s="1" t="s">
        <v>24629</v>
      </c>
      <c r="X14793" s="1" t="s">
        <v>34</v>
      </c>
      <c r="Y14793" s="1" t="s">
        <v>34</v>
      </c>
      <c r="Z14793" s="1" t="s">
        <v>27140</v>
      </c>
      <c r="AA14793">
        <v>0</v>
      </c>
      <c r="AB14793" s="1" t="s">
        <v>34</v>
      </c>
      <c r="AC14793" s="1" t="s">
        <v>34</v>
      </c>
      <c r="AD14793">
        <v>44185.535868055558</v>
      </c>
      <c r="AE14793">
        <v>2020</v>
      </c>
      <c r="AF14793">
        <v>12</v>
      </c>
      <c r="AG14793">
        <v>51</v>
      </c>
    </row>
    <row r="14794" spans="1:33" x14ac:dyDescent="0.35">
      <c r="A14794" s="1" t="s">
        <v>33</v>
      </c>
      <c r="B14794">
        <v>57807</v>
      </c>
      <c r="C14794">
        <v>310828</v>
      </c>
      <c r="D14794">
        <v>794103</v>
      </c>
      <c r="E14794">
        <v>1.3406410341712771E+18</v>
      </c>
      <c r="F14794">
        <v>18</v>
      </c>
      <c r="G14794">
        <v>44185.535937499997</v>
      </c>
      <c r="H14794" s="1" t="s">
        <v>34</v>
      </c>
      <c r="I14794">
        <v>0</v>
      </c>
      <c r="J14794" s="1" t="s">
        <v>27141</v>
      </c>
      <c r="K14794" s="1" t="s">
        <v>34</v>
      </c>
      <c r="L14794" s="1" t="s">
        <v>34</v>
      </c>
      <c r="M14794" s="1" t="s">
        <v>36</v>
      </c>
      <c r="N14794">
        <v>2547851682</v>
      </c>
      <c r="O14794">
        <v>306</v>
      </c>
      <c r="P14794">
        <v>0</v>
      </c>
      <c r="Q14794">
        <v>0</v>
      </c>
      <c r="R14794">
        <v>0</v>
      </c>
      <c r="S14794">
        <v>0</v>
      </c>
      <c r="T14794" s="1" t="s">
        <v>34</v>
      </c>
      <c r="U14794">
        <v>0</v>
      </c>
      <c r="V14794" s="1" t="s">
        <v>34</v>
      </c>
      <c r="W14794" s="1" t="s">
        <v>27142</v>
      </c>
      <c r="X14794" s="1" t="s">
        <v>34</v>
      </c>
      <c r="Y14794" s="1" t="s">
        <v>34</v>
      </c>
      <c r="Z14794" s="1" t="s">
        <v>27143</v>
      </c>
      <c r="AA14794">
        <v>0</v>
      </c>
      <c r="AB14794" s="1" t="s">
        <v>34</v>
      </c>
      <c r="AC14794" s="1" t="s">
        <v>34</v>
      </c>
      <c r="AD14794">
        <v>44185.535937499997</v>
      </c>
      <c r="AE14794">
        <v>2020</v>
      </c>
      <c r="AF14794">
        <v>12</v>
      </c>
      <c r="AG14794">
        <v>51</v>
      </c>
    </row>
    <row r="14795" spans="1:33" x14ac:dyDescent="0.35">
      <c r="A14795" s="1" t="s">
        <v>33</v>
      </c>
      <c r="B14795">
        <v>57808</v>
      </c>
      <c r="C14795">
        <v>310829</v>
      </c>
      <c r="D14795">
        <v>794105</v>
      </c>
      <c r="E14795">
        <v>1.340641174504223E+18</v>
      </c>
      <c r="F14795">
        <v>18</v>
      </c>
      <c r="G14795">
        <v>44185.536319444444</v>
      </c>
      <c r="H14795" s="1" t="s">
        <v>34</v>
      </c>
      <c r="I14795">
        <v>0</v>
      </c>
      <c r="J14795" s="1" t="s">
        <v>27144</v>
      </c>
      <c r="K14795" s="1" t="s">
        <v>34</v>
      </c>
      <c r="L14795" s="1" t="s">
        <v>34</v>
      </c>
      <c r="M14795" s="1" t="s">
        <v>36</v>
      </c>
      <c r="N14795">
        <v>2547851682</v>
      </c>
      <c r="O14795">
        <v>306</v>
      </c>
      <c r="P14795">
        <v>1</v>
      </c>
      <c r="Q14795">
        <v>0</v>
      </c>
      <c r="R14795">
        <v>0</v>
      </c>
      <c r="S14795">
        <v>0</v>
      </c>
      <c r="T14795" s="1" t="s">
        <v>27145</v>
      </c>
      <c r="U14795">
        <v>0</v>
      </c>
      <c r="V14795" s="1" t="s">
        <v>34</v>
      </c>
      <c r="W14795" s="1" t="s">
        <v>34</v>
      </c>
      <c r="X14795" s="1" t="s">
        <v>34</v>
      </c>
      <c r="Y14795" s="1" t="s">
        <v>34</v>
      </c>
      <c r="Z14795" s="1" t="s">
        <v>27146</v>
      </c>
      <c r="AA14795">
        <v>0</v>
      </c>
      <c r="AB14795" s="1" t="s">
        <v>34</v>
      </c>
      <c r="AC14795" s="1" t="s">
        <v>34</v>
      </c>
      <c r="AD14795">
        <v>44185.536319444444</v>
      </c>
      <c r="AE14795">
        <v>2020</v>
      </c>
      <c r="AF14795">
        <v>12</v>
      </c>
      <c r="AG14795">
        <v>51</v>
      </c>
    </row>
    <row r="14796" spans="1:33" x14ac:dyDescent="0.35">
      <c r="A14796" s="1" t="s">
        <v>33</v>
      </c>
      <c r="B14796">
        <v>57809</v>
      </c>
      <c r="C14796">
        <v>310830</v>
      </c>
      <c r="D14796">
        <v>794106</v>
      </c>
      <c r="E14796">
        <v>1.340641192598508E+18</v>
      </c>
      <c r="F14796">
        <v>18</v>
      </c>
      <c r="G14796">
        <v>44185.536365740743</v>
      </c>
      <c r="H14796" s="1" t="s">
        <v>34</v>
      </c>
      <c r="I14796">
        <v>0</v>
      </c>
      <c r="J14796" s="1" t="s">
        <v>27147</v>
      </c>
      <c r="K14796" s="1" t="s">
        <v>34</v>
      </c>
      <c r="L14796" s="1" t="s">
        <v>34</v>
      </c>
      <c r="M14796" s="1" t="s">
        <v>36</v>
      </c>
      <c r="N14796">
        <v>2547851682</v>
      </c>
      <c r="O14796">
        <v>306</v>
      </c>
      <c r="P14796">
        <v>1</v>
      </c>
      <c r="Q14796">
        <v>0</v>
      </c>
      <c r="R14796">
        <v>0</v>
      </c>
      <c r="S14796">
        <v>0</v>
      </c>
      <c r="T14796" s="1" t="s">
        <v>27148</v>
      </c>
      <c r="U14796">
        <v>0</v>
      </c>
      <c r="V14796" s="1" t="s">
        <v>34</v>
      </c>
      <c r="W14796" s="1" t="s">
        <v>34</v>
      </c>
      <c r="X14796" s="1" t="s">
        <v>34</v>
      </c>
      <c r="Y14796" s="1" t="s">
        <v>34</v>
      </c>
      <c r="Z14796" s="1" t="s">
        <v>27149</v>
      </c>
      <c r="AA14796">
        <v>0</v>
      </c>
      <c r="AB14796" s="1" t="s">
        <v>34</v>
      </c>
      <c r="AC14796" s="1" t="s">
        <v>34</v>
      </c>
      <c r="AD14796">
        <v>44185.536365740743</v>
      </c>
      <c r="AE14796">
        <v>2020</v>
      </c>
      <c r="AF14796">
        <v>12</v>
      </c>
      <c r="AG14796">
        <v>51</v>
      </c>
    </row>
    <row r="14797" spans="1:33" x14ac:dyDescent="0.35">
      <c r="A14797" s="1" t="s">
        <v>33</v>
      </c>
      <c r="B14797">
        <v>57810</v>
      </c>
      <c r="C14797">
        <v>310831</v>
      </c>
      <c r="D14797">
        <v>794108</v>
      </c>
      <c r="E14797">
        <v>1.340641400598229E+18</v>
      </c>
      <c r="F14797">
        <v>18</v>
      </c>
      <c r="G14797">
        <v>44185.536944444437</v>
      </c>
      <c r="H14797" s="1" t="s">
        <v>34</v>
      </c>
      <c r="I14797">
        <v>0</v>
      </c>
      <c r="J14797" s="1" t="s">
        <v>27150</v>
      </c>
      <c r="K14797" s="1" t="s">
        <v>34</v>
      </c>
      <c r="L14797" s="1" t="s">
        <v>34</v>
      </c>
      <c r="M14797" s="1" t="s">
        <v>36</v>
      </c>
      <c r="N14797">
        <v>2547851682</v>
      </c>
      <c r="O14797">
        <v>306</v>
      </c>
      <c r="P14797">
        <v>2</v>
      </c>
      <c r="Q14797">
        <v>0</v>
      </c>
      <c r="R14797">
        <v>0</v>
      </c>
      <c r="S14797">
        <v>0</v>
      </c>
      <c r="T14797" s="1" t="s">
        <v>27151</v>
      </c>
      <c r="U14797">
        <v>0</v>
      </c>
      <c r="V14797" s="1" t="s">
        <v>34</v>
      </c>
      <c r="W14797" s="1" t="s">
        <v>34</v>
      </c>
      <c r="X14797" s="1" t="s">
        <v>34</v>
      </c>
      <c r="Y14797" s="1" t="s">
        <v>34</v>
      </c>
      <c r="Z14797" s="1" t="s">
        <v>27152</v>
      </c>
      <c r="AA14797">
        <v>0</v>
      </c>
      <c r="AB14797" s="1" t="s">
        <v>34</v>
      </c>
      <c r="AC14797" s="1" t="s">
        <v>34</v>
      </c>
      <c r="AD14797">
        <v>44185.536944444437</v>
      </c>
      <c r="AE14797">
        <v>2020</v>
      </c>
      <c r="AF14797">
        <v>12</v>
      </c>
      <c r="AG14797">
        <v>51</v>
      </c>
    </row>
    <row r="14798" spans="1:33" x14ac:dyDescent="0.35">
      <c r="A14798" s="1" t="s">
        <v>33</v>
      </c>
      <c r="B14798">
        <v>57811</v>
      </c>
      <c r="C14798">
        <v>310832</v>
      </c>
      <c r="D14798">
        <v>794111</v>
      </c>
      <c r="E14798">
        <v>1.3406417870739781E+18</v>
      </c>
      <c r="F14798">
        <v>18</v>
      </c>
      <c r="G14798">
        <v>44185.53800925926</v>
      </c>
      <c r="H14798" s="1" t="s">
        <v>34</v>
      </c>
      <c r="I14798">
        <v>0</v>
      </c>
      <c r="J14798" s="1" t="s">
        <v>27153</v>
      </c>
      <c r="K14798" s="1" t="s">
        <v>34</v>
      </c>
      <c r="L14798" s="1" t="s">
        <v>34</v>
      </c>
      <c r="M14798" s="1" t="s">
        <v>40</v>
      </c>
      <c r="N14798">
        <v>2920800129</v>
      </c>
      <c r="O14798">
        <v>306</v>
      </c>
      <c r="P14798">
        <v>0</v>
      </c>
      <c r="Q14798">
        <v>1</v>
      </c>
      <c r="R14798">
        <v>0</v>
      </c>
      <c r="S14798">
        <v>0</v>
      </c>
      <c r="T14798" s="1" t="s">
        <v>34</v>
      </c>
      <c r="U14798">
        <v>0</v>
      </c>
      <c r="V14798" s="1" t="s">
        <v>34</v>
      </c>
      <c r="W14798" s="1" t="s">
        <v>27154</v>
      </c>
      <c r="X14798" s="1" t="s">
        <v>34</v>
      </c>
      <c r="Y14798" s="1" t="s">
        <v>34</v>
      </c>
      <c r="Z14798" s="1" t="s">
        <v>27155</v>
      </c>
      <c r="AA14798">
        <v>0</v>
      </c>
      <c r="AB14798" s="1" t="s">
        <v>34</v>
      </c>
      <c r="AC14798" s="1" t="s">
        <v>34</v>
      </c>
      <c r="AD14798">
        <v>44185.53800925926</v>
      </c>
      <c r="AE14798">
        <v>2020</v>
      </c>
      <c r="AF14798">
        <v>12</v>
      </c>
      <c r="AG14798">
        <v>51</v>
      </c>
    </row>
    <row r="14799" spans="1:33" x14ac:dyDescent="0.35">
      <c r="A14799" s="1" t="s">
        <v>33</v>
      </c>
      <c r="B14799">
        <v>57812</v>
      </c>
      <c r="C14799">
        <v>310833</v>
      </c>
      <c r="D14799">
        <v>794112</v>
      </c>
      <c r="E14799">
        <v>1.3406418675333041E+18</v>
      </c>
      <c r="F14799">
        <v>18</v>
      </c>
      <c r="G14799">
        <v>44185.538229166668</v>
      </c>
      <c r="H14799" s="1" t="s">
        <v>34</v>
      </c>
      <c r="I14799">
        <v>0</v>
      </c>
      <c r="J14799" s="1" t="s">
        <v>27156</v>
      </c>
      <c r="K14799" s="1" t="s">
        <v>34</v>
      </c>
      <c r="L14799" s="1" t="s">
        <v>34</v>
      </c>
      <c r="M14799" s="1" t="s">
        <v>36</v>
      </c>
      <c r="N14799">
        <v>3153009737</v>
      </c>
      <c r="O14799">
        <v>306</v>
      </c>
      <c r="P14799">
        <v>0</v>
      </c>
      <c r="Q14799">
        <v>0</v>
      </c>
      <c r="R14799">
        <v>0</v>
      </c>
      <c r="S14799">
        <v>0</v>
      </c>
      <c r="T14799" s="1" t="s">
        <v>34</v>
      </c>
      <c r="U14799">
        <v>0</v>
      </c>
      <c r="V14799" s="1" t="s">
        <v>34</v>
      </c>
      <c r="W14799" s="1" t="s">
        <v>34</v>
      </c>
      <c r="X14799" s="1" t="s">
        <v>34</v>
      </c>
      <c r="Y14799" s="1" t="s">
        <v>34</v>
      </c>
      <c r="Z14799" s="1" t="s">
        <v>27157</v>
      </c>
      <c r="AA14799">
        <v>0</v>
      </c>
      <c r="AB14799" s="1" t="s">
        <v>34</v>
      </c>
      <c r="AC14799" s="1" t="s">
        <v>34</v>
      </c>
      <c r="AD14799">
        <v>44185.538229166668</v>
      </c>
      <c r="AE14799">
        <v>2020</v>
      </c>
      <c r="AF14799">
        <v>12</v>
      </c>
      <c r="AG14799">
        <v>51</v>
      </c>
    </row>
    <row r="14800" spans="1:33" x14ac:dyDescent="0.35">
      <c r="A14800" s="1" t="s">
        <v>33</v>
      </c>
      <c r="B14800">
        <v>57813</v>
      </c>
      <c r="C14800">
        <v>310834</v>
      </c>
      <c r="D14800">
        <v>794113</v>
      </c>
      <c r="E14800">
        <v>1.340641940711326E+18</v>
      </c>
      <c r="F14800">
        <v>18</v>
      </c>
      <c r="G14800">
        <v>44185.538437499999</v>
      </c>
      <c r="H14800" s="1" t="s">
        <v>34</v>
      </c>
      <c r="I14800">
        <v>0</v>
      </c>
      <c r="J14800" s="1" t="s">
        <v>27158</v>
      </c>
      <c r="K14800" s="1" t="s">
        <v>34</v>
      </c>
      <c r="L14800" s="1" t="s">
        <v>34</v>
      </c>
      <c r="M14800" s="1" t="s">
        <v>36</v>
      </c>
      <c r="N14800">
        <v>981379986</v>
      </c>
      <c r="O14800">
        <v>306</v>
      </c>
      <c r="P14800">
        <v>1</v>
      </c>
      <c r="Q14800">
        <v>0</v>
      </c>
      <c r="R14800">
        <v>0</v>
      </c>
      <c r="S14800">
        <v>0</v>
      </c>
      <c r="T14800" s="1" t="s">
        <v>27159</v>
      </c>
      <c r="U14800">
        <v>0</v>
      </c>
      <c r="V14800" s="1" t="s">
        <v>34</v>
      </c>
      <c r="W14800" s="1" t="s">
        <v>34</v>
      </c>
      <c r="X14800" s="1" t="s">
        <v>34</v>
      </c>
      <c r="Y14800" s="1" t="s">
        <v>34</v>
      </c>
      <c r="Z14800" s="1" t="s">
        <v>27160</v>
      </c>
      <c r="AA14800">
        <v>0</v>
      </c>
      <c r="AB14800" s="1" t="s">
        <v>34</v>
      </c>
      <c r="AC14800" s="1" t="s">
        <v>34</v>
      </c>
      <c r="AD14800">
        <v>44185.538437499999</v>
      </c>
      <c r="AE14800">
        <v>2020</v>
      </c>
      <c r="AF14800">
        <v>12</v>
      </c>
      <c r="AG14800">
        <v>51</v>
      </c>
    </row>
    <row r="14801" spans="1:33" x14ac:dyDescent="0.35">
      <c r="A14801" s="1" t="s">
        <v>33</v>
      </c>
      <c r="B14801">
        <v>57814</v>
      </c>
      <c r="C14801">
        <v>310835</v>
      </c>
      <c r="D14801">
        <v>794114</v>
      </c>
      <c r="E14801">
        <v>1.3406424072563881E+18</v>
      </c>
      <c r="F14801">
        <v>18</v>
      </c>
      <c r="G14801">
        <v>44185.539722222216</v>
      </c>
      <c r="H14801" s="1" t="s">
        <v>34</v>
      </c>
      <c r="I14801">
        <v>0</v>
      </c>
      <c r="J14801" s="1" t="s">
        <v>27161</v>
      </c>
      <c r="K14801" s="1" t="s">
        <v>34</v>
      </c>
      <c r="L14801" s="1" t="s">
        <v>34</v>
      </c>
      <c r="M14801" s="1" t="s">
        <v>36</v>
      </c>
      <c r="N14801">
        <v>3153009737</v>
      </c>
      <c r="O14801">
        <v>306</v>
      </c>
      <c r="P14801">
        <v>0</v>
      </c>
      <c r="Q14801">
        <v>0</v>
      </c>
      <c r="R14801">
        <v>0</v>
      </c>
      <c r="S14801">
        <v>0</v>
      </c>
      <c r="T14801" s="1" t="s">
        <v>34</v>
      </c>
      <c r="U14801">
        <v>0</v>
      </c>
      <c r="V14801" s="1" t="s">
        <v>34</v>
      </c>
      <c r="W14801" s="1" t="s">
        <v>34</v>
      </c>
      <c r="X14801" s="1" t="s">
        <v>34</v>
      </c>
      <c r="Y14801" s="1" t="s">
        <v>34</v>
      </c>
      <c r="Z14801" s="1" t="s">
        <v>27162</v>
      </c>
      <c r="AA14801">
        <v>0</v>
      </c>
      <c r="AB14801" s="1" t="s">
        <v>34</v>
      </c>
      <c r="AC14801" s="1" t="s">
        <v>34</v>
      </c>
      <c r="AD14801">
        <v>44185.539722222216</v>
      </c>
      <c r="AE14801">
        <v>2020</v>
      </c>
      <c r="AF14801">
        <v>12</v>
      </c>
      <c r="AG14801">
        <v>51</v>
      </c>
    </row>
    <row r="14802" spans="1:33" x14ac:dyDescent="0.35">
      <c r="A14802" s="1" t="s">
        <v>33</v>
      </c>
      <c r="B14802">
        <v>57815</v>
      </c>
      <c r="C14802">
        <v>310836</v>
      </c>
      <c r="D14802">
        <v>794115</v>
      </c>
      <c r="E14802">
        <v>1.34064249310958E+18</v>
      </c>
      <c r="F14802">
        <v>18</v>
      </c>
      <c r="G14802">
        <v>44185.539953703701</v>
      </c>
      <c r="H14802" s="1" t="s">
        <v>34</v>
      </c>
      <c r="I14802">
        <v>0</v>
      </c>
      <c r="J14802" s="1" t="s">
        <v>24175</v>
      </c>
      <c r="K14802" s="1" t="s">
        <v>34</v>
      </c>
      <c r="L14802" s="1" t="s">
        <v>34</v>
      </c>
      <c r="M14802" s="1" t="s">
        <v>40</v>
      </c>
      <c r="N14802">
        <v>94338163</v>
      </c>
      <c r="O14802">
        <v>306</v>
      </c>
      <c r="P14802">
        <v>946</v>
      </c>
      <c r="Q14802">
        <v>0</v>
      </c>
      <c r="R14802">
        <v>0</v>
      </c>
      <c r="S14802">
        <v>0</v>
      </c>
      <c r="T14802" s="1" t="s">
        <v>24176</v>
      </c>
      <c r="U14802">
        <v>0</v>
      </c>
      <c r="V14802" s="1" t="s">
        <v>34</v>
      </c>
      <c r="W14802" s="1" t="s">
        <v>34</v>
      </c>
      <c r="X14802" s="1" t="s">
        <v>34</v>
      </c>
      <c r="Y14802" s="1" t="s">
        <v>34</v>
      </c>
      <c r="Z14802" s="1" t="s">
        <v>24178</v>
      </c>
      <c r="AA14802">
        <v>0</v>
      </c>
      <c r="AB14802" s="1" t="s">
        <v>34</v>
      </c>
      <c r="AC14802" s="1" t="s">
        <v>34</v>
      </c>
      <c r="AD14802">
        <v>44185.539953703701</v>
      </c>
      <c r="AE14802">
        <v>2020</v>
      </c>
      <c r="AF14802">
        <v>12</v>
      </c>
      <c r="AG14802">
        <v>51</v>
      </c>
    </row>
    <row r="14803" spans="1:33" x14ac:dyDescent="0.35">
      <c r="A14803" s="1" t="s">
        <v>33</v>
      </c>
      <c r="B14803">
        <v>57816</v>
      </c>
      <c r="C14803">
        <v>310837</v>
      </c>
      <c r="D14803">
        <v>794116</v>
      </c>
      <c r="E14803">
        <v>1.3406426387777541E+18</v>
      </c>
      <c r="F14803">
        <v>18</v>
      </c>
      <c r="G14803">
        <v>44185.540358796286</v>
      </c>
      <c r="H14803" s="1" t="s">
        <v>34</v>
      </c>
      <c r="I14803">
        <v>0</v>
      </c>
      <c r="J14803" s="1" t="s">
        <v>27163</v>
      </c>
      <c r="K14803" s="1" t="s">
        <v>34</v>
      </c>
      <c r="L14803" s="1" t="s">
        <v>34</v>
      </c>
      <c r="M14803" s="1" t="s">
        <v>36</v>
      </c>
      <c r="N14803">
        <v>981379986</v>
      </c>
      <c r="O14803">
        <v>306</v>
      </c>
      <c r="P14803">
        <v>2</v>
      </c>
      <c r="Q14803">
        <v>0</v>
      </c>
      <c r="R14803">
        <v>0</v>
      </c>
      <c r="S14803">
        <v>0</v>
      </c>
      <c r="T14803" s="1" t="s">
        <v>27164</v>
      </c>
      <c r="U14803">
        <v>0</v>
      </c>
      <c r="V14803" s="1" t="s">
        <v>34</v>
      </c>
      <c r="W14803" s="1" t="s">
        <v>34</v>
      </c>
      <c r="X14803" s="1" t="s">
        <v>34</v>
      </c>
      <c r="Y14803" s="1" t="s">
        <v>34</v>
      </c>
      <c r="Z14803" s="1" t="s">
        <v>27165</v>
      </c>
      <c r="AA14803">
        <v>0</v>
      </c>
      <c r="AB14803" s="1" t="s">
        <v>34</v>
      </c>
      <c r="AC14803" s="1" t="s">
        <v>34</v>
      </c>
      <c r="AD14803">
        <v>44185.540358796286</v>
      </c>
      <c r="AE14803">
        <v>2020</v>
      </c>
      <c r="AF14803">
        <v>12</v>
      </c>
      <c r="AG14803">
        <v>51</v>
      </c>
    </row>
    <row r="14804" spans="1:33" x14ac:dyDescent="0.35">
      <c r="A14804" s="1" t="s">
        <v>33</v>
      </c>
      <c r="B14804">
        <v>57817</v>
      </c>
      <c r="C14804">
        <v>310838</v>
      </c>
      <c r="D14804">
        <v>794117</v>
      </c>
      <c r="E14804">
        <v>1.3406426608104451E+18</v>
      </c>
      <c r="F14804">
        <v>18</v>
      </c>
      <c r="G14804">
        <v>44185.540416666663</v>
      </c>
      <c r="H14804" s="1" t="s">
        <v>34</v>
      </c>
      <c r="I14804">
        <v>0</v>
      </c>
      <c r="J14804" s="1" t="s">
        <v>27166</v>
      </c>
      <c r="K14804" s="1" t="s">
        <v>34</v>
      </c>
      <c r="L14804" s="1" t="s">
        <v>34</v>
      </c>
      <c r="M14804" s="1" t="s">
        <v>40</v>
      </c>
      <c r="N14804">
        <v>2945379116</v>
      </c>
      <c r="O14804">
        <v>306</v>
      </c>
      <c r="P14804">
        <v>0</v>
      </c>
      <c r="Q14804">
        <v>0</v>
      </c>
      <c r="R14804">
        <v>0</v>
      </c>
      <c r="S14804">
        <v>1</v>
      </c>
      <c r="T14804" s="1" t="s">
        <v>34</v>
      </c>
      <c r="U14804">
        <v>0</v>
      </c>
      <c r="V14804" s="1" t="s">
        <v>34</v>
      </c>
      <c r="W14804" s="1" t="s">
        <v>27167</v>
      </c>
      <c r="X14804" s="1" t="s">
        <v>34</v>
      </c>
      <c r="Y14804" s="1" t="s">
        <v>34</v>
      </c>
      <c r="Z14804" s="1" t="s">
        <v>27168</v>
      </c>
      <c r="AA14804">
        <v>0</v>
      </c>
      <c r="AB14804" s="1" t="s">
        <v>34</v>
      </c>
      <c r="AC14804" s="1" t="s">
        <v>34</v>
      </c>
      <c r="AD14804">
        <v>44185.540416666663</v>
      </c>
      <c r="AE14804">
        <v>2020</v>
      </c>
      <c r="AF14804">
        <v>12</v>
      </c>
      <c r="AG14804">
        <v>51</v>
      </c>
    </row>
    <row r="14805" spans="1:33" x14ac:dyDescent="0.35">
      <c r="A14805" s="1" t="s">
        <v>33</v>
      </c>
      <c r="B14805">
        <v>57818</v>
      </c>
      <c r="C14805">
        <v>310839</v>
      </c>
      <c r="D14805">
        <v>794119</v>
      </c>
      <c r="E14805">
        <v>1.3406427542930839E+18</v>
      </c>
      <c r="F14805">
        <v>18</v>
      </c>
      <c r="G14805">
        <v>44185.540682870371</v>
      </c>
      <c r="H14805" s="1" t="s">
        <v>34</v>
      </c>
      <c r="I14805">
        <v>0</v>
      </c>
      <c r="J14805" s="1" t="s">
        <v>27169</v>
      </c>
      <c r="K14805" s="1" t="s">
        <v>34</v>
      </c>
      <c r="L14805" s="1" t="s">
        <v>34</v>
      </c>
      <c r="M14805" s="1" t="s">
        <v>40</v>
      </c>
      <c r="N14805">
        <v>2359785237</v>
      </c>
      <c r="O14805">
        <v>306</v>
      </c>
      <c r="P14805">
        <v>1</v>
      </c>
      <c r="Q14805">
        <v>0</v>
      </c>
      <c r="R14805">
        <v>0</v>
      </c>
      <c r="S14805">
        <v>0</v>
      </c>
      <c r="T14805" s="1" t="s">
        <v>27170</v>
      </c>
      <c r="U14805">
        <v>0</v>
      </c>
      <c r="V14805" s="1" t="s">
        <v>34</v>
      </c>
      <c r="W14805" s="1" t="s">
        <v>34</v>
      </c>
      <c r="X14805" s="1" t="s">
        <v>34</v>
      </c>
      <c r="Y14805" s="1" t="s">
        <v>34</v>
      </c>
      <c r="Z14805" s="1" t="s">
        <v>27171</v>
      </c>
      <c r="AA14805">
        <v>0</v>
      </c>
      <c r="AB14805" s="1" t="s">
        <v>34</v>
      </c>
      <c r="AC14805" s="1" t="s">
        <v>34</v>
      </c>
      <c r="AD14805">
        <v>44185.540682870371</v>
      </c>
      <c r="AE14805">
        <v>2020</v>
      </c>
      <c r="AF14805">
        <v>12</v>
      </c>
      <c r="AG14805">
        <v>51</v>
      </c>
    </row>
    <row r="14806" spans="1:33" x14ac:dyDescent="0.35">
      <c r="A14806" s="1" t="s">
        <v>33</v>
      </c>
      <c r="B14806">
        <v>57819</v>
      </c>
      <c r="C14806">
        <v>310840</v>
      </c>
      <c r="D14806">
        <v>794121</v>
      </c>
      <c r="E14806">
        <v>1.3406428541804339E+18</v>
      </c>
      <c r="F14806">
        <v>18</v>
      </c>
      <c r="G14806">
        <v>44185.540960648148</v>
      </c>
      <c r="H14806" s="1" t="s">
        <v>34</v>
      </c>
      <c r="I14806">
        <v>0</v>
      </c>
      <c r="J14806" s="1" t="s">
        <v>27172</v>
      </c>
      <c r="K14806" s="1" t="s">
        <v>34</v>
      </c>
      <c r="L14806" s="1" t="s">
        <v>34</v>
      </c>
      <c r="M14806" s="1" t="s">
        <v>36</v>
      </c>
      <c r="N14806">
        <v>981379986</v>
      </c>
      <c r="O14806">
        <v>306</v>
      </c>
      <c r="P14806">
        <v>1</v>
      </c>
      <c r="Q14806">
        <v>0</v>
      </c>
      <c r="R14806">
        <v>0</v>
      </c>
      <c r="S14806">
        <v>0</v>
      </c>
      <c r="T14806" s="1" t="s">
        <v>27173</v>
      </c>
      <c r="U14806">
        <v>0</v>
      </c>
      <c r="V14806" s="1" t="s">
        <v>34</v>
      </c>
      <c r="W14806" s="1" t="s">
        <v>34</v>
      </c>
      <c r="X14806" s="1" t="s">
        <v>34</v>
      </c>
      <c r="Y14806" s="1" t="s">
        <v>34</v>
      </c>
      <c r="Z14806" s="1" t="s">
        <v>27174</v>
      </c>
      <c r="AA14806">
        <v>0</v>
      </c>
      <c r="AB14806" s="1" t="s">
        <v>34</v>
      </c>
      <c r="AC14806" s="1" t="s">
        <v>34</v>
      </c>
      <c r="AD14806">
        <v>44185.540960648148</v>
      </c>
      <c r="AE14806">
        <v>2020</v>
      </c>
      <c r="AF14806">
        <v>12</v>
      </c>
      <c r="AG14806">
        <v>51</v>
      </c>
    </row>
    <row r="14807" spans="1:33" x14ac:dyDescent="0.35">
      <c r="A14807" s="1" t="s">
        <v>33</v>
      </c>
      <c r="B14807">
        <v>57820</v>
      </c>
      <c r="C14807">
        <v>310841</v>
      </c>
      <c r="D14807">
        <v>794122</v>
      </c>
      <c r="E14807">
        <v>1.3406429323958231E+18</v>
      </c>
      <c r="F14807">
        <v>18</v>
      </c>
      <c r="G14807">
        <v>44185.541168981479</v>
      </c>
      <c r="H14807" s="1" t="s">
        <v>34</v>
      </c>
      <c r="I14807">
        <v>0</v>
      </c>
      <c r="J14807" s="1" t="s">
        <v>27175</v>
      </c>
      <c r="K14807" s="1" t="s">
        <v>34</v>
      </c>
      <c r="L14807" s="1" t="s">
        <v>34</v>
      </c>
      <c r="M14807" s="1" t="s">
        <v>40</v>
      </c>
      <c r="N14807">
        <v>2945379116</v>
      </c>
      <c r="O14807">
        <v>306</v>
      </c>
      <c r="P14807">
        <v>0</v>
      </c>
      <c r="Q14807">
        <v>0</v>
      </c>
      <c r="R14807">
        <v>0</v>
      </c>
      <c r="S14807">
        <v>1</v>
      </c>
      <c r="T14807" s="1" t="s">
        <v>34</v>
      </c>
      <c r="U14807">
        <v>0</v>
      </c>
      <c r="V14807" s="1" t="s">
        <v>34</v>
      </c>
      <c r="W14807" s="1" t="s">
        <v>27176</v>
      </c>
      <c r="X14807" s="1" t="s">
        <v>34</v>
      </c>
      <c r="Y14807" s="1" t="s">
        <v>34</v>
      </c>
      <c r="Z14807" s="1" t="s">
        <v>27177</v>
      </c>
      <c r="AA14807">
        <v>0</v>
      </c>
      <c r="AB14807" s="1" t="s">
        <v>34</v>
      </c>
      <c r="AC14807" s="1" t="s">
        <v>34</v>
      </c>
      <c r="AD14807">
        <v>44185.541168981479</v>
      </c>
      <c r="AE14807">
        <v>2020</v>
      </c>
      <c r="AF14807">
        <v>12</v>
      </c>
      <c r="AG14807">
        <v>51</v>
      </c>
    </row>
    <row r="14808" spans="1:33" x14ac:dyDescent="0.35">
      <c r="A14808" s="1" t="s">
        <v>33</v>
      </c>
      <c r="B14808">
        <v>57821</v>
      </c>
      <c r="C14808">
        <v>310842</v>
      </c>
      <c r="D14808">
        <v>794124</v>
      </c>
      <c r="E14808">
        <v>1.3406430832187269E+18</v>
      </c>
      <c r="F14808">
        <v>18</v>
      </c>
      <c r="G14808">
        <v>44185.541585648149</v>
      </c>
      <c r="H14808" s="1" t="s">
        <v>34</v>
      </c>
      <c r="I14808">
        <v>0</v>
      </c>
      <c r="J14808" s="1" t="s">
        <v>27178</v>
      </c>
      <c r="K14808" s="1" t="s">
        <v>34</v>
      </c>
      <c r="L14808" s="1" t="s">
        <v>34</v>
      </c>
      <c r="M14808" s="1" t="s">
        <v>36</v>
      </c>
      <c r="N14808">
        <v>981379986</v>
      </c>
      <c r="O14808">
        <v>306</v>
      </c>
      <c r="P14808">
        <v>1</v>
      </c>
      <c r="Q14808">
        <v>0</v>
      </c>
      <c r="R14808">
        <v>0</v>
      </c>
      <c r="S14808">
        <v>0</v>
      </c>
      <c r="T14808" s="1" t="s">
        <v>27179</v>
      </c>
      <c r="U14808">
        <v>0</v>
      </c>
      <c r="V14808" s="1" t="s">
        <v>34</v>
      </c>
      <c r="W14808" s="1" t="s">
        <v>34</v>
      </c>
      <c r="X14808" s="1" t="s">
        <v>34</v>
      </c>
      <c r="Y14808" s="1" t="s">
        <v>34</v>
      </c>
      <c r="Z14808" s="1" t="s">
        <v>27180</v>
      </c>
      <c r="AA14808">
        <v>0</v>
      </c>
      <c r="AB14808" s="1" t="s">
        <v>34</v>
      </c>
      <c r="AC14808" s="1" t="s">
        <v>34</v>
      </c>
      <c r="AD14808">
        <v>44185.541585648149</v>
      </c>
      <c r="AE14808">
        <v>2020</v>
      </c>
      <c r="AF14808">
        <v>12</v>
      </c>
      <c r="AG14808">
        <v>51</v>
      </c>
    </row>
    <row r="14809" spans="1:33" x14ac:dyDescent="0.35">
      <c r="A14809" s="1" t="s">
        <v>33</v>
      </c>
      <c r="B14809">
        <v>57822</v>
      </c>
      <c r="C14809">
        <v>310843</v>
      </c>
      <c r="D14809">
        <v>794125</v>
      </c>
      <c r="E14809">
        <v>1.3406432480171991E+18</v>
      </c>
      <c r="F14809">
        <v>18</v>
      </c>
      <c r="G14809">
        <v>44185.542037037027</v>
      </c>
      <c r="H14809" s="1" t="s">
        <v>34</v>
      </c>
      <c r="I14809">
        <v>0</v>
      </c>
      <c r="J14809" s="1" t="s">
        <v>27181</v>
      </c>
      <c r="K14809" s="1" t="s">
        <v>34</v>
      </c>
      <c r="L14809" s="1" t="s">
        <v>34</v>
      </c>
      <c r="M14809" s="1" t="s">
        <v>36</v>
      </c>
      <c r="N14809">
        <v>3153009737</v>
      </c>
      <c r="O14809">
        <v>306</v>
      </c>
      <c r="P14809">
        <v>0</v>
      </c>
      <c r="Q14809">
        <v>0</v>
      </c>
      <c r="R14809">
        <v>0</v>
      </c>
      <c r="S14809">
        <v>0</v>
      </c>
      <c r="T14809" s="1" t="s">
        <v>34</v>
      </c>
      <c r="U14809">
        <v>0</v>
      </c>
      <c r="V14809" s="1" t="s">
        <v>27182</v>
      </c>
      <c r="W14809" s="1" t="s">
        <v>34</v>
      </c>
      <c r="X14809" s="1" t="s">
        <v>34</v>
      </c>
      <c r="Y14809" s="1" t="s">
        <v>34</v>
      </c>
      <c r="Z14809" s="1" t="s">
        <v>27183</v>
      </c>
      <c r="AA14809">
        <v>0</v>
      </c>
      <c r="AB14809" s="1" t="s">
        <v>34</v>
      </c>
      <c r="AC14809" s="1" t="s">
        <v>34</v>
      </c>
      <c r="AD14809">
        <v>44185.542037037027</v>
      </c>
      <c r="AE14809">
        <v>2020</v>
      </c>
      <c r="AF14809">
        <v>12</v>
      </c>
      <c r="AG14809">
        <v>51</v>
      </c>
    </row>
    <row r="14810" spans="1:33" x14ac:dyDescent="0.35">
      <c r="A14810" s="1" t="s">
        <v>33</v>
      </c>
      <c r="B14810">
        <v>57823</v>
      </c>
      <c r="C14810">
        <v>310844</v>
      </c>
      <c r="D14810">
        <v>794127</v>
      </c>
      <c r="E14810">
        <v>1.340643576691233E+18</v>
      </c>
      <c r="F14810">
        <v>18</v>
      </c>
      <c r="G14810">
        <v>44185.542951388888</v>
      </c>
      <c r="H14810" s="1" t="s">
        <v>34</v>
      </c>
      <c r="I14810">
        <v>0</v>
      </c>
      <c r="J14810" s="1" t="s">
        <v>24175</v>
      </c>
      <c r="K14810" s="1" t="s">
        <v>34</v>
      </c>
      <c r="L14810" s="1" t="s">
        <v>34</v>
      </c>
      <c r="M14810" s="1" t="s">
        <v>40</v>
      </c>
      <c r="N14810">
        <v>51585763</v>
      </c>
      <c r="O14810">
        <v>306</v>
      </c>
      <c r="P14810">
        <v>946</v>
      </c>
      <c r="Q14810">
        <v>0</v>
      </c>
      <c r="R14810">
        <v>0</v>
      </c>
      <c r="S14810">
        <v>0</v>
      </c>
      <c r="T14810" s="1" t="s">
        <v>24176</v>
      </c>
      <c r="U14810">
        <v>0</v>
      </c>
      <c r="V14810" s="1" t="s">
        <v>34</v>
      </c>
      <c r="W14810" s="1" t="s">
        <v>34</v>
      </c>
      <c r="X14810" s="1" t="s">
        <v>34</v>
      </c>
      <c r="Y14810" s="1" t="s">
        <v>34</v>
      </c>
      <c r="Z14810" s="1" t="s">
        <v>24178</v>
      </c>
      <c r="AA14810">
        <v>0</v>
      </c>
      <c r="AB14810" s="1" t="s">
        <v>34</v>
      </c>
      <c r="AC14810" s="1" t="s">
        <v>34</v>
      </c>
      <c r="AD14810">
        <v>44185.542951388888</v>
      </c>
      <c r="AE14810">
        <v>2020</v>
      </c>
      <c r="AF14810">
        <v>12</v>
      </c>
      <c r="AG14810">
        <v>51</v>
      </c>
    </row>
    <row r="14811" spans="1:33" x14ac:dyDescent="0.35">
      <c r="A14811" s="1" t="s">
        <v>33</v>
      </c>
      <c r="B14811">
        <v>57824</v>
      </c>
      <c r="C14811">
        <v>310845</v>
      </c>
      <c r="D14811">
        <v>794128</v>
      </c>
      <c r="E14811">
        <v>1.340643693083177E+18</v>
      </c>
      <c r="F14811">
        <v>18</v>
      </c>
      <c r="G14811">
        <v>44185.543275462973</v>
      </c>
      <c r="H14811" s="1" t="s">
        <v>34</v>
      </c>
      <c r="I14811">
        <v>0</v>
      </c>
      <c r="J14811" s="1" t="s">
        <v>27184</v>
      </c>
      <c r="K14811" s="1" t="s">
        <v>34</v>
      </c>
      <c r="L14811" s="1" t="s">
        <v>34</v>
      </c>
      <c r="M14811" s="1" t="s">
        <v>36</v>
      </c>
      <c r="N14811">
        <v>381665506</v>
      </c>
      <c r="O14811">
        <v>306</v>
      </c>
      <c r="P14811">
        <v>0</v>
      </c>
      <c r="Q14811">
        <v>0</v>
      </c>
      <c r="R14811">
        <v>0</v>
      </c>
      <c r="S14811">
        <v>0</v>
      </c>
      <c r="T14811" s="1" t="s">
        <v>34</v>
      </c>
      <c r="U14811">
        <v>0</v>
      </c>
      <c r="V14811" s="1" t="s">
        <v>34</v>
      </c>
      <c r="W14811" s="1" t="s">
        <v>34</v>
      </c>
      <c r="X14811" s="1" t="s">
        <v>34</v>
      </c>
      <c r="Y14811" s="1" t="s">
        <v>34</v>
      </c>
      <c r="Z14811" s="1" t="s">
        <v>27185</v>
      </c>
      <c r="AA14811">
        <v>0</v>
      </c>
      <c r="AB14811" s="1" t="s">
        <v>34</v>
      </c>
      <c r="AC14811" s="1" t="s">
        <v>34</v>
      </c>
      <c r="AD14811">
        <v>44185.543275462973</v>
      </c>
      <c r="AE14811">
        <v>2020</v>
      </c>
      <c r="AF14811">
        <v>12</v>
      </c>
      <c r="AG14811">
        <v>51</v>
      </c>
    </row>
    <row r="14812" spans="1:33" x14ac:dyDescent="0.35">
      <c r="A14812" s="1" t="s">
        <v>33</v>
      </c>
      <c r="B14812">
        <v>57825</v>
      </c>
      <c r="C14812">
        <v>310846</v>
      </c>
      <c r="D14812">
        <v>794129</v>
      </c>
      <c r="E14812">
        <v>1.3406443116926689E+18</v>
      </c>
      <c r="F14812">
        <v>18</v>
      </c>
      <c r="G14812">
        <v>44185.544976851852</v>
      </c>
      <c r="H14812" s="1" t="s">
        <v>34</v>
      </c>
      <c r="I14812">
        <v>0</v>
      </c>
      <c r="J14812" s="1" t="s">
        <v>27186</v>
      </c>
      <c r="K14812" s="1" t="s">
        <v>34</v>
      </c>
      <c r="L14812" s="1" t="s">
        <v>34</v>
      </c>
      <c r="M14812" s="1" t="s">
        <v>40</v>
      </c>
      <c r="N14812">
        <v>2945379116</v>
      </c>
      <c r="O14812">
        <v>306</v>
      </c>
      <c r="P14812">
        <v>0</v>
      </c>
      <c r="Q14812">
        <v>0</v>
      </c>
      <c r="R14812">
        <v>0</v>
      </c>
      <c r="S14812">
        <v>0</v>
      </c>
      <c r="T14812" s="1" t="s">
        <v>34</v>
      </c>
      <c r="U14812">
        <v>0</v>
      </c>
      <c r="V14812" s="1" t="s">
        <v>34</v>
      </c>
      <c r="W14812" s="1" t="s">
        <v>27187</v>
      </c>
      <c r="X14812" s="1" t="s">
        <v>34</v>
      </c>
      <c r="Y14812" s="1" t="s">
        <v>34</v>
      </c>
      <c r="Z14812" s="1" t="s">
        <v>27188</v>
      </c>
      <c r="AA14812">
        <v>0</v>
      </c>
      <c r="AB14812" s="1" t="s">
        <v>34</v>
      </c>
      <c r="AC14812" s="1" t="s">
        <v>34</v>
      </c>
      <c r="AD14812">
        <v>44185.544976851852</v>
      </c>
      <c r="AE14812">
        <v>2020</v>
      </c>
      <c r="AF14812">
        <v>12</v>
      </c>
      <c r="AG14812">
        <v>51</v>
      </c>
    </row>
    <row r="14813" spans="1:33" x14ac:dyDescent="0.35">
      <c r="A14813" s="1" t="s">
        <v>33</v>
      </c>
      <c r="B14813">
        <v>57826</v>
      </c>
      <c r="C14813">
        <v>310847</v>
      </c>
      <c r="D14813">
        <v>794132</v>
      </c>
      <c r="E14813">
        <v>1.34064456524254E+18</v>
      </c>
      <c r="F14813">
        <v>18</v>
      </c>
      <c r="G14813">
        <v>44185.545671296299</v>
      </c>
      <c r="H14813" s="1" t="s">
        <v>34</v>
      </c>
      <c r="I14813">
        <v>0</v>
      </c>
      <c r="J14813" s="1" t="s">
        <v>27189</v>
      </c>
      <c r="K14813" s="1" t="s">
        <v>34</v>
      </c>
      <c r="L14813" s="1" t="s">
        <v>34</v>
      </c>
      <c r="M14813" s="1" t="s">
        <v>1994</v>
      </c>
      <c r="N14813">
        <v>15726519</v>
      </c>
      <c r="O14813">
        <v>306</v>
      </c>
      <c r="P14813">
        <v>0</v>
      </c>
      <c r="Q14813">
        <v>0</v>
      </c>
      <c r="R14813">
        <v>0</v>
      </c>
      <c r="S14813">
        <v>0</v>
      </c>
      <c r="T14813" s="1" t="s">
        <v>34</v>
      </c>
      <c r="U14813">
        <v>0</v>
      </c>
      <c r="V14813" s="1" t="s">
        <v>27190</v>
      </c>
      <c r="W14813" s="1" t="s">
        <v>34</v>
      </c>
      <c r="X14813" s="1" t="s">
        <v>34</v>
      </c>
      <c r="Y14813" s="1" t="s">
        <v>34</v>
      </c>
      <c r="Z14813" s="1" t="s">
        <v>27191</v>
      </c>
      <c r="AA14813">
        <v>0</v>
      </c>
      <c r="AB14813" s="1" t="s">
        <v>34</v>
      </c>
      <c r="AC14813" s="1" t="s">
        <v>34</v>
      </c>
      <c r="AD14813">
        <v>44185.545671296299</v>
      </c>
      <c r="AE14813">
        <v>2020</v>
      </c>
      <c r="AF14813">
        <v>12</v>
      </c>
      <c r="AG14813">
        <v>51</v>
      </c>
    </row>
    <row r="14814" spans="1:33" x14ac:dyDescent="0.35">
      <c r="A14814" s="1" t="s">
        <v>33</v>
      </c>
      <c r="B14814">
        <v>57827</v>
      </c>
      <c r="C14814">
        <v>310848</v>
      </c>
      <c r="D14814">
        <v>794135</v>
      </c>
      <c r="E14814">
        <v>1.340644757232607E+18</v>
      </c>
      <c r="F14814">
        <v>18</v>
      </c>
      <c r="G14814">
        <v>44185.546203703707</v>
      </c>
      <c r="H14814" s="1" t="s">
        <v>34</v>
      </c>
      <c r="I14814">
        <v>0</v>
      </c>
      <c r="J14814" s="1" t="s">
        <v>27192</v>
      </c>
      <c r="K14814" s="1" t="s">
        <v>34</v>
      </c>
      <c r="L14814" s="1" t="s">
        <v>34</v>
      </c>
      <c r="M14814" s="1" t="s">
        <v>40</v>
      </c>
      <c r="N14814">
        <v>525653834</v>
      </c>
      <c r="O14814">
        <v>306</v>
      </c>
      <c r="P14814">
        <v>0</v>
      </c>
      <c r="Q14814">
        <v>0</v>
      </c>
      <c r="R14814">
        <v>0</v>
      </c>
      <c r="S14814">
        <v>0</v>
      </c>
      <c r="T14814" s="1" t="s">
        <v>34</v>
      </c>
      <c r="U14814">
        <v>0</v>
      </c>
      <c r="V14814" s="1" t="s">
        <v>34</v>
      </c>
      <c r="W14814" s="1" t="s">
        <v>34</v>
      </c>
      <c r="X14814" s="1" t="s">
        <v>34</v>
      </c>
      <c r="Y14814" s="1" t="s">
        <v>34</v>
      </c>
      <c r="Z14814" s="1" t="s">
        <v>27193</v>
      </c>
      <c r="AA14814">
        <v>0</v>
      </c>
      <c r="AB14814" s="1" t="s">
        <v>34</v>
      </c>
      <c r="AC14814" s="1" t="s">
        <v>34</v>
      </c>
      <c r="AD14814">
        <v>44185.546203703707</v>
      </c>
      <c r="AE14814">
        <v>2020</v>
      </c>
      <c r="AF14814">
        <v>12</v>
      </c>
      <c r="AG14814">
        <v>51</v>
      </c>
    </row>
    <row r="14815" spans="1:33" x14ac:dyDescent="0.35">
      <c r="A14815" s="1" t="s">
        <v>33</v>
      </c>
      <c r="B14815">
        <v>57828</v>
      </c>
      <c r="C14815">
        <v>310849</v>
      </c>
      <c r="D14815">
        <v>794139</v>
      </c>
      <c r="E14815">
        <v>1.3406450703541901E+18</v>
      </c>
      <c r="F14815">
        <v>18</v>
      </c>
      <c r="G14815">
        <v>44185.547071759262</v>
      </c>
      <c r="H14815" s="1" t="s">
        <v>34</v>
      </c>
      <c r="I14815">
        <v>0</v>
      </c>
      <c r="J14815" s="1" t="s">
        <v>27194</v>
      </c>
      <c r="K14815" s="1" t="s">
        <v>34</v>
      </c>
      <c r="L14815" s="1" t="s">
        <v>34</v>
      </c>
      <c r="M14815" s="1" t="s">
        <v>40</v>
      </c>
      <c r="N14815">
        <v>52548228</v>
      </c>
      <c r="O14815">
        <v>306</v>
      </c>
      <c r="P14815">
        <v>0</v>
      </c>
      <c r="Q14815">
        <v>25</v>
      </c>
      <c r="R14815">
        <v>1</v>
      </c>
      <c r="S14815">
        <v>0</v>
      </c>
      <c r="T14815" s="1" t="s">
        <v>34</v>
      </c>
      <c r="U14815">
        <v>0</v>
      </c>
      <c r="V14815" s="1" t="s">
        <v>34</v>
      </c>
      <c r="W14815" s="1" t="s">
        <v>27195</v>
      </c>
      <c r="X14815" s="1" t="s">
        <v>34</v>
      </c>
      <c r="Y14815" s="1" t="s">
        <v>34</v>
      </c>
      <c r="Z14815" s="1" t="s">
        <v>27196</v>
      </c>
      <c r="AA14815">
        <v>0</v>
      </c>
      <c r="AB14815" s="1" t="s">
        <v>34</v>
      </c>
      <c r="AC14815" s="1" t="s">
        <v>34</v>
      </c>
      <c r="AD14815">
        <v>44185.547071759262</v>
      </c>
      <c r="AE14815">
        <v>2020</v>
      </c>
      <c r="AF14815">
        <v>12</v>
      </c>
      <c r="AG14815">
        <v>51</v>
      </c>
    </row>
    <row r="14816" spans="1:33" x14ac:dyDescent="0.35">
      <c r="A14816" s="1" t="s">
        <v>33</v>
      </c>
      <c r="B14816">
        <v>57829</v>
      </c>
      <c r="C14816">
        <v>310850</v>
      </c>
      <c r="D14816">
        <v>794140</v>
      </c>
      <c r="E14816">
        <v>1.3406456616294111E+18</v>
      </c>
      <c r="F14816">
        <v>18</v>
      </c>
      <c r="G14816">
        <v>44185.548703703702</v>
      </c>
      <c r="H14816" s="1" t="s">
        <v>34</v>
      </c>
      <c r="I14816">
        <v>0</v>
      </c>
      <c r="J14816" s="1" t="s">
        <v>27197</v>
      </c>
      <c r="K14816" s="1" t="s">
        <v>34</v>
      </c>
      <c r="L14816" s="1" t="s">
        <v>34</v>
      </c>
      <c r="M14816" s="1" t="s">
        <v>40</v>
      </c>
      <c r="N14816">
        <v>1002645668</v>
      </c>
      <c r="O14816">
        <v>306</v>
      </c>
      <c r="P14816">
        <v>1</v>
      </c>
      <c r="Q14816">
        <v>1</v>
      </c>
      <c r="R14816">
        <v>0</v>
      </c>
      <c r="S14816">
        <v>0</v>
      </c>
      <c r="T14816" s="1" t="s">
        <v>34</v>
      </c>
      <c r="U14816">
        <v>0</v>
      </c>
      <c r="V14816" s="1" t="s">
        <v>34</v>
      </c>
      <c r="W14816" s="1" t="s">
        <v>34</v>
      </c>
      <c r="X14816" s="1" t="s">
        <v>34</v>
      </c>
      <c r="Y14816" s="1" t="s">
        <v>34</v>
      </c>
      <c r="Z14816" s="1" t="s">
        <v>27198</v>
      </c>
      <c r="AA14816">
        <v>0</v>
      </c>
      <c r="AB14816" s="1" t="s">
        <v>34</v>
      </c>
      <c r="AC14816" s="1" t="s">
        <v>34</v>
      </c>
      <c r="AD14816">
        <v>44185.548703703702</v>
      </c>
      <c r="AE14816">
        <v>2020</v>
      </c>
      <c r="AF14816">
        <v>12</v>
      </c>
      <c r="AG14816">
        <v>51</v>
      </c>
    </row>
    <row r="14817" spans="1:33" x14ac:dyDescent="0.35">
      <c r="A14817" s="1" t="s">
        <v>33</v>
      </c>
      <c r="B14817">
        <v>57830</v>
      </c>
      <c r="C14817">
        <v>310851</v>
      </c>
      <c r="D14817">
        <v>794143</v>
      </c>
      <c r="E14817">
        <v>1.3406460315292879E+18</v>
      </c>
      <c r="F14817">
        <v>18</v>
      </c>
      <c r="G14817">
        <v>44185.549722222233</v>
      </c>
      <c r="H14817" s="1" t="s">
        <v>34</v>
      </c>
      <c r="I14817">
        <v>0</v>
      </c>
      <c r="J14817" s="1" t="s">
        <v>27199</v>
      </c>
      <c r="K14817" s="1" t="s">
        <v>34</v>
      </c>
      <c r="L14817" s="1" t="s">
        <v>34</v>
      </c>
      <c r="M14817" s="1" t="s">
        <v>40</v>
      </c>
      <c r="N14817">
        <v>525653834</v>
      </c>
      <c r="O14817">
        <v>306</v>
      </c>
      <c r="P14817">
        <v>1</v>
      </c>
      <c r="Q14817">
        <v>0</v>
      </c>
      <c r="R14817">
        <v>0</v>
      </c>
      <c r="S14817">
        <v>0</v>
      </c>
      <c r="T14817" s="1" t="s">
        <v>34</v>
      </c>
      <c r="U14817">
        <v>0</v>
      </c>
      <c r="V14817" s="1" t="s">
        <v>27200</v>
      </c>
      <c r="W14817" s="1" t="s">
        <v>34</v>
      </c>
      <c r="X14817" s="1" t="s">
        <v>34</v>
      </c>
      <c r="Y14817" s="1" t="s">
        <v>34</v>
      </c>
      <c r="Z14817" s="1" t="s">
        <v>27201</v>
      </c>
      <c r="AA14817">
        <v>0</v>
      </c>
      <c r="AB14817" s="1" t="s">
        <v>34</v>
      </c>
      <c r="AC14817" s="1" t="s">
        <v>34</v>
      </c>
      <c r="AD14817">
        <v>44185.549722222233</v>
      </c>
      <c r="AE14817">
        <v>2020</v>
      </c>
      <c r="AF14817">
        <v>12</v>
      </c>
      <c r="AG14817">
        <v>51</v>
      </c>
    </row>
    <row r="14818" spans="1:33" x14ac:dyDescent="0.35">
      <c r="A14818" s="1" t="s">
        <v>33</v>
      </c>
      <c r="B14818">
        <v>57831</v>
      </c>
      <c r="C14818">
        <v>310852</v>
      </c>
      <c r="D14818">
        <v>794147</v>
      </c>
      <c r="E14818">
        <v>1.340646746351935E+18</v>
      </c>
      <c r="F14818">
        <v>18</v>
      </c>
      <c r="G14818">
        <v>44185.551689814813</v>
      </c>
      <c r="H14818" s="1" t="s">
        <v>34</v>
      </c>
      <c r="I14818">
        <v>0</v>
      </c>
      <c r="J14818" s="1" t="s">
        <v>27202</v>
      </c>
      <c r="K14818" s="1" t="s">
        <v>34</v>
      </c>
      <c r="L14818" s="1" t="s">
        <v>34</v>
      </c>
      <c r="M14818" s="1" t="s">
        <v>36</v>
      </c>
      <c r="N14818">
        <v>885581376</v>
      </c>
      <c r="O14818">
        <v>306</v>
      </c>
      <c r="P14818">
        <v>0</v>
      </c>
      <c r="Q14818">
        <v>0</v>
      </c>
      <c r="R14818">
        <v>0</v>
      </c>
      <c r="S14818">
        <v>0</v>
      </c>
      <c r="T14818" s="1" t="s">
        <v>34</v>
      </c>
      <c r="U14818">
        <v>0</v>
      </c>
      <c r="V14818" s="1" t="s">
        <v>34</v>
      </c>
      <c r="W14818" s="1" t="s">
        <v>34</v>
      </c>
      <c r="X14818" s="1" t="s">
        <v>34</v>
      </c>
      <c r="Y14818" s="1" t="s">
        <v>34</v>
      </c>
      <c r="Z14818" s="1" t="s">
        <v>27203</v>
      </c>
      <c r="AA14818">
        <v>0</v>
      </c>
      <c r="AB14818" s="1" t="s">
        <v>34</v>
      </c>
      <c r="AC14818" s="1" t="s">
        <v>34</v>
      </c>
      <c r="AD14818">
        <v>44185.551689814813</v>
      </c>
      <c r="AE14818">
        <v>2020</v>
      </c>
      <c r="AF14818">
        <v>12</v>
      </c>
      <c r="AG14818">
        <v>51</v>
      </c>
    </row>
    <row r="14819" spans="1:33" x14ac:dyDescent="0.35">
      <c r="A14819" s="1" t="s">
        <v>33</v>
      </c>
      <c r="B14819">
        <v>57832</v>
      </c>
      <c r="C14819">
        <v>310853</v>
      </c>
      <c r="D14819">
        <v>794148</v>
      </c>
      <c r="E14819">
        <v>1.3406468241269271E+18</v>
      </c>
      <c r="F14819">
        <v>18</v>
      </c>
      <c r="G14819">
        <v>44185.55190972222</v>
      </c>
      <c r="H14819" s="1" t="s">
        <v>34</v>
      </c>
      <c r="I14819">
        <v>0</v>
      </c>
      <c r="J14819" s="1" t="s">
        <v>27204</v>
      </c>
      <c r="K14819" s="1" t="s">
        <v>34</v>
      </c>
      <c r="L14819" s="1" t="s">
        <v>34</v>
      </c>
      <c r="M14819" s="1" t="s">
        <v>36</v>
      </c>
      <c r="N14819">
        <v>885581376</v>
      </c>
      <c r="O14819">
        <v>306</v>
      </c>
      <c r="P14819">
        <v>0</v>
      </c>
      <c r="Q14819">
        <v>0</v>
      </c>
      <c r="R14819">
        <v>0</v>
      </c>
      <c r="S14819">
        <v>0</v>
      </c>
      <c r="T14819" s="1" t="s">
        <v>34</v>
      </c>
      <c r="U14819">
        <v>0</v>
      </c>
      <c r="V14819" s="1" t="s">
        <v>34</v>
      </c>
      <c r="W14819" s="1" t="s">
        <v>34</v>
      </c>
      <c r="X14819" s="1" t="s">
        <v>34</v>
      </c>
      <c r="Y14819" s="1" t="s">
        <v>34</v>
      </c>
      <c r="Z14819" s="1" t="s">
        <v>27205</v>
      </c>
      <c r="AA14819">
        <v>0</v>
      </c>
      <c r="AB14819" s="1" t="s">
        <v>34</v>
      </c>
      <c r="AC14819" s="1" t="s">
        <v>34</v>
      </c>
      <c r="AD14819">
        <v>44185.55190972222</v>
      </c>
      <c r="AE14819">
        <v>2020</v>
      </c>
      <c r="AF14819">
        <v>12</v>
      </c>
      <c r="AG14819">
        <v>51</v>
      </c>
    </row>
    <row r="14820" spans="1:33" x14ac:dyDescent="0.35">
      <c r="A14820" s="1" t="s">
        <v>33</v>
      </c>
      <c r="B14820">
        <v>57833</v>
      </c>
      <c r="C14820">
        <v>310854</v>
      </c>
      <c r="D14820">
        <v>794151</v>
      </c>
      <c r="E14820">
        <v>1.340646904955351E+18</v>
      </c>
      <c r="F14820">
        <v>18</v>
      </c>
      <c r="G14820">
        <v>44185.552129629628</v>
      </c>
      <c r="H14820" s="1" t="s">
        <v>34</v>
      </c>
      <c r="I14820">
        <v>0</v>
      </c>
      <c r="J14820" s="1" t="s">
        <v>27206</v>
      </c>
      <c r="K14820" s="1" t="s">
        <v>34</v>
      </c>
      <c r="L14820" s="1" t="s">
        <v>34</v>
      </c>
      <c r="M14820" s="1" t="s">
        <v>36</v>
      </c>
      <c r="N14820">
        <v>885581376</v>
      </c>
      <c r="O14820">
        <v>306</v>
      </c>
      <c r="P14820">
        <v>4</v>
      </c>
      <c r="Q14820">
        <v>2</v>
      </c>
      <c r="R14820">
        <v>0</v>
      </c>
      <c r="S14820">
        <v>0</v>
      </c>
      <c r="T14820" s="1" t="s">
        <v>34</v>
      </c>
      <c r="U14820">
        <v>0</v>
      </c>
      <c r="V14820" s="1" t="s">
        <v>27207</v>
      </c>
      <c r="W14820" s="1" t="s">
        <v>34</v>
      </c>
      <c r="X14820" s="1" t="s">
        <v>34</v>
      </c>
      <c r="Y14820" s="1" t="s">
        <v>34</v>
      </c>
      <c r="Z14820" s="1" t="s">
        <v>27208</v>
      </c>
      <c r="AA14820">
        <v>0</v>
      </c>
      <c r="AB14820" s="1" t="s">
        <v>34</v>
      </c>
      <c r="AC14820" s="1" t="s">
        <v>34</v>
      </c>
      <c r="AD14820">
        <v>44185.552129629628</v>
      </c>
      <c r="AE14820">
        <v>2020</v>
      </c>
      <c r="AF14820">
        <v>12</v>
      </c>
      <c r="AG14820">
        <v>51</v>
      </c>
    </row>
    <row r="14821" spans="1:33" x14ac:dyDescent="0.35">
      <c r="A14821" s="1" t="s">
        <v>33</v>
      </c>
      <c r="B14821">
        <v>57834</v>
      </c>
      <c r="C14821">
        <v>310855</v>
      </c>
      <c r="D14821">
        <v>794152</v>
      </c>
      <c r="E14821">
        <v>1.340647131133047E+18</v>
      </c>
      <c r="F14821">
        <v>18</v>
      </c>
      <c r="G14821">
        <v>44185.552754629629</v>
      </c>
      <c r="H14821" s="1" t="s">
        <v>34</v>
      </c>
      <c r="I14821">
        <v>0</v>
      </c>
      <c r="J14821" s="1" t="s">
        <v>27209</v>
      </c>
      <c r="K14821" s="1" t="s">
        <v>34</v>
      </c>
      <c r="L14821" s="1" t="s">
        <v>34</v>
      </c>
      <c r="M14821" s="1" t="s">
        <v>40</v>
      </c>
      <c r="N14821">
        <v>353908237</v>
      </c>
      <c r="O14821">
        <v>306</v>
      </c>
      <c r="P14821">
        <v>0</v>
      </c>
      <c r="Q14821">
        <v>0</v>
      </c>
      <c r="R14821">
        <v>0</v>
      </c>
      <c r="S14821">
        <v>0</v>
      </c>
      <c r="T14821" s="1" t="s">
        <v>34</v>
      </c>
      <c r="U14821">
        <v>0</v>
      </c>
      <c r="V14821" s="1" t="s">
        <v>34</v>
      </c>
      <c r="W14821" s="1" t="s">
        <v>26634</v>
      </c>
      <c r="X14821" s="1" t="s">
        <v>34</v>
      </c>
      <c r="Y14821" s="1" t="s">
        <v>34</v>
      </c>
      <c r="Z14821" s="1" t="s">
        <v>27210</v>
      </c>
      <c r="AA14821">
        <v>0</v>
      </c>
      <c r="AB14821" s="1" t="s">
        <v>34</v>
      </c>
      <c r="AC14821" s="1" t="s">
        <v>34</v>
      </c>
      <c r="AD14821">
        <v>44185.552754629629</v>
      </c>
      <c r="AE14821">
        <v>2020</v>
      </c>
      <c r="AF14821">
        <v>12</v>
      </c>
      <c r="AG14821">
        <v>51</v>
      </c>
    </row>
    <row r="14822" spans="1:33" x14ac:dyDescent="0.35">
      <c r="A14822" s="1" t="s">
        <v>33</v>
      </c>
      <c r="B14822">
        <v>57835</v>
      </c>
      <c r="C14822">
        <v>310856</v>
      </c>
      <c r="D14822">
        <v>794153</v>
      </c>
      <c r="E14822">
        <v>1.3406473592991291E+18</v>
      </c>
      <c r="F14822">
        <v>18</v>
      </c>
      <c r="G14822">
        <v>44185.553391203714</v>
      </c>
      <c r="H14822" s="1" t="s">
        <v>34</v>
      </c>
      <c r="I14822">
        <v>0</v>
      </c>
      <c r="J14822" s="1" t="s">
        <v>27211</v>
      </c>
      <c r="K14822" s="1" t="s">
        <v>34</v>
      </c>
      <c r="L14822" s="1" t="s">
        <v>34</v>
      </c>
      <c r="M14822" s="1" t="s">
        <v>40</v>
      </c>
      <c r="N14822">
        <v>525653834</v>
      </c>
      <c r="O14822">
        <v>306</v>
      </c>
      <c r="P14822">
        <v>1</v>
      </c>
      <c r="Q14822">
        <v>3</v>
      </c>
      <c r="R14822">
        <v>0</v>
      </c>
      <c r="S14822">
        <v>0</v>
      </c>
      <c r="T14822" s="1" t="s">
        <v>34</v>
      </c>
      <c r="U14822">
        <v>0</v>
      </c>
      <c r="V14822" s="1" t="s">
        <v>25961</v>
      </c>
      <c r="W14822" s="1" t="s">
        <v>34</v>
      </c>
      <c r="X14822" s="1" t="s">
        <v>34</v>
      </c>
      <c r="Y14822" s="1" t="s">
        <v>34</v>
      </c>
      <c r="Z14822" s="1" t="s">
        <v>27212</v>
      </c>
      <c r="AA14822">
        <v>0</v>
      </c>
      <c r="AB14822" s="1" t="s">
        <v>34</v>
      </c>
      <c r="AC14822" s="1" t="s">
        <v>34</v>
      </c>
      <c r="AD14822">
        <v>44185.553391203714</v>
      </c>
      <c r="AE14822">
        <v>2020</v>
      </c>
      <c r="AF14822">
        <v>12</v>
      </c>
      <c r="AG14822">
        <v>51</v>
      </c>
    </row>
    <row r="14823" spans="1:33" x14ac:dyDescent="0.35">
      <c r="A14823" s="1" t="s">
        <v>33</v>
      </c>
      <c r="B14823">
        <v>57836</v>
      </c>
      <c r="C14823">
        <v>310857</v>
      </c>
      <c r="D14823">
        <v>794157</v>
      </c>
      <c r="E14823">
        <v>1.340647692704297E+18</v>
      </c>
      <c r="F14823">
        <v>18</v>
      </c>
      <c r="G14823">
        <v>44185.554305555554</v>
      </c>
      <c r="H14823" s="1" t="s">
        <v>34</v>
      </c>
      <c r="I14823">
        <v>0</v>
      </c>
      <c r="J14823" s="1" t="s">
        <v>27213</v>
      </c>
      <c r="K14823" s="1" t="s">
        <v>34</v>
      </c>
      <c r="L14823" s="1" t="s">
        <v>34</v>
      </c>
      <c r="M14823" s="1" t="s">
        <v>40</v>
      </c>
      <c r="N14823">
        <v>434208820</v>
      </c>
      <c r="O14823">
        <v>306</v>
      </c>
      <c r="P14823">
        <v>0</v>
      </c>
      <c r="Q14823">
        <v>1</v>
      </c>
      <c r="R14823">
        <v>0</v>
      </c>
      <c r="S14823">
        <v>0</v>
      </c>
      <c r="T14823" s="1" t="s">
        <v>34</v>
      </c>
      <c r="U14823">
        <v>0</v>
      </c>
      <c r="V14823" s="1" t="s">
        <v>34</v>
      </c>
      <c r="W14823" s="1" t="s">
        <v>26619</v>
      </c>
      <c r="X14823" s="1" t="s">
        <v>34</v>
      </c>
      <c r="Y14823" s="1" t="s">
        <v>34</v>
      </c>
      <c r="Z14823" s="1" t="s">
        <v>27214</v>
      </c>
      <c r="AA14823">
        <v>0</v>
      </c>
      <c r="AB14823" s="1" t="s">
        <v>34</v>
      </c>
      <c r="AC14823" s="1" t="s">
        <v>34</v>
      </c>
      <c r="AD14823">
        <v>44185.554305555554</v>
      </c>
      <c r="AE14823">
        <v>2020</v>
      </c>
      <c r="AF14823">
        <v>12</v>
      </c>
      <c r="AG14823">
        <v>51</v>
      </c>
    </row>
    <row r="14824" spans="1:33" x14ac:dyDescent="0.35">
      <c r="A14824" s="1" t="s">
        <v>33</v>
      </c>
      <c r="B14824">
        <v>57837</v>
      </c>
      <c r="C14824">
        <v>310858</v>
      </c>
      <c r="D14824">
        <v>794159</v>
      </c>
      <c r="E14824">
        <v>1.340647882207191E+18</v>
      </c>
      <c r="F14824">
        <v>18</v>
      </c>
      <c r="G14824">
        <v>44185.554826388892</v>
      </c>
      <c r="H14824" s="1" t="s">
        <v>34</v>
      </c>
      <c r="I14824">
        <v>0</v>
      </c>
      <c r="J14824" s="1" t="s">
        <v>27215</v>
      </c>
      <c r="K14824" s="1" t="s">
        <v>34</v>
      </c>
      <c r="L14824" s="1" t="s">
        <v>34</v>
      </c>
      <c r="M14824" s="1" t="s">
        <v>40</v>
      </c>
      <c r="N14824">
        <v>66114893</v>
      </c>
      <c r="O14824">
        <v>306</v>
      </c>
      <c r="P14824">
        <v>0</v>
      </c>
      <c r="Q14824">
        <v>0</v>
      </c>
      <c r="R14824">
        <v>0</v>
      </c>
      <c r="S14824">
        <v>0</v>
      </c>
      <c r="T14824" s="1" t="s">
        <v>34</v>
      </c>
      <c r="U14824">
        <v>0</v>
      </c>
      <c r="V14824" s="1" t="s">
        <v>34</v>
      </c>
      <c r="W14824" s="1" t="s">
        <v>34</v>
      </c>
      <c r="X14824" s="1" t="s">
        <v>34</v>
      </c>
      <c r="Y14824" s="1" t="s">
        <v>34</v>
      </c>
      <c r="Z14824" s="1" t="s">
        <v>27216</v>
      </c>
      <c r="AA14824">
        <v>0</v>
      </c>
      <c r="AB14824" s="1" t="s">
        <v>34</v>
      </c>
      <c r="AC14824" s="1" t="s">
        <v>34</v>
      </c>
      <c r="AD14824">
        <v>44185.554826388892</v>
      </c>
      <c r="AE14824">
        <v>2020</v>
      </c>
      <c r="AF14824">
        <v>12</v>
      </c>
      <c r="AG14824">
        <v>51</v>
      </c>
    </row>
    <row r="14825" spans="1:33" x14ac:dyDescent="0.35">
      <c r="A14825" s="1" t="s">
        <v>33</v>
      </c>
      <c r="B14825">
        <v>57838</v>
      </c>
      <c r="C14825">
        <v>310859</v>
      </c>
      <c r="D14825">
        <v>794160</v>
      </c>
      <c r="E14825">
        <v>1.340648054916063E+18</v>
      </c>
      <c r="F14825">
        <v>18</v>
      </c>
      <c r="G14825">
        <v>44185.555300925917</v>
      </c>
      <c r="H14825" s="1" t="s">
        <v>34</v>
      </c>
      <c r="I14825">
        <v>0</v>
      </c>
      <c r="J14825" s="1" t="s">
        <v>27217</v>
      </c>
      <c r="K14825" s="1" t="s">
        <v>34</v>
      </c>
      <c r="L14825" s="1" t="s">
        <v>34</v>
      </c>
      <c r="M14825" s="1" t="s">
        <v>40</v>
      </c>
      <c r="N14825">
        <v>100343376</v>
      </c>
      <c r="O14825">
        <v>306</v>
      </c>
      <c r="P14825">
        <v>0</v>
      </c>
      <c r="Q14825">
        <v>1</v>
      </c>
      <c r="R14825">
        <v>0</v>
      </c>
      <c r="S14825">
        <v>0</v>
      </c>
      <c r="T14825" s="1" t="s">
        <v>34</v>
      </c>
      <c r="U14825">
        <v>0</v>
      </c>
      <c r="V14825" s="1" t="s">
        <v>34</v>
      </c>
      <c r="W14825" s="1" t="s">
        <v>34</v>
      </c>
      <c r="X14825" s="1" t="s">
        <v>34</v>
      </c>
      <c r="Y14825" s="1" t="s">
        <v>34</v>
      </c>
      <c r="Z14825" s="1" t="s">
        <v>27218</v>
      </c>
      <c r="AA14825">
        <v>0</v>
      </c>
      <c r="AB14825" s="1" t="s">
        <v>34</v>
      </c>
      <c r="AC14825" s="1" t="s">
        <v>34</v>
      </c>
      <c r="AD14825">
        <v>44185.555300925917</v>
      </c>
      <c r="AE14825">
        <v>2020</v>
      </c>
      <c r="AF14825">
        <v>12</v>
      </c>
      <c r="AG14825">
        <v>51</v>
      </c>
    </row>
    <row r="14826" spans="1:33" x14ac:dyDescent="0.35">
      <c r="A14826" s="1" t="s">
        <v>33</v>
      </c>
      <c r="B14826">
        <v>57839</v>
      </c>
      <c r="C14826">
        <v>310860</v>
      </c>
      <c r="D14826">
        <v>794161</v>
      </c>
      <c r="E14826">
        <v>1.3406481336557281E+18</v>
      </c>
      <c r="F14826">
        <v>18</v>
      </c>
      <c r="G14826">
        <v>44185.555520833332</v>
      </c>
      <c r="H14826" s="1" t="s">
        <v>34</v>
      </c>
      <c r="I14826">
        <v>0</v>
      </c>
      <c r="J14826" s="1" t="s">
        <v>27219</v>
      </c>
      <c r="K14826" s="1" t="s">
        <v>34</v>
      </c>
      <c r="L14826" s="1" t="s">
        <v>34</v>
      </c>
      <c r="M14826" s="1" t="s">
        <v>40</v>
      </c>
      <c r="N14826">
        <v>434208820</v>
      </c>
      <c r="O14826">
        <v>306</v>
      </c>
      <c r="P14826">
        <v>0</v>
      </c>
      <c r="Q14826">
        <v>0</v>
      </c>
      <c r="R14826">
        <v>0</v>
      </c>
      <c r="S14826">
        <v>0</v>
      </c>
      <c r="T14826" s="1" t="s">
        <v>34</v>
      </c>
      <c r="U14826">
        <v>0</v>
      </c>
      <c r="V14826" s="1" t="s">
        <v>34</v>
      </c>
      <c r="W14826" s="1" t="s">
        <v>27220</v>
      </c>
      <c r="X14826" s="1" t="s">
        <v>34</v>
      </c>
      <c r="Y14826" s="1" t="s">
        <v>34</v>
      </c>
      <c r="Z14826" s="1" t="s">
        <v>27221</v>
      </c>
      <c r="AA14826">
        <v>0</v>
      </c>
      <c r="AB14826" s="1" t="s">
        <v>34</v>
      </c>
      <c r="AC14826" s="1" t="s">
        <v>34</v>
      </c>
      <c r="AD14826">
        <v>44185.555520833332</v>
      </c>
      <c r="AE14826">
        <v>2020</v>
      </c>
      <c r="AF14826">
        <v>12</v>
      </c>
      <c r="AG14826">
        <v>51</v>
      </c>
    </row>
    <row r="14827" spans="1:33" x14ac:dyDescent="0.35">
      <c r="A14827" s="1" t="s">
        <v>33</v>
      </c>
      <c r="B14827">
        <v>57840</v>
      </c>
      <c r="C14827">
        <v>310861</v>
      </c>
      <c r="D14827">
        <v>794163</v>
      </c>
      <c r="E14827">
        <v>1.3406490092502431E+18</v>
      </c>
      <c r="F14827">
        <v>18</v>
      </c>
      <c r="G14827">
        <v>44185.557939814818</v>
      </c>
      <c r="H14827" s="1" t="s">
        <v>34</v>
      </c>
      <c r="I14827">
        <v>0</v>
      </c>
      <c r="J14827" s="1" t="s">
        <v>24624</v>
      </c>
      <c r="K14827" s="1" t="s">
        <v>34</v>
      </c>
      <c r="L14827" s="1" t="s">
        <v>34</v>
      </c>
      <c r="M14827" s="1" t="s">
        <v>40</v>
      </c>
      <c r="N14827">
        <v>50084164</v>
      </c>
      <c r="O14827">
        <v>306</v>
      </c>
      <c r="P14827">
        <v>39</v>
      </c>
      <c r="Q14827">
        <v>0</v>
      </c>
      <c r="R14827">
        <v>0</v>
      </c>
      <c r="S14827">
        <v>0</v>
      </c>
      <c r="T14827" s="1" t="s">
        <v>24518</v>
      </c>
      <c r="U14827">
        <v>0</v>
      </c>
      <c r="V14827" s="1" t="s">
        <v>34</v>
      </c>
      <c r="W14827" s="1" t="s">
        <v>34</v>
      </c>
      <c r="X14827" s="1" t="s">
        <v>34</v>
      </c>
      <c r="Y14827" s="1" t="s">
        <v>34</v>
      </c>
      <c r="Z14827" s="1" t="s">
        <v>24625</v>
      </c>
      <c r="AA14827">
        <v>0</v>
      </c>
      <c r="AB14827" s="1" t="s">
        <v>34</v>
      </c>
      <c r="AC14827" s="1" t="s">
        <v>34</v>
      </c>
      <c r="AD14827">
        <v>44185.557939814818</v>
      </c>
      <c r="AE14827">
        <v>2020</v>
      </c>
      <c r="AF14827">
        <v>12</v>
      </c>
      <c r="AG14827">
        <v>51</v>
      </c>
    </row>
    <row r="14828" spans="1:33" x14ac:dyDescent="0.35">
      <c r="A14828" s="1" t="s">
        <v>33</v>
      </c>
      <c r="B14828">
        <v>57841</v>
      </c>
      <c r="C14828">
        <v>310862</v>
      </c>
      <c r="D14828">
        <v>794166</v>
      </c>
      <c r="E14828">
        <v>1.3406494331517619E+18</v>
      </c>
      <c r="F14828">
        <v>18</v>
      </c>
      <c r="G14828">
        <v>44185.559108796297</v>
      </c>
      <c r="H14828" s="1" t="s">
        <v>34</v>
      </c>
      <c r="I14828">
        <v>0</v>
      </c>
      <c r="J14828" s="1" t="s">
        <v>27222</v>
      </c>
      <c r="K14828" s="1" t="s">
        <v>34</v>
      </c>
      <c r="L14828" s="1" t="s">
        <v>34</v>
      </c>
      <c r="M14828" s="1" t="s">
        <v>40</v>
      </c>
      <c r="N14828">
        <v>2945379116</v>
      </c>
      <c r="O14828">
        <v>306</v>
      </c>
      <c r="P14828">
        <v>0</v>
      </c>
      <c r="Q14828">
        <v>1</v>
      </c>
      <c r="R14828">
        <v>0</v>
      </c>
      <c r="S14828">
        <v>0</v>
      </c>
      <c r="T14828" s="1" t="s">
        <v>34</v>
      </c>
      <c r="U14828">
        <v>0</v>
      </c>
      <c r="V14828" s="1" t="s">
        <v>34</v>
      </c>
      <c r="W14828" s="1" t="s">
        <v>27223</v>
      </c>
      <c r="X14828" s="1" t="s">
        <v>34</v>
      </c>
      <c r="Y14828" s="1" t="s">
        <v>34</v>
      </c>
      <c r="Z14828" s="1" t="s">
        <v>27224</v>
      </c>
      <c r="AA14828">
        <v>0</v>
      </c>
      <c r="AB14828" s="1" t="s">
        <v>34</v>
      </c>
      <c r="AC14828" s="1" t="s">
        <v>34</v>
      </c>
      <c r="AD14828">
        <v>44185.559108796297</v>
      </c>
      <c r="AE14828">
        <v>2020</v>
      </c>
      <c r="AF14828">
        <v>12</v>
      </c>
      <c r="AG14828">
        <v>51</v>
      </c>
    </row>
    <row r="14829" spans="1:33" x14ac:dyDescent="0.35">
      <c r="A14829" s="1" t="s">
        <v>33</v>
      </c>
      <c r="B14829">
        <v>57842</v>
      </c>
      <c r="C14829">
        <v>310863</v>
      </c>
      <c r="D14829">
        <v>794167</v>
      </c>
      <c r="E14829">
        <v>1.3406494914189839E+18</v>
      </c>
      <c r="F14829">
        <v>18</v>
      </c>
      <c r="G14829">
        <v>44185.559270833342</v>
      </c>
      <c r="H14829" s="1" t="s">
        <v>34</v>
      </c>
      <c r="I14829">
        <v>0</v>
      </c>
      <c r="J14829" s="1" t="s">
        <v>27225</v>
      </c>
      <c r="K14829" s="1" t="s">
        <v>34</v>
      </c>
      <c r="L14829" s="1" t="s">
        <v>34</v>
      </c>
      <c r="M14829" s="1" t="s">
        <v>27226</v>
      </c>
      <c r="N14829">
        <v>525653834</v>
      </c>
      <c r="O14829">
        <v>306</v>
      </c>
      <c r="P14829">
        <v>1</v>
      </c>
      <c r="Q14829">
        <v>1</v>
      </c>
      <c r="R14829">
        <v>0</v>
      </c>
      <c r="S14829">
        <v>0</v>
      </c>
      <c r="T14829" s="1" t="s">
        <v>34</v>
      </c>
      <c r="U14829">
        <v>0</v>
      </c>
      <c r="V14829" s="1" t="s">
        <v>34</v>
      </c>
      <c r="W14829" s="1" t="s">
        <v>34</v>
      </c>
      <c r="X14829" s="1" t="s">
        <v>34</v>
      </c>
      <c r="Y14829" s="1" t="s">
        <v>34</v>
      </c>
      <c r="Z14829" s="1" t="s">
        <v>27227</v>
      </c>
      <c r="AA14829">
        <v>0</v>
      </c>
      <c r="AB14829" s="1" t="s">
        <v>34</v>
      </c>
      <c r="AC14829" s="1" t="s">
        <v>34</v>
      </c>
      <c r="AD14829">
        <v>44185.559270833342</v>
      </c>
      <c r="AE14829">
        <v>2020</v>
      </c>
      <c r="AF14829">
        <v>12</v>
      </c>
      <c r="AG14829">
        <v>51</v>
      </c>
    </row>
    <row r="14830" spans="1:33" x14ac:dyDescent="0.35">
      <c r="A14830" s="1" t="s">
        <v>33</v>
      </c>
      <c r="B14830">
        <v>57843</v>
      </c>
      <c r="C14830">
        <v>310864</v>
      </c>
      <c r="D14830">
        <v>794168</v>
      </c>
      <c r="E14830">
        <v>1.340649491565867E+18</v>
      </c>
      <c r="F14830">
        <v>18</v>
      </c>
      <c r="G14830">
        <v>44185.559270833342</v>
      </c>
      <c r="H14830" s="1" t="s">
        <v>34</v>
      </c>
      <c r="I14830">
        <v>0</v>
      </c>
      <c r="J14830" s="1" t="s">
        <v>27228</v>
      </c>
      <c r="K14830" s="1" t="s">
        <v>34</v>
      </c>
      <c r="L14830" s="1" t="s">
        <v>34</v>
      </c>
      <c r="M14830" s="1" t="s">
        <v>40</v>
      </c>
      <c r="N14830">
        <v>2945379116</v>
      </c>
      <c r="O14830">
        <v>306</v>
      </c>
      <c r="P14830">
        <v>0</v>
      </c>
      <c r="Q14830">
        <v>0</v>
      </c>
      <c r="R14830">
        <v>0</v>
      </c>
      <c r="S14830">
        <v>0</v>
      </c>
      <c r="T14830" s="1" t="s">
        <v>34</v>
      </c>
      <c r="U14830">
        <v>0</v>
      </c>
      <c r="V14830" s="1" t="s">
        <v>34</v>
      </c>
      <c r="W14830" s="1" t="s">
        <v>27229</v>
      </c>
      <c r="X14830" s="1" t="s">
        <v>34</v>
      </c>
      <c r="Y14830" s="1" t="s">
        <v>34</v>
      </c>
      <c r="Z14830" s="1" t="s">
        <v>27230</v>
      </c>
      <c r="AA14830">
        <v>0</v>
      </c>
      <c r="AB14830" s="1" t="s">
        <v>34</v>
      </c>
      <c r="AC14830" s="1" t="s">
        <v>34</v>
      </c>
      <c r="AD14830">
        <v>44185.559270833342</v>
      </c>
      <c r="AE14830">
        <v>2020</v>
      </c>
      <c r="AF14830">
        <v>12</v>
      </c>
      <c r="AG14830">
        <v>51</v>
      </c>
    </row>
    <row r="14831" spans="1:33" x14ac:dyDescent="0.35">
      <c r="A14831" s="1" t="s">
        <v>33</v>
      </c>
      <c r="B14831">
        <v>57844</v>
      </c>
      <c r="C14831">
        <v>310865</v>
      </c>
      <c r="D14831">
        <v>794173</v>
      </c>
      <c r="E14831">
        <v>1.3406497512184051E+18</v>
      </c>
      <c r="F14831">
        <v>18</v>
      </c>
      <c r="G14831">
        <v>44185.559988425928</v>
      </c>
      <c r="H14831" s="1" t="s">
        <v>34</v>
      </c>
      <c r="I14831">
        <v>0</v>
      </c>
      <c r="J14831" s="1" t="s">
        <v>27231</v>
      </c>
      <c r="K14831" s="1" t="s">
        <v>34</v>
      </c>
      <c r="L14831" s="1" t="s">
        <v>34</v>
      </c>
      <c r="M14831" s="1" t="s">
        <v>40</v>
      </c>
      <c r="N14831">
        <v>2945379116</v>
      </c>
      <c r="O14831">
        <v>306</v>
      </c>
      <c r="P14831">
        <v>0</v>
      </c>
      <c r="Q14831">
        <v>0</v>
      </c>
      <c r="R14831">
        <v>0</v>
      </c>
      <c r="S14831">
        <v>0</v>
      </c>
      <c r="T14831" s="1" t="s">
        <v>34</v>
      </c>
      <c r="U14831">
        <v>0</v>
      </c>
      <c r="V14831" s="1" t="s">
        <v>34</v>
      </c>
      <c r="W14831" s="1" t="s">
        <v>27232</v>
      </c>
      <c r="X14831" s="1" t="s">
        <v>34</v>
      </c>
      <c r="Y14831" s="1" t="s">
        <v>34</v>
      </c>
      <c r="Z14831" s="1" t="s">
        <v>27233</v>
      </c>
      <c r="AA14831">
        <v>0</v>
      </c>
      <c r="AB14831" s="1" t="s">
        <v>34</v>
      </c>
      <c r="AC14831" s="1" t="s">
        <v>34</v>
      </c>
      <c r="AD14831">
        <v>44185.559988425928</v>
      </c>
      <c r="AE14831">
        <v>2020</v>
      </c>
      <c r="AF14831">
        <v>12</v>
      </c>
      <c r="AG14831">
        <v>51</v>
      </c>
    </row>
    <row r="14832" spans="1:33" x14ac:dyDescent="0.35">
      <c r="A14832" s="1" t="s">
        <v>33</v>
      </c>
      <c r="B14832">
        <v>57845</v>
      </c>
      <c r="C14832">
        <v>310866</v>
      </c>
      <c r="D14832">
        <v>794175</v>
      </c>
      <c r="E14832">
        <v>1.3406498724883169E+18</v>
      </c>
      <c r="F14832">
        <v>18</v>
      </c>
      <c r="G14832">
        <v>44185.560324074067</v>
      </c>
      <c r="H14832" s="1" t="s">
        <v>34</v>
      </c>
      <c r="I14832">
        <v>0</v>
      </c>
      <c r="J14832" s="1" t="s">
        <v>27234</v>
      </c>
      <c r="K14832" s="1" t="s">
        <v>34</v>
      </c>
      <c r="L14832" s="1" t="s">
        <v>34</v>
      </c>
      <c r="M14832" s="1" t="s">
        <v>27226</v>
      </c>
      <c r="N14832">
        <v>525653834</v>
      </c>
      <c r="O14832">
        <v>306</v>
      </c>
      <c r="P14832">
        <v>0</v>
      </c>
      <c r="Q14832">
        <v>0</v>
      </c>
      <c r="R14832">
        <v>0</v>
      </c>
      <c r="S14832">
        <v>0</v>
      </c>
      <c r="T14832" s="1" t="s">
        <v>34</v>
      </c>
      <c r="U14832">
        <v>0</v>
      </c>
      <c r="V14832" s="1" t="s">
        <v>27235</v>
      </c>
      <c r="W14832" s="1" t="s">
        <v>34</v>
      </c>
      <c r="X14832" s="1" t="s">
        <v>34</v>
      </c>
      <c r="Y14832" s="1" t="s">
        <v>34</v>
      </c>
      <c r="Z14832" s="1" t="s">
        <v>27236</v>
      </c>
      <c r="AA14832">
        <v>0</v>
      </c>
      <c r="AB14832" s="1" t="s">
        <v>34</v>
      </c>
      <c r="AC14832" s="1" t="s">
        <v>34</v>
      </c>
      <c r="AD14832">
        <v>44185.560324074067</v>
      </c>
      <c r="AE14832">
        <v>2020</v>
      </c>
      <c r="AF14832">
        <v>12</v>
      </c>
      <c r="AG14832">
        <v>51</v>
      </c>
    </row>
    <row r="14833" spans="1:33" x14ac:dyDescent="0.35">
      <c r="A14833" s="1" t="s">
        <v>33</v>
      </c>
      <c r="B14833">
        <v>57846</v>
      </c>
      <c r="C14833">
        <v>310867</v>
      </c>
      <c r="D14833">
        <v>794176</v>
      </c>
      <c r="E14833">
        <v>1.340649963605418E+18</v>
      </c>
      <c r="F14833">
        <v>18</v>
      </c>
      <c r="G14833">
        <v>44185.560578703713</v>
      </c>
      <c r="H14833" s="1" t="s">
        <v>34</v>
      </c>
      <c r="I14833">
        <v>0</v>
      </c>
      <c r="J14833" s="1" t="s">
        <v>27237</v>
      </c>
      <c r="K14833" s="1" t="s">
        <v>34</v>
      </c>
      <c r="L14833" s="1" t="s">
        <v>34</v>
      </c>
      <c r="M14833" s="1" t="s">
        <v>40</v>
      </c>
      <c r="N14833">
        <v>2945379116</v>
      </c>
      <c r="O14833">
        <v>306</v>
      </c>
      <c r="P14833">
        <v>0</v>
      </c>
      <c r="Q14833">
        <v>0</v>
      </c>
      <c r="R14833">
        <v>0</v>
      </c>
      <c r="S14833">
        <v>0</v>
      </c>
      <c r="T14833" s="1" t="s">
        <v>34</v>
      </c>
      <c r="U14833">
        <v>0</v>
      </c>
      <c r="V14833" s="1" t="s">
        <v>34</v>
      </c>
      <c r="W14833" s="1" t="s">
        <v>27238</v>
      </c>
      <c r="X14833" s="1" t="s">
        <v>34</v>
      </c>
      <c r="Y14833" s="1" t="s">
        <v>34</v>
      </c>
      <c r="Z14833" s="1" t="s">
        <v>27239</v>
      </c>
      <c r="AA14833">
        <v>0</v>
      </c>
      <c r="AB14833" s="1" t="s">
        <v>34</v>
      </c>
      <c r="AC14833" s="1" t="s">
        <v>34</v>
      </c>
      <c r="AD14833">
        <v>44185.560578703713</v>
      </c>
      <c r="AE14833">
        <v>2020</v>
      </c>
      <c r="AF14833">
        <v>12</v>
      </c>
      <c r="AG14833">
        <v>51</v>
      </c>
    </row>
    <row r="14834" spans="1:33" x14ac:dyDescent="0.35">
      <c r="A14834" s="1" t="s">
        <v>33</v>
      </c>
      <c r="B14834">
        <v>57847</v>
      </c>
      <c r="C14834">
        <v>310868</v>
      </c>
      <c r="D14834">
        <v>794179</v>
      </c>
      <c r="E14834">
        <v>1.3406500587111831E+18</v>
      </c>
      <c r="F14834">
        <v>18</v>
      </c>
      <c r="G14834">
        <v>44185.560833333337</v>
      </c>
      <c r="H14834" s="1" t="s">
        <v>34</v>
      </c>
      <c r="I14834">
        <v>0</v>
      </c>
      <c r="J14834" s="1" t="s">
        <v>27240</v>
      </c>
      <c r="K14834" s="1" t="s">
        <v>34</v>
      </c>
      <c r="L14834" s="1" t="s">
        <v>34</v>
      </c>
      <c r="M14834" s="1" t="s">
        <v>1994</v>
      </c>
      <c r="N14834">
        <v>15726519</v>
      </c>
      <c r="O14834">
        <v>306</v>
      </c>
      <c r="P14834">
        <v>0</v>
      </c>
      <c r="Q14834">
        <v>0</v>
      </c>
      <c r="R14834">
        <v>0</v>
      </c>
      <c r="S14834">
        <v>0</v>
      </c>
      <c r="T14834" s="1" t="s">
        <v>34</v>
      </c>
      <c r="U14834">
        <v>0</v>
      </c>
      <c r="V14834" s="1" t="s">
        <v>34</v>
      </c>
      <c r="W14834" s="1" t="s">
        <v>27241</v>
      </c>
      <c r="X14834" s="1" t="s">
        <v>34</v>
      </c>
      <c r="Y14834" s="1" t="s">
        <v>34</v>
      </c>
      <c r="Z14834" s="1" t="s">
        <v>27242</v>
      </c>
      <c r="AA14834">
        <v>0</v>
      </c>
      <c r="AB14834" s="1" t="s">
        <v>34</v>
      </c>
      <c r="AC14834" s="1" t="s">
        <v>34</v>
      </c>
      <c r="AD14834">
        <v>44185.560833333337</v>
      </c>
      <c r="AE14834">
        <v>2020</v>
      </c>
      <c r="AF14834">
        <v>12</v>
      </c>
      <c r="AG14834">
        <v>51</v>
      </c>
    </row>
    <row r="14835" spans="1:33" x14ac:dyDescent="0.35">
      <c r="A14835" s="1" t="s">
        <v>33</v>
      </c>
      <c r="B14835">
        <v>57848</v>
      </c>
      <c r="C14835">
        <v>310869</v>
      </c>
      <c r="D14835">
        <v>794182</v>
      </c>
      <c r="E14835">
        <v>1.3406507080272279E+18</v>
      </c>
      <c r="F14835">
        <v>18</v>
      </c>
      <c r="G14835">
        <v>44185.562627314823</v>
      </c>
      <c r="H14835" s="1" t="s">
        <v>34</v>
      </c>
      <c r="I14835">
        <v>0</v>
      </c>
      <c r="J14835" s="1" t="s">
        <v>27243</v>
      </c>
      <c r="K14835" s="1" t="s">
        <v>34</v>
      </c>
      <c r="L14835" s="1" t="s">
        <v>34</v>
      </c>
      <c r="M14835" s="1" t="s">
        <v>40</v>
      </c>
      <c r="N14835">
        <v>434208820</v>
      </c>
      <c r="O14835">
        <v>306</v>
      </c>
      <c r="P14835">
        <v>0</v>
      </c>
      <c r="Q14835">
        <v>0</v>
      </c>
      <c r="R14835">
        <v>0</v>
      </c>
      <c r="S14835">
        <v>0</v>
      </c>
      <c r="T14835" s="1" t="s">
        <v>34</v>
      </c>
      <c r="U14835">
        <v>0</v>
      </c>
      <c r="V14835" s="1" t="s">
        <v>34</v>
      </c>
      <c r="W14835" s="1" t="s">
        <v>26273</v>
      </c>
      <c r="X14835" s="1" t="s">
        <v>34</v>
      </c>
      <c r="Y14835" s="1" t="s">
        <v>34</v>
      </c>
      <c r="Z14835" s="1" t="s">
        <v>27244</v>
      </c>
      <c r="AA14835">
        <v>0</v>
      </c>
      <c r="AB14835" s="1" t="s">
        <v>34</v>
      </c>
      <c r="AC14835" s="1" t="s">
        <v>34</v>
      </c>
      <c r="AD14835">
        <v>44185.562627314823</v>
      </c>
      <c r="AE14835">
        <v>2020</v>
      </c>
      <c r="AF14835">
        <v>12</v>
      </c>
      <c r="AG14835">
        <v>51</v>
      </c>
    </row>
    <row r="14836" spans="1:33" x14ac:dyDescent="0.35">
      <c r="A14836" s="1" t="s">
        <v>33</v>
      </c>
      <c r="B14836">
        <v>57849</v>
      </c>
      <c r="C14836">
        <v>310870</v>
      </c>
      <c r="D14836">
        <v>794184</v>
      </c>
      <c r="E14836">
        <v>1.340650776394412E+18</v>
      </c>
      <c r="F14836">
        <v>18</v>
      </c>
      <c r="G14836">
        <v>44185.5628125</v>
      </c>
      <c r="H14836" s="1" t="s">
        <v>34</v>
      </c>
      <c r="I14836">
        <v>0</v>
      </c>
      <c r="J14836" s="1" t="s">
        <v>27245</v>
      </c>
      <c r="K14836" s="1" t="s">
        <v>34</v>
      </c>
      <c r="L14836" s="1" t="s">
        <v>34</v>
      </c>
      <c r="M14836" s="1" t="s">
        <v>40</v>
      </c>
      <c r="N14836">
        <v>2945379116</v>
      </c>
      <c r="O14836">
        <v>306</v>
      </c>
      <c r="P14836">
        <v>0</v>
      </c>
      <c r="Q14836">
        <v>0</v>
      </c>
      <c r="R14836">
        <v>0</v>
      </c>
      <c r="S14836">
        <v>0</v>
      </c>
      <c r="T14836" s="1" t="s">
        <v>34</v>
      </c>
      <c r="U14836">
        <v>0</v>
      </c>
      <c r="V14836" s="1" t="s">
        <v>34</v>
      </c>
      <c r="W14836" s="1" t="s">
        <v>22454</v>
      </c>
      <c r="X14836" s="1" t="s">
        <v>34</v>
      </c>
      <c r="Y14836" s="1" t="s">
        <v>34</v>
      </c>
      <c r="Z14836" s="1" t="s">
        <v>27246</v>
      </c>
      <c r="AA14836">
        <v>0</v>
      </c>
      <c r="AB14836" s="1" t="s">
        <v>34</v>
      </c>
      <c r="AC14836" s="1" t="s">
        <v>34</v>
      </c>
      <c r="AD14836">
        <v>44185.5628125</v>
      </c>
      <c r="AE14836">
        <v>2020</v>
      </c>
      <c r="AF14836">
        <v>12</v>
      </c>
      <c r="AG14836">
        <v>51</v>
      </c>
    </row>
    <row r="14837" spans="1:33" x14ac:dyDescent="0.35">
      <c r="A14837" s="1" t="s">
        <v>33</v>
      </c>
      <c r="B14837">
        <v>57850</v>
      </c>
      <c r="C14837">
        <v>310871</v>
      </c>
      <c r="D14837">
        <v>794187</v>
      </c>
      <c r="E14837">
        <v>1.3406511583694889E+18</v>
      </c>
      <c r="F14837">
        <v>18</v>
      </c>
      <c r="G14837">
        <v>44185.56386574074</v>
      </c>
      <c r="H14837" s="1" t="s">
        <v>34</v>
      </c>
      <c r="I14837">
        <v>0</v>
      </c>
      <c r="J14837" s="1" t="s">
        <v>27247</v>
      </c>
      <c r="K14837" s="1" t="s">
        <v>34</v>
      </c>
      <c r="L14837" s="1" t="s">
        <v>34</v>
      </c>
      <c r="M14837" s="1" t="s">
        <v>40</v>
      </c>
      <c r="N14837">
        <v>3251581153</v>
      </c>
      <c r="O14837">
        <v>306</v>
      </c>
      <c r="P14837">
        <v>0</v>
      </c>
      <c r="Q14837">
        <v>0</v>
      </c>
      <c r="R14837">
        <v>0</v>
      </c>
      <c r="S14837">
        <v>0</v>
      </c>
      <c r="T14837" s="1" t="s">
        <v>34</v>
      </c>
      <c r="U14837">
        <v>0</v>
      </c>
      <c r="V14837" s="1" t="s">
        <v>34</v>
      </c>
      <c r="W14837" s="1" t="s">
        <v>27248</v>
      </c>
      <c r="X14837" s="1" t="s">
        <v>34</v>
      </c>
      <c r="Y14837" s="1" t="s">
        <v>34</v>
      </c>
      <c r="Z14837" s="1" t="s">
        <v>27249</v>
      </c>
      <c r="AA14837">
        <v>0</v>
      </c>
      <c r="AB14837" s="1" t="s">
        <v>34</v>
      </c>
      <c r="AC14837" s="1" t="s">
        <v>34</v>
      </c>
      <c r="AD14837">
        <v>44185.56386574074</v>
      </c>
      <c r="AE14837">
        <v>2020</v>
      </c>
      <c r="AF14837">
        <v>12</v>
      </c>
      <c r="AG14837">
        <v>51</v>
      </c>
    </row>
    <row r="14838" spans="1:33" x14ac:dyDescent="0.35">
      <c r="A14838" s="1" t="s">
        <v>33</v>
      </c>
      <c r="B14838">
        <v>57851</v>
      </c>
      <c r="C14838">
        <v>310872</v>
      </c>
      <c r="D14838">
        <v>794190</v>
      </c>
      <c r="E14838">
        <v>1.3406512216659351E+18</v>
      </c>
      <c r="F14838">
        <v>18</v>
      </c>
      <c r="G14838">
        <v>44185.564039351862</v>
      </c>
      <c r="H14838" s="1" t="s">
        <v>34</v>
      </c>
      <c r="I14838">
        <v>0</v>
      </c>
      <c r="J14838" s="1" t="s">
        <v>27250</v>
      </c>
      <c r="K14838" s="1" t="s">
        <v>34</v>
      </c>
      <c r="L14838" s="1" t="s">
        <v>34</v>
      </c>
      <c r="M14838" s="1" t="s">
        <v>36</v>
      </c>
      <c r="N14838">
        <v>3153009737</v>
      </c>
      <c r="O14838">
        <v>306</v>
      </c>
      <c r="P14838">
        <v>0</v>
      </c>
      <c r="Q14838">
        <v>0</v>
      </c>
      <c r="R14838">
        <v>0</v>
      </c>
      <c r="S14838">
        <v>0</v>
      </c>
      <c r="T14838" s="1" t="s">
        <v>34</v>
      </c>
      <c r="U14838">
        <v>0</v>
      </c>
      <c r="V14838" s="1" t="s">
        <v>27251</v>
      </c>
      <c r="W14838" s="1" t="s">
        <v>34</v>
      </c>
      <c r="X14838" s="1" t="s">
        <v>34</v>
      </c>
      <c r="Y14838" s="1" t="s">
        <v>34</v>
      </c>
      <c r="Z14838" s="1" t="s">
        <v>27252</v>
      </c>
      <c r="AA14838">
        <v>0</v>
      </c>
      <c r="AB14838" s="1" t="s">
        <v>34</v>
      </c>
      <c r="AC14838" s="1" t="s">
        <v>34</v>
      </c>
      <c r="AD14838">
        <v>44185.564039351862</v>
      </c>
      <c r="AE14838">
        <v>2020</v>
      </c>
      <c r="AF14838">
        <v>12</v>
      </c>
      <c r="AG14838">
        <v>51</v>
      </c>
    </row>
    <row r="14839" spans="1:33" x14ac:dyDescent="0.35">
      <c r="A14839" s="1" t="s">
        <v>33</v>
      </c>
      <c r="B14839">
        <v>57852</v>
      </c>
      <c r="C14839">
        <v>310873</v>
      </c>
      <c r="D14839">
        <v>794191</v>
      </c>
      <c r="E14839">
        <v>1.3406512402340859E+18</v>
      </c>
      <c r="F14839">
        <v>18</v>
      </c>
      <c r="G14839">
        <v>44185.564097222217</v>
      </c>
      <c r="H14839" s="1" t="s">
        <v>34</v>
      </c>
      <c r="I14839">
        <v>0</v>
      </c>
      <c r="J14839" s="1" t="s">
        <v>27253</v>
      </c>
      <c r="K14839" s="1" t="s">
        <v>34</v>
      </c>
      <c r="L14839" s="1" t="s">
        <v>34</v>
      </c>
      <c r="M14839" s="1" t="s">
        <v>36</v>
      </c>
      <c r="N14839">
        <v>885581376</v>
      </c>
      <c r="O14839">
        <v>306</v>
      </c>
      <c r="P14839">
        <v>0</v>
      </c>
      <c r="Q14839">
        <v>0</v>
      </c>
      <c r="R14839">
        <v>0</v>
      </c>
      <c r="S14839">
        <v>0</v>
      </c>
      <c r="T14839" s="1" t="s">
        <v>34</v>
      </c>
      <c r="U14839">
        <v>0</v>
      </c>
      <c r="V14839" s="1" t="s">
        <v>34</v>
      </c>
      <c r="W14839" s="1" t="s">
        <v>34</v>
      </c>
      <c r="X14839" s="1" t="s">
        <v>34</v>
      </c>
      <c r="Y14839" s="1" t="s">
        <v>34</v>
      </c>
      <c r="Z14839" s="1" t="s">
        <v>27254</v>
      </c>
      <c r="AA14839">
        <v>0</v>
      </c>
      <c r="AB14839" s="1" t="s">
        <v>34</v>
      </c>
      <c r="AC14839" s="1" t="s">
        <v>34</v>
      </c>
      <c r="AD14839">
        <v>44185.564097222217</v>
      </c>
      <c r="AE14839">
        <v>2020</v>
      </c>
      <c r="AF14839">
        <v>12</v>
      </c>
      <c r="AG14839">
        <v>51</v>
      </c>
    </row>
    <row r="14840" spans="1:33" x14ac:dyDescent="0.35">
      <c r="A14840" s="1" t="s">
        <v>33</v>
      </c>
      <c r="B14840">
        <v>57853</v>
      </c>
      <c r="C14840">
        <v>310874</v>
      </c>
      <c r="D14840">
        <v>794193</v>
      </c>
      <c r="E14840">
        <v>1.3406513072296919E+18</v>
      </c>
      <c r="F14840">
        <v>18</v>
      </c>
      <c r="G14840">
        <v>44185.564282407409</v>
      </c>
      <c r="H14840" s="1" t="s">
        <v>34</v>
      </c>
      <c r="I14840">
        <v>0</v>
      </c>
      <c r="J14840" s="1" t="s">
        <v>27255</v>
      </c>
      <c r="K14840" s="1" t="s">
        <v>34</v>
      </c>
      <c r="L14840" s="1" t="s">
        <v>34</v>
      </c>
      <c r="M14840" s="1" t="s">
        <v>36</v>
      </c>
      <c r="N14840">
        <v>885581376</v>
      </c>
      <c r="O14840">
        <v>306</v>
      </c>
      <c r="P14840">
        <v>0</v>
      </c>
      <c r="Q14840">
        <v>0</v>
      </c>
      <c r="R14840">
        <v>0</v>
      </c>
      <c r="S14840">
        <v>0</v>
      </c>
      <c r="T14840" s="1" t="s">
        <v>34</v>
      </c>
      <c r="U14840">
        <v>0</v>
      </c>
      <c r="V14840" s="1" t="s">
        <v>34</v>
      </c>
      <c r="W14840" s="1" t="s">
        <v>34</v>
      </c>
      <c r="X14840" s="1" t="s">
        <v>34</v>
      </c>
      <c r="Y14840" s="1" t="s">
        <v>34</v>
      </c>
      <c r="Z14840" s="1" t="s">
        <v>27256</v>
      </c>
      <c r="AA14840">
        <v>0</v>
      </c>
      <c r="AB14840" s="1" t="s">
        <v>34</v>
      </c>
      <c r="AC14840" s="1" t="s">
        <v>34</v>
      </c>
      <c r="AD14840">
        <v>44185.564282407409</v>
      </c>
      <c r="AE14840">
        <v>2020</v>
      </c>
      <c r="AF14840">
        <v>12</v>
      </c>
      <c r="AG14840">
        <v>51</v>
      </c>
    </row>
    <row r="14841" spans="1:33" x14ac:dyDescent="0.35">
      <c r="A14841" s="1" t="s">
        <v>33</v>
      </c>
      <c r="B14841">
        <v>57854</v>
      </c>
      <c r="C14841">
        <v>310875</v>
      </c>
      <c r="D14841">
        <v>794194</v>
      </c>
      <c r="E14841">
        <v>1.3406513544700401E+18</v>
      </c>
      <c r="F14841">
        <v>18</v>
      </c>
      <c r="G14841">
        <v>44185.564409722218</v>
      </c>
      <c r="H14841" s="1" t="s">
        <v>34</v>
      </c>
      <c r="I14841">
        <v>0</v>
      </c>
      <c r="J14841" s="1" t="s">
        <v>27257</v>
      </c>
      <c r="K14841" s="1" t="s">
        <v>34</v>
      </c>
      <c r="L14841" s="1" t="s">
        <v>34</v>
      </c>
      <c r="M14841" s="1" t="s">
        <v>40</v>
      </c>
      <c r="N14841">
        <v>3251581153</v>
      </c>
      <c r="O14841">
        <v>306</v>
      </c>
      <c r="P14841">
        <v>0</v>
      </c>
      <c r="Q14841">
        <v>0</v>
      </c>
      <c r="R14841">
        <v>0</v>
      </c>
      <c r="S14841">
        <v>0</v>
      </c>
      <c r="T14841" s="1" t="s">
        <v>34</v>
      </c>
      <c r="U14841">
        <v>0</v>
      </c>
      <c r="V14841" s="1" t="s">
        <v>34</v>
      </c>
      <c r="W14841" s="1" t="s">
        <v>27258</v>
      </c>
      <c r="X14841" s="1" t="s">
        <v>34</v>
      </c>
      <c r="Y14841" s="1" t="s">
        <v>34</v>
      </c>
      <c r="Z14841" s="1" t="s">
        <v>27259</v>
      </c>
      <c r="AA14841">
        <v>0</v>
      </c>
      <c r="AB14841" s="1" t="s">
        <v>34</v>
      </c>
      <c r="AC14841" s="1" t="s">
        <v>34</v>
      </c>
      <c r="AD14841">
        <v>44185.564409722218</v>
      </c>
      <c r="AE14841">
        <v>2020</v>
      </c>
      <c r="AF14841">
        <v>12</v>
      </c>
      <c r="AG14841">
        <v>51</v>
      </c>
    </row>
    <row r="14842" spans="1:33" x14ac:dyDescent="0.35">
      <c r="A14842" s="1" t="s">
        <v>33</v>
      </c>
      <c r="B14842">
        <v>57855</v>
      </c>
      <c r="C14842">
        <v>310876</v>
      </c>
      <c r="D14842">
        <v>794201</v>
      </c>
      <c r="E14842">
        <v>1.3406520435775319E+18</v>
      </c>
      <c r="F14842">
        <v>18</v>
      </c>
      <c r="G14842">
        <v>44185.566307870373</v>
      </c>
      <c r="H14842" s="1" t="s">
        <v>34</v>
      </c>
      <c r="I14842">
        <v>0</v>
      </c>
      <c r="J14842" s="1" t="s">
        <v>24840</v>
      </c>
      <c r="K14842" s="1" t="s">
        <v>34</v>
      </c>
      <c r="L14842" s="1" t="s">
        <v>34</v>
      </c>
      <c r="M14842" s="1" t="s">
        <v>40</v>
      </c>
      <c r="N14842">
        <v>178772721</v>
      </c>
      <c r="O14842">
        <v>306</v>
      </c>
      <c r="P14842">
        <v>365</v>
      </c>
      <c r="Q14842">
        <v>0</v>
      </c>
      <c r="R14842">
        <v>0</v>
      </c>
      <c r="S14842">
        <v>0</v>
      </c>
      <c r="T14842" s="1" t="s">
        <v>24841</v>
      </c>
      <c r="U14842">
        <v>0</v>
      </c>
      <c r="V14842" s="1" t="s">
        <v>34</v>
      </c>
      <c r="W14842" s="1" t="s">
        <v>34</v>
      </c>
      <c r="X14842" s="1" t="s">
        <v>34</v>
      </c>
      <c r="Y14842" s="1" t="s">
        <v>34</v>
      </c>
      <c r="Z14842" s="1" t="s">
        <v>24842</v>
      </c>
      <c r="AA14842">
        <v>0</v>
      </c>
      <c r="AB14842" s="1" t="s">
        <v>34</v>
      </c>
      <c r="AC14842" s="1" t="s">
        <v>34</v>
      </c>
      <c r="AD14842">
        <v>44185.566307870373</v>
      </c>
      <c r="AE14842">
        <v>2020</v>
      </c>
      <c r="AF14842">
        <v>12</v>
      </c>
      <c r="AG14842">
        <v>51</v>
      </c>
    </row>
    <row r="14843" spans="1:33" x14ac:dyDescent="0.35">
      <c r="A14843" s="1" t="s">
        <v>33</v>
      </c>
      <c r="B14843">
        <v>57856</v>
      </c>
      <c r="C14843">
        <v>310877</v>
      </c>
      <c r="D14843">
        <v>794208</v>
      </c>
      <c r="E14843">
        <v>1.3406528204883269E+18</v>
      </c>
      <c r="F14843">
        <v>18</v>
      </c>
      <c r="G14843">
        <v>44185.568460648137</v>
      </c>
      <c r="H14843" s="1" t="s">
        <v>34</v>
      </c>
      <c r="I14843">
        <v>0</v>
      </c>
      <c r="J14843" s="1" t="s">
        <v>19991</v>
      </c>
      <c r="K14843" s="1" t="s">
        <v>34</v>
      </c>
      <c r="L14843" s="1" t="s">
        <v>34</v>
      </c>
      <c r="M14843" s="1" t="s">
        <v>40</v>
      </c>
      <c r="N14843">
        <v>33463746</v>
      </c>
      <c r="O14843">
        <v>306</v>
      </c>
      <c r="P14843">
        <v>395</v>
      </c>
      <c r="Q14843">
        <v>0</v>
      </c>
      <c r="R14843">
        <v>0</v>
      </c>
      <c r="S14843">
        <v>0</v>
      </c>
      <c r="T14843" s="1" t="s">
        <v>19992</v>
      </c>
      <c r="U14843">
        <v>0</v>
      </c>
      <c r="V14843" s="1" t="s">
        <v>34</v>
      </c>
      <c r="W14843" s="1" t="s">
        <v>34</v>
      </c>
      <c r="X14843" s="1" t="s">
        <v>34</v>
      </c>
      <c r="Y14843" s="1" t="s">
        <v>34</v>
      </c>
      <c r="Z14843" s="1" t="s">
        <v>19993</v>
      </c>
      <c r="AA14843">
        <v>0</v>
      </c>
      <c r="AB14843" s="1" t="s">
        <v>34</v>
      </c>
      <c r="AC14843" s="1" t="s">
        <v>34</v>
      </c>
      <c r="AD14843">
        <v>44185.568460648137</v>
      </c>
      <c r="AE14843">
        <v>2020</v>
      </c>
      <c r="AF14843">
        <v>12</v>
      </c>
      <c r="AG14843">
        <v>51</v>
      </c>
    </row>
    <row r="14844" spans="1:33" x14ac:dyDescent="0.35">
      <c r="A14844" s="1" t="s">
        <v>33</v>
      </c>
      <c r="B14844">
        <v>57857</v>
      </c>
      <c r="C14844">
        <v>310878</v>
      </c>
      <c r="D14844">
        <v>794209</v>
      </c>
      <c r="E14844">
        <v>1.3406532498509499E+18</v>
      </c>
      <c r="F14844">
        <v>18</v>
      </c>
      <c r="G14844">
        <v>44185.569641203707</v>
      </c>
      <c r="H14844" s="1" t="s">
        <v>34</v>
      </c>
      <c r="I14844">
        <v>0</v>
      </c>
      <c r="J14844" s="1" t="s">
        <v>27260</v>
      </c>
      <c r="K14844" s="1" t="s">
        <v>34</v>
      </c>
      <c r="L14844" s="1" t="s">
        <v>34</v>
      </c>
      <c r="M14844" s="1" t="s">
        <v>40</v>
      </c>
      <c r="N14844">
        <v>2945379116</v>
      </c>
      <c r="O14844">
        <v>306</v>
      </c>
      <c r="P14844">
        <v>0</v>
      </c>
      <c r="Q14844">
        <v>0</v>
      </c>
      <c r="R14844">
        <v>0</v>
      </c>
      <c r="S14844">
        <v>0</v>
      </c>
      <c r="T14844" s="1" t="s">
        <v>34</v>
      </c>
      <c r="U14844">
        <v>0</v>
      </c>
      <c r="V14844" s="1" t="s">
        <v>34</v>
      </c>
      <c r="W14844" s="1" t="s">
        <v>27261</v>
      </c>
      <c r="X14844" s="1" t="s">
        <v>34</v>
      </c>
      <c r="Y14844" s="1" t="s">
        <v>34</v>
      </c>
      <c r="Z14844" s="1" t="s">
        <v>27262</v>
      </c>
      <c r="AA14844">
        <v>0</v>
      </c>
      <c r="AB14844" s="1" t="s">
        <v>34</v>
      </c>
      <c r="AC14844" s="1" t="s">
        <v>34</v>
      </c>
      <c r="AD14844">
        <v>44185.569641203707</v>
      </c>
      <c r="AE14844">
        <v>2020</v>
      </c>
      <c r="AF14844">
        <v>12</v>
      </c>
      <c r="AG14844">
        <v>51</v>
      </c>
    </row>
    <row r="14845" spans="1:33" x14ac:dyDescent="0.35">
      <c r="A14845" s="1" t="s">
        <v>33</v>
      </c>
      <c r="B14845">
        <v>57858</v>
      </c>
      <c r="C14845">
        <v>310879</v>
      </c>
      <c r="D14845">
        <v>794210</v>
      </c>
      <c r="E14845">
        <v>1.340653274005983E+18</v>
      </c>
      <c r="F14845">
        <v>18</v>
      </c>
      <c r="G14845">
        <v>44185.569710648153</v>
      </c>
      <c r="H14845" s="1" t="s">
        <v>34</v>
      </c>
      <c r="I14845">
        <v>0</v>
      </c>
      <c r="J14845" s="1" t="s">
        <v>24827</v>
      </c>
      <c r="K14845" s="1" t="s">
        <v>34</v>
      </c>
      <c r="L14845" s="1" t="s">
        <v>34</v>
      </c>
      <c r="M14845" s="1" t="s">
        <v>40</v>
      </c>
      <c r="N14845">
        <v>395491775</v>
      </c>
      <c r="O14845">
        <v>306</v>
      </c>
      <c r="P14845">
        <v>125</v>
      </c>
      <c r="Q14845">
        <v>0</v>
      </c>
      <c r="R14845">
        <v>0</v>
      </c>
      <c r="S14845">
        <v>0</v>
      </c>
      <c r="T14845" s="1" t="s">
        <v>24828</v>
      </c>
      <c r="U14845">
        <v>0</v>
      </c>
      <c r="V14845" s="1" t="s">
        <v>34</v>
      </c>
      <c r="W14845" s="1" t="s">
        <v>34</v>
      </c>
      <c r="X14845" s="1" t="s">
        <v>34</v>
      </c>
      <c r="Y14845" s="1" t="s">
        <v>34</v>
      </c>
      <c r="Z14845" s="1" t="s">
        <v>24829</v>
      </c>
      <c r="AA14845">
        <v>0</v>
      </c>
      <c r="AB14845" s="1" t="s">
        <v>34</v>
      </c>
      <c r="AC14845" s="1" t="s">
        <v>34</v>
      </c>
      <c r="AD14845">
        <v>44185.569710648153</v>
      </c>
      <c r="AE14845">
        <v>2020</v>
      </c>
      <c r="AF14845">
        <v>12</v>
      </c>
      <c r="AG14845">
        <v>51</v>
      </c>
    </row>
    <row r="14846" spans="1:33" x14ac:dyDescent="0.35">
      <c r="A14846" s="1" t="s">
        <v>33</v>
      </c>
      <c r="B14846">
        <v>57859</v>
      </c>
      <c r="C14846">
        <v>310880</v>
      </c>
      <c r="D14846">
        <v>794212</v>
      </c>
      <c r="E14846">
        <v>1.3406534450916349E+18</v>
      </c>
      <c r="F14846">
        <v>18</v>
      </c>
      <c r="G14846">
        <v>44185.570185185177</v>
      </c>
      <c r="H14846" s="1" t="s">
        <v>34</v>
      </c>
      <c r="I14846">
        <v>0</v>
      </c>
      <c r="J14846" s="1" t="s">
        <v>27263</v>
      </c>
      <c r="K14846" s="1" t="s">
        <v>34</v>
      </c>
      <c r="L14846" s="1" t="s">
        <v>34</v>
      </c>
      <c r="M14846" s="1" t="s">
        <v>36</v>
      </c>
      <c r="N14846">
        <v>3153009737</v>
      </c>
      <c r="O14846">
        <v>306</v>
      </c>
      <c r="P14846">
        <v>0</v>
      </c>
      <c r="Q14846">
        <v>0</v>
      </c>
      <c r="R14846">
        <v>0</v>
      </c>
      <c r="S14846">
        <v>0</v>
      </c>
      <c r="T14846" s="1" t="s">
        <v>34</v>
      </c>
      <c r="U14846">
        <v>0</v>
      </c>
      <c r="V14846" s="1" t="s">
        <v>34</v>
      </c>
      <c r="W14846" s="1" t="s">
        <v>34</v>
      </c>
      <c r="X14846" s="1" t="s">
        <v>34</v>
      </c>
      <c r="Y14846" s="1" t="s">
        <v>34</v>
      </c>
      <c r="Z14846" s="1" t="s">
        <v>27264</v>
      </c>
      <c r="AA14846">
        <v>0</v>
      </c>
      <c r="AB14846" s="1" t="s">
        <v>34</v>
      </c>
      <c r="AC14846" s="1" t="s">
        <v>34</v>
      </c>
      <c r="AD14846">
        <v>44185.570185185177</v>
      </c>
      <c r="AE14846">
        <v>2020</v>
      </c>
      <c r="AF14846">
        <v>12</v>
      </c>
      <c r="AG14846">
        <v>51</v>
      </c>
    </row>
    <row r="14847" spans="1:33" x14ac:dyDescent="0.35">
      <c r="A14847" s="1" t="s">
        <v>33</v>
      </c>
      <c r="B14847">
        <v>57860</v>
      </c>
      <c r="C14847">
        <v>310881</v>
      </c>
      <c r="D14847">
        <v>794215</v>
      </c>
      <c r="E14847">
        <v>1.3406536517909499E+18</v>
      </c>
      <c r="F14847">
        <v>18</v>
      </c>
      <c r="G14847">
        <v>44185.570752314823</v>
      </c>
      <c r="H14847" s="1" t="s">
        <v>34</v>
      </c>
      <c r="I14847">
        <v>0</v>
      </c>
      <c r="J14847" s="1" t="s">
        <v>27265</v>
      </c>
      <c r="K14847" s="1" t="s">
        <v>34</v>
      </c>
      <c r="L14847" s="1" t="s">
        <v>34</v>
      </c>
      <c r="M14847" s="1" t="s">
        <v>40</v>
      </c>
      <c r="N14847">
        <v>533341974</v>
      </c>
      <c r="O14847">
        <v>306</v>
      </c>
      <c r="P14847">
        <v>0</v>
      </c>
      <c r="Q14847">
        <v>0</v>
      </c>
      <c r="R14847">
        <v>0</v>
      </c>
      <c r="S14847">
        <v>0</v>
      </c>
      <c r="T14847" s="1" t="s">
        <v>34</v>
      </c>
      <c r="U14847">
        <v>0</v>
      </c>
      <c r="V14847" s="1" t="s">
        <v>34</v>
      </c>
      <c r="W14847" s="1" t="s">
        <v>34</v>
      </c>
      <c r="X14847" s="1" t="s">
        <v>34</v>
      </c>
      <c r="Y14847" s="1" t="s">
        <v>34</v>
      </c>
      <c r="Z14847" s="1" t="s">
        <v>27266</v>
      </c>
      <c r="AA14847">
        <v>0</v>
      </c>
      <c r="AB14847" s="1" t="s">
        <v>34</v>
      </c>
      <c r="AC14847" s="1" t="s">
        <v>34</v>
      </c>
      <c r="AD14847">
        <v>44185.570752314823</v>
      </c>
      <c r="AE14847">
        <v>2020</v>
      </c>
      <c r="AF14847">
        <v>12</v>
      </c>
      <c r="AG14847">
        <v>51</v>
      </c>
    </row>
    <row r="14848" spans="1:33" x14ac:dyDescent="0.35">
      <c r="A14848" s="1" t="s">
        <v>33</v>
      </c>
      <c r="B14848">
        <v>57861</v>
      </c>
      <c r="C14848">
        <v>310882</v>
      </c>
      <c r="D14848">
        <v>794216</v>
      </c>
      <c r="E14848">
        <v>1.3406537636195981E+18</v>
      </c>
      <c r="F14848">
        <v>18</v>
      </c>
      <c r="G14848">
        <v>44185.571064814823</v>
      </c>
      <c r="H14848" s="1" t="s">
        <v>34</v>
      </c>
      <c r="I14848">
        <v>0</v>
      </c>
      <c r="J14848" s="1" t="s">
        <v>27267</v>
      </c>
      <c r="K14848" s="1" t="s">
        <v>34</v>
      </c>
      <c r="L14848" s="1" t="s">
        <v>34</v>
      </c>
      <c r="M14848" s="1" t="s">
        <v>40</v>
      </c>
      <c r="N14848">
        <v>69574207</v>
      </c>
      <c r="O14848">
        <v>306</v>
      </c>
      <c r="P14848">
        <v>0</v>
      </c>
      <c r="Q14848">
        <v>1</v>
      </c>
      <c r="R14848">
        <v>0</v>
      </c>
      <c r="S14848">
        <v>0</v>
      </c>
      <c r="T14848" s="1" t="s">
        <v>34</v>
      </c>
      <c r="U14848">
        <v>0</v>
      </c>
      <c r="V14848" s="1" t="s">
        <v>25388</v>
      </c>
      <c r="W14848" s="1" t="s">
        <v>34</v>
      </c>
      <c r="X14848" s="1" t="s">
        <v>34</v>
      </c>
      <c r="Y14848" s="1" t="s">
        <v>34</v>
      </c>
      <c r="Z14848" s="1" t="s">
        <v>27268</v>
      </c>
      <c r="AA14848">
        <v>0</v>
      </c>
      <c r="AB14848" s="1" t="s">
        <v>34</v>
      </c>
      <c r="AC14848" s="1" t="s">
        <v>34</v>
      </c>
      <c r="AD14848">
        <v>44185.571064814823</v>
      </c>
      <c r="AE14848">
        <v>2020</v>
      </c>
      <c r="AF14848">
        <v>12</v>
      </c>
      <c r="AG14848">
        <v>51</v>
      </c>
    </row>
    <row r="14849" spans="1:33" x14ac:dyDescent="0.35">
      <c r="A14849" s="1" t="s">
        <v>33</v>
      </c>
      <c r="B14849">
        <v>57862</v>
      </c>
      <c r="C14849">
        <v>310883</v>
      </c>
      <c r="D14849">
        <v>794221</v>
      </c>
      <c r="E14849">
        <v>1.3406541464505789E+18</v>
      </c>
      <c r="F14849">
        <v>18</v>
      </c>
      <c r="G14849">
        <v>44185.572118055563</v>
      </c>
      <c r="H14849" s="1" t="s">
        <v>34</v>
      </c>
      <c r="I14849">
        <v>0</v>
      </c>
      <c r="J14849" s="1" t="s">
        <v>27269</v>
      </c>
      <c r="K14849" s="1" t="s">
        <v>34</v>
      </c>
      <c r="L14849" s="1" t="s">
        <v>34</v>
      </c>
      <c r="M14849" s="1" t="s">
        <v>40</v>
      </c>
      <c r="N14849">
        <v>2945379116</v>
      </c>
      <c r="O14849">
        <v>306</v>
      </c>
      <c r="P14849">
        <v>0</v>
      </c>
      <c r="Q14849">
        <v>0</v>
      </c>
      <c r="R14849">
        <v>0</v>
      </c>
      <c r="S14849">
        <v>0</v>
      </c>
      <c r="T14849" s="1" t="s">
        <v>34</v>
      </c>
      <c r="U14849">
        <v>0</v>
      </c>
      <c r="V14849" s="1" t="s">
        <v>34</v>
      </c>
      <c r="W14849" s="1" t="s">
        <v>27270</v>
      </c>
      <c r="X14849" s="1" t="s">
        <v>34</v>
      </c>
      <c r="Y14849" s="1" t="s">
        <v>34</v>
      </c>
      <c r="Z14849" s="1" t="s">
        <v>27271</v>
      </c>
      <c r="AA14849">
        <v>0</v>
      </c>
      <c r="AB14849" s="1" t="s">
        <v>34</v>
      </c>
      <c r="AC14849" s="1" t="s">
        <v>34</v>
      </c>
      <c r="AD14849">
        <v>44185.572118055563</v>
      </c>
      <c r="AE14849">
        <v>2020</v>
      </c>
      <c r="AF14849">
        <v>12</v>
      </c>
      <c r="AG14849">
        <v>51</v>
      </c>
    </row>
    <row r="14850" spans="1:33" x14ac:dyDescent="0.35">
      <c r="A14850" s="1" t="s">
        <v>33</v>
      </c>
      <c r="B14850">
        <v>57863</v>
      </c>
      <c r="C14850">
        <v>310884</v>
      </c>
      <c r="D14850">
        <v>794225</v>
      </c>
      <c r="E14850">
        <v>1.3406545688671519E+18</v>
      </c>
      <c r="F14850">
        <v>18</v>
      </c>
      <c r="G14850">
        <v>44185.573287037027</v>
      </c>
      <c r="H14850" s="1" t="s">
        <v>34</v>
      </c>
      <c r="I14850">
        <v>0</v>
      </c>
      <c r="J14850" s="1" t="s">
        <v>27272</v>
      </c>
      <c r="K14850" s="1" t="s">
        <v>34</v>
      </c>
      <c r="L14850" s="1" t="s">
        <v>34</v>
      </c>
      <c r="M14850" s="1" t="s">
        <v>7241</v>
      </c>
      <c r="N14850">
        <v>2314659684</v>
      </c>
      <c r="O14850">
        <v>306</v>
      </c>
      <c r="P14850">
        <v>1</v>
      </c>
      <c r="Q14850">
        <v>0</v>
      </c>
      <c r="R14850">
        <v>0</v>
      </c>
      <c r="S14850">
        <v>0</v>
      </c>
      <c r="T14850" s="1" t="s">
        <v>27273</v>
      </c>
      <c r="U14850">
        <v>0</v>
      </c>
      <c r="V14850" s="1" t="s">
        <v>34</v>
      </c>
      <c r="W14850" s="1" t="s">
        <v>34</v>
      </c>
      <c r="X14850" s="1" t="s">
        <v>34</v>
      </c>
      <c r="Y14850" s="1" t="s">
        <v>34</v>
      </c>
      <c r="Z14850" s="1" t="s">
        <v>27274</v>
      </c>
      <c r="AA14850">
        <v>0</v>
      </c>
      <c r="AB14850" s="1" t="s">
        <v>34</v>
      </c>
      <c r="AC14850" s="1" t="s">
        <v>34</v>
      </c>
      <c r="AD14850">
        <v>44185.573287037027</v>
      </c>
      <c r="AE14850">
        <v>2020</v>
      </c>
      <c r="AF14850">
        <v>12</v>
      </c>
      <c r="AG14850">
        <v>51</v>
      </c>
    </row>
    <row r="14851" spans="1:33" x14ac:dyDescent="0.35">
      <c r="A14851" s="1" t="s">
        <v>33</v>
      </c>
      <c r="B14851">
        <v>57864</v>
      </c>
      <c r="C14851">
        <v>310885</v>
      </c>
      <c r="D14851">
        <v>794226</v>
      </c>
      <c r="E14851">
        <v>1.3406546090235489E+18</v>
      </c>
      <c r="F14851">
        <v>18</v>
      </c>
      <c r="G14851">
        <v>44185.573391203703</v>
      </c>
      <c r="H14851" s="1" t="s">
        <v>34</v>
      </c>
      <c r="I14851">
        <v>0</v>
      </c>
      <c r="J14851" s="1" t="s">
        <v>27275</v>
      </c>
      <c r="K14851" s="1" t="s">
        <v>34</v>
      </c>
      <c r="L14851" s="1" t="s">
        <v>34</v>
      </c>
      <c r="M14851" s="1" t="s">
        <v>40</v>
      </c>
      <c r="N14851">
        <v>2945379116</v>
      </c>
      <c r="O14851">
        <v>306</v>
      </c>
      <c r="P14851">
        <v>0</v>
      </c>
      <c r="Q14851">
        <v>0</v>
      </c>
      <c r="R14851">
        <v>0</v>
      </c>
      <c r="S14851">
        <v>0</v>
      </c>
      <c r="T14851" s="1" t="s">
        <v>34</v>
      </c>
      <c r="U14851">
        <v>0</v>
      </c>
      <c r="V14851" s="1" t="s">
        <v>34</v>
      </c>
      <c r="W14851" s="1" t="s">
        <v>27276</v>
      </c>
      <c r="X14851" s="1" t="s">
        <v>34</v>
      </c>
      <c r="Y14851" s="1" t="s">
        <v>34</v>
      </c>
      <c r="Z14851" s="1" t="s">
        <v>27277</v>
      </c>
      <c r="AA14851">
        <v>0</v>
      </c>
      <c r="AB14851" s="1" t="s">
        <v>34</v>
      </c>
      <c r="AC14851" s="1" t="s">
        <v>34</v>
      </c>
      <c r="AD14851">
        <v>44185.573391203703</v>
      </c>
      <c r="AE14851">
        <v>2020</v>
      </c>
      <c r="AF14851">
        <v>12</v>
      </c>
      <c r="AG14851">
        <v>51</v>
      </c>
    </row>
    <row r="14852" spans="1:33" x14ac:dyDescent="0.35">
      <c r="A14852" s="1" t="s">
        <v>33</v>
      </c>
      <c r="B14852">
        <v>57865</v>
      </c>
      <c r="C14852">
        <v>310886</v>
      </c>
      <c r="D14852">
        <v>794228</v>
      </c>
      <c r="E14852">
        <v>1.3406546553956191E+18</v>
      </c>
      <c r="F14852">
        <v>18</v>
      </c>
      <c r="G14852">
        <v>44185.573518518519</v>
      </c>
      <c r="H14852" s="1" t="s">
        <v>34</v>
      </c>
      <c r="I14852">
        <v>0</v>
      </c>
      <c r="J14852" s="1" t="s">
        <v>27278</v>
      </c>
      <c r="K14852" s="1" t="s">
        <v>34</v>
      </c>
      <c r="L14852" s="1" t="s">
        <v>34</v>
      </c>
      <c r="M14852" s="1" t="s">
        <v>40</v>
      </c>
      <c r="N14852">
        <v>40677346</v>
      </c>
      <c r="O14852">
        <v>306</v>
      </c>
      <c r="P14852">
        <v>169</v>
      </c>
      <c r="Q14852">
        <v>549</v>
      </c>
      <c r="R14852">
        <v>14</v>
      </c>
      <c r="S14852">
        <v>12</v>
      </c>
      <c r="T14852" s="1" t="s">
        <v>34</v>
      </c>
      <c r="U14852">
        <v>0</v>
      </c>
      <c r="V14852" s="1" t="s">
        <v>34</v>
      </c>
      <c r="W14852" s="1" t="s">
        <v>27279</v>
      </c>
      <c r="X14852" s="1" t="s">
        <v>34</v>
      </c>
      <c r="Y14852" s="1" t="s">
        <v>34</v>
      </c>
      <c r="Z14852" s="1" t="s">
        <v>27280</v>
      </c>
      <c r="AA14852">
        <v>0</v>
      </c>
      <c r="AB14852" s="1" t="s">
        <v>34</v>
      </c>
      <c r="AC14852" s="1" t="s">
        <v>34</v>
      </c>
      <c r="AD14852">
        <v>44185.573518518519</v>
      </c>
      <c r="AE14852">
        <v>2020</v>
      </c>
      <c r="AF14852">
        <v>12</v>
      </c>
      <c r="AG14852">
        <v>51</v>
      </c>
    </row>
    <row r="14853" spans="1:33" x14ac:dyDescent="0.35">
      <c r="A14853" s="1" t="s">
        <v>33</v>
      </c>
      <c r="B14853">
        <v>57866</v>
      </c>
      <c r="C14853">
        <v>310887</v>
      </c>
      <c r="D14853">
        <v>794230</v>
      </c>
      <c r="E14853">
        <v>1.3406547487190469E+18</v>
      </c>
      <c r="F14853">
        <v>18</v>
      </c>
      <c r="G14853">
        <v>44185.573773148149</v>
      </c>
      <c r="H14853" s="1" t="s">
        <v>34</v>
      </c>
      <c r="I14853">
        <v>0</v>
      </c>
      <c r="J14853" s="1" t="s">
        <v>27281</v>
      </c>
      <c r="K14853" s="1" t="s">
        <v>34</v>
      </c>
      <c r="L14853" s="1" t="s">
        <v>34</v>
      </c>
      <c r="M14853" s="1" t="s">
        <v>40</v>
      </c>
      <c r="N14853">
        <v>2945379116</v>
      </c>
      <c r="O14853">
        <v>306</v>
      </c>
      <c r="P14853">
        <v>0</v>
      </c>
      <c r="Q14853">
        <v>0</v>
      </c>
      <c r="R14853">
        <v>0</v>
      </c>
      <c r="S14853">
        <v>0</v>
      </c>
      <c r="T14853" s="1" t="s">
        <v>34</v>
      </c>
      <c r="U14853">
        <v>0</v>
      </c>
      <c r="V14853" s="1" t="s">
        <v>34</v>
      </c>
      <c r="W14853" s="1" t="s">
        <v>22517</v>
      </c>
      <c r="X14853" s="1" t="s">
        <v>34</v>
      </c>
      <c r="Y14853" s="1" t="s">
        <v>34</v>
      </c>
      <c r="Z14853" s="1" t="s">
        <v>27282</v>
      </c>
      <c r="AA14853">
        <v>0</v>
      </c>
      <c r="AB14853" s="1" t="s">
        <v>34</v>
      </c>
      <c r="AC14853" s="1" t="s">
        <v>34</v>
      </c>
      <c r="AD14853">
        <v>44185.573773148149</v>
      </c>
      <c r="AE14853">
        <v>2020</v>
      </c>
      <c r="AF14853">
        <v>12</v>
      </c>
      <c r="AG14853">
        <v>51</v>
      </c>
    </row>
    <row r="14854" spans="1:33" x14ac:dyDescent="0.35">
      <c r="A14854" s="1" t="s">
        <v>33</v>
      </c>
      <c r="B14854">
        <v>57867</v>
      </c>
      <c r="C14854">
        <v>310888</v>
      </c>
      <c r="D14854">
        <v>794233</v>
      </c>
      <c r="E14854">
        <v>1.3406548893163149E+18</v>
      </c>
      <c r="F14854">
        <v>18</v>
      </c>
      <c r="G14854">
        <v>44185.574166666673</v>
      </c>
      <c r="H14854" s="1" t="s">
        <v>34</v>
      </c>
      <c r="I14854">
        <v>0</v>
      </c>
      <c r="J14854" s="1" t="s">
        <v>27283</v>
      </c>
      <c r="K14854" s="1" t="s">
        <v>34</v>
      </c>
      <c r="L14854" s="1" t="s">
        <v>34</v>
      </c>
      <c r="M14854" s="1" t="s">
        <v>40</v>
      </c>
      <c r="N14854">
        <v>2945379116</v>
      </c>
      <c r="O14854">
        <v>306</v>
      </c>
      <c r="P14854">
        <v>1</v>
      </c>
      <c r="Q14854">
        <v>2</v>
      </c>
      <c r="R14854">
        <v>0</v>
      </c>
      <c r="S14854">
        <v>0</v>
      </c>
      <c r="T14854" s="1" t="s">
        <v>34</v>
      </c>
      <c r="U14854">
        <v>0</v>
      </c>
      <c r="V14854" s="1" t="s">
        <v>34</v>
      </c>
      <c r="W14854" s="1" t="s">
        <v>27284</v>
      </c>
      <c r="X14854" s="1" t="s">
        <v>34</v>
      </c>
      <c r="Y14854" s="1" t="s">
        <v>34</v>
      </c>
      <c r="Z14854" s="1" t="s">
        <v>27285</v>
      </c>
      <c r="AA14854">
        <v>0</v>
      </c>
      <c r="AB14854" s="1" t="s">
        <v>34</v>
      </c>
      <c r="AC14854" s="1" t="s">
        <v>34</v>
      </c>
      <c r="AD14854">
        <v>44185.574166666673</v>
      </c>
      <c r="AE14854">
        <v>2020</v>
      </c>
      <c r="AF14854">
        <v>12</v>
      </c>
      <c r="AG14854">
        <v>51</v>
      </c>
    </row>
    <row r="14855" spans="1:33" x14ac:dyDescent="0.35">
      <c r="A14855" s="1" t="s">
        <v>33</v>
      </c>
      <c r="B14855">
        <v>57868</v>
      </c>
      <c r="C14855">
        <v>310889</v>
      </c>
      <c r="D14855">
        <v>794234</v>
      </c>
      <c r="E14855">
        <v>1.3406550741928471E+18</v>
      </c>
      <c r="F14855">
        <v>18</v>
      </c>
      <c r="G14855">
        <v>44185.574675925927</v>
      </c>
      <c r="H14855" s="1" t="s">
        <v>34</v>
      </c>
      <c r="I14855">
        <v>0</v>
      </c>
      <c r="J14855" s="1" t="s">
        <v>27286</v>
      </c>
      <c r="K14855" s="1" t="s">
        <v>34</v>
      </c>
      <c r="L14855" s="1" t="s">
        <v>34</v>
      </c>
      <c r="M14855" s="1" t="s">
        <v>40</v>
      </c>
      <c r="N14855">
        <v>2945379116</v>
      </c>
      <c r="O14855">
        <v>306</v>
      </c>
      <c r="P14855">
        <v>0</v>
      </c>
      <c r="Q14855">
        <v>0</v>
      </c>
      <c r="R14855">
        <v>0</v>
      </c>
      <c r="S14855">
        <v>0</v>
      </c>
      <c r="T14855" s="1" t="s">
        <v>34</v>
      </c>
      <c r="U14855">
        <v>0</v>
      </c>
      <c r="V14855" s="1" t="s">
        <v>34</v>
      </c>
      <c r="W14855" s="1" t="s">
        <v>27195</v>
      </c>
      <c r="X14855" s="1" t="s">
        <v>34</v>
      </c>
      <c r="Y14855" s="1" t="s">
        <v>34</v>
      </c>
      <c r="Z14855" s="1" t="s">
        <v>27287</v>
      </c>
      <c r="AA14855">
        <v>0</v>
      </c>
      <c r="AB14855" s="1" t="s">
        <v>34</v>
      </c>
      <c r="AC14855" s="1" t="s">
        <v>34</v>
      </c>
      <c r="AD14855">
        <v>44185.574675925927</v>
      </c>
      <c r="AE14855">
        <v>2020</v>
      </c>
      <c r="AF14855">
        <v>12</v>
      </c>
      <c r="AG14855">
        <v>51</v>
      </c>
    </row>
    <row r="14856" spans="1:33" x14ac:dyDescent="0.35">
      <c r="A14856" s="1" t="s">
        <v>33</v>
      </c>
      <c r="B14856">
        <v>57869</v>
      </c>
      <c r="C14856">
        <v>310890</v>
      </c>
      <c r="D14856">
        <v>794235</v>
      </c>
      <c r="E14856">
        <v>1.340655127351284E+18</v>
      </c>
      <c r="F14856">
        <v>18</v>
      </c>
      <c r="G14856">
        <v>44185.574826388889</v>
      </c>
      <c r="H14856" s="1" t="s">
        <v>34</v>
      </c>
      <c r="I14856">
        <v>0</v>
      </c>
      <c r="J14856" s="1" t="s">
        <v>27288</v>
      </c>
      <c r="K14856" s="1" t="s">
        <v>34</v>
      </c>
      <c r="L14856" s="1" t="s">
        <v>34</v>
      </c>
      <c r="M14856" s="1" t="s">
        <v>40</v>
      </c>
      <c r="N14856">
        <v>44169137</v>
      </c>
      <c r="O14856">
        <v>306</v>
      </c>
      <c r="P14856">
        <v>0</v>
      </c>
      <c r="Q14856">
        <v>0</v>
      </c>
      <c r="R14856">
        <v>0</v>
      </c>
      <c r="S14856">
        <v>0</v>
      </c>
      <c r="T14856" s="1" t="s">
        <v>34</v>
      </c>
      <c r="U14856">
        <v>0</v>
      </c>
      <c r="V14856" s="1" t="s">
        <v>34</v>
      </c>
      <c r="W14856" s="1" t="s">
        <v>27289</v>
      </c>
      <c r="X14856" s="1" t="s">
        <v>34</v>
      </c>
      <c r="Y14856" s="1" t="s">
        <v>34</v>
      </c>
      <c r="Z14856" s="1" t="s">
        <v>27290</v>
      </c>
      <c r="AA14856">
        <v>0</v>
      </c>
      <c r="AB14856" s="1" t="s">
        <v>34</v>
      </c>
      <c r="AC14856" s="1" t="s">
        <v>34</v>
      </c>
      <c r="AD14856">
        <v>44185.574826388889</v>
      </c>
      <c r="AE14856">
        <v>2020</v>
      </c>
      <c r="AF14856">
        <v>12</v>
      </c>
      <c r="AG14856">
        <v>51</v>
      </c>
    </row>
    <row r="14857" spans="1:33" x14ac:dyDescent="0.35">
      <c r="A14857" s="1" t="s">
        <v>33</v>
      </c>
      <c r="B14857">
        <v>57870</v>
      </c>
      <c r="C14857">
        <v>310891</v>
      </c>
      <c r="D14857">
        <v>794236</v>
      </c>
      <c r="E14857">
        <v>1.3406552243741041E+18</v>
      </c>
      <c r="F14857">
        <v>18</v>
      </c>
      <c r="G14857">
        <v>44185.575092592589</v>
      </c>
      <c r="H14857" s="1" t="s">
        <v>34</v>
      </c>
      <c r="I14857">
        <v>0</v>
      </c>
      <c r="J14857" s="1" t="s">
        <v>27291</v>
      </c>
      <c r="K14857" s="1" t="s">
        <v>34</v>
      </c>
      <c r="L14857" s="1" t="s">
        <v>34</v>
      </c>
      <c r="M14857" s="1" t="s">
        <v>40</v>
      </c>
      <c r="N14857">
        <v>2945379116</v>
      </c>
      <c r="O14857">
        <v>306</v>
      </c>
      <c r="P14857">
        <v>0</v>
      </c>
      <c r="Q14857">
        <v>0</v>
      </c>
      <c r="R14857">
        <v>0</v>
      </c>
      <c r="S14857">
        <v>0</v>
      </c>
      <c r="T14857" s="1" t="s">
        <v>34</v>
      </c>
      <c r="U14857">
        <v>0</v>
      </c>
      <c r="V14857" s="1" t="s">
        <v>34</v>
      </c>
      <c r="W14857" s="1" t="s">
        <v>27292</v>
      </c>
      <c r="X14857" s="1" t="s">
        <v>34</v>
      </c>
      <c r="Y14857" s="1" t="s">
        <v>34</v>
      </c>
      <c r="Z14857" s="1" t="s">
        <v>27293</v>
      </c>
      <c r="AA14857">
        <v>0</v>
      </c>
      <c r="AB14857" s="1" t="s">
        <v>34</v>
      </c>
      <c r="AC14857" s="1" t="s">
        <v>34</v>
      </c>
      <c r="AD14857">
        <v>44185.575092592589</v>
      </c>
      <c r="AE14857">
        <v>2020</v>
      </c>
      <c r="AF14857">
        <v>12</v>
      </c>
      <c r="AG14857">
        <v>51</v>
      </c>
    </row>
    <row r="14858" spans="1:33" x14ac:dyDescent="0.35">
      <c r="A14858" s="1" t="s">
        <v>33</v>
      </c>
      <c r="B14858">
        <v>57871</v>
      </c>
      <c r="C14858">
        <v>310892</v>
      </c>
      <c r="D14858">
        <v>794237</v>
      </c>
      <c r="E14858">
        <v>1.340655255948812E+18</v>
      </c>
      <c r="F14858">
        <v>18</v>
      </c>
      <c r="G14858">
        <v>44185.575173611112</v>
      </c>
      <c r="H14858" s="1" t="s">
        <v>34</v>
      </c>
      <c r="I14858">
        <v>0</v>
      </c>
      <c r="J14858" s="1" t="s">
        <v>27294</v>
      </c>
      <c r="K14858" s="1" t="s">
        <v>34</v>
      </c>
      <c r="L14858" s="1" t="s">
        <v>34</v>
      </c>
      <c r="M14858" s="1" t="s">
        <v>40</v>
      </c>
      <c r="N14858">
        <v>1626542444</v>
      </c>
      <c r="O14858">
        <v>306</v>
      </c>
      <c r="P14858">
        <v>0</v>
      </c>
      <c r="Q14858">
        <v>0</v>
      </c>
      <c r="R14858">
        <v>0</v>
      </c>
      <c r="S14858">
        <v>0</v>
      </c>
      <c r="T14858" s="1" t="s">
        <v>34</v>
      </c>
      <c r="U14858">
        <v>0</v>
      </c>
      <c r="V14858" s="1" t="s">
        <v>34</v>
      </c>
      <c r="W14858" s="1" t="s">
        <v>27295</v>
      </c>
      <c r="X14858" s="1" t="s">
        <v>34</v>
      </c>
      <c r="Y14858" s="1" t="s">
        <v>34</v>
      </c>
      <c r="Z14858" s="1" t="s">
        <v>27296</v>
      </c>
      <c r="AA14858">
        <v>0</v>
      </c>
      <c r="AB14858" s="1" t="s">
        <v>34</v>
      </c>
      <c r="AC14858" s="1" t="s">
        <v>34</v>
      </c>
      <c r="AD14858">
        <v>44185.575173611112</v>
      </c>
      <c r="AE14858">
        <v>2020</v>
      </c>
      <c r="AF14858">
        <v>12</v>
      </c>
      <c r="AG14858">
        <v>51</v>
      </c>
    </row>
    <row r="14859" spans="1:33" x14ac:dyDescent="0.35">
      <c r="A14859" s="1" t="s">
        <v>33</v>
      </c>
      <c r="B14859">
        <v>57872</v>
      </c>
      <c r="C14859">
        <v>310893</v>
      </c>
      <c r="D14859">
        <v>794239</v>
      </c>
      <c r="E14859">
        <v>1.340655636904866E+18</v>
      </c>
      <c r="F14859">
        <v>18</v>
      </c>
      <c r="G14859">
        <v>44185.576226851852</v>
      </c>
      <c r="H14859" s="1" t="s">
        <v>34</v>
      </c>
      <c r="I14859">
        <v>0</v>
      </c>
      <c r="J14859" s="1" t="s">
        <v>27297</v>
      </c>
      <c r="K14859" s="1" t="s">
        <v>34</v>
      </c>
      <c r="L14859" s="1" t="s">
        <v>34</v>
      </c>
      <c r="M14859" s="1" t="s">
        <v>36</v>
      </c>
      <c r="N14859">
        <v>86643035</v>
      </c>
      <c r="O14859">
        <v>306</v>
      </c>
      <c r="P14859">
        <v>1</v>
      </c>
      <c r="Q14859">
        <v>1</v>
      </c>
      <c r="R14859">
        <v>0</v>
      </c>
      <c r="S14859">
        <v>1</v>
      </c>
      <c r="T14859" s="1" t="s">
        <v>34</v>
      </c>
      <c r="U14859">
        <v>0</v>
      </c>
      <c r="V14859" s="1" t="s">
        <v>34</v>
      </c>
      <c r="W14859" s="1" t="s">
        <v>34</v>
      </c>
      <c r="X14859" s="1" t="s">
        <v>34</v>
      </c>
      <c r="Y14859" s="1" t="s">
        <v>34</v>
      </c>
      <c r="Z14859" s="1" t="s">
        <v>27298</v>
      </c>
      <c r="AA14859">
        <v>0</v>
      </c>
      <c r="AB14859" s="1" t="s">
        <v>34</v>
      </c>
      <c r="AC14859" s="1" t="s">
        <v>34</v>
      </c>
      <c r="AD14859">
        <v>44185.576226851852</v>
      </c>
      <c r="AE14859">
        <v>2020</v>
      </c>
      <c r="AF14859">
        <v>12</v>
      </c>
      <c r="AG14859">
        <v>51</v>
      </c>
    </row>
    <row r="14860" spans="1:33" x14ac:dyDescent="0.35">
      <c r="A14860" s="1" t="s">
        <v>33</v>
      </c>
      <c r="B14860">
        <v>57873</v>
      </c>
      <c r="C14860">
        <v>310894</v>
      </c>
      <c r="D14860">
        <v>794241</v>
      </c>
      <c r="E14860">
        <v>1.3406559785896709E+18</v>
      </c>
      <c r="F14860">
        <v>18</v>
      </c>
      <c r="G14860">
        <v>44185.577175925922</v>
      </c>
      <c r="H14860" s="1" t="s">
        <v>34</v>
      </c>
      <c r="I14860">
        <v>0</v>
      </c>
      <c r="J14860" s="1" t="s">
        <v>27299</v>
      </c>
      <c r="K14860" s="1" t="s">
        <v>34</v>
      </c>
      <c r="L14860" s="1" t="s">
        <v>34</v>
      </c>
      <c r="M14860" s="1" t="s">
        <v>36</v>
      </c>
      <c r="N14860">
        <v>154995534</v>
      </c>
      <c r="O14860">
        <v>306</v>
      </c>
      <c r="P14860">
        <v>1</v>
      </c>
      <c r="Q14860">
        <v>1</v>
      </c>
      <c r="R14860">
        <v>0</v>
      </c>
      <c r="S14860">
        <v>0</v>
      </c>
      <c r="T14860" s="1" t="s">
        <v>34</v>
      </c>
      <c r="U14860">
        <v>0</v>
      </c>
      <c r="V14860" s="1" t="s">
        <v>27300</v>
      </c>
      <c r="W14860" s="1" t="s">
        <v>34</v>
      </c>
      <c r="X14860" s="1" t="s">
        <v>34</v>
      </c>
      <c r="Y14860" s="1" t="s">
        <v>34</v>
      </c>
      <c r="Z14860" s="1" t="s">
        <v>27301</v>
      </c>
      <c r="AA14860">
        <v>0</v>
      </c>
      <c r="AB14860" s="1" t="s">
        <v>34</v>
      </c>
      <c r="AC14860" s="1" t="s">
        <v>34</v>
      </c>
      <c r="AD14860">
        <v>44185.577175925922</v>
      </c>
      <c r="AE14860">
        <v>2020</v>
      </c>
      <c r="AF14860">
        <v>12</v>
      </c>
      <c r="AG14860">
        <v>51</v>
      </c>
    </row>
    <row r="14861" spans="1:33" x14ac:dyDescent="0.35">
      <c r="A14861" s="1" t="s">
        <v>33</v>
      </c>
      <c r="B14861">
        <v>57874</v>
      </c>
      <c r="C14861">
        <v>310895</v>
      </c>
      <c r="D14861">
        <v>794242</v>
      </c>
      <c r="E14861">
        <v>1.340655983731851E+18</v>
      </c>
      <c r="F14861">
        <v>18</v>
      </c>
      <c r="G14861">
        <v>44185.577187499999</v>
      </c>
      <c r="H14861" s="1" t="s">
        <v>34</v>
      </c>
      <c r="I14861">
        <v>0</v>
      </c>
      <c r="J14861" s="1" t="s">
        <v>24840</v>
      </c>
      <c r="K14861" s="1" t="s">
        <v>34</v>
      </c>
      <c r="L14861" s="1" t="s">
        <v>34</v>
      </c>
      <c r="M14861" s="1" t="s">
        <v>40</v>
      </c>
      <c r="N14861">
        <v>3313501976</v>
      </c>
      <c r="O14861">
        <v>306</v>
      </c>
      <c r="P14861">
        <v>365</v>
      </c>
      <c r="Q14861">
        <v>0</v>
      </c>
      <c r="R14861">
        <v>0</v>
      </c>
      <c r="S14861">
        <v>0</v>
      </c>
      <c r="T14861" s="1" t="s">
        <v>24841</v>
      </c>
      <c r="U14861">
        <v>0</v>
      </c>
      <c r="V14861" s="1" t="s">
        <v>34</v>
      </c>
      <c r="W14861" s="1" t="s">
        <v>34</v>
      </c>
      <c r="X14861" s="1" t="s">
        <v>34</v>
      </c>
      <c r="Y14861" s="1" t="s">
        <v>34</v>
      </c>
      <c r="Z14861" s="1" t="s">
        <v>24842</v>
      </c>
      <c r="AA14861">
        <v>0</v>
      </c>
      <c r="AB14861" s="1" t="s">
        <v>34</v>
      </c>
      <c r="AC14861" s="1" t="s">
        <v>34</v>
      </c>
      <c r="AD14861">
        <v>44185.577187499999</v>
      </c>
      <c r="AE14861">
        <v>2020</v>
      </c>
      <c r="AF14861">
        <v>12</v>
      </c>
      <c r="AG14861">
        <v>51</v>
      </c>
    </row>
    <row r="14862" spans="1:33" x14ac:dyDescent="0.35">
      <c r="A14862" s="1" t="s">
        <v>33</v>
      </c>
      <c r="B14862">
        <v>57875</v>
      </c>
      <c r="C14862">
        <v>310896</v>
      </c>
      <c r="D14862">
        <v>794243</v>
      </c>
      <c r="E14862">
        <v>1.3406560569056791E+18</v>
      </c>
      <c r="F14862">
        <v>18</v>
      </c>
      <c r="G14862">
        <v>44185.577384259261</v>
      </c>
      <c r="H14862" s="1" t="s">
        <v>34</v>
      </c>
      <c r="I14862">
        <v>0</v>
      </c>
      <c r="J14862" s="1" t="s">
        <v>27302</v>
      </c>
      <c r="K14862" s="1" t="s">
        <v>34</v>
      </c>
      <c r="L14862" s="1" t="s">
        <v>34</v>
      </c>
      <c r="M14862" s="1" t="s">
        <v>40</v>
      </c>
      <c r="N14862">
        <v>100343376</v>
      </c>
      <c r="O14862">
        <v>306</v>
      </c>
      <c r="P14862">
        <v>0</v>
      </c>
      <c r="Q14862">
        <v>0</v>
      </c>
      <c r="R14862">
        <v>0</v>
      </c>
      <c r="S14862">
        <v>0</v>
      </c>
      <c r="T14862" s="1" t="s">
        <v>34</v>
      </c>
      <c r="U14862">
        <v>0</v>
      </c>
      <c r="V14862" s="1" t="s">
        <v>34</v>
      </c>
      <c r="W14862" s="1" t="s">
        <v>25526</v>
      </c>
      <c r="X14862" s="1" t="s">
        <v>34</v>
      </c>
      <c r="Y14862" s="1" t="s">
        <v>34</v>
      </c>
      <c r="Z14862" s="1" t="s">
        <v>27303</v>
      </c>
      <c r="AA14862">
        <v>0</v>
      </c>
      <c r="AB14862" s="1" t="s">
        <v>34</v>
      </c>
      <c r="AC14862" s="1" t="s">
        <v>34</v>
      </c>
      <c r="AD14862">
        <v>44185.577384259261</v>
      </c>
      <c r="AE14862">
        <v>2020</v>
      </c>
      <c r="AF14862">
        <v>12</v>
      </c>
      <c r="AG14862">
        <v>51</v>
      </c>
    </row>
    <row r="14863" spans="1:33" x14ac:dyDescent="0.35">
      <c r="A14863" s="1" t="s">
        <v>33</v>
      </c>
      <c r="B14863">
        <v>57876</v>
      </c>
      <c r="C14863">
        <v>310897</v>
      </c>
      <c r="D14863">
        <v>794245</v>
      </c>
      <c r="E14863">
        <v>1.3406563070791639E+18</v>
      </c>
      <c r="F14863">
        <v>18</v>
      </c>
      <c r="G14863">
        <v>44185.5780787037</v>
      </c>
      <c r="H14863" s="1" t="s">
        <v>34</v>
      </c>
      <c r="I14863">
        <v>0</v>
      </c>
      <c r="J14863" s="1" t="s">
        <v>27304</v>
      </c>
      <c r="K14863" s="1" t="s">
        <v>34</v>
      </c>
      <c r="L14863" s="1" t="s">
        <v>34</v>
      </c>
      <c r="M14863" s="1" t="s">
        <v>40</v>
      </c>
      <c r="N14863">
        <v>1004387720</v>
      </c>
      <c r="O14863">
        <v>306</v>
      </c>
      <c r="P14863">
        <v>0</v>
      </c>
      <c r="Q14863">
        <v>0</v>
      </c>
      <c r="R14863">
        <v>0</v>
      </c>
      <c r="S14863">
        <v>0</v>
      </c>
      <c r="T14863" s="1" t="s">
        <v>34</v>
      </c>
      <c r="U14863">
        <v>0</v>
      </c>
      <c r="V14863" s="1" t="s">
        <v>25582</v>
      </c>
      <c r="W14863" s="1" t="s">
        <v>34</v>
      </c>
      <c r="X14863" s="1" t="s">
        <v>34</v>
      </c>
      <c r="Y14863" s="1" t="s">
        <v>34</v>
      </c>
      <c r="Z14863" s="1" t="s">
        <v>27305</v>
      </c>
      <c r="AA14863">
        <v>0</v>
      </c>
      <c r="AB14863" s="1" t="s">
        <v>34</v>
      </c>
      <c r="AC14863" s="1" t="s">
        <v>24145</v>
      </c>
      <c r="AD14863">
        <v>44185.5780787037</v>
      </c>
      <c r="AE14863">
        <v>2020</v>
      </c>
      <c r="AF14863">
        <v>12</v>
      </c>
      <c r="AG14863">
        <v>51</v>
      </c>
    </row>
    <row r="14864" spans="1:33" x14ac:dyDescent="0.35">
      <c r="A14864" s="1" t="s">
        <v>33</v>
      </c>
      <c r="B14864">
        <v>57877</v>
      </c>
      <c r="C14864">
        <v>310898</v>
      </c>
      <c r="D14864">
        <v>794246</v>
      </c>
      <c r="E14864">
        <v>1.3406563755427881E+18</v>
      </c>
      <c r="F14864">
        <v>18</v>
      </c>
      <c r="G14864">
        <v>44185.578263888892</v>
      </c>
      <c r="H14864" s="1" t="s">
        <v>34</v>
      </c>
      <c r="I14864">
        <v>0</v>
      </c>
      <c r="J14864" s="1" t="s">
        <v>27306</v>
      </c>
      <c r="K14864" s="1" t="s">
        <v>34</v>
      </c>
      <c r="L14864" s="1" t="s">
        <v>34</v>
      </c>
      <c r="M14864" s="1" t="s">
        <v>40</v>
      </c>
      <c r="N14864">
        <v>2945379116</v>
      </c>
      <c r="O14864">
        <v>306</v>
      </c>
      <c r="P14864">
        <v>0</v>
      </c>
      <c r="Q14864">
        <v>0</v>
      </c>
      <c r="R14864">
        <v>0</v>
      </c>
      <c r="S14864">
        <v>0</v>
      </c>
      <c r="T14864" s="1" t="s">
        <v>34</v>
      </c>
      <c r="U14864">
        <v>0</v>
      </c>
      <c r="V14864" s="1" t="s">
        <v>34</v>
      </c>
      <c r="W14864" s="1" t="s">
        <v>22361</v>
      </c>
      <c r="X14864" s="1" t="s">
        <v>34</v>
      </c>
      <c r="Y14864" s="1" t="s">
        <v>34</v>
      </c>
      <c r="Z14864" s="1" t="s">
        <v>27307</v>
      </c>
      <c r="AA14864">
        <v>0</v>
      </c>
      <c r="AB14864" s="1" t="s">
        <v>34</v>
      </c>
      <c r="AC14864" s="1" t="s">
        <v>34</v>
      </c>
      <c r="AD14864">
        <v>44185.578263888892</v>
      </c>
      <c r="AE14864">
        <v>2020</v>
      </c>
      <c r="AF14864">
        <v>12</v>
      </c>
      <c r="AG14864">
        <v>51</v>
      </c>
    </row>
    <row r="14865" spans="1:33" x14ac:dyDescent="0.35">
      <c r="A14865" s="1" t="s">
        <v>33</v>
      </c>
      <c r="B14865">
        <v>57878</v>
      </c>
      <c r="C14865">
        <v>310899</v>
      </c>
      <c r="D14865">
        <v>794247</v>
      </c>
      <c r="E14865">
        <v>1.3406564936669719E+18</v>
      </c>
      <c r="F14865">
        <v>18</v>
      </c>
      <c r="G14865">
        <v>44185.578587962962</v>
      </c>
      <c r="H14865" s="1" t="s">
        <v>34</v>
      </c>
      <c r="I14865">
        <v>0</v>
      </c>
      <c r="J14865" s="1" t="s">
        <v>27308</v>
      </c>
      <c r="K14865" s="1" t="s">
        <v>34</v>
      </c>
      <c r="L14865" s="1" t="s">
        <v>34</v>
      </c>
      <c r="M14865" s="1" t="s">
        <v>36</v>
      </c>
      <c r="N14865">
        <v>314249532</v>
      </c>
      <c r="O14865">
        <v>306</v>
      </c>
      <c r="P14865">
        <v>0</v>
      </c>
      <c r="Q14865">
        <v>0</v>
      </c>
      <c r="R14865">
        <v>0</v>
      </c>
      <c r="S14865">
        <v>0</v>
      </c>
      <c r="T14865" s="1" t="s">
        <v>34</v>
      </c>
      <c r="U14865">
        <v>0</v>
      </c>
      <c r="V14865" s="1" t="s">
        <v>34</v>
      </c>
      <c r="W14865" s="1" t="s">
        <v>34</v>
      </c>
      <c r="X14865" s="1" t="s">
        <v>34</v>
      </c>
      <c r="Y14865" s="1" t="s">
        <v>34</v>
      </c>
      <c r="Z14865" s="1" t="s">
        <v>27309</v>
      </c>
      <c r="AA14865">
        <v>0</v>
      </c>
      <c r="AB14865" s="1" t="s">
        <v>34</v>
      </c>
      <c r="AC14865" s="1" t="s">
        <v>34</v>
      </c>
      <c r="AD14865">
        <v>44185.578587962962</v>
      </c>
      <c r="AE14865">
        <v>2020</v>
      </c>
      <c r="AF14865">
        <v>12</v>
      </c>
      <c r="AG14865">
        <v>51</v>
      </c>
    </row>
    <row r="14866" spans="1:33" x14ac:dyDescent="0.35">
      <c r="A14866" s="1" t="s">
        <v>33</v>
      </c>
      <c r="B14866">
        <v>57879</v>
      </c>
      <c r="C14866">
        <v>310900</v>
      </c>
      <c r="D14866">
        <v>794248</v>
      </c>
      <c r="E14866">
        <v>1.340656498381365E+18</v>
      </c>
      <c r="F14866">
        <v>18</v>
      </c>
      <c r="G14866">
        <v>44185.578611111108</v>
      </c>
      <c r="H14866" s="1" t="s">
        <v>34</v>
      </c>
      <c r="I14866">
        <v>0</v>
      </c>
      <c r="J14866" s="1" t="s">
        <v>27310</v>
      </c>
      <c r="K14866" s="1" t="s">
        <v>34</v>
      </c>
      <c r="L14866" s="1" t="s">
        <v>34</v>
      </c>
      <c r="M14866" s="1" t="s">
        <v>40</v>
      </c>
      <c r="N14866">
        <v>156133143</v>
      </c>
      <c r="O14866">
        <v>306</v>
      </c>
      <c r="P14866">
        <v>0</v>
      </c>
      <c r="Q14866">
        <v>0</v>
      </c>
      <c r="R14866">
        <v>0</v>
      </c>
      <c r="S14866">
        <v>0</v>
      </c>
      <c r="T14866" s="1" t="s">
        <v>34</v>
      </c>
      <c r="U14866">
        <v>0</v>
      </c>
      <c r="V14866" s="1" t="s">
        <v>27311</v>
      </c>
      <c r="W14866" s="1" t="s">
        <v>34</v>
      </c>
      <c r="X14866" s="1" t="s">
        <v>34</v>
      </c>
      <c r="Y14866" s="1" t="s">
        <v>34</v>
      </c>
      <c r="Z14866" s="1" t="s">
        <v>27312</v>
      </c>
      <c r="AA14866">
        <v>0</v>
      </c>
      <c r="AB14866" s="1" t="s">
        <v>34</v>
      </c>
      <c r="AC14866" s="1" t="s">
        <v>34</v>
      </c>
      <c r="AD14866">
        <v>44185.578611111108</v>
      </c>
      <c r="AE14866">
        <v>2020</v>
      </c>
      <c r="AF14866">
        <v>12</v>
      </c>
      <c r="AG14866">
        <v>51</v>
      </c>
    </row>
    <row r="14867" spans="1:33" x14ac:dyDescent="0.35">
      <c r="A14867" s="1" t="s">
        <v>33</v>
      </c>
      <c r="B14867">
        <v>57880</v>
      </c>
      <c r="C14867">
        <v>310901</v>
      </c>
      <c r="D14867">
        <v>794251</v>
      </c>
      <c r="E14867">
        <v>1.3406572881729861E+18</v>
      </c>
      <c r="F14867">
        <v>18</v>
      </c>
      <c r="G14867">
        <v>44185.580787037034</v>
      </c>
      <c r="H14867" s="1" t="s">
        <v>34</v>
      </c>
      <c r="I14867">
        <v>0</v>
      </c>
      <c r="J14867" s="1" t="s">
        <v>19991</v>
      </c>
      <c r="K14867" s="1" t="s">
        <v>34</v>
      </c>
      <c r="L14867" s="1" t="s">
        <v>34</v>
      </c>
      <c r="M14867" s="1" t="s">
        <v>40</v>
      </c>
      <c r="N14867">
        <v>106758998</v>
      </c>
      <c r="O14867">
        <v>306</v>
      </c>
      <c r="P14867">
        <v>395</v>
      </c>
      <c r="Q14867">
        <v>0</v>
      </c>
      <c r="R14867">
        <v>0</v>
      </c>
      <c r="S14867">
        <v>0</v>
      </c>
      <c r="T14867" s="1" t="s">
        <v>19992</v>
      </c>
      <c r="U14867">
        <v>0</v>
      </c>
      <c r="V14867" s="1" t="s">
        <v>34</v>
      </c>
      <c r="W14867" s="1" t="s">
        <v>34</v>
      </c>
      <c r="X14867" s="1" t="s">
        <v>34</v>
      </c>
      <c r="Y14867" s="1" t="s">
        <v>34</v>
      </c>
      <c r="Z14867" s="1" t="s">
        <v>19993</v>
      </c>
      <c r="AA14867">
        <v>0</v>
      </c>
      <c r="AB14867" s="1" t="s">
        <v>34</v>
      </c>
      <c r="AC14867" s="1" t="s">
        <v>34</v>
      </c>
      <c r="AD14867">
        <v>44185.580787037034</v>
      </c>
      <c r="AE14867">
        <v>2020</v>
      </c>
      <c r="AF14867">
        <v>12</v>
      </c>
      <c r="AG14867">
        <v>51</v>
      </c>
    </row>
    <row r="14868" spans="1:33" x14ac:dyDescent="0.35">
      <c r="A14868" s="1" t="s">
        <v>33</v>
      </c>
      <c r="B14868">
        <v>57881</v>
      </c>
      <c r="C14868">
        <v>310902</v>
      </c>
      <c r="D14868">
        <v>794252</v>
      </c>
      <c r="E14868">
        <v>1.3406573742065869E+18</v>
      </c>
      <c r="F14868">
        <v>18</v>
      </c>
      <c r="G14868">
        <v>44185.581018518518</v>
      </c>
      <c r="H14868" s="1" t="s">
        <v>34</v>
      </c>
      <c r="I14868">
        <v>0</v>
      </c>
      <c r="J14868" s="1" t="s">
        <v>27313</v>
      </c>
      <c r="K14868" s="1" t="s">
        <v>34</v>
      </c>
      <c r="L14868" s="1" t="s">
        <v>34</v>
      </c>
      <c r="M14868" s="1" t="s">
        <v>40</v>
      </c>
      <c r="N14868">
        <v>1061393298</v>
      </c>
      <c r="O14868">
        <v>306</v>
      </c>
      <c r="P14868">
        <v>0</v>
      </c>
      <c r="Q14868">
        <v>0</v>
      </c>
      <c r="R14868">
        <v>0</v>
      </c>
      <c r="S14868">
        <v>0</v>
      </c>
      <c r="T14868" s="1" t="s">
        <v>34</v>
      </c>
      <c r="U14868">
        <v>0</v>
      </c>
      <c r="V14868" s="1" t="s">
        <v>34</v>
      </c>
      <c r="W14868" s="1" t="s">
        <v>34</v>
      </c>
      <c r="X14868" s="1" t="s">
        <v>34</v>
      </c>
      <c r="Y14868" s="1" t="s">
        <v>34</v>
      </c>
      <c r="Z14868" s="1" t="s">
        <v>27314</v>
      </c>
      <c r="AA14868">
        <v>0</v>
      </c>
      <c r="AB14868" s="1" t="s">
        <v>34</v>
      </c>
      <c r="AC14868" s="1" t="s">
        <v>27315</v>
      </c>
      <c r="AD14868">
        <v>44185.581018518518</v>
      </c>
      <c r="AE14868">
        <v>2020</v>
      </c>
      <c r="AF14868">
        <v>12</v>
      </c>
      <c r="AG14868">
        <v>51</v>
      </c>
    </row>
    <row r="14869" spans="1:33" x14ac:dyDescent="0.35">
      <c r="A14869" s="1" t="s">
        <v>33</v>
      </c>
      <c r="B14869">
        <v>57882</v>
      </c>
      <c r="C14869">
        <v>310903</v>
      </c>
      <c r="D14869">
        <v>794254</v>
      </c>
      <c r="E14869">
        <v>1.340657617484575E+18</v>
      </c>
      <c r="F14869">
        <v>18</v>
      </c>
      <c r="G14869">
        <v>44185.581689814811</v>
      </c>
      <c r="H14869" s="1" t="s">
        <v>34</v>
      </c>
      <c r="I14869">
        <v>0</v>
      </c>
      <c r="J14869" s="1" t="s">
        <v>27316</v>
      </c>
      <c r="K14869" s="1" t="s">
        <v>34</v>
      </c>
      <c r="L14869" s="1" t="s">
        <v>34</v>
      </c>
      <c r="M14869" s="1" t="s">
        <v>36</v>
      </c>
      <c r="N14869">
        <v>1061393298</v>
      </c>
      <c r="O14869">
        <v>306</v>
      </c>
      <c r="P14869">
        <v>0</v>
      </c>
      <c r="Q14869">
        <v>0</v>
      </c>
      <c r="R14869">
        <v>0</v>
      </c>
      <c r="S14869">
        <v>0</v>
      </c>
      <c r="T14869" s="1" t="s">
        <v>34</v>
      </c>
      <c r="U14869">
        <v>0</v>
      </c>
      <c r="V14869" s="1" t="s">
        <v>34</v>
      </c>
      <c r="W14869" s="1" t="s">
        <v>34</v>
      </c>
      <c r="X14869" s="1" t="s">
        <v>34</v>
      </c>
      <c r="Y14869" s="1" t="s">
        <v>34</v>
      </c>
      <c r="Z14869" s="1" t="s">
        <v>27317</v>
      </c>
      <c r="AA14869">
        <v>0</v>
      </c>
      <c r="AB14869" s="1" t="s">
        <v>34</v>
      </c>
      <c r="AC14869" s="1" t="s">
        <v>27315</v>
      </c>
      <c r="AD14869">
        <v>44185.581689814811</v>
      </c>
      <c r="AE14869">
        <v>2020</v>
      </c>
      <c r="AF14869">
        <v>12</v>
      </c>
      <c r="AG14869">
        <v>51</v>
      </c>
    </row>
    <row r="14870" spans="1:33" x14ac:dyDescent="0.35">
      <c r="A14870" s="1" t="s">
        <v>33</v>
      </c>
      <c r="B14870">
        <v>57883</v>
      </c>
      <c r="C14870">
        <v>310904</v>
      </c>
      <c r="D14870">
        <v>794255</v>
      </c>
      <c r="E14870">
        <v>1.340657820451127E+18</v>
      </c>
      <c r="F14870">
        <v>18</v>
      </c>
      <c r="G14870">
        <v>44185.582256944443</v>
      </c>
      <c r="H14870" s="1" t="s">
        <v>34</v>
      </c>
      <c r="I14870">
        <v>0</v>
      </c>
      <c r="J14870" s="1" t="s">
        <v>24175</v>
      </c>
      <c r="K14870" s="1" t="s">
        <v>34</v>
      </c>
      <c r="L14870" s="1" t="s">
        <v>34</v>
      </c>
      <c r="M14870" s="1" t="s">
        <v>40</v>
      </c>
      <c r="N14870">
        <v>564490721</v>
      </c>
      <c r="O14870">
        <v>306</v>
      </c>
      <c r="P14870">
        <v>946</v>
      </c>
      <c r="Q14870">
        <v>0</v>
      </c>
      <c r="R14870">
        <v>0</v>
      </c>
      <c r="S14870">
        <v>0</v>
      </c>
      <c r="T14870" s="1" t="s">
        <v>24176</v>
      </c>
      <c r="U14870">
        <v>0</v>
      </c>
      <c r="V14870" s="1" t="s">
        <v>34</v>
      </c>
      <c r="W14870" s="1" t="s">
        <v>34</v>
      </c>
      <c r="X14870" s="1" t="s">
        <v>34</v>
      </c>
      <c r="Y14870" s="1" t="s">
        <v>34</v>
      </c>
      <c r="Z14870" s="1" t="s">
        <v>24178</v>
      </c>
      <c r="AA14870">
        <v>0</v>
      </c>
      <c r="AB14870" s="1" t="s">
        <v>34</v>
      </c>
      <c r="AC14870" s="1" t="s">
        <v>34</v>
      </c>
      <c r="AD14870">
        <v>44185.582256944443</v>
      </c>
      <c r="AE14870">
        <v>2020</v>
      </c>
      <c r="AF14870">
        <v>12</v>
      </c>
      <c r="AG14870">
        <v>51</v>
      </c>
    </row>
    <row r="14871" spans="1:33" x14ac:dyDescent="0.35">
      <c r="A14871" s="1" t="s">
        <v>33</v>
      </c>
      <c r="B14871">
        <v>57884</v>
      </c>
      <c r="C14871">
        <v>310905</v>
      </c>
      <c r="D14871">
        <v>794257</v>
      </c>
      <c r="E14871">
        <v>1.3406580119546591E+18</v>
      </c>
      <c r="F14871">
        <v>18</v>
      </c>
      <c r="G14871">
        <v>44185.582777777781</v>
      </c>
      <c r="H14871" s="1" t="s">
        <v>34</v>
      </c>
      <c r="I14871">
        <v>0</v>
      </c>
      <c r="J14871" s="1" t="s">
        <v>27318</v>
      </c>
      <c r="K14871" s="1" t="s">
        <v>34</v>
      </c>
      <c r="L14871" s="1" t="s">
        <v>34</v>
      </c>
      <c r="M14871" s="1" t="s">
        <v>40</v>
      </c>
      <c r="N14871">
        <v>448181998</v>
      </c>
      <c r="O14871">
        <v>306</v>
      </c>
      <c r="P14871">
        <v>0</v>
      </c>
      <c r="Q14871">
        <v>0</v>
      </c>
      <c r="R14871">
        <v>0</v>
      </c>
      <c r="S14871">
        <v>0</v>
      </c>
      <c r="T14871" s="1" t="s">
        <v>34</v>
      </c>
      <c r="U14871">
        <v>0</v>
      </c>
      <c r="V14871" s="1" t="s">
        <v>34</v>
      </c>
      <c r="W14871" s="1" t="s">
        <v>27319</v>
      </c>
      <c r="X14871" s="1" t="s">
        <v>34</v>
      </c>
      <c r="Y14871" s="1" t="s">
        <v>34</v>
      </c>
      <c r="Z14871" s="1" t="s">
        <v>27320</v>
      </c>
      <c r="AA14871">
        <v>0</v>
      </c>
      <c r="AB14871" s="1" t="s">
        <v>34</v>
      </c>
      <c r="AC14871" s="1" t="s">
        <v>34</v>
      </c>
      <c r="AD14871">
        <v>44185.582777777781</v>
      </c>
      <c r="AE14871">
        <v>2020</v>
      </c>
      <c r="AF14871">
        <v>12</v>
      </c>
      <c r="AG14871">
        <v>51</v>
      </c>
    </row>
    <row r="14872" spans="1:33" x14ac:dyDescent="0.35">
      <c r="A14872" s="1" t="s">
        <v>33</v>
      </c>
      <c r="B14872">
        <v>57885</v>
      </c>
      <c r="C14872">
        <v>310906</v>
      </c>
      <c r="D14872">
        <v>794258</v>
      </c>
      <c r="E14872">
        <v>1.3406580773690529E+18</v>
      </c>
      <c r="F14872">
        <v>18</v>
      </c>
      <c r="G14872">
        <v>44185.582962962973</v>
      </c>
      <c r="H14872" s="1" t="s">
        <v>34</v>
      </c>
      <c r="I14872">
        <v>0</v>
      </c>
      <c r="J14872" s="1" t="s">
        <v>27321</v>
      </c>
      <c r="K14872" s="1" t="s">
        <v>34</v>
      </c>
      <c r="L14872" s="1" t="s">
        <v>34</v>
      </c>
      <c r="M14872" s="1" t="s">
        <v>40</v>
      </c>
      <c r="N14872">
        <v>1061393298</v>
      </c>
      <c r="O14872">
        <v>306</v>
      </c>
      <c r="P14872">
        <v>0</v>
      </c>
      <c r="Q14872">
        <v>1</v>
      </c>
      <c r="R14872">
        <v>0</v>
      </c>
      <c r="S14872">
        <v>0</v>
      </c>
      <c r="T14872" s="1" t="s">
        <v>34</v>
      </c>
      <c r="U14872">
        <v>0</v>
      </c>
      <c r="V14872" s="1" t="s">
        <v>34</v>
      </c>
      <c r="W14872" s="1" t="s">
        <v>27322</v>
      </c>
      <c r="X14872" s="1" t="s">
        <v>34</v>
      </c>
      <c r="Y14872" s="1" t="s">
        <v>34</v>
      </c>
      <c r="Z14872" s="1" t="s">
        <v>27323</v>
      </c>
      <c r="AA14872">
        <v>0</v>
      </c>
      <c r="AB14872" s="1" t="s">
        <v>34</v>
      </c>
      <c r="AC14872" s="1" t="s">
        <v>27315</v>
      </c>
      <c r="AD14872">
        <v>44185.582962962973</v>
      </c>
      <c r="AE14872">
        <v>2020</v>
      </c>
      <c r="AF14872">
        <v>12</v>
      </c>
      <c r="AG14872">
        <v>51</v>
      </c>
    </row>
    <row r="14873" spans="1:33" x14ac:dyDescent="0.35">
      <c r="A14873" s="1" t="s">
        <v>33</v>
      </c>
      <c r="B14873">
        <v>57886</v>
      </c>
      <c r="C14873">
        <v>310907</v>
      </c>
      <c r="D14873">
        <v>794260</v>
      </c>
      <c r="E14873">
        <v>1.3406581649544891E+18</v>
      </c>
      <c r="F14873">
        <v>18</v>
      </c>
      <c r="G14873">
        <v>44185.58320601852</v>
      </c>
      <c r="H14873" s="1" t="s">
        <v>34</v>
      </c>
      <c r="I14873">
        <v>0</v>
      </c>
      <c r="J14873" s="1" t="s">
        <v>27324</v>
      </c>
      <c r="K14873" s="1" t="s">
        <v>34</v>
      </c>
      <c r="L14873" s="1" t="s">
        <v>34</v>
      </c>
      <c r="M14873" s="1" t="s">
        <v>40</v>
      </c>
      <c r="N14873">
        <v>2310866585</v>
      </c>
      <c r="O14873">
        <v>306</v>
      </c>
      <c r="P14873">
        <v>1</v>
      </c>
      <c r="Q14873">
        <v>3</v>
      </c>
      <c r="R14873">
        <v>0</v>
      </c>
      <c r="S14873">
        <v>0</v>
      </c>
      <c r="T14873" s="1" t="s">
        <v>34</v>
      </c>
      <c r="U14873">
        <v>0</v>
      </c>
      <c r="V14873" s="1" t="s">
        <v>34</v>
      </c>
      <c r="W14873" s="1" t="s">
        <v>27325</v>
      </c>
      <c r="X14873" s="1" t="s">
        <v>34</v>
      </c>
      <c r="Y14873" s="1" t="s">
        <v>34</v>
      </c>
      <c r="Z14873" s="1" t="s">
        <v>27326</v>
      </c>
      <c r="AA14873">
        <v>0</v>
      </c>
      <c r="AB14873" s="1" t="s">
        <v>34</v>
      </c>
      <c r="AC14873" s="1" t="s">
        <v>34</v>
      </c>
      <c r="AD14873">
        <v>44185.58320601852</v>
      </c>
      <c r="AE14873">
        <v>2020</v>
      </c>
      <c r="AF14873">
        <v>12</v>
      </c>
      <c r="AG14873">
        <v>51</v>
      </c>
    </row>
    <row r="14874" spans="1:33" x14ac:dyDescent="0.35">
      <c r="A14874" s="1" t="s">
        <v>33</v>
      </c>
      <c r="B14874">
        <v>57887</v>
      </c>
      <c r="C14874">
        <v>310908</v>
      </c>
      <c r="D14874">
        <v>794261</v>
      </c>
      <c r="E14874">
        <v>1.3406582421715069E+18</v>
      </c>
      <c r="F14874">
        <v>18</v>
      </c>
      <c r="G14874">
        <v>44185.583414351851</v>
      </c>
      <c r="H14874" s="1" t="s">
        <v>34</v>
      </c>
      <c r="I14874">
        <v>0</v>
      </c>
      <c r="J14874" s="1" t="s">
        <v>27327</v>
      </c>
      <c r="K14874" s="1" t="s">
        <v>34</v>
      </c>
      <c r="L14874" s="1" t="s">
        <v>34</v>
      </c>
      <c r="M14874" s="1" t="s">
        <v>40</v>
      </c>
      <c r="N14874">
        <v>3010628215</v>
      </c>
      <c r="O14874">
        <v>306</v>
      </c>
      <c r="P14874">
        <v>0</v>
      </c>
      <c r="Q14874">
        <v>1</v>
      </c>
      <c r="R14874">
        <v>0</v>
      </c>
      <c r="S14874">
        <v>1</v>
      </c>
      <c r="T14874" s="1" t="s">
        <v>34</v>
      </c>
      <c r="U14874">
        <v>0</v>
      </c>
      <c r="V14874" s="1" t="s">
        <v>34</v>
      </c>
      <c r="W14874" s="1" t="s">
        <v>27328</v>
      </c>
      <c r="X14874" s="1" t="s">
        <v>34</v>
      </c>
      <c r="Y14874" s="1" t="s">
        <v>34</v>
      </c>
      <c r="Z14874" s="1" t="s">
        <v>27329</v>
      </c>
      <c r="AA14874">
        <v>0</v>
      </c>
      <c r="AB14874" s="1" t="s">
        <v>34</v>
      </c>
      <c r="AC14874" s="1" t="s">
        <v>34</v>
      </c>
      <c r="AD14874">
        <v>44185.583414351851</v>
      </c>
      <c r="AE14874">
        <v>2020</v>
      </c>
      <c r="AF14874">
        <v>12</v>
      </c>
      <c r="AG14874">
        <v>51</v>
      </c>
    </row>
    <row r="14875" spans="1:33" x14ac:dyDescent="0.35">
      <c r="A14875" s="1" t="s">
        <v>33</v>
      </c>
      <c r="B14875">
        <v>57888</v>
      </c>
      <c r="C14875">
        <v>310909</v>
      </c>
      <c r="D14875">
        <v>794262</v>
      </c>
      <c r="E14875">
        <v>1.3406583279032361E+18</v>
      </c>
      <c r="F14875">
        <v>18</v>
      </c>
      <c r="G14875">
        <v>44185.583657407413</v>
      </c>
      <c r="H14875" s="1" t="s">
        <v>34</v>
      </c>
      <c r="I14875">
        <v>0</v>
      </c>
      <c r="J14875" s="1" t="s">
        <v>19991</v>
      </c>
      <c r="K14875" s="1" t="s">
        <v>34</v>
      </c>
      <c r="L14875" s="1" t="s">
        <v>34</v>
      </c>
      <c r="M14875" s="1" t="s">
        <v>40</v>
      </c>
      <c r="N14875">
        <v>418867782</v>
      </c>
      <c r="O14875">
        <v>306</v>
      </c>
      <c r="P14875">
        <v>395</v>
      </c>
      <c r="Q14875">
        <v>0</v>
      </c>
      <c r="R14875">
        <v>0</v>
      </c>
      <c r="S14875">
        <v>0</v>
      </c>
      <c r="T14875" s="1" t="s">
        <v>19992</v>
      </c>
      <c r="U14875">
        <v>0</v>
      </c>
      <c r="V14875" s="1" t="s">
        <v>34</v>
      </c>
      <c r="W14875" s="1" t="s">
        <v>34</v>
      </c>
      <c r="X14875" s="1" t="s">
        <v>34</v>
      </c>
      <c r="Y14875" s="1" t="s">
        <v>34</v>
      </c>
      <c r="Z14875" s="1" t="s">
        <v>19993</v>
      </c>
      <c r="AA14875">
        <v>0</v>
      </c>
      <c r="AB14875" s="1" t="s">
        <v>34</v>
      </c>
      <c r="AC14875" s="1" t="s">
        <v>34</v>
      </c>
      <c r="AD14875">
        <v>44185.583657407413</v>
      </c>
      <c r="AE14875">
        <v>2020</v>
      </c>
      <c r="AF14875">
        <v>12</v>
      </c>
      <c r="AG14875">
        <v>51</v>
      </c>
    </row>
    <row r="14876" spans="1:33" x14ac:dyDescent="0.35">
      <c r="A14876" s="1" t="s">
        <v>33</v>
      </c>
      <c r="B14876">
        <v>57889</v>
      </c>
      <c r="C14876">
        <v>310910</v>
      </c>
      <c r="D14876">
        <v>794263</v>
      </c>
      <c r="E14876">
        <v>1.340658334039478E+18</v>
      </c>
      <c r="F14876">
        <v>18</v>
      </c>
      <c r="G14876">
        <v>44185.583668981482</v>
      </c>
      <c r="H14876" s="1" t="s">
        <v>34</v>
      </c>
      <c r="I14876">
        <v>0</v>
      </c>
      <c r="J14876" s="1" t="s">
        <v>27330</v>
      </c>
      <c r="K14876" s="1" t="s">
        <v>34</v>
      </c>
      <c r="L14876" s="1" t="s">
        <v>34</v>
      </c>
      <c r="M14876" s="1" t="s">
        <v>40</v>
      </c>
      <c r="N14876">
        <v>2945379116</v>
      </c>
      <c r="O14876">
        <v>306</v>
      </c>
      <c r="P14876">
        <v>0</v>
      </c>
      <c r="Q14876">
        <v>0</v>
      </c>
      <c r="R14876">
        <v>0</v>
      </c>
      <c r="S14876">
        <v>0</v>
      </c>
      <c r="T14876" s="1" t="s">
        <v>34</v>
      </c>
      <c r="U14876">
        <v>0</v>
      </c>
      <c r="V14876" s="1" t="s">
        <v>34</v>
      </c>
      <c r="W14876" s="1" t="s">
        <v>27331</v>
      </c>
      <c r="X14876" s="1" t="s">
        <v>34</v>
      </c>
      <c r="Y14876" s="1" t="s">
        <v>34</v>
      </c>
      <c r="Z14876" s="1" t="s">
        <v>27332</v>
      </c>
      <c r="AA14876">
        <v>0</v>
      </c>
      <c r="AB14876" s="1" t="s">
        <v>34</v>
      </c>
      <c r="AC14876" s="1" t="s">
        <v>34</v>
      </c>
      <c r="AD14876">
        <v>44185.583668981482</v>
      </c>
      <c r="AE14876">
        <v>2020</v>
      </c>
      <c r="AF14876">
        <v>12</v>
      </c>
      <c r="AG14876">
        <v>51</v>
      </c>
    </row>
    <row r="14877" spans="1:33" x14ac:dyDescent="0.35">
      <c r="A14877" s="1" t="s">
        <v>33</v>
      </c>
      <c r="B14877">
        <v>57890</v>
      </c>
      <c r="C14877">
        <v>310911</v>
      </c>
      <c r="D14877">
        <v>794264</v>
      </c>
      <c r="E14877">
        <v>1.34065836847473E+18</v>
      </c>
      <c r="F14877">
        <v>18</v>
      </c>
      <c r="G14877">
        <v>44185.583761574067</v>
      </c>
      <c r="H14877" s="1" t="s">
        <v>34</v>
      </c>
      <c r="I14877">
        <v>0</v>
      </c>
      <c r="J14877" s="1" t="s">
        <v>27333</v>
      </c>
      <c r="K14877" s="1" t="s">
        <v>34</v>
      </c>
      <c r="L14877" s="1" t="s">
        <v>34</v>
      </c>
      <c r="M14877" s="1" t="s">
        <v>40</v>
      </c>
      <c r="N14877">
        <v>69135106</v>
      </c>
      <c r="O14877">
        <v>306</v>
      </c>
      <c r="P14877">
        <v>0</v>
      </c>
      <c r="Q14877">
        <v>0</v>
      </c>
      <c r="R14877">
        <v>0</v>
      </c>
      <c r="S14877">
        <v>1</v>
      </c>
      <c r="T14877" s="1" t="s">
        <v>34</v>
      </c>
      <c r="U14877">
        <v>0</v>
      </c>
      <c r="V14877" s="1" t="s">
        <v>34</v>
      </c>
      <c r="W14877" s="1" t="s">
        <v>34</v>
      </c>
      <c r="X14877" s="1" t="s">
        <v>34</v>
      </c>
      <c r="Y14877" s="1" t="s">
        <v>34</v>
      </c>
      <c r="Z14877" s="1" t="s">
        <v>27334</v>
      </c>
      <c r="AA14877">
        <v>0</v>
      </c>
      <c r="AB14877" s="1" t="s">
        <v>34</v>
      </c>
      <c r="AC14877" s="1" t="s">
        <v>34</v>
      </c>
      <c r="AD14877">
        <v>44185.583761574067</v>
      </c>
      <c r="AE14877">
        <v>2020</v>
      </c>
      <c r="AF14877">
        <v>12</v>
      </c>
      <c r="AG14877">
        <v>51</v>
      </c>
    </row>
    <row r="14878" spans="1:33" x14ac:dyDescent="0.35">
      <c r="A14878" s="1" t="s">
        <v>33</v>
      </c>
      <c r="B14878">
        <v>57891</v>
      </c>
      <c r="C14878">
        <v>310912</v>
      </c>
      <c r="D14878">
        <v>794270</v>
      </c>
      <c r="E14878">
        <v>1.3406586248851049E+18</v>
      </c>
      <c r="F14878">
        <v>18</v>
      </c>
      <c r="G14878">
        <v>44185.584479166668</v>
      </c>
      <c r="H14878" s="1" t="s">
        <v>34</v>
      </c>
      <c r="I14878">
        <v>0</v>
      </c>
      <c r="J14878" s="1" t="s">
        <v>23425</v>
      </c>
      <c r="K14878" s="1" t="s">
        <v>34</v>
      </c>
      <c r="L14878" s="1" t="s">
        <v>34</v>
      </c>
      <c r="M14878" s="1" t="s">
        <v>40</v>
      </c>
      <c r="N14878">
        <v>23946051</v>
      </c>
      <c r="O14878">
        <v>306</v>
      </c>
      <c r="P14878">
        <v>0</v>
      </c>
      <c r="Q14878">
        <v>0</v>
      </c>
      <c r="R14878">
        <v>0</v>
      </c>
      <c r="S14878">
        <v>0</v>
      </c>
      <c r="T14878" s="1" t="s">
        <v>34</v>
      </c>
      <c r="U14878">
        <v>0</v>
      </c>
      <c r="V14878" s="1" t="s">
        <v>34</v>
      </c>
      <c r="W14878" s="1" t="s">
        <v>34</v>
      </c>
      <c r="X14878" s="1" t="s">
        <v>34</v>
      </c>
      <c r="Y14878" s="1" t="s">
        <v>34</v>
      </c>
      <c r="Z14878" s="1" t="s">
        <v>23426</v>
      </c>
      <c r="AA14878">
        <v>0</v>
      </c>
      <c r="AB14878" s="1" t="s">
        <v>34</v>
      </c>
      <c r="AC14878" s="1" t="s">
        <v>34</v>
      </c>
      <c r="AD14878">
        <v>44185.584479166668</v>
      </c>
      <c r="AE14878">
        <v>2020</v>
      </c>
      <c r="AF14878">
        <v>12</v>
      </c>
      <c r="AG14878">
        <v>51</v>
      </c>
    </row>
    <row r="14879" spans="1:33" x14ac:dyDescent="0.35">
      <c r="A14879" s="1" t="s">
        <v>33</v>
      </c>
      <c r="B14879">
        <v>57892</v>
      </c>
      <c r="C14879">
        <v>310913</v>
      </c>
      <c r="D14879">
        <v>794271</v>
      </c>
      <c r="E14879">
        <v>1.3406587029285399E+18</v>
      </c>
      <c r="F14879">
        <v>18</v>
      </c>
      <c r="G14879">
        <v>44185.584687499999</v>
      </c>
      <c r="H14879" s="1" t="s">
        <v>34</v>
      </c>
      <c r="I14879">
        <v>0</v>
      </c>
      <c r="J14879" s="1" t="s">
        <v>27335</v>
      </c>
      <c r="K14879" s="1" t="s">
        <v>34</v>
      </c>
      <c r="L14879" s="1" t="s">
        <v>34</v>
      </c>
      <c r="M14879" s="1" t="s">
        <v>40</v>
      </c>
      <c r="N14879">
        <v>3033154947</v>
      </c>
      <c r="O14879">
        <v>306</v>
      </c>
      <c r="P14879">
        <v>0</v>
      </c>
      <c r="Q14879">
        <v>1</v>
      </c>
      <c r="R14879">
        <v>0</v>
      </c>
      <c r="S14879">
        <v>1</v>
      </c>
      <c r="T14879" s="1" t="s">
        <v>34</v>
      </c>
      <c r="U14879">
        <v>0</v>
      </c>
      <c r="V14879" s="1" t="s">
        <v>27336</v>
      </c>
      <c r="W14879" s="1" t="s">
        <v>34</v>
      </c>
      <c r="X14879" s="1" t="s">
        <v>34</v>
      </c>
      <c r="Y14879" s="1" t="s">
        <v>34</v>
      </c>
      <c r="Z14879" s="1" t="s">
        <v>27337</v>
      </c>
      <c r="AA14879">
        <v>0</v>
      </c>
      <c r="AB14879" s="1" t="s">
        <v>34</v>
      </c>
      <c r="AC14879" s="1" t="s">
        <v>34</v>
      </c>
      <c r="AD14879">
        <v>44185.584687499999</v>
      </c>
      <c r="AE14879">
        <v>2020</v>
      </c>
      <c r="AF14879">
        <v>12</v>
      </c>
      <c r="AG14879">
        <v>51</v>
      </c>
    </row>
    <row r="14880" spans="1:33" x14ac:dyDescent="0.35">
      <c r="A14880" s="1" t="s">
        <v>33</v>
      </c>
      <c r="B14880">
        <v>57893</v>
      </c>
      <c r="C14880">
        <v>310914</v>
      </c>
      <c r="D14880">
        <v>794273</v>
      </c>
      <c r="E14880">
        <v>1.34065874664142E+18</v>
      </c>
      <c r="F14880">
        <v>18</v>
      </c>
      <c r="G14880">
        <v>44185.584814814807</v>
      </c>
      <c r="H14880" s="1" t="s">
        <v>34</v>
      </c>
      <c r="I14880">
        <v>0</v>
      </c>
      <c r="J14880" s="1" t="s">
        <v>27338</v>
      </c>
      <c r="K14880" s="1" t="s">
        <v>34</v>
      </c>
      <c r="L14880" s="1" t="s">
        <v>34</v>
      </c>
      <c r="M14880" s="1" t="s">
        <v>40</v>
      </c>
      <c r="N14880">
        <v>3010628215</v>
      </c>
      <c r="O14880">
        <v>306</v>
      </c>
      <c r="P14880">
        <v>0</v>
      </c>
      <c r="Q14880">
        <v>0</v>
      </c>
      <c r="R14880">
        <v>0</v>
      </c>
      <c r="S14880">
        <v>0</v>
      </c>
      <c r="T14880" s="1" t="s">
        <v>34</v>
      </c>
      <c r="U14880">
        <v>0</v>
      </c>
      <c r="V14880" s="1" t="s">
        <v>34</v>
      </c>
      <c r="W14880" s="1" t="s">
        <v>27339</v>
      </c>
      <c r="X14880" s="1" t="s">
        <v>34</v>
      </c>
      <c r="Y14880" s="1" t="s">
        <v>34</v>
      </c>
      <c r="Z14880" s="1" t="s">
        <v>27340</v>
      </c>
      <c r="AA14880">
        <v>0</v>
      </c>
      <c r="AB14880" s="1" t="s">
        <v>34</v>
      </c>
      <c r="AC14880" s="1" t="s">
        <v>34</v>
      </c>
      <c r="AD14880">
        <v>44185.584814814807</v>
      </c>
      <c r="AE14880">
        <v>2020</v>
      </c>
      <c r="AF14880">
        <v>12</v>
      </c>
      <c r="AG14880">
        <v>51</v>
      </c>
    </row>
    <row r="14881" spans="1:33" x14ac:dyDescent="0.35">
      <c r="A14881" s="1" t="s">
        <v>33</v>
      </c>
      <c r="B14881">
        <v>57894</v>
      </c>
      <c r="C14881">
        <v>310915</v>
      </c>
      <c r="D14881">
        <v>794278</v>
      </c>
      <c r="E14881">
        <v>1.3406589838252559E+18</v>
      </c>
      <c r="F14881">
        <v>18</v>
      </c>
      <c r="G14881">
        <v>44185.585462962961</v>
      </c>
      <c r="H14881" s="1" t="s">
        <v>34</v>
      </c>
      <c r="I14881">
        <v>0</v>
      </c>
      <c r="J14881" s="1" t="s">
        <v>26254</v>
      </c>
      <c r="K14881" s="1" t="s">
        <v>34</v>
      </c>
      <c r="L14881" s="1" t="s">
        <v>34</v>
      </c>
      <c r="M14881" s="1" t="s">
        <v>40</v>
      </c>
      <c r="N14881">
        <v>82709001</v>
      </c>
      <c r="O14881">
        <v>306</v>
      </c>
      <c r="P14881">
        <v>72</v>
      </c>
      <c r="Q14881">
        <v>0</v>
      </c>
      <c r="R14881">
        <v>0</v>
      </c>
      <c r="S14881">
        <v>0</v>
      </c>
      <c r="T14881" s="1" t="s">
        <v>26225</v>
      </c>
      <c r="U14881">
        <v>0</v>
      </c>
      <c r="V14881" s="1" t="s">
        <v>34</v>
      </c>
      <c r="W14881" s="1" t="s">
        <v>34</v>
      </c>
      <c r="X14881" s="1" t="s">
        <v>34</v>
      </c>
      <c r="Y14881" s="1" t="s">
        <v>34</v>
      </c>
      <c r="Z14881" s="1" t="s">
        <v>26255</v>
      </c>
      <c r="AA14881">
        <v>0</v>
      </c>
      <c r="AB14881" s="1" t="s">
        <v>34</v>
      </c>
      <c r="AC14881" s="1" t="s">
        <v>34</v>
      </c>
      <c r="AD14881">
        <v>44185.585462962961</v>
      </c>
      <c r="AE14881">
        <v>2020</v>
      </c>
      <c r="AF14881">
        <v>12</v>
      </c>
      <c r="AG14881">
        <v>51</v>
      </c>
    </row>
    <row r="14882" spans="1:33" x14ac:dyDescent="0.35">
      <c r="A14882" s="1" t="s">
        <v>33</v>
      </c>
      <c r="B14882">
        <v>57895</v>
      </c>
      <c r="C14882">
        <v>310916</v>
      </c>
      <c r="D14882">
        <v>794288</v>
      </c>
      <c r="E14882">
        <v>1.340659252826817E+18</v>
      </c>
      <c r="F14882">
        <v>18</v>
      </c>
      <c r="G14882">
        <v>44185.5862037037</v>
      </c>
      <c r="H14882" s="1" t="s">
        <v>34</v>
      </c>
      <c r="I14882">
        <v>0</v>
      </c>
      <c r="J14882" s="1" t="s">
        <v>27341</v>
      </c>
      <c r="K14882" s="1" t="s">
        <v>34</v>
      </c>
      <c r="L14882" s="1" t="s">
        <v>34</v>
      </c>
      <c r="M14882" s="1" t="s">
        <v>40</v>
      </c>
      <c r="N14882">
        <v>3010628215</v>
      </c>
      <c r="O14882">
        <v>306</v>
      </c>
      <c r="P14882">
        <v>0</v>
      </c>
      <c r="Q14882">
        <v>0</v>
      </c>
      <c r="R14882">
        <v>0</v>
      </c>
      <c r="S14882">
        <v>0</v>
      </c>
      <c r="T14882" s="1" t="s">
        <v>34</v>
      </c>
      <c r="U14882">
        <v>0</v>
      </c>
      <c r="V14882" s="1" t="s">
        <v>34</v>
      </c>
      <c r="W14882" s="1" t="s">
        <v>27342</v>
      </c>
      <c r="X14882" s="1" t="s">
        <v>34</v>
      </c>
      <c r="Y14882" s="1" t="s">
        <v>34</v>
      </c>
      <c r="Z14882" s="1" t="s">
        <v>27343</v>
      </c>
      <c r="AA14882">
        <v>0</v>
      </c>
      <c r="AB14882" s="1" t="s">
        <v>34</v>
      </c>
      <c r="AC14882" s="1" t="s">
        <v>34</v>
      </c>
      <c r="AD14882">
        <v>44185.5862037037</v>
      </c>
      <c r="AE14882">
        <v>2020</v>
      </c>
      <c r="AF14882">
        <v>12</v>
      </c>
      <c r="AG14882">
        <v>51</v>
      </c>
    </row>
    <row r="14883" spans="1:33" x14ac:dyDescent="0.35">
      <c r="A14883" s="1" t="s">
        <v>33</v>
      </c>
      <c r="B14883">
        <v>57896</v>
      </c>
      <c r="C14883">
        <v>310917</v>
      </c>
      <c r="D14883">
        <v>794293</v>
      </c>
      <c r="E14883">
        <v>1.3406594761482811E+18</v>
      </c>
      <c r="F14883">
        <v>18</v>
      </c>
      <c r="G14883">
        <v>44185.586828703701</v>
      </c>
      <c r="H14883" s="1" t="s">
        <v>34</v>
      </c>
      <c r="I14883">
        <v>0</v>
      </c>
      <c r="J14883" s="1" t="s">
        <v>27344</v>
      </c>
      <c r="K14883" s="1" t="s">
        <v>34</v>
      </c>
      <c r="L14883" s="1" t="s">
        <v>34</v>
      </c>
      <c r="M14883" s="1" t="s">
        <v>40</v>
      </c>
      <c r="N14883">
        <v>3010628215</v>
      </c>
      <c r="O14883">
        <v>306</v>
      </c>
      <c r="P14883">
        <v>0</v>
      </c>
      <c r="Q14883">
        <v>0</v>
      </c>
      <c r="R14883">
        <v>0</v>
      </c>
      <c r="S14883">
        <v>0</v>
      </c>
      <c r="T14883" s="1" t="s">
        <v>34</v>
      </c>
      <c r="U14883">
        <v>0</v>
      </c>
      <c r="V14883" s="1" t="s">
        <v>34</v>
      </c>
      <c r="W14883" s="1" t="s">
        <v>27345</v>
      </c>
      <c r="X14883" s="1" t="s">
        <v>34</v>
      </c>
      <c r="Y14883" s="1" t="s">
        <v>34</v>
      </c>
      <c r="Z14883" s="1" t="s">
        <v>27346</v>
      </c>
      <c r="AA14883">
        <v>0</v>
      </c>
      <c r="AB14883" s="1" t="s">
        <v>34</v>
      </c>
      <c r="AC14883" s="1" t="s">
        <v>34</v>
      </c>
      <c r="AD14883">
        <v>44185.586828703701</v>
      </c>
      <c r="AE14883">
        <v>2020</v>
      </c>
      <c r="AF14883">
        <v>12</v>
      </c>
      <c r="AG14883">
        <v>51</v>
      </c>
    </row>
    <row r="14884" spans="1:33" x14ac:dyDescent="0.35">
      <c r="A14884" s="1" t="s">
        <v>33</v>
      </c>
      <c r="B14884">
        <v>57897</v>
      </c>
      <c r="C14884">
        <v>310918</v>
      </c>
      <c r="D14884">
        <v>794294</v>
      </c>
      <c r="E14884">
        <v>1.3406595621610501E+18</v>
      </c>
      <c r="F14884">
        <v>18</v>
      </c>
      <c r="G14884">
        <v>44185.587060185193</v>
      </c>
      <c r="H14884" s="1" t="s">
        <v>34</v>
      </c>
      <c r="I14884">
        <v>0</v>
      </c>
      <c r="J14884" s="1" t="s">
        <v>19991</v>
      </c>
      <c r="K14884" s="1" t="s">
        <v>34</v>
      </c>
      <c r="L14884" s="1" t="s">
        <v>34</v>
      </c>
      <c r="M14884" s="1" t="s">
        <v>40</v>
      </c>
      <c r="N14884">
        <v>1074326317</v>
      </c>
      <c r="O14884">
        <v>306</v>
      </c>
      <c r="P14884">
        <v>395</v>
      </c>
      <c r="Q14884">
        <v>0</v>
      </c>
      <c r="R14884">
        <v>0</v>
      </c>
      <c r="S14884">
        <v>0</v>
      </c>
      <c r="T14884" s="1" t="s">
        <v>19992</v>
      </c>
      <c r="U14884">
        <v>0</v>
      </c>
      <c r="V14884" s="1" t="s">
        <v>34</v>
      </c>
      <c r="W14884" s="1" t="s">
        <v>34</v>
      </c>
      <c r="X14884" s="1" t="s">
        <v>34</v>
      </c>
      <c r="Y14884" s="1" t="s">
        <v>34</v>
      </c>
      <c r="Z14884" s="1" t="s">
        <v>19993</v>
      </c>
      <c r="AA14884">
        <v>0</v>
      </c>
      <c r="AB14884" s="1" t="s">
        <v>34</v>
      </c>
      <c r="AC14884" s="1" t="s">
        <v>34</v>
      </c>
      <c r="AD14884">
        <v>44185.587060185193</v>
      </c>
      <c r="AE14884">
        <v>2020</v>
      </c>
      <c r="AF14884">
        <v>12</v>
      </c>
      <c r="AG14884">
        <v>51</v>
      </c>
    </row>
    <row r="14885" spans="1:33" x14ac:dyDescent="0.35">
      <c r="A14885" s="1" t="s">
        <v>33</v>
      </c>
      <c r="B14885">
        <v>57898</v>
      </c>
      <c r="C14885">
        <v>310919</v>
      </c>
      <c r="D14885">
        <v>794300</v>
      </c>
      <c r="E14885">
        <v>1.3406598072006569E+18</v>
      </c>
      <c r="F14885">
        <v>18</v>
      </c>
      <c r="G14885">
        <v>44185.587731481479</v>
      </c>
      <c r="H14885" s="1" t="s">
        <v>34</v>
      </c>
      <c r="I14885">
        <v>0</v>
      </c>
      <c r="J14885" s="1" t="s">
        <v>27347</v>
      </c>
      <c r="K14885" s="1" t="s">
        <v>34</v>
      </c>
      <c r="L14885" s="1" t="s">
        <v>34</v>
      </c>
      <c r="M14885" s="1" t="s">
        <v>40</v>
      </c>
      <c r="N14885">
        <v>384035304</v>
      </c>
      <c r="O14885">
        <v>306</v>
      </c>
      <c r="P14885">
        <v>0</v>
      </c>
      <c r="Q14885">
        <v>0</v>
      </c>
      <c r="R14885">
        <v>0</v>
      </c>
      <c r="S14885">
        <v>0</v>
      </c>
      <c r="T14885" s="1" t="s">
        <v>34</v>
      </c>
      <c r="U14885">
        <v>0</v>
      </c>
      <c r="V14885" s="1" t="s">
        <v>34</v>
      </c>
      <c r="W14885" s="1" t="s">
        <v>25582</v>
      </c>
      <c r="X14885" s="1" t="s">
        <v>34</v>
      </c>
      <c r="Y14885" s="1" t="s">
        <v>34</v>
      </c>
      <c r="Z14885" s="1" t="s">
        <v>27348</v>
      </c>
      <c r="AA14885">
        <v>0</v>
      </c>
      <c r="AB14885" s="1" t="s">
        <v>34</v>
      </c>
      <c r="AC14885" s="1" t="s">
        <v>34</v>
      </c>
      <c r="AD14885">
        <v>44185.587731481479</v>
      </c>
      <c r="AE14885">
        <v>2020</v>
      </c>
      <c r="AF14885">
        <v>12</v>
      </c>
      <c r="AG14885">
        <v>51</v>
      </c>
    </row>
    <row r="14886" spans="1:33" x14ac:dyDescent="0.35">
      <c r="A14886" s="1" t="s">
        <v>33</v>
      </c>
      <c r="B14886">
        <v>57899</v>
      </c>
      <c r="C14886">
        <v>310920</v>
      </c>
      <c r="D14886">
        <v>794303</v>
      </c>
      <c r="E14886">
        <v>1.34065989832192E+18</v>
      </c>
      <c r="F14886">
        <v>18</v>
      </c>
      <c r="G14886">
        <v>44185.58798611111</v>
      </c>
      <c r="H14886" s="1" t="s">
        <v>34</v>
      </c>
      <c r="I14886">
        <v>0</v>
      </c>
      <c r="J14886" s="1" t="s">
        <v>27349</v>
      </c>
      <c r="K14886" s="1" t="s">
        <v>34</v>
      </c>
      <c r="L14886" s="1" t="s">
        <v>34</v>
      </c>
      <c r="M14886" s="1" t="s">
        <v>36</v>
      </c>
      <c r="N14886">
        <v>14548529</v>
      </c>
      <c r="O14886">
        <v>306</v>
      </c>
      <c r="P14886">
        <v>0</v>
      </c>
      <c r="Q14886">
        <v>0</v>
      </c>
      <c r="R14886">
        <v>0</v>
      </c>
      <c r="S14886">
        <v>0</v>
      </c>
      <c r="T14886" s="1" t="s">
        <v>34</v>
      </c>
      <c r="U14886">
        <v>0</v>
      </c>
      <c r="V14886" s="1" t="s">
        <v>34</v>
      </c>
      <c r="W14886" s="1" t="s">
        <v>23594</v>
      </c>
      <c r="X14886" s="1" t="s">
        <v>34</v>
      </c>
      <c r="Y14886" s="1" t="s">
        <v>34</v>
      </c>
      <c r="Z14886" s="1" t="s">
        <v>27350</v>
      </c>
      <c r="AA14886">
        <v>0</v>
      </c>
      <c r="AB14886" s="1" t="s">
        <v>34</v>
      </c>
      <c r="AC14886" s="1" t="s">
        <v>34</v>
      </c>
      <c r="AD14886">
        <v>44185.58798611111</v>
      </c>
      <c r="AE14886">
        <v>2020</v>
      </c>
      <c r="AF14886">
        <v>12</v>
      </c>
      <c r="AG14886">
        <v>51</v>
      </c>
    </row>
    <row r="14887" spans="1:33" x14ac:dyDescent="0.35">
      <c r="A14887" s="1" t="s">
        <v>33</v>
      </c>
      <c r="B14887">
        <v>57900</v>
      </c>
      <c r="C14887">
        <v>310921</v>
      </c>
      <c r="D14887">
        <v>794304</v>
      </c>
      <c r="E14887">
        <v>1.3406598987873201E+18</v>
      </c>
      <c r="F14887">
        <v>18</v>
      </c>
      <c r="G14887">
        <v>44185.58798611111</v>
      </c>
      <c r="H14887" s="1" t="s">
        <v>34</v>
      </c>
      <c r="I14887">
        <v>0</v>
      </c>
      <c r="J14887" s="1" t="s">
        <v>24840</v>
      </c>
      <c r="K14887" s="1" t="s">
        <v>34</v>
      </c>
      <c r="L14887" s="1" t="s">
        <v>34</v>
      </c>
      <c r="M14887" s="1" t="s">
        <v>40</v>
      </c>
      <c r="N14887">
        <v>27916941</v>
      </c>
      <c r="O14887">
        <v>306</v>
      </c>
      <c r="P14887">
        <v>365</v>
      </c>
      <c r="Q14887">
        <v>0</v>
      </c>
      <c r="R14887">
        <v>0</v>
      </c>
      <c r="S14887">
        <v>0</v>
      </c>
      <c r="T14887" s="1" t="s">
        <v>24841</v>
      </c>
      <c r="U14887">
        <v>0</v>
      </c>
      <c r="V14887" s="1" t="s">
        <v>34</v>
      </c>
      <c r="W14887" s="1" t="s">
        <v>34</v>
      </c>
      <c r="X14887" s="1" t="s">
        <v>34</v>
      </c>
      <c r="Y14887" s="1" t="s">
        <v>34</v>
      </c>
      <c r="Z14887" s="1" t="s">
        <v>24842</v>
      </c>
      <c r="AA14887">
        <v>0</v>
      </c>
      <c r="AB14887" s="1" t="s">
        <v>34</v>
      </c>
      <c r="AC14887" s="1" t="s">
        <v>34</v>
      </c>
      <c r="AD14887">
        <v>44185.58798611111</v>
      </c>
      <c r="AE14887">
        <v>2020</v>
      </c>
      <c r="AF14887">
        <v>12</v>
      </c>
      <c r="AG14887">
        <v>51</v>
      </c>
    </row>
    <row r="14888" spans="1:33" x14ac:dyDescent="0.35">
      <c r="A14888" s="1" t="s">
        <v>33</v>
      </c>
      <c r="B14888">
        <v>57901</v>
      </c>
      <c r="C14888">
        <v>310922</v>
      </c>
      <c r="D14888">
        <v>794312</v>
      </c>
      <c r="E14888">
        <v>1.3406603021075991E+18</v>
      </c>
      <c r="F14888">
        <v>18</v>
      </c>
      <c r="G14888">
        <v>44185.589097222219</v>
      </c>
      <c r="H14888" s="1" t="s">
        <v>34</v>
      </c>
      <c r="I14888">
        <v>0</v>
      </c>
      <c r="J14888" s="1" t="s">
        <v>27351</v>
      </c>
      <c r="K14888" s="1" t="s">
        <v>34</v>
      </c>
      <c r="L14888" s="1" t="s">
        <v>34</v>
      </c>
      <c r="M14888" s="1" t="s">
        <v>40</v>
      </c>
      <c r="N14888">
        <v>2945379116</v>
      </c>
      <c r="O14888">
        <v>306</v>
      </c>
      <c r="P14888">
        <v>0</v>
      </c>
      <c r="Q14888">
        <v>0</v>
      </c>
      <c r="R14888">
        <v>0</v>
      </c>
      <c r="S14888">
        <v>0</v>
      </c>
      <c r="T14888" s="1" t="s">
        <v>34</v>
      </c>
      <c r="U14888">
        <v>0</v>
      </c>
      <c r="V14888" s="1" t="s">
        <v>34</v>
      </c>
      <c r="W14888" s="1" t="s">
        <v>20184</v>
      </c>
      <c r="X14888" s="1" t="s">
        <v>34</v>
      </c>
      <c r="Y14888" s="1" t="s">
        <v>34</v>
      </c>
      <c r="Z14888" s="1" t="s">
        <v>27352</v>
      </c>
      <c r="AA14888">
        <v>0</v>
      </c>
      <c r="AB14888" s="1" t="s">
        <v>34</v>
      </c>
      <c r="AC14888" s="1" t="s">
        <v>34</v>
      </c>
      <c r="AD14888">
        <v>44185.589097222219</v>
      </c>
      <c r="AE14888">
        <v>2020</v>
      </c>
      <c r="AF14888">
        <v>12</v>
      </c>
      <c r="AG14888">
        <v>51</v>
      </c>
    </row>
    <row r="14889" spans="1:33" x14ac:dyDescent="0.35">
      <c r="A14889" s="1" t="s">
        <v>33</v>
      </c>
      <c r="B14889">
        <v>57902</v>
      </c>
      <c r="C14889">
        <v>310923</v>
      </c>
      <c r="D14889">
        <v>794315</v>
      </c>
      <c r="E14889">
        <v>1.340660349545173E+18</v>
      </c>
      <c r="F14889">
        <v>18</v>
      </c>
      <c r="G14889">
        <v>44185.589236111111</v>
      </c>
      <c r="H14889" s="1" t="s">
        <v>34</v>
      </c>
      <c r="I14889">
        <v>0</v>
      </c>
      <c r="J14889" s="1" t="s">
        <v>21052</v>
      </c>
      <c r="K14889" s="1" t="s">
        <v>34</v>
      </c>
      <c r="L14889" s="1" t="s">
        <v>34</v>
      </c>
      <c r="M14889" s="1" t="s">
        <v>40</v>
      </c>
      <c r="N14889">
        <v>579942434</v>
      </c>
      <c r="O14889">
        <v>306</v>
      </c>
      <c r="P14889">
        <v>50</v>
      </c>
      <c r="Q14889">
        <v>0</v>
      </c>
      <c r="R14889">
        <v>0</v>
      </c>
      <c r="S14889">
        <v>0</v>
      </c>
      <c r="T14889" s="1" t="s">
        <v>21053</v>
      </c>
      <c r="U14889">
        <v>0</v>
      </c>
      <c r="V14889" s="1" t="s">
        <v>34</v>
      </c>
      <c r="W14889" s="1" t="s">
        <v>34</v>
      </c>
      <c r="X14889" s="1" t="s">
        <v>34</v>
      </c>
      <c r="Y14889" s="1" t="s">
        <v>34</v>
      </c>
      <c r="Z14889" s="1" t="s">
        <v>21087</v>
      </c>
      <c r="AA14889">
        <v>0</v>
      </c>
      <c r="AB14889" s="1" t="s">
        <v>34</v>
      </c>
      <c r="AC14889" s="1" t="s">
        <v>34</v>
      </c>
      <c r="AD14889">
        <v>44185.589236111111</v>
      </c>
      <c r="AE14889">
        <v>2020</v>
      </c>
      <c r="AF14889">
        <v>12</v>
      </c>
      <c r="AG14889">
        <v>51</v>
      </c>
    </row>
    <row r="14890" spans="1:33" x14ac:dyDescent="0.35">
      <c r="A14890" s="1" t="s">
        <v>33</v>
      </c>
      <c r="B14890">
        <v>57903</v>
      </c>
      <c r="C14890">
        <v>310924</v>
      </c>
      <c r="D14890">
        <v>794318</v>
      </c>
      <c r="E14890">
        <v>1.340660401797665E+18</v>
      </c>
      <c r="F14890">
        <v>18</v>
      </c>
      <c r="G14890">
        <v>44185.589375000003</v>
      </c>
      <c r="H14890" s="1" t="s">
        <v>34</v>
      </c>
      <c r="I14890">
        <v>0</v>
      </c>
      <c r="J14890" s="1" t="s">
        <v>27353</v>
      </c>
      <c r="K14890" s="1" t="s">
        <v>34</v>
      </c>
      <c r="L14890" s="1" t="s">
        <v>34</v>
      </c>
      <c r="M14890" s="1" t="s">
        <v>40</v>
      </c>
      <c r="N14890">
        <v>132796417</v>
      </c>
      <c r="O14890">
        <v>306</v>
      </c>
      <c r="P14890">
        <v>1</v>
      </c>
      <c r="Q14890">
        <v>0</v>
      </c>
      <c r="R14890">
        <v>0</v>
      </c>
      <c r="S14890">
        <v>0</v>
      </c>
      <c r="T14890" s="1" t="s">
        <v>27354</v>
      </c>
      <c r="U14890">
        <v>0</v>
      </c>
      <c r="V14890" s="1" t="s">
        <v>34</v>
      </c>
      <c r="W14890" s="1" t="s">
        <v>34</v>
      </c>
      <c r="X14890" s="1" t="s">
        <v>34</v>
      </c>
      <c r="Y14890" s="1" t="s">
        <v>34</v>
      </c>
      <c r="Z14890" s="1" t="s">
        <v>27355</v>
      </c>
      <c r="AA14890">
        <v>0</v>
      </c>
      <c r="AB14890" s="1" t="s">
        <v>34</v>
      </c>
      <c r="AC14890" s="1" t="s">
        <v>34</v>
      </c>
      <c r="AD14890">
        <v>44185.589375000003</v>
      </c>
      <c r="AE14890">
        <v>2020</v>
      </c>
      <c r="AF14890">
        <v>12</v>
      </c>
      <c r="AG14890">
        <v>51</v>
      </c>
    </row>
    <row r="14891" spans="1:33" x14ac:dyDescent="0.35">
      <c r="A14891" s="1" t="s">
        <v>33</v>
      </c>
      <c r="B14891">
        <v>57904</v>
      </c>
      <c r="C14891">
        <v>310925</v>
      </c>
      <c r="D14891">
        <v>794325</v>
      </c>
      <c r="E14891">
        <v>1.3406607614929221E+18</v>
      </c>
      <c r="F14891">
        <v>18</v>
      </c>
      <c r="G14891">
        <v>44185.590370370373</v>
      </c>
      <c r="H14891" s="1" t="s">
        <v>34</v>
      </c>
      <c r="I14891">
        <v>0</v>
      </c>
      <c r="J14891" s="1" t="s">
        <v>27356</v>
      </c>
      <c r="K14891" s="1" t="s">
        <v>34</v>
      </c>
      <c r="L14891" s="1" t="s">
        <v>34</v>
      </c>
      <c r="M14891" s="1" t="s">
        <v>40</v>
      </c>
      <c r="N14891">
        <v>135026057</v>
      </c>
      <c r="O14891">
        <v>306</v>
      </c>
      <c r="P14891">
        <v>0</v>
      </c>
      <c r="Q14891">
        <v>0</v>
      </c>
      <c r="R14891">
        <v>0</v>
      </c>
      <c r="S14891">
        <v>0</v>
      </c>
      <c r="T14891" s="1" t="s">
        <v>34</v>
      </c>
      <c r="U14891">
        <v>0</v>
      </c>
      <c r="V14891" s="1" t="s">
        <v>34</v>
      </c>
      <c r="W14891" s="1" t="s">
        <v>34</v>
      </c>
      <c r="X14891" s="1" t="s">
        <v>34</v>
      </c>
      <c r="Y14891" s="1" t="s">
        <v>34</v>
      </c>
      <c r="Z14891" s="1" t="s">
        <v>27357</v>
      </c>
      <c r="AA14891">
        <v>0</v>
      </c>
      <c r="AB14891" s="1" t="s">
        <v>34</v>
      </c>
      <c r="AC14891" s="1" t="s">
        <v>34</v>
      </c>
      <c r="AD14891">
        <v>44185.590370370373</v>
      </c>
      <c r="AE14891">
        <v>2020</v>
      </c>
      <c r="AF14891">
        <v>12</v>
      </c>
      <c r="AG14891">
        <v>51</v>
      </c>
    </row>
    <row r="14892" spans="1:33" x14ac:dyDescent="0.35">
      <c r="A14892" s="1" t="s">
        <v>33</v>
      </c>
      <c r="B14892">
        <v>57905</v>
      </c>
      <c r="C14892">
        <v>310926</v>
      </c>
      <c r="D14892">
        <v>794327</v>
      </c>
      <c r="E14892">
        <v>1.3406608302417349E+18</v>
      </c>
      <c r="F14892">
        <v>18</v>
      </c>
      <c r="G14892">
        <v>44185.590555555558</v>
      </c>
      <c r="H14892" s="1" t="s">
        <v>34</v>
      </c>
      <c r="I14892">
        <v>0</v>
      </c>
      <c r="J14892" s="1" t="s">
        <v>27358</v>
      </c>
      <c r="K14892" s="1" t="s">
        <v>34</v>
      </c>
      <c r="L14892" s="1" t="s">
        <v>34</v>
      </c>
      <c r="M14892" s="1" t="s">
        <v>40</v>
      </c>
      <c r="N14892">
        <v>376570334</v>
      </c>
      <c r="O14892">
        <v>306</v>
      </c>
      <c r="P14892">
        <v>0</v>
      </c>
      <c r="Q14892">
        <v>0</v>
      </c>
      <c r="R14892">
        <v>0</v>
      </c>
      <c r="S14892">
        <v>0</v>
      </c>
      <c r="T14892" s="1" t="s">
        <v>34</v>
      </c>
      <c r="U14892">
        <v>0</v>
      </c>
      <c r="V14892" s="1" t="s">
        <v>34</v>
      </c>
      <c r="W14892" s="1" t="s">
        <v>24143</v>
      </c>
      <c r="X14892" s="1" t="s">
        <v>34</v>
      </c>
      <c r="Y14892" s="1" t="s">
        <v>34</v>
      </c>
      <c r="Z14892" s="1" t="s">
        <v>27359</v>
      </c>
      <c r="AA14892">
        <v>0</v>
      </c>
      <c r="AB14892" s="1" t="s">
        <v>34</v>
      </c>
      <c r="AC14892" s="1" t="s">
        <v>34</v>
      </c>
      <c r="AD14892">
        <v>44185.590555555558</v>
      </c>
      <c r="AE14892">
        <v>2020</v>
      </c>
      <c r="AF14892">
        <v>12</v>
      </c>
      <c r="AG14892">
        <v>51</v>
      </c>
    </row>
    <row r="14893" spans="1:33" x14ac:dyDescent="0.35">
      <c r="A14893" s="1" t="s">
        <v>33</v>
      </c>
      <c r="B14893">
        <v>57906</v>
      </c>
      <c r="C14893">
        <v>310927</v>
      </c>
      <c r="D14893">
        <v>794331</v>
      </c>
      <c r="E14893">
        <v>1.3406611626948731E+18</v>
      </c>
      <c r="F14893">
        <v>18</v>
      </c>
      <c r="G14893">
        <v>44185.591481481482</v>
      </c>
      <c r="H14893" s="1" t="s">
        <v>34</v>
      </c>
      <c r="I14893">
        <v>0</v>
      </c>
      <c r="J14893" s="1" t="s">
        <v>25755</v>
      </c>
      <c r="K14893" s="1" t="s">
        <v>34</v>
      </c>
      <c r="L14893" s="1" t="s">
        <v>34</v>
      </c>
      <c r="M14893" s="1" t="s">
        <v>40</v>
      </c>
      <c r="N14893">
        <v>952329210</v>
      </c>
      <c r="O14893">
        <v>306</v>
      </c>
      <c r="P14893">
        <v>118</v>
      </c>
      <c r="Q14893">
        <v>0</v>
      </c>
      <c r="R14893">
        <v>0</v>
      </c>
      <c r="S14893">
        <v>0</v>
      </c>
      <c r="T14893" s="1" t="s">
        <v>25756</v>
      </c>
      <c r="U14893">
        <v>0</v>
      </c>
      <c r="V14893" s="1" t="s">
        <v>34</v>
      </c>
      <c r="W14893" s="1" t="s">
        <v>34</v>
      </c>
      <c r="X14893" s="1" t="s">
        <v>34</v>
      </c>
      <c r="Y14893" s="1" t="s">
        <v>34</v>
      </c>
      <c r="Z14893" s="1" t="s">
        <v>25757</v>
      </c>
      <c r="AA14893">
        <v>0</v>
      </c>
      <c r="AB14893" s="1" t="s">
        <v>34</v>
      </c>
      <c r="AC14893" s="1" t="s">
        <v>34</v>
      </c>
      <c r="AD14893">
        <v>44185.591481481482</v>
      </c>
      <c r="AE14893">
        <v>2020</v>
      </c>
      <c r="AF14893">
        <v>12</v>
      </c>
      <c r="AG14893">
        <v>51</v>
      </c>
    </row>
    <row r="14894" spans="1:33" x14ac:dyDescent="0.35">
      <c r="A14894" s="1" t="s">
        <v>33</v>
      </c>
      <c r="B14894">
        <v>57907</v>
      </c>
      <c r="C14894">
        <v>310928</v>
      </c>
      <c r="D14894">
        <v>794332</v>
      </c>
      <c r="E14894">
        <v>1.340661305829515E+18</v>
      </c>
      <c r="F14894">
        <v>18</v>
      </c>
      <c r="G14894">
        <v>44185.591874999998</v>
      </c>
      <c r="H14894" s="1" t="s">
        <v>34</v>
      </c>
      <c r="I14894">
        <v>0</v>
      </c>
      <c r="J14894" s="1" t="s">
        <v>27360</v>
      </c>
      <c r="K14894" s="1" t="s">
        <v>34</v>
      </c>
      <c r="L14894" s="1" t="s">
        <v>34</v>
      </c>
      <c r="M14894" s="1" t="s">
        <v>40</v>
      </c>
      <c r="N14894">
        <v>3010628215</v>
      </c>
      <c r="O14894">
        <v>306</v>
      </c>
      <c r="P14894">
        <v>0</v>
      </c>
      <c r="Q14894">
        <v>0</v>
      </c>
      <c r="R14894">
        <v>0</v>
      </c>
      <c r="S14894">
        <v>0</v>
      </c>
      <c r="T14894" s="1" t="s">
        <v>34</v>
      </c>
      <c r="U14894">
        <v>0</v>
      </c>
      <c r="V14894" s="1" t="s">
        <v>34</v>
      </c>
      <c r="W14894" s="1" t="s">
        <v>27361</v>
      </c>
      <c r="X14894" s="1" t="s">
        <v>34</v>
      </c>
      <c r="Y14894" s="1" t="s">
        <v>34</v>
      </c>
      <c r="Z14894" s="1" t="s">
        <v>27362</v>
      </c>
      <c r="AA14894">
        <v>0</v>
      </c>
      <c r="AB14894" s="1" t="s">
        <v>34</v>
      </c>
      <c r="AC14894" s="1" t="s">
        <v>34</v>
      </c>
      <c r="AD14894">
        <v>44185.591874999998</v>
      </c>
      <c r="AE14894">
        <v>2020</v>
      </c>
      <c r="AF14894">
        <v>12</v>
      </c>
      <c r="AG14894">
        <v>51</v>
      </c>
    </row>
    <row r="14895" spans="1:33" x14ac:dyDescent="0.35">
      <c r="A14895" s="1" t="s">
        <v>33</v>
      </c>
      <c r="B14895">
        <v>57908</v>
      </c>
      <c r="C14895">
        <v>310929</v>
      </c>
      <c r="D14895">
        <v>794334</v>
      </c>
      <c r="E14895">
        <v>1.340661378969973E+18</v>
      </c>
      <c r="F14895">
        <v>18</v>
      </c>
      <c r="G14895">
        <v>44185.59207175926</v>
      </c>
      <c r="H14895" s="1" t="s">
        <v>34</v>
      </c>
      <c r="I14895">
        <v>0</v>
      </c>
      <c r="J14895" s="1" t="s">
        <v>27363</v>
      </c>
      <c r="K14895" s="1" t="s">
        <v>34</v>
      </c>
      <c r="L14895" s="1" t="s">
        <v>34</v>
      </c>
      <c r="M14895" s="1" t="s">
        <v>40</v>
      </c>
      <c r="N14895">
        <v>1932827204</v>
      </c>
      <c r="O14895">
        <v>306</v>
      </c>
      <c r="P14895">
        <v>0</v>
      </c>
      <c r="Q14895">
        <v>1</v>
      </c>
      <c r="R14895">
        <v>0</v>
      </c>
      <c r="S14895">
        <v>0</v>
      </c>
      <c r="T14895" s="1" t="s">
        <v>34</v>
      </c>
      <c r="U14895">
        <v>0</v>
      </c>
      <c r="V14895" s="1" t="s">
        <v>34</v>
      </c>
      <c r="W14895" s="1" t="s">
        <v>34</v>
      </c>
      <c r="X14895" s="1" t="s">
        <v>34</v>
      </c>
      <c r="Y14895" s="1" t="s">
        <v>34</v>
      </c>
      <c r="Z14895" s="1" t="s">
        <v>27364</v>
      </c>
      <c r="AA14895">
        <v>0</v>
      </c>
      <c r="AB14895" s="1" t="s">
        <v>34</v>
      </c>
      <c r="AC14895" s="1" t="s">
        <v>34</v>
      </c>
      <c r="AD14895">
        <v>44185.59207175926</v>
      </c>
      <c r="AE14895">
        <v>2020</v>
      </c>
      <c r="AF14895">
        <v>12</v>
      </c>
      <c r="AG14895">
        <v>51</v>
      </c>
    </row>
    <row r="14896" spans="1:33" x14ac:dyDescent="0.35">
      <c r="A14896" s="1" t="s">
        <v>33</v>
      </c>
      <c r="B14896">
        <v>57909</v>
      </c>
      <c r="C14896">
        <v>310930</v>
      </c>
      <c r="D14896">
        <v>794337</v>
      </c>
      <c r="E14896">
        <v>1.3406615657591191E+18</v>
      </c>
      <c r="F14896">
        <v>18</v>
      </c>
      <c r="G14896">
        <v>44185.592592592591</v>
      </c>
      <c r="H14896" s="1" t="s">
        <v>34</v>
      </c>
      <c r="I14896">
        <v>0</v>
      </c>
      <c r="J14896" s="1" t="s">
        <v>19991</v>
      </c>
      <c r="K14896" s="1" t="s">
        <v>34</v>
      </c>
      <c r="L14896" s="1" t="s">
        <v>34</v>
      </c>
      <c r="M14896" s="1" t="s">
        <v>40</v>
      </c>
      <c r="N14896">
        <v>505010272</v>
      </c>
      <c r="O14896">
        <v>306</v>
      </c>
      <c r="P14896">
        <v>395</v>
      </c>
      <c r="Q14896">
        <v>0</v>
      </c>
      <c r="R14896">
        <v>0</v>
      </c>
      <c r="S14896">
        <v>0</v>
      </c>
      <c r="T14896" s="1" t="s">
        <v>19992</v>
      </c>
      <c r="U14896">
        <v>0</v>
      </c>
      <c r="V14896" s="1" t="s">
        <v>34</v>
      </c>
      <c r="W14896" s="1" t="s">
        <v>34</v>
      </c>
      <c r="X14896" s="1" t="s">
        <v>34</v>
      </c>
      <c r="Y14896" s="1" t="s">
        <v>34</v>
      </c>
      <c r="Z14896" s="1" t="s">
        <v>19993</v>
      </c>
      <c r="AA14896">
        <v>0</v>
      </c>
      <c r="AB14896" s="1" t="s">
        <v>34</v>
      </c>
      <c r="AC14896" s="1" t="s">
        <v>34</v>
      </c>
      <c r="AD14896">
        <v>44185.592592592591</v>
      </c>
      <c r="AE14896">
        <v>2020</v>
      </c>
      <c r="AF14896">
        <v>12</v>
      </c>
      <c r="AG14896">
        <v>51</v>
      </c>
    </row>
    <row r="14897" spans="1:33" x14ac:dyDescent="0.35">
      <c r="A14897" s="1" t="s">
        <v>33</v>
      </c>
      <c r="B14897">
        <v>57910</v>
      </c>
      <c r="C14897">
        <v>310931</v>
      </c>
      <c r="D14897">
        <v>794339</v>
      </c>
      <c r="E14897">
        <v>1.3406617587138601E+18</v>
      </c>
      <c r="F14897">
        <v>18</v>
      </c>
      <c r="G14897">
        <v>44185.593124999999</v>
      </c>
      <c r="H14897" s="1" t="s">
        <v>34</v>
      </c>
      <c r="I14897">
        <v>0</v>
      </c>
      <c r="J14897" s="1" t="s">
        <v>27365</v>
      </c>
      <c r="K14897" s="1" t="s">
        <v>34</v>
      </c>
      <c r="L14897" s="1" t="s">
        <v>34</v>
      </c>
      <c r="M14897" s="1" t="s">
        <v>40</v>
      </c>
      <c r="N14897">
        <v>2945379116</v>
      </c>
      <c r="O14897">
        <v>306</v>
      </c>
      <c r="P14897">
        <v>0</v>
      </c>
      <c r="Q14897">
        <v>0</v>
      </c>
      <c r="R14897">
        <v>0</v>
      </c>
      <c r="S14897">
        <v>0</v>
      </c>
      <c r="T14897" s="1" t="s">
        <v>34</v>
      </c>
      <c r="U14897">
        <v>0</v>
      </c>
      <c r="V14897" s="1" t="s">
        <v>34</v>
      </c>
      <c r="W14897" s="1" t="s">
        <v>27366</v>
      </c>
      <c r="X14897" s="1" t="s">
        <v>34</v>
      </c>
      <c r="Y14897" s="1" t="s">
        <v>34</v>
      </c>
      <c r="Z14897" s="1" t="s">
        <v>27367</v>
      </c>
      <c r="AA14897">
        <v>0</v>
      </c>
      <c r="AB14897" s="1" t="s">
        <v>34</v>
      </c>
      <c r="AC14897" s="1" t="s">
        <v>34</v>
      </c>
      <c r="AD14897">
        <v>44185.593124999999</v>
      </c>
      <c r="AE14897">
        <v>2020</v>
      </c>
      <c r="AF14897">
        <v>12</v>
      </c>
      <c r="AG14897">
        <v>51</v>
      </c>
    </row>
    <row r="14898" spans="1:33" x14ac:dyDescent="0.35">
      <c r="A14898" s="1" t="s">
        <v>33</v>
      </c>
      <c r="B14898">
        <v>57911</v>
      </c>
      <c r="C14898">
        <v>310932</v>
      </c>
      <c r="D14898">
        <v>794340</v>
      </c>
      <c r="E14898">
        <v>1.3406620592314161E+18</v>
      </c>
      <c r="F14898">
        <v>18</v>
      </c>
      <c r="G14898">
        <v>44185.593946759262</v>
      </c>
      <c r="H14898" s="1" t="s">
        <v>34</v>
      </c>
      <c r="I14898">
        <v>0</v>
      </c>
      <c r="J14898" s="1" t="s">
        <v>27368</v>
      </c>
      <c r="K14898" s="1" t="s">
        <v>34</v>
      </c>
      <c r="L14898" s="1" t="s">
        <v>34</v>
      </c>
      <c r="M14898" s="1" t="s">
        <v>40</v>
      </c>
      <c r="N14898">
        <v>3010628215</v>
      </c>
      <c r="O14898">
        <v>306</v>
      </c>
      <c r="P14898">
        <v>0</v>
      </c>
      <c r="Q14898">
        <v>0</v>
      </c>
      <c r="R14898">
        <v>0</v>
      </c>
      <c r="S14898">
        <v>0</v>
      </c>
      <c r="T14898" s="1" t="s">
        <v>34</v>
      </c>
      <c r="U14898">
        <v>0</v>
      </c>
      <c r="V14898" s="1" t="s">
        <v>34</v>
      </c>
      <c r="W14898" s="1" t="s">
        <v>34</v>
      </c>
      <c r="X14898" s="1" t="s">
        <v>34</v>
      </c>
      <c r="Y14898" s="1" t="s">
        <v>34</v>
      </c>
      <c r="Z14898" s="1" t="s">
        <v>27369</v>
      </c>
      <c r="AA14898">
        <v>0</v>
      </c>
      <c r="AB14898" s="1" t="s">
        <v>34</v>
      </c>
      <c r="AC14898" s="1" t="s">
        <v>34</v>
      </c>
      <c r="AD14898">
        <v>44185.593946759262</v>
      </c>
      <c r="AE14898">
        <v>2020</v>
      </c>
      <c r="AF14898">
        <v>12</v>
      </c>
      <c r="AG14898">
        <v>51</v>
      </c>
    </row>
    <row r="14899" spans="1:33" x14ac:dyDescent="0.35">
      <c r="A14899" s="1" t="s">
        <v>33</v>
      </c>
      <c r="B14899">
        <v>57912</v>
      </c>
      <c r="C14899">
        <v>310933</v>
      </c>
      <c r="D14899">
        <v>794341</v>
      </c>
      <c r="E14899">
        <v>1.3406621627174789E+18</v>
      </c>
      <c r="F14899">
        <v>18</v>
      </c>
      <c r="G14899">
        <v>44185.594236111108</v>
      </c>
      <c r="H14899" s="1" t="s">
        <v>34</v>
      </c>
      <c r="I14899">
        <v>0</v>
      </c>
      <c r="J14899" s="1" t="s">
        <v>27370</v>
      </c>
      <c r="K14899" s="1" t="s">
        <v>34</v>
      </c>
      <c r="L14899" s="1" t="s">
        <v>34</v>
      </c>
      <c r="M14899" s="1" t="s">
        <v>40</v>
      </c>
      <c r="N14899">
        <v>3010628215</v>
      </c>
      <c r="O14899">
        <v>306</v>
      </c>
      <c r="P14899">
        <v>0</v>
      </c>
      <c r="Q14899">
        <v>0</v>
      </c>
      <c r="R14899">
        <v>0</v>
      </c>
      <c r="S14899">
        <v>0</v>
      </c>
      <c r="T14899" s="1" t="s">
        <v>34</v>
      </c>
      <c r="U14899">
        <v>0</v>
      </c>
      <c r="V14899" s="1" t="s">
        <v>34</v>
      </c>
      <c r="W14899" s="1" t="s">
        <v>27371</v>
      </c>
      <c r="X14899" s="1" t="s">
        <v>34</v>
      </c>
      <c r="Y14899" s="1" t="s">
        <v>34</v>
      </c>
      <c r="Z14899" s="1" t="s">
        <v>27372</v>
      </c>
      <c r="AA14899">
        <v>0</v>
      </c>
      <c r="AB14899" s="1" t="s">
        <v>34</v>
      </c>
      <c r="AC14899" s="1" t="s">
        <v>34</v>
      </c>
      <c r="AD14899">
        <v>44185.594236111108</v>
      </c>
      <c r="AE14899">
        <v>2020</v>
      </c>
      <c r="AF14899">
        <v>12</v>
      </c>
      <c r="AG14899">
        <v>51</v>
      </c>
    </row>
    <row r="14900" spans="1:33" x14ac:dyDescent="0.35">
      <c r="A14900" s="1" t="s">
        <v>33</v>
      </c>
      <c r="B14900">
        <v>57913</v>
      </c>
      <c r="C14900">
        <v>310934</v>
      </c>
      <c r="D14900">
        <v>794346</v>
      </c>
      <c r="E14900">
        <v>1.340662359258505E+18</v>
      </c>
      <c r="F14900">
        <v>18</v>
      </c>
      <c r="G14900">
        <v>44185.594780092593</v>
      </c>
      <c r="H14900" s="1" t="s">
        <v>34</v>
      </c>
      <c r="I14900">
        <v>0</v>
      </c>
      <c r="J14900" s="1" t="s">
        <v>27373</v>
      </c>
      <c r="K14900" s="1" t="s">
        <v>34</v>
      </c>
      <c r="L14900" s="1" t="s">
        <v>34</v>
      </c>
      <c r="M14900" s="1" t="s">
        <v>36</v>
      </c>
      <c r="N14900">
        <v>2547851682</v>
      </c>
      <c r="O14900">
        <v>306</v>
      </c>
      <c r="P14900">
        <v>0</v>
      </c>
      <c r="Q14900">
        <v>0</v>
      </c>
      <c r="R14900">
        <v>0</v>
      </c>
      <c r="S14900">
        <v>0</v>
      </c>
      <c r="T14900" s="1" t="s">
        <v>34</v>
      </c>
      <c r="U14900">
        <v>0</v>
      </c>
      <c r="V14900" s="1" t="s">
        <v>27374</v>
      </c>
      <c r="W14900" s="1" t="s">
        <v>34</v>
      </c>
      <c r="X14900" s="1" t="s">
        <v>34</v>
      </c>
      <c r="Y14900" s="1" t="s">
        <v>34</v>
      </c>
      <c r="Z14900" s="1" t="s">
        <v>27375</v>
      </c>
      <c r="AA14900">
        <v>0</v>
      </c>
      <c r="AB14900" s="1" t="s">
        <v>34</v>
      </c>
      <c r="AC14900" s="1" t="s">
        <v>34</v>
      </c>
      <c r="AD14900">
        <v>44185.594780092593</v>
      </c>
      <c r="AE14900">
        <v>2020</v>
      </c>
      <c r="AF14900">
        <v>12</v>
      </c>
      <c r="AG14900">
        <v>51</v>
      </c>
    </row>
    <row r="14901" spans="1:33" x14ac:dyDescent="0.35">
      <c r="A14901" s="1" t="s">
        <v>33</v>
      </c>
      <c r="B14901">
        <v>57914</v>
      </c>
      <c r="C14901">
        <v>310935</v>
      </c>
      <c r="D14901">
        <v>794348</v>
      </c>
      <c r="E14901">
        <v>1.3406624547418319E+18</v>
      </c>
      <c r="F14901">
        <v>18</v>
      </c>
      <c r="G14901">
        <v>44185.595046296286</v>
      </c>
      <c r="H14901" s="1" t="s">
        <v>34</v>
      </c>
      <c r="I14901">
        <v>0</v>
      </c>
      <c r="J14901" s="1" t="s">
        <v>1375</v>
      </c>
      <c r="K14901" s="1" t="s">
        <v>34</v>
      </c>
      <c r="L14901" s="1" t="s">
        <v>34</v>
      </c>
      <c r="M14901" s="1" t="s">
        <v>36</v>
      </c>
      <c r="N14901">
        <v>720052030</v>
      </c>
      <c r="O14901">
        <v>306</v>
      </c>
      <c r="P14901">
        <v>2</v>
      </c>
      <c r="Q14901">
        <v>0</v>
      </c>
      <c r="R14901">
        <v>0</v>
      </c>
      <c r="S14901">
        <v>0</v>
      </c>
      <c r="T14901" s="1" t="s">
        <v>27376</v>
      </c>
      <c r="U14901">
        <v>0</v>
      </c>
      <c r="V14901" s="1" t="s">
        <v>34</v>
      </c>
      <c r="W14901" s="1" t="s">
        <v>34</v>
      </c>
      <c r="X14901" s="1" t="s">
        <v>34</v>
      </c>
      <c r="Y14901" s="1" t="s">
        <v>34</v>
      </c>
      <c r="Z14901" s="1" t="s">
        <v>1377</v>
      </c>
      <c r="AA14901">
        <v>0</v>
      </c>
      <c r="AB14901" s="1" t="s">
        <v>34</v>
      </c>
      <c r="AC14901" s="1" t="s">
        <v>34</v>
      </c>
      <c r="AD14901">
        <v>44185.595046296286</v>
      </c>
      <c r="AE14901">
        <v>2020</v>
      </c>
      <c r="AF14901">
        <v>12</v>
      </c>
      <c r="AG14901">
        <v>51</v>
      </c>
    </row>
    <row r="14902" spans="1:33" x14ac:dyDescent="0.35">
      <c r="A14902" s="1" t="s">
        <v>33</v>
      </c>
      <c r="B14902">
        <v>57915</v>
      </c>
      <c r="C14902">
        <v>310936</v>
      </c>
      <c r="D14902">
        <v>794349</v>
      </c>
      <c r="E14902">
        <v>1.3406624650136699E+18</v>
      </c>
      <c r="F14902">
        <v>18</v>
      </c>
      <c r="G14902">
        <v>44185.595069444447</v>
      </c>
      <c r="H14902" s="1" t="s">
        <v>34</v>
      </c>
      <c r="I14902">
        <v>0</v>
      </c>
      <c r="J14902" s="1" t="s">
        <v>1375</v>
      </c>
      <c r="K14902" s="1" t="s">
        <v>34</v>
      </c>
      <c r="L14902" s="1" t="s">
        <v>34</v>
      </c>
      <c r="M14902" s="1" t="s">
        <v>36</v>
      </c>
      <c r="N14902">
        <v>720052030</v>
      </c>
      <c r="O14902">
        <v>306</v>
      </c>
      <c r="P14902">
        <v>1</v>
      </c>
      <c r="Q14902">
        <v>0</v>
      </c>
      <c r="R14902">
        <v>0</v>
      </c>
      <c r="S14902">
        <v>0</v>
      </c>
      <c r="T14902" s="1" t="s">
        <v>27377</v>
      </c>
      <c r="U14902">
        <v>0</v>
      </c>
      <c r="V14902" s="1" t="s">
        <v>34</v>
      </c>
      <c r="W14902" s="1" t="s">
        <v>34</v>
      </c>
      <c r="X14902" s="1" t="s">
        <v>34</v>
      </c>
      <c r="Y14902" s="1" t="s">
        <v>34</v>
      </c>
      <c r="Z14902" s="1" t="s">
        <v>1377</v>
      </c>
      <c r="AA14902">
        <v>0</v>
      </c>
      <c r="AB14902" s="1" t="s">
        <v>34</v>
      </c>
      <c r="AC14902" s="1" t="s">
        <v>34</v>
      </c>
      <c r="AD14902">
        <v>44185.595069444447</v>
      </c>
      <c r="AE14902">
        <v>2020</v>
      </c>
      <c r="AF14902">
        <v>12</v>
      </c>
      <c r="AG14902">
        <v>51</v>
      </c>
    </row>
    <row r="14903" spans="1:33" x14ac:dyDescent="0.35">
      <c r="A14903" s="1" t="s">
        <v>33</v>
      </c>
      <c r="B14903">
        <v>57916</v>
      </c>
      <c r="C14903">
        <v>310937</v>
      </c>
      <c r="D14903">
        <v>794350</v>
      </c>
      <c r="E14903">
        <v>1.3406624747193019E+18</v>
      </c>
      <c r="F14903">
        <v>18</v>
      </c>
      <c r="G14903">
        <v>44185.595092592594</v>
      </c>
      <c r="H14903" s="1" t="s">
        <v>34</v>
      </c>
      <c r="I14903">
        <v>0</v>
      </c>
      <c r="J14903" s="1" t="s">
        <v>1375</v>
      </c>
      <c r="K14903" s="1" t="s">
        <v>34</v>
      </c>
      <c r="L14903" s="1" t="s">
        <v>34</v>
      </c>
      <c r="M14903" s="1" t="s">
        <v>36</v>
      </c>
      <c r="N14903">
        <v>720052030</v>
      </c>
      <c r="O14903">
        <v>306</v>
      </c>
      <c r="P14903">
        <v>1</v>
      </c>
      <c r="Q14903">
        <v>0</v>
      </c>
      <c r="R14903">
        <v>0</v>
      </c>
      <c r="S14903">
        <v>0</v>
      </c>
      <c r="T14903" s="1" t="s">
        <v>27378</v>
      </c>
      <c r="U14903">
        <v>0</v>
      </c>
      <c r="V14903" s="1" t="s">
        <v>34</v>
      </c>
      <c r="W14903" s="1" t="s">
        <v>34</v>
      </c>
      <c r="X14903" s="1" t="s">
        <v>34</v>
      </c>
      <c r="Y14903" s="1" t="s">
        <v>34</v>
      </c>
      <c r="Z14903" s="1" t="s">
        <v>1377</v>
      </c>
      <c r="AA14903">
        <v>0</v>
      </c>
      <c r="AB14903" s="1" t="s">
        <v>34</v>
      </c>
      <c r="AC14903" s="1" t="s">
        <v>34</v>
      </c>
      <c r="AD14903">
        <v>44185.595092592594</v>
      </c>
      <c r="AE14903">
        <v>2020</v>
      </c>
      <c r="AF14903">
        <v>12</v>
      </c>
      <c r="AG14903">
        <v>51</v>
      </c>
    </row>
    <row r="14904" spans="1:33" x14ac:dyDescent="0.35">
      <c r="A14904" s="1" t="s">
        <v>33</v>
      </c>
      <c r="B14904">
        <v>57917</v>
      </c>
      <c r="C14904">
        <v>310938</v>
      </c>
      <c r="D14904">
        <v>794351</v>
      </c>
      <c r="E14904">
        <v>1.34066248246605E+18</v>
      </c>
      <c r="F14904">
        <v>18</v>
      </c>
      <c r="G14904">
        <v>44185.59511574074</v>
      </c>
      <c r="H14904" s="1" t="s">
        <v>34</v>
      </c>
      <c r="I14904">
        <v>0</v>
      </c>
      <c r="J14904" s="1" t="s">
        <v>27379</v>
      </c>
      <c r="K14904" s="1" t="s">
        <v>34</v>
      </c>
      <c r="L14904" s="1" t="s">
        <v>34</v>
      </c>
      <c r="M14904" s="1" t="s">
        <v>40</v>
      </c>
      <c r="N14904">
        <v>3010628215</v>
      </c>
      <c r="O14904">
        <v>306</v>
      </c>
      <c r="P14904">
        <v>0</v>
      </c>
      <c r="Q14904">
        <v>1</v>
      </c>
      <c r="R14904">
        <v>0</v>
      </c>
      <c r="S14904">
        <v>0</v>
      </c>
      <c r="T14904" s="1" t="s">
        <v>34</v>
      </c>
      <c r="U14904">
        <v>0</v>
      </c>
      <c r="V14904" s="1" t="s">
        <v>34</v>
      </c>
      <c r="W14904" s="1" t="s">
        <v>27380</v>
      </c>
      <c r="X14904" s="1" t="s">
        <v>34</v>
      </c>
      <c r="Y14904" s="1" t="s">
        <v>34</v>
      </c>
      <c r="Z14904" s="1" t="s">
        <v>27381</v>
      </c>
      <c r="AA14904">
        <v>0</v>
      </c>
      <c r="AB14904" s="1" t="s">
        <v>34</v>
      </c>
      <c r="AC14904" s="1" t="s">
        <v>34</v>
      </c>
      <c r="AD14904">
        <v>44185.59511574074</v>
      </c>
      <c r="AE14904">
        <v>2020</v>
      </c>
      <c r="AF14904">
        <v>12</v>
      </c>
      <c r="AG14904">
        <v>51</v>
      </c>
    </row>
    <row r="14905" spans="1:33" x14ac:dyDescent="0.35">
      <c r="A14905" s="1" t="s">
        <v>33</v>
      </c>
      <c r="B14905">
        <v>57918</v>
      </c>
      <c r="C14905">
        <v>310939</v>
      </c>
      <c r="D14905">
        <v>794353</v>
      </c>
      <c r="E14905">
        <v>1.3406625136969889E+18</v>
      </c>
      <c r="F14905">
        <v>18</v>
      </c>
      <c r="G14905">
        <v>44185.595208333332</v>
      </c>
      <c r="H14905" s="1" t="s">
        <v>34</v>
      </c>
      <c r="I14905">
        <v>0</v>
      </c>
      <c r="J14905" s="1" t="s">
        <v>1375</v>
      </c>
      <c r="K14905" s="1" t="s">
        <v>34</v>
      </c>
      <c r="L14905" s="1" t="s">
        <v>34</v>
      </c>
      <c r="M14905" s="1" t="s">
        <v>36</v>
      </c>
      <c r="N14905">
        <v>720052030</v>
      </c>
      <c r="O14905">
        <v>306</v>
      </c>
      <c r="P14905">
        <v>1</v>
      </c>
      <c r="Q14905">
        <v>0</v>
      </c>
      <c r="R14905">
        <v>0</v>
      </c>
      <c r="S14905">
        <v>0</v>
      </c>
      <c r="T14905" s="1" t="s">
        <v>27382</v>
      </c>
      <c r="U14905">
        <v>0</v>
      </c>
      <c r="V14905" s="1" t="s">
        <v>34</v>
      </c>
      <c r="W14905" s="1" t="s">
        <v>34</v>
      </c>
      <c r="X14905" s="1" t="s">
        <v>34</v>
      </c>
      <c r="Y14905" s="1" t="s">
        <v>34</v>
      </c>
      <c r="Z14905" s="1" t="s">
        <v>1377</v>
      </c>
      <c r="AA14905">
        <v>0</v>
      </c>
      <c r="AB14905" s="1" t="s">
        <v>34</v>
      </c>
      <c r="AC14905" s="1" t="s">
        <v>34</v>
      </c>
      <c r="AD14905">
        <v>44185.595208333332</v>
      </c>
      <c r="AE14905">
        <v>2020</v>
      </c>
      <c r="AF14905">
        <v>12</v>
      </c>
      <c r="AG14905">
        <v>51</v>
      </c>
    </row>
    <row r="14906" spans="1:33" x14ac:dyDescent="0.35">
      <c r="A14906" s="1" t="s">
        <v>33</v>
      </c>
      <c r="B14906">
        <v>57919</v>
      </c>
      <c r="C14906">
        <v>310940</v>
      </c>
      <c r="D14906">
        <v>794354</v>
      </c>
      <c r="E14906">
        <v>1.340662558525514E+18</v>
      </c>
      <c r="F14906">
        <v>18</v>
      </c>
      <c r="G14906">
        <v>44185.595324074071</v>
      </c>
      <c r="H14906" s="1" t="s">
        <v>34</v>
      </c>
      <c r="I14906">
        <v>0</v>
      </c>
      <c r="J14906" s="1" t="s">
        <v>27383</v>
      </c>
      <c r="K14906" s="1" t="s">
        <v>34</v>
      </c>
      <c r="L14906" s="1" t="s">
        <v>34</v>
      </c>
      <c r="M14906" s="1" t="s">
        <v>40</v>
      </c>
      <c r="N14906">
        <v>3010628215</v>
      </c>
      <c r="O14906">
        <v>306</v>
      </c>
      <c r="P14906">
        <v>0</v>
      </c>
      <c r="Q14906">
        <v>0</v>
      </c>
      <c r="R14906">
        <v>0</v>
      </c>
      <c r="S14906">
        <v>0</v>
      </c>
      <c r="T14906" s="1" t="s">
        <v>34</v>
      </c>
      <c r="U14906">
        <v>0</v>
      </c>
      <c r="V14906" s="1" t="s">
        <v>34</v>
      </c>
      <c r="W14906" s="1" t="s">
        <v>27384</v>
      </c>
      <c r="X14906" s="1" t="s">
        <v>34</v>
      </c>
      <c r="Y14906" s="1" t="s">
        <v>34</v>
      </c>
      <c r="Z14906" s="1" t="s">
        <v>27385</v>
      </c>
      <c r="AA14906">
        <v>0</v>
      </c>
      <c r="AB14906" s="1" t="s">
        <v>34</v>
      </c>
      <c r="AC14906" s="1" t="s">
        <v>34</v>
      </c>
      <c r="AD14906">
        <v>44185.595324074071</v>
      </c>
      <c r="AE14906">
        <v>2020</v>
      </c>
      <c r="AF14906">
        <v>12</v>
      </c>
      <c r="AG14906">
        <v>51</v>
      </c>
    </row>
    <row r="14907" spans="1:33" x14ac:dyDescent="0.35">
      <c r="A14907" s="1" t="s">
        <v>33</v>
      </c>
      <c r="B14907">
        <v>57920</v>
      </c>
      <c r="C14907">
        <v>310941</v>
      </c>
      <c r="D14907">
        <v>794355</v>
      </c>
      <c r="E14907">
        <v>1.3406626186929229E+18</v>
      </c>
      <c r="F14907">
        <v>18</v>
      </c>
      <c r="G14907">
        <v>44185.595497685194</v>
      </c>
      <c r="H14907" s="1" t="s">
        <v>34</v>
      </c>
      <c r="I14907">
        <v>0</v>
      </c>
      <c r="J14907" s="1" t="s">
        <v>27386</v>
      </c>
      <c r="K14907" s="1" t="s">
        <v>34</v>
      </c>
      <c r="L14907" s="1" t="s">
        <v>34</v>
      </c>
      <c r="M14907" s="1" t="s">
        <v>40</v>
      </c>
      <c r="N14907">
        <v>344373492</v>
      </c>
      <c r="O14907">
        <v>306</v>
      </c>
      <c r="P14907">
        <v>1</v>
      </c>
      <c r="Q14907">
        <v>0</v>
      </c>
      <c r="R14907">
        <v>0</v>
      </c>
      <c r="S14907">
        <v>0</v>
      </c>
      <c r="T14907" s="1" t="s">
        <v>27387</v>
      </c>
      <c r="U14907">
        <v>0</v>
      </c>
      <c r="V14907" s="1" t="s">
        <v>34</v>
      </c>
      <c r="W14907" s="1" t="s">
        <v>34</v>
      </c>
      <c r="X14907" s="1" t="s">
        <v>34</v>
      </c>
      <c r="Y14907" s="1" t="s">
        <v>34</v>
      </c>
      <c r="Z14907" s="1" t="s">
        <v>27388</v>
      </c>
      <c r="AA14907">
        <v>0</v>
      </c>
      <c r="AB14907" s="1" t="s">
        <v>34</v>
      </c>
      <c r="AC14907" s="1" t="s">
        <v>34</v>
      </c>
      <c r="AD14907">
        <v>44185.595497685194</v>
      </c>
      <c r="AE14907">
        <v>2020</v>
      </c>
      <c r="AF14907">
        <v>12</v>
      </c>
      <c r="AG14907">
        <v>51</v>
      </c>
    </row>
    <row r="14908" spans="1:33" x14ac:dyDescent="0.35">
      <c r="A14908" s="1" t="s">
        <v>33</v>
      </c>
      <c r="B14908">
        <v>57921</v>
      </c>
      <c r="C14908">
        <v>310942</v>
      </c>
      <c r="D14908">
        <v>794357</v>
      </c>
      <c r="E14908">
        <v>1.3406626520838589E+18</v>
      </c>
      <c r="F14908">
        <v>18</v>
      </c>
      <c r="G14908">
        <v>44185.595590277779</v>
      </c>
      <c r="H14908" s="1" t="s">
        <v>34</v>
      </c>
      <c r="I14908">
        <v>0</v>
      </c>
      <c r="J14908" s="1" t="s">
        <v>27389</v>
      </c>
      <c r="K14908" s="1" t="s">
        <v>34</v>
      </c>
      <c r="L14908" s="1" t="s">
        <v>34</v>
      </c>
      <c r="M14908" s="1" t="s">
        <v>40</v>
      </c>
      <c r="N14908">
        <v>2945379116</v>
      </c>
      <c r="O14908">
        <v>306</v>
      </c>
      <c r="P14908">
        <v>0</v>
      </c>
      <c r="Q14908">
        <v>0</v>
      </c>
      <c r="R14908">
        <v>0</v>
      </c>
      <c r="S14908">
        <v>0</v>
      </c>
      <c r="T14908" s="1" t="s">
        <v>34</v>
      </c>
      <c r="U14908">
        <v>0</v>
      </c>
      <c r="V14908" s="1" t="s">
        <v>34</v>
      </c>
      <c r="W14908" s="1" t="s">
        <v>27390</v>
      </c>
      <c r="X14908" s="1" t="s">
        <v>34</v>
      </c>
      <c r="Y14908" s="1" t="s">
        <v>34</v>
      </c>
      <c r="Z14908" s="1" t="s">
        <v>27391</v>
      </c>
      <c r="AA14908">
        <v>0</v>
      </c>
      <c r="AB14908" s="1" t="s">
        <v>34</v>
      </c>
      <c r="AC14908" s="1" t="s">
        <v>34</v>
      </c>
      <c r="AD14908">
        <v>44185.595590277779</v>
      </c>
      <c r="AE14908">
        <v>2020</v>
      </c>
      <c r="AF14908">
        <v>12</v>
      </c>
      <c r="AG14908">
        <v>51</v>
      </c>
    </row>
    <row r="14909" spans="1:33" x14ac:dyDescent="0.35">
      <c r="A14909" s="1" t="s">
        <v>33</v>
      </c>
      <c r="B14909">
        <v>57922</v>
      </c>
      <c r="C14909">
        <v>310943</v>
      </c>
      <c r="D14909">
        <v>794358</v>
      </c>
      <c r="E14909">
        <v>1.3406626613740989E+18</v>
      </c>
      <c r="F14909">
        <v>18</v>
      </c>
      <c r="G14909">
        <v>44185.595613425918</v>
      </c>
      <c r="H14909" s="1" t="s">
        <v>34</v>
      </c>
      <c r="I14909">
        <v>0</v>
      </c>
      <c r="J14909" s="1" t="s">
        <v>27392</v>
      </c>
      <c r="K14909" s="1" t="s">
        <v>34</v>
      </c>
      <c r="L14909" s="1" t="s">
        <v>34</v>
      </c>
      <c r="M14909" s="1" t="s">
        <v>40</v>
      </c>
      <c r="N14909">
        <v>3010628215</v>
      </c>
      <c r="O14909">
        <v>306</v>
      </c>
      <c r="P14909">
        <v>0</v>
      </c>
      <c r="Q14909">
        <v>0</v>
      </c>
      <c r="R14909">
        <v>0</v>
      </c>
      <c r="S14909">
        <v>0</v>
      </c>
      <c r="T14909" s="1" t="s">
        <v>34</v>
      </c>
      <c r="U14909">
        <v>0</v>
      </c>
      <c r="V14909" s="1" t="s">
        <v>34</v>
      </c>
      <c r="W14909" s="1" t="s">
        <v>27393</v>
      </c>
      <c r="X14909" s="1" t="s">
        <v>34</v>
      </c>
      <c r="Y14909" s="1" t="s">
        <v>34</v>
      </c>
      <c r="Z14909" s="1" t="s">
        <v>27394</v>
      </c>
      <c r="AA14909">
        <v>0</v>
      </c>
      <c r="AB14909" s="1" t="s">
        <v>34</v>
      </c>
      <c r="AC14909" s="1" t="s">
        <v>34</v>
      </c>
      <c r="AD14909">
        <v>44185.595613425918</v>
      </c>
      <c r="AE14909">
        <v>2020</v>
      </c>
      <c r="AF14909">
        <v>12</v>
      </c>
      <c r="AG14909">
        <v>51</v>
      </c>
    </row>
    <row r="14910" spans="1:33" x14ac:dyDescent="0.35">
      <c r="A14910" s="1" t="s">
        <v>33</v>
      </c>
      <c r="B14910">
        <v>57923</v>
      </c>
      <c r="C14910">
        <v>310944</v>
      </c>
      <c r="D14910">
        <v>794360</v>
      </c>
      <c r="E14910">
        <v>1.3406628873088159E+18</v>
      </c>
      <c r="F14910">
        <v>18</v>
      </c>
      <c r="G14910">
        <v>44185.596238425933</v>
      </c>
      <c r="H14910" s="1" t="s">
        <v>34</v>
      </c>
      <c r="I14910">
        <v>0</v>
      </c>
      <c r="J14910" s="1" t="s">
        <v>27395</v>
      </c>
      <c r="K14910" s="1" t="s">
        <v>34</v>
      </c>
      <c r="L14910" s="1" t="s">
        <v>34</v>
      </c>
      <c r="M14910" s="1" t="s">
        <v>40</v>
      </c>
      <c r="N14910">
        <v>2945379116</v>
      </c>
      <c r="O14910">
        <v>306</v>
      </c>
      <c r="P14910">
        <v>12</v>
      </c>
      <c r="Q14910">
        <v>31</v>
      </c>
      <c r="R14910">
        <v>1</v>
      </c>
      <c r="S14910">
        <v>6</v>
      </c>
      <c r="T14910" s="1" t="s">
        <v>34</v>
      </c>
      <c r="U14910">
        <v>0</v>
      </c>
      <c r="V14910" s="1" t="s">
        <v>34</v>
      </c>
      <c r="W14910" s="1" t="s">
        <v>22624</v>
      </c>
      <c r="X14910" s="1" t="s">
        <v>34</v>
      </c>
      <c r="Y14910" s="1" t="s">
        <v>34</v>
      </c>
      <c r="Z14910" s="1" t="s">
        <v>27396</v>
      </c>
      <c r="AA14910">
        <v>0</v>
      </c>
      <c r="AB14910" s="1" t="s">
        <v>34</v>
      </c>
      <c r="AC14910" s="1" t="s">
        <v>34</v>
      </c>
      <c r="AD14910">
        <v>44185.596238425933</v>
      </c>
      <c r="AE14910">
        <v>2020</v>
      </c>
      <c r="AF14910">
        <v>12</v>
      </c>
      <c r="AG14910">
        <v>51</v>
      </c>
    </row>
    <row r="14911" spans="1:33" x14ac:dyDescent="0.35">
      <c r="A14911" s="1" t="s">
        <v>33</v>
      </c>
      <c r="B14911">
        <v>57924</v>
      </c>
      <c r="C14911">
        <v>310945</v>
      </c>
      <c r="D14911">
        <v>794361</v>
      </c>
      <c r="E14911">
        <v>1.340663018766647E+18</v>
      </c>
      <c r="F14911">
        <v>18</v>
      </c>
      <c r="G14911">
        <v>44185.596597222233</v>
      </c>
      <c r="H14911" s="1" t="s">
        <v>34</v>
      </c>
      <c r="I14911">
        <v>0</v>
      </c>
      <c r="J14911" s="1" t="s">
        <v>23303</v>
      </c>
      <c r="K14911" s="1" t="s">
        <v>34</v>
      </c>
      <c r="L14911" s="1" t="s">
        <v>34</v>
      </c>
      <c r="M14911" s="1" t="s">
        <v>40</v>
      </c>
      <c r="N14911">
        <v>495602226</v>
      </c>
      <c r="O14911">
        <v>306</v>
      </c>
      <c r="P14911">
        <v>48</v>
      </c>
      <c r="Q14911">
        <v>0</v>
      </c>
      <c r="R14911">
        <v>0</v>
      </c>
      <c r="S14911">
        <v>0</v>
      </c>
      <c r="T14911" s="1" t="s">
        <v>23304</v>
      </c>
      <c r="U14911">
        <v>0</v>
      </c>
      <c r="V14911" s="1" t="s">
        <v>34</v>
      </c>
      <c r="W14911" s="1" t="s">
        <v>34</v>
      </c>
      <c r="X14911" s="1" t="s">
        <v>34</v>
      </c>
      <c r="Y14911" s="1" t="s">
        <v>34</v>
      </c>
      <c r="Z14911" s="1" t="s">
        <v>23305</v>
      </c>
      <c r="AA14911">
        <v>0</v>
      </c>
      <c r="AB14911" s="1" t="s">
        <v>34</v>
      </c>
      <c r="AC14911" s="1" t="s">
        <v>34</v>
      </c>
      <c r="AD14911">
        <v>44185.596597222233</v>
      </c>
      <c r="AE14911">
        <v>2020</v>
      </c>
      <c r="AF14911">
        <v>12</v>
      </c>
      <c r="AG14911">
        <v>51</v>
      </c>
    </row>
    <row r="14912" spans="1:33" x14ac:dyDescent="0.35">
      <c r="A14912" s="1" t="s">
        <v>33</v>
      </c>
      <c r="B14912">
        <v>57925</v>
      </c>
      <c r="C14912">
        <v>310946</v>
      </c>
      <c r="D14912">
        <v>794363</v>
      </c>
      <c r="E14912">
        <v>1.3406631312745841E+18</v>
      </c>
      <c r="F14912">
        <v>18</v>
      </c>
      <c r="G14912">
        <v>44185.596909722219</v>
      </c>
      <c r="H14912" s="1" t="s">
        <v>34</v>
      </c>
      <c r="I14912">
        <v>0</v>
      </c>
      <c r="J14912" s="1" t="s">
        <v>27397</v>
      </c>
      <c r="K14912" s="1" t="s">
        <v>34</v>
      </c>
      <c r="L14912" s="1" t="s">
        <v>34</v>
      </c>
      <c r="M14912" s="1" t="s">
        <v>40</v>
      </c>
      <c r="N14912">
        <v>3010628215</v>
      </c>
      <c r="O14912">
        <v>306</v>
      </c>
      <c r="P14912">
        <v>0</v>
      </c>
      <c r="Q14912">
        <v>0</v>
      </c>
      <c r="R14912">
        <v>0</v>
      </c>
      <c r="S14912">
        <v>0</v>
      </c>
      <c r="T14912" s="1" t="s">
        <v>34</v>
      </c>
      <c r="U14912">
        <v>0</v>
      </c>
      <c r="V14912" s="1" t="s">
        <v>34</v>
      </c>
      <c r="W14912" s="1" t="s">
        <v>27037</v>
      </c>
      <c r="X14912" s="1" t="s">
        <v>34</v>
      </c>
      <c r="Y14912" s="1" t="s">
        <v>34</v>
      </c>
      <c r="Z14912" s="1" t="s">
        <v>27398</v>
      </c>
      <c r="AA14912">
        <v>0</v>
      </c>
      <c r="AB14912" s="1" t="s">
        <v>34</v>
      </c>
      <c r="AC14912" s="1" t="s">
        <v>34</v>
      </c>
      <c r="AD14912">
        <v>44185.596909722219</v>
      </c>
      <c r="AE14912">
        <v>2020</v>
      </c>
      <c r="AF14912">
        <v>12</v>
      </c>
      <c r="AG14912">
        <v>51</v>
      </c>
    </row>
    <row r="14913" spans="1:33" x14ac:dyDescent="0.35">
      <c r="A14913" s="1" t="s">
        <v>33</v>
      </c>
      <c r="B14913">
        <v>57926</v>
      </c>
      <c r="C14913">
        <v>310947</v>
      </c>
      <c r="D14913">
        <v>794365</v>
      </c>
      <c r="E14913">
        <v>1.3406631735531231E+18</v>
      </c>
      <c r="F14913">
        <v>18</v>
      </c>
      <c r="G14913">
        <v>44185.597025462957</v>
      </c>
      <c r="H14913" s="1" t="s">
        <v>34</v>
      </c>
      <c r="I14913">
        <v>0</v>
      </c>
      <c r="J14913" s="1" t="s">
        <v>27399</v>
      </c>
      <c r="K14913" s="1" t="s">
        <v>34</v>
      </c>
      <c r="L14913" s="1" t="s">
        <v>34</v>
      </c>
      <c r="M14913" s="1" t="s">
        <v>40</v>
      </c>
      <c r="N14913">
        <v>3010628215</v>
      </c>
      <c r="O14913">
        <v>306</v>
      </c>
      <c r="P14913">
        <v>0</v>
      </c>
      <c r="Q14913">
        <v>0</v>
      </c>
      <c r="R14913">
        <v>0</v>
      </c>
      <c r="S14913">
        <v>0</v>
      </c>
      <c r="T14913" s="1" t="s">
        <v>34</v>
      </c>
      <c r="U14913">
        <v>0</v>
      </c>
      <c r="V14913" s="1" t="s">
        <v>34</v>
      </c>
      <c r="W14913" s="1" t="s">
        <v>26634</v>
      </c>
      <c r="X14913" s="1" t="s">
        <v>34</v>
      </c>
      <c r="Y14913" s="1" t="s">
        <v>34</v>
      </c>
      <c r="Z14913" s="1" t="s">
        <v>27400</v>
      </c>
      <c r="AA14913">
        <v>0</v>
      </c>
      <c r="AB14913" s="1" t="s">
        <v>34</v>
      </c>
      <c r="AC14913" s="1" t="s">
        <v>34</v>
      </c>
      <c r="AD14913">
        <v>44185.597025462957</v>
      </c>
      <c r="AE14913">
        <v>2020</v>
      </c>
      <c r="AF14913">
        <v>12</v>
      </c>
      <c r="AG14913">
        <v>51</v>
      </c>
    </row>
    <row r="14914" spans="1:33" x14ac:dyDescent="0.35">
      <c r="A14914" s="1" t="s">
        <v>33</v>
      </c>
      <c r="B14914">
        <v>57927</v>
      </c>
      <c r="C14914">
        <v>310948</v>
      </c>
      <c r="D14914">
        <v>794368</v>
      </c>
      <c r="E14914">
        <v>1.340663427862122E+18</v>
      </c>
      <c r="F14914">
        <v>18</v>
      </c>
      <c r="G14914">
        <v>44185.597731481481</v>
      </c>
      <c r="H14914" s="1" t="s">
        <v>34</v>
      </c>
      <c r="I14914">
        <v>0</v>
      </c>
      <c r="J14914" s="1" t="s">
        <v>27401</v>
      </c>
      <c r="K14914" s="1" t="s">
        <v>34</v>
      </c>
      <c r="L14914" s="1" t="s">
        <v>34</v>
      </c>
      <c r="M14914" s="1" t="s">
        <v>40</v>
      </c>
      <c r="N14914">
        <v>3010628215</v>
      </c>
      <c r="O14914">
        <v>306</v>
      </c>
      <c r="P14914">
        <v>0</v>
      </c>
      <c r="Q14914">
        <v>0</v>
      </c>
      <c r="R14914">
        <v>0</v>
      </c>
      <c r="S14914">
        <v>0</v>
      </c>
      <c r="T14914" s="1" t="s">
        <v>34</v>
      </c>
      <c r="U14914">
        <v>0</v>
      </c>
      <c r="V14914" s="1" t="s">
        <v>34</v>
      </c>
      <c r="W14914" s="1" t="s">
        <v>27402</v>
      </c>
      <c r="X14914" s="1" t="s">
        <v>34</v>
      </c>
      <c r="Y14914" s="1" t="s">
        <v>34</v>
      </c>
      <c r="Z14914" s="1" t="s">
        <v>27403</v>
      </c>
      <c r="AA14914">
        <v>0</v>
      </c>
      <c r="AB14914" s="1" t="s">
        <v>34</v>
      </c>
      <c r="AC14914" s="1" t="s">
        <v>34</v>
      </c>
      <c r="AD14914">
        <v>44185.597731481481</v>
      </c>
      <c r="AE14914">
        <v>2020</v>
      </c>
      <c r="AF14914">
        <v>12</v>
      </c>
      <c r="AG14914">
        <v>51</v>
      </c>
    </row>
    <row r="14915" spans="1:33" x14ac:dyDescent="0.35">
      <c r="A14915" s="1" t="s">
        <v>33</v>
      </c>
      <c r="B14915">
        <v>57928</v>
      </c>
      <c r="C14915">
        <v>310949</v>
      </c>
      <c r="D14915">
        <v>794370</v>
      </c>
      <c r="E14915">
        <v>1.3406635266507651E+18</v>
      </c>
      <c r="F14915">
        <v>18</v>
      </c>
      <c r="G14915">
        <v>44185.597997685189</v>
      </c>
      <c r="H14915" s="1" t="s">
        <v>34</v>
      </c>
      <c r="I14915">
        <v>0</v>
      </c>
      <c r="J14915" s="1" t="s">
        <v>27404</v>
      </c>
      <c r="K14915" s="1" t="s">
        <v>34</v>
      </c>
      <c r="L14915" s="1" t="s">
        <v>34</v>
      </c>
      <c r="M14915" s="1" t="s">
        <v>40</v>
      </c>
      <c r="N14915">
        <v>11265142</v>
      </c>
      <c r="O14915">
        <v>306</v>
      </c>
      <c r="P14915">
        <v>1</v>
      </c>
      <c r="Q14915">
        <v>5</v>
      </c>
      <c r="R14915">
        <v>0</v>
      </c>
      <c r="S14915">
        <v>2</v>
      </c>
      <c r="T14915" s="1" t="s">
        <v>34</v>
      </c>
      <c r="U14915">
        <v>0</v>
      </c>
      <c r="V14915" s="1" t="s">
        <v>34</v>
      </c>
      <c r="W14915" s="1" t="s">
        <v>34</v>
      </c>
      <c r="X14915" s="1" t="s">
        <v>34</v>
      </c>
      <c r="Y14915" s="1" t="s">
        <v>34</v>
      </c>
      <c r="Z14915" s="1" t="s">
        <v>27405</v>
      </c>
      <c r="AA14915">
        <v>0</v>
      </c>
      <c r="AB14915" s="1" t="s">
        <v>34</v>
      </c>
      <c r="AC14915" s="1" t="s">
        <v>34</v>
      </c>
      <c r="AD14915">
        <v>44185.597997685189</v>
      </c>
      <c r="AE14915">
        <v>2020</v>
      </c>
      <c r="AF14915">
        <v>12</v>
      </c>
      <c r="AG14915">
        <v>51</v>
      </c>
    </row>
    <row r="14916" spans="1:33" x14ac:dyDescent="0.35">
      <c r="A14916" s="1" t="s">
        <v>33</v>
      </c>
      <c r="B14916">
        <v>57929</v>
      </c>
      <c r="C14916">
        <v>310950</v>
      </c>
      <c r="D14916">
        <v>794373</v>
      </c>
      <c r="E14916">
        <v>1.3406636958404769E+18</v>
      </c>
      <c r="F14916">
        <v>18</v>
      </c>
      <c r="G14916">
        <v>44185.59847222222</v>
      </c>
      <c r="H14916" s="1" t="s">
        <v>34</v>
      </c>
      <c r="I14916">
        <v>0</v>
      </c>
      <c r="J14916" s="1" t="s">
        <v>27406</v>
      </c>
      <c r="K14916" s="1" t="s">
        <v>34</v>
      </c>
      <c r="L14916" s="1" t="s">
        <v>34</v>
      </c>
      <c r="M14916" s="1" t="s">
        <v>40</v>
      </c>
      <c r="N14916">
        <v>4785465497</v>
      </c>
      <c r="O14916">
        <v>306</v>
      </c>
      <c r="P14916">
        <v>0</v>
      </c>
      <c r="Q14916">
        <v>0</v>
      </c>
      <c r="R14916">
        <v>0</v>
      </c>
      <c r="S14916">
        <v>0</v>
      </c>
      <c r="T14916" s="1" t="s">
        <v>34</v>
      </c>
      <c r="U14916">
        <v>0</v>
      </c>
      <c r="V14916" s="1" t="s">
        <v>34</v>
      </c>
      <c r="W14916" s="1" t="s">
        <v>27407</v>
      </c>
      <c r="X14916" s="1" t="s">
        <v>34</v>
      </c>
      <c r="Y14916" s="1" t="s">
        <v>34</v>
      </c>
      <c r="Z14916" s="1" t="s">
        <v>27408</v>
      </c>
      <c r="AA14916">
        <v>0</v>
      </c>
      <c r="AB14916" s="1" t="s">
        <v>34</v>
      </c>
      <c r="AC14916" s="1" t="s">
        <v>34</v>
      </c>
      <c r="AD14916">
        <v>44185.59847222222</v>
      </c>
      <c r="AE14916">
        <v>2020</v>
      </c>
      <c r="AF14916">
        <v>12</v>
      </c>
      <c r="AG14916">
        <v>51</v>
      </c>
    </row>
    <row r="14917" spans="1:33" x14ac:dyDescent="0.35">
      <c r="A14917" s="1" t="s">
        <v>33</v>
      </c>
      <c r="B14917">
        <v>57930</v>
      </c>
      <c r="C14917">
        <v>310951</v>
      </c>
      <c r="D14917">
        <v>794375</v>
      </c>
      <c r="E14917">
        <v>1.34066374277469E+18</v>
      </c>
      <c r="F14917">
        <v>18</v>
      </c>
      <c r="G14917">
        <v>44185.598599537043</v>
      </c>
      <c r="H14917" s="1" t="s">
        <v>34</v>
      </c>
      <c r="I14917">
        <v>0</v>
      </c>
      <c r="J14917" s="1" t="s">
        <v>27409</v>
      </c>
      <c r="K14917" s="1" t="s">
        <v>34</v>
      </c>
      <c r="L14917" s="1" t="s">
        <v>34</v>
      </c>
      <c r="M14917" s="1" t="s">
        <v>40</v>
      </c>
      <c r="N14917">
        <v>3010628215</v>
      </c>
      <c r="O14917">
        <v>306</v>
      </c>
      <c r="P14917">
        <v>0</v>
      </c>
      <c r="Q14917">
        <v>0</v>
      </c>
      <c r="R14917">
        <v>0</v>
      </c>
      <c r="S14917">
        <v>0</v>
      </c>
      <c r="T14917" s="1" t="s">
        <v>34</v>
      </c>
      <c r="U14917">
        <v>0</v>
      </c>
      <c r="V14917" s="1" t="s">
        <v>34</v>
      </c>
      <c r="W14917" s="1" t="s">
        <v>27220</v>
      </c>
      <c r="X14917" s="1" t="s">
        <v>34</v>
      </c>
      <c r="Y14917" s="1" t="s">
        <v>34</v>
      </c>
      <c r="Z14917" s="1" t="s">
        <v>27410</v>
      </c>
      <c r="AA14917">
        <v>0</v>
      </c>
      <c r="AB14917" s="1" t="s">
        <v>34</v>
      </c>
      <c r="AC14917" s="1" t="s">
        <v>34</v>
      </c>
      <c r="AD14917">
        <v>44185.598599537043</v>
      </c>
      <c r="AE14917">
        <v>2020</v>
      </c>
      <c r="AF14917">
        <v>12</v>
      </c>
      <c r="AG14917">
        <v>51</v>
      </c>
    </row>
    <row r="14918" spans="1:33" x14ac:dyDescent="0.35">
      <c r="A14918" s="1" t="s">
        <v>33</v>
      </c>
      <c r="B14918">
        <v>57931</v>
      </c>
      <c r="C14918">
        <v>310952</v>
      </c>
      <c r="D14918">
        <v>794377</v>
      </c>
      <c r="E14918">
        <v>1.3406638249998579E+18</v>
      </c>
      <c r="F14918">
        <v>18</v>
      </c>
      <c r="G14918">
        <v>44185.598819444444</v>
      </c>
      <c r="H14918" s="1" t="s">
        <v>34</v>
      </c>
      <c r="I14918">
        <v>0</v>
      </c>
      <c r="J14918" s="1" t="s">
        <v>27411</v>
      </c>
      <c r="K14918" s="1" t="s">
        <v>34</v>
      </c>
      <c r="L14918" s="1" t="s">
        <v>34</v>
      </c>
      <c r="M14918" s="1" t="s">
        <v>40</v>
      </c>
      <c r="N14918">
        <v>3010628215</v>
      </c>
      <c r="O14918">
        <v>306</v>
      </c>
      <c r="P14918">
        <v>0</v>
      </c>
      <c r="Q14918">
        <v>0</v>
      </c>
      <c r="R14918">
        <v>0</v>
      </c>
      <c r="S14918">
        <v>0</v>
      </c>
      <c r="T14918" s="1" t="s">
        <v>34</v>
      </c>
      <c r="U14918">
        <v>0</v>
      </c>
      <c r="V14918" s="1" t="s">
        <v>34</v>
      </c>
      <c r="W14918" s="1" t="s">
        <v>27006</v>
      </c>
      <c r="X14918" s="1" t="s">
        <v>34</v>
      </c>
      <c r="Y14918" s="1" t="s">
        <v>34</v>
      </c>
      <c r="Z14918" s="1" t="s">
        <v>27412</v>
      </c>
      <c r="AA14918">
        <v>0</v>
      </c>
      <c r="AB14918" s="1" t="s">
        <v>34</v>
      </c>
      <c r="AC14918" s="1" t="s">
        <v>34</v>
      </c>
      <c r="AD14918">
        <v>44185.598819444444</v>
      </c>
      <c r="AE14918">
        <v>2020</v>
      </c>
      <c r="AF14918">
        <v>12</v>
      </c>
      <c r="AG14918">
        <v>51</v>
      </c>
    </row>
    <row r="14919" spans="1:33" x14ac:dyDescent="0.35">
      <c r="A14919" s="1" t="s">
        <v>33</v>
      </c>
      <c r="B14919">
        <v>57932</v>
      </c>
      <c r="C14919">
        <v>310953</v>
      </c>
      <c r="D14919">
        <v>794381</v>
      </c>
      <c r="E14919">
        <v>1.340664066524598E+18</v>
      </c>
      <c r="F14919">
        <v>18</v>
      </c>
      <c r="G14919">
        <v>44185.599490740737</v>
      </c>
      <c r="H14919" s="1" t="s">
        <v>34</v>
      </c>
      <c r="I14919">
        <v>0</v>
      </c>
      <c r="J14919" s="1" t="s">
        <v>27413</v>
      </c>
      <c r="K14919" s="1" t="s">
        <v>34</v>
      </c>
      <c r="L14919" s="1" t="s">
        <v>34</v>
      </c>
      <c r="M14919" s="1" t="s">
        <v>40</v>
      </c>
      <c r="N14919">
        <v>3010628215</v>
      </c>
      <c r="O14919">
        <v>306</v>
      </c>
      <c r="P14919">
        <v>0</v>
      </c>
      <c r="Q14919">
        <v>0</v>
      </c>
      <c r="R14919">
        <v>0</v>
      </c>
      <c r="S14919">
        <v>0</v>
      </c>
      <c r="T14919" s="1" t="s">
        <v>34</v>
      </c>
      <c r="U14919">
        <v>0</v>
      </c>
      <c r="V14919" s="1" t="s">
        <v>34</v>
      </c>
      <c r="W14919" s="1" t="s">
        <v>27414</v>
      </c>
      <c r="X14919" s="1" t="s">
        <v>34</v>
      </c>
      <c r="Y14919" s="1" t="s">
        <v>34</v>
      </c>
      <c r="Z14919" s="1" t="s">
        <v>27415</v>
      </c>
      <c r="AA14919">
        <v>0</v>
      </c>
      <c r="AB14919" s="1" t="s">
        <v>34</v>
      </c>
      <c r="AC14919" s="1" t="s">
        <v>34</v>
      </c>
      <c r="AD14919">
        <v>44185.599490740737</v>
      </c>
      <c r="AE14919">
        <v>2020</v>
      </c>
      <c r="AF14919">
        <v>12</v>
      </c>
      <c r="AG14919">
        <v>51</v>
      </c>
    </row>
    <row r="14920" spans="1:33" x14ac:dyDescent="0.35">
      <c r="A14920" s="1" t="s">
        <v>33</v>
      </c>
      <c r="B14920">
        <v>57933</v>
      </c>
      <c r="C14920">
        <v>310954</v>
      </c>
      <c r="D14920">
        <v>794383</v>
      </c>
      <c r="E14920">
        <v>1.3406641417201421E+18</v>
      </c>
      <c r="F14920">
        <v>18</v>
      </c>
      <c r="G14920">
        <v>44185.599699074082</v>
      </c>
      <c r="H14920" s="1" t="s">
        <v>34</v>
      </c>
      <c r="I14920">
        <v>0</v>
      </c>
      <c r="J14920" s="1" t="s">
        <v>27416</v>
      </c>
      <c r="K14920" s="1" t="s">
        <v>34</v>
      </c>
      <c r="L14920" s="1" t="s">
        <v>34</v>
      </c>
      <c r="M14920" s="1" t="s">
        <v>40</v>
      </c>
      <c r="N14920">
        <v>4785465497</v>
      </c>
      <c r="O14920">
        <v>306</v>
      </c>
      <c r="P14920">
        <v>0</v>
      </c>
      <c r="Q14920">
        <v>0</v>
      </c>
      <c r="R14920">
        <v>0</v>
      </c>
      <c r="S14920">
        <v>0</v>
      </c>
      <c r="T14920" s="1" t="s">
        <v>34</v>
      </c>
      <c r="U14920">
        <v>0</v>
      </c>
      <c r="V14920" s="1" t="s">
        <v>34</v>
      </c>
      <c r="W14920" s="1" t="s">
        <v>27417</v>
      </c>
      <c r="X14920" s="1" t="s">
        <v>34</v>
      </c>
      <c r="Y14920" s="1" t="s">
        <v>34</v>
      </c>
      <c r="Z14920" s="1" t="s">
        <v>27418</v>
      </c>
      <c r="AA14920">
        <v>0</v>
      </c>
      <c r="AB14920" s="1" t="s">
        <v>34</v>
      </c>
      <c r="AC14920" s="1" t="s">
        <v>34</v>
      </c>
      <c r="AD14920">
        <v>44185.599699074082</v>
      </c>
      <c r="AE14920">
        <v>2020</v>
      </c>
      <c r="AF14920">
        <v>12</v>
      </c>
      <c r="AG14920">
        <v>51</v>
      </c>
    </row>
    <row r="14921" spans="1:33" x14ac:dyDescent="0.35">
      <c r="A14921" s="1" t="s">
        <v>33</v>
      </c>
      <c r="B14921">
        <v>57934</v>
      </c>
      <c r="C14921">
        <v>310955</v>
      </c>
      <c r="D14921">
        <v>794385</v>
      </c>
      <c r="E14921">
        <v>1.3406641664035999E+18</v>
      </c>
      <c r="F14921">
        <v>18</v>
      </c>
      <c r="G14921">
        <v>44185.599768518521</v>
      </c>
      <c r="H14921" s="1" t="s">
        <v>34</v>
      </c>
      <c r="I14921">
        <v>0</v>
      </c>
      <c r="J14921" s="1" t="s">
        <v>27399</v>
      </c>
      <c r="K14921" s="1" t="s">
        <v>34</v>
      </c>
      <c r="L14921" s="1" t="s">
        <v>34</v>
      </c>
      <c r="M14921" s="1" t="s">
        <v>40</v>
      </c>
      <c r="N14921">
        <v>3010628215</v>
      </c>
      <c r="O14921">
        <v>306</v>
      </c>
      <c r="P14921">
        <v>0</v>
      </c>
      <c r="Q14921">
        <v>0</v>
      </c>
      <c r="R14921">
        <v>0</v>
      </c>
      <c r="S14921">
        <v>0</v>
      </c>
      <c r="T14921" s="1" t="s">
        <v>34</v>
      </c>
      <c r="U14921">
        <v>0</v>
      </c>
      <c r="V14921" s="1" t="s">
        <v>34</v>
      </c>
      <c r="W14921" s="1" t="s">
        <v>26619</v>
      </c>
      <c r="X14921" s="1" t="s">
        <v>34</v>
      </c>
      <c r="Y14921" s="1" t="s">
        <v>34</v>
      </c>
      <c r="Z14921" s="1" t="s">
        <v>27400</v>
      </c>
      <c r="AA14921">
        <v>0</v>
      </c>
      <c r="AB14921" s="1" t="s">
        <v>34</v>
      </c>
      <c r="AC14921" s="1" t="s">
        <v>34</v>
      </c>
      <c r="AD14921">
        <v>44185.599768518521</v>
      </c>
      <c r="AE14921">
        <v>2020</v>
      </c>
      <c r="AF14921">
        <v>12</v>
      </c>
      <c r="AG14921">
        <v>51</v>
      </c>
    </row>
    <row r="14922" spans="1:33" x14ac:dyDescent="0.35">
      <c r="A14922" s="1" t="s">
        <v>33</v>
      </c>
      <c r="B14922">
        <v>57935</v>
      </c>
      <c r="C14922">
        <v>310956</v>
      </c>
      <c r="D14922">
        <v>794386</v>
      </c>
      <c r="E14922">
        <v>1.3406643807745149E+18</v>
      </c>
      <c r="F14922">
        <v>18</v>
      </c>
      <c r="G14922">
        <v>44185.600358796299</v>
      </c>
      <c r="H14922" s="1" t="s">
        <v>34</v>
      </c>
      <c r="I14922">
        <v>0</v>
      </c>
      <c r="J14922" s="1" t="s">
        <v>27419</v>
      </c>
      <c r="K14922" s="1" t="s">
        <v>34</v>
      </c>
      <c r="L14922" s="1" t="s">
        <v>34</v>
      </c>
      <c r="M14922" s="1" t="s">
        <v>40</v>
      </c>
      <c r="N14922">
        <v>3010628215</v>
      </c>
      <c r="O14922">
        <v>306</v>
      </c>
      <c r="P14922">
        <v>0</v>
      </c>
      <c r="Q14922">
        <v>0</v>
      </c>
      <c r="R14922">
        <v>0</v>
      </c>
      <c r="S14922">
        <v>0</v>
      </c>
      <c r="T14922" s="1" t="s">
        <v>34</v>
      </c>
      <c r="U14922">
        <v>0</v>
      </c>
      <c r="V14922" s="1" t="s">
        <v>34</v>
      </c>
      <c r="W14922" s="1" t="s">
        <v>27420</v>
      </c>
      <c r="X14922" s="1" t="s">
        <v>34</v>
      </c>
      <c r="Y14922" s="1" t="s">
        <v>34</v>
      </c>
      <c r="Z14922" s="1" t="s">
        <v>27421</v>
      </c>
      <c r="AA14922">
        <v>0</v>
      </c>
      <c r="AB14922" s="1" t="s">
        <v>34</v>
      </c>
      <c r="AC14922" s="1" t="s">
        <v>34</v>
      </c>
      <c r="AD14922">
        <v>44185.600358796299</v>
      </c>
      <c r="AE14922">
        <v>2020</v>
      </c>
      <c r="AF14922">
        <v>12</v>
      </c>
      <c r="AG14922">
        <v>51</v>
      </c>
    </row>
    <row r="14923" spans="1:33" x14ac:dyDescent="0.35">
      <c r="A14923" s="1" t="s">
        <v>33</v>
      </c>
      <c r="B14923">
        <v>57936</v>
      </c>
      <c r="C14923">
        <v>310957</v>
      </c>
      <c r="D14923">
        <v>794389</v>
      </c>
      <c r="E14923">
        <v>1.3406646106810199E+18</v>
      </c>
      <c r="F14923">
        <v>18</v>
      </c>
      <c r="G14923">
        <v>44185.600995370369</v>
      </c>
      <c r="H14923" s="1" t="s">
        <v>34</v>
      </c>
      <c r="I14923">
        <v>0</v>
      </c>
      <c r="J14923" s="1" t="s">
        <v>27422</v>
      </c>
      <c r="K14923" s="1" t="s">
        <v>34</v>
      </c>
      <c r="L14923" s="1" t="s">
        <v>34</v>
      </c>
      <c r="M14923" s="1" t="s">
        <v>40</v>
      </c>
      <c r="N14923">
        <v>129866155</v>
      </c>
      <c r="O14923">
        <v>306</v>
      </c>
      <c r="P14923">
        <v>1</v>
      </c>
      <c r="Q14923">
        <v>0</v>
      </c>
      <c r="R14923">
        <v>0</v>
      </c>
      <c r="S14923">
        <v>0</v>
      </c>
      <c r="T14923" s="1" t="s">
        <v>27423</v>
      </c>
      <c r="U14923">
        <v>0</v>
      </c>
      <c r="V14923" s="1" t="s">
        <v>34</v>
      </c>
      <c r="W14923" s="1" t="s">
        <v>34</v>
      </c>
      <c r="X14923" s="1" t="s">
        <v>34</v>
      </c>
      <c r="Y14923" s="1" t="s">
        <v>34</v>
      </c>
      <c r="Z14923" s="1" t="s">
        <v>27424</v>
      </c>
      <c r="AA14923">
        <v>0</v>
      </c>
      <c r="AB14923" s="1" t="s">
        <v>34</v>
      </c>
      <c r="AC14923" s="1" t="s">
        <v>34</v>
      </c>
      <c r="AD14923">
        <v>44185.600995370369</v>
      </c>
      <c r="AE14923">
        <v>2020</v>
      </c>
      <c r="AF14923">
        <v>12</v>
      </c>
      <c r="AG14923">
        <v>51</v>
      </c>
    </row>
    <row r="14924" spans="1:33" x14ac:dyDescent="0.35">
      <c r="A14924" s="1" t="s">
        <v>33</v>
      </c>
      <c r="B14924">
        <v>57937</v>
      </c>
      <c r="C14924">
        <v>310958</v>
      </c>
      <c r="D14924">
        <v>794390</v>
      </c>
      <c r="E14924">
        <v>1.340664744361996E+18</v>
      </c>
      <c r="F14924">
        <v>18</v>
      </c>
      <c r="G14924">
        <v>44185.601365740738</v>
      </c>
      <c r="H14924" s="1" t="s">
        <v>34</v>
      </c>
      <c r="I14924">
        <v>0</v>
      </c>
      <c r="J14924" s="1" t="s">
        <v>27425</v>
      </c>
      <c r="K14924" s="1" t="s">
        <v>34</v>
      </c>
      <c r="L14924" s="1" t="s">
        <v>34</v>
      </c>
      <c r="M14924" s="1" t="s">
        <v>40</v>
      </c>
      <c r="N14924">
        <v>630306205</v>
      </c>
      <c r="O14924">
        <v>306</v>
      </c>
      <c r="P14924">
        <v>55</v>
      </c>
      <c r="Q14924">
        <v>0</v>
      </c>
      <c r="R14924">
        <v>0</v>
      </c>
      <c r="S14924">
        <v>0</v>
      </c>
      <c r="T14924" s="1" t="s">
        <v>27426</v>
      </c>
      <c r="U14924">
        <v>0</v>
      </c>
      <c r="V14924" s="1" t="s">
        <v>34</v>
      </c>
      <c r="W14924" s="1" t="s">
        <v>34</v>
      </c>
      <c r="X14924" s="1" t="s">
        <v>34</v>
      </c>
      <c r="Y14924" s="1" t="s">
        <v>34</v>
      </c>
      <c r="Z14924" s="1" t="s">
        <v>27427</v>
      </c>
      <c r="AA14924">
        <v>0</v>
      </c>
      <c r="AB14924" s="1" t="s">
        <v>34</v>
      </c>
      <c r="AC14924" s="1" t="s">
        <v>34</v>
      </c>
      <c r="AD14924">
        <v>44185.601365740738</v>
      </c>
      <c r="AE14924">
        <v>2020</v>
      </c>
      <c r="AF14924">
        <v>12</v>
      </c>
      <c r="AG14924">
        <v>51</v>
      </c>
    </row>
    <row r="14925" spans="1:33" x14ac:dyDescent="0.35">
      <c r="A14925" s="1" t="s">
        <v>33</v>
      </c>
      <c r="B14925">
        <v>57938</v>
      </c>
      <c r="C14925">
        <v>310959</v>
      </c>
      <c r="D14925">
        <v>794391</v>
      </c>
      <c r="E14925">
        <v>1.340664943289504E+18</v>
      </c>
      <c r="F14925">
        <v>18</v>
      </c>
      <c r="G14925">
        <v>44185.601909722223</v>
      </c>
      <c r="H14925" s="1" t="s">
        <v>34</v>
      </c>
      <c r="I14925">
        <v>0</v>
      </c>
      <c r="J14925" s="1" t="s">
        <v>27428</v>
      </c>
      <c r="K14925" s="1" t="s">
        <v>34</v>
      </c>
      <c r="L14925" s="1" t="s">
        <v>34</v>
      </c>
      <c r="M14925" s="1" t="s">
        <v>36</v>
      </c>
      <c r="N14925">
        <v>35196174</v>
      </c>
      <c r="O14925">
        <v>306</v>
      </c>
      <c r="P14925">
        <v>0</v>
      </c>
      <c r="Q14925">
        <v>0</v>
      </c>
      <c r="R14925">
        <v>0</v>
      </c>
      <c r="S14925">
        <v>0</v>
      </c>
      <c r="T14925" s="1" t="s">
        <v>34</v>
      </c>
      <c r="U14925">
        <v>0</v>
      </c>
      <c r="V14925" s="1" t="s">
        <v>34</v>
      </c>
      <c r="W14925" s="1" t="s">
        <v>27429</v>
      </c>
      <c r="X14925" s="1" t="s">
        <v>34</v>
      </c>
      <c r="Y14925" s="1" t="s">
        <v>34</v>
      </c>
      <c r="Z14925" s="1" t="s">
        <v>27430</v>
      </c>
      <c r="AA14925">
        <v>0</v>
      </c>
      <c r="AB14925" s="1" t="s">
        <v>34</v>
      </c>
      <c r="AC14925" s="1" t="s">
        <v>34</v>
      </c>
      <c r="AD14925">
        <v>44185.601909722223</v>
      </c>
      <c r="AE14925">
        <v>2020</v>
      </c>
      <c r="AF14925">
        <v>12</v>
      </c>
      <c r="AG14925">
        <v>51</v>
      </c>
    </row>
    <row r="14926" spans="1:33" x14ac:dyDescent="0.35">
      <c r="A14926" s="1" t="s">
        <v>33</v>
      </c>
      <c r="B14926">
        <v>57939</v>
      </c>
      <c r="C14926">
        <v>310960</v>
      </c>
      <c r="D14926">
        <v>794394</v>
      </c>
      <c r="E14926">
        <v>1.3406651625131699E+18</v>
      </c>
      <c r="F14926">
        <v>18</v>
      </c>
      <c r="G14926">
        <v>44185.602511574078</v>
      </c>
      <c r="H14926" s="1" t="s">
        <v>34</v>
      </c>
      <c r="I14926">
        <v>0</v>
      </c>
      <c r="J14926" s="1" t="s">
        <v>27431</v>
      </c>
      <c r="K14926" s="1" t="s">
        <v>34</v>
      </c>
      <c r="L14926" s="1" t="s">
        <v>34</v>
      </c>
      <c r="M14926" s="1" t="s">
        <v>36</v>
      </c>
      <c r="N14926">
        <v>3065872938</v>
      </c>
      <c r="O14926">
        <v>306</v>
      </c>
      <c r="P14926">
        <v>0</v>
      </c>
      <c r="Q14926">
        <v>1</v>
      </c>
      <c r="R14926">
        <v>0</v>
      </c>
      <c r="S14926">
        <v>0</v>
      </c>
      <c r="T14926" s="1" t="s">
        <v>34</v>
      </c>
      <c r="U14926">
        <v>0</v>
      </c>
      <c r="V14926" s="1" t="s">
        <v>34</v>
      </c>
      <c r="W14926" s="1" t="s">
        <v>27432</v>
      </c>
      <c r="X14926" s="1" t="s">
        <v>34</v>
      </c>
      <c r="Y14926" s="1" t="s">
        <v>34</v>
      </c>
      <c r="Z14926" s="1" t="s">
        <v>27433</v>
      </c>
      <c r="AA14926">
        <v>0</v>
      </c>
      <c r="AB14926" s="1" t="s">
        <v>34</v>
      </c>
      <c r="AC14926" s="1" t="s">
        <v>34</v>
      </c>
      <c r="AD14926">
        <v>44185.602511574078</v>
      </c>
      <c r="AE14926">
        <v>2020</v>
      </c>
      <c r="AF14926">
        <v>12</v>
      </c>
      <c r="AG14926">
        <v>51</v>
      </c>
    </row>
    <row r="14927" spans="1:33" x14ac:dyDescent="0.35">
      <c r="A14927" s="1" t="s">
        <v>33</v>
      </c>
      <c r="B14927">
        <v>57940</v>
      </c>
      <c r="C14927">
        <v>310961</v>
      </c>
      <c r="D14927">
        <v>794397</v>
      </c>
      <c r="E14927">
        <v>1.3406652892021471E+18</v>
      </c>
      <c r="F14927">
        <v>18</v>
      </c>
      <c r="G14927">
        <v>44185.602858796286</v>
      </c>
      <c r="H14927" s="1" t="s">
        <v>34</v>
      </c>
      <c r="I14927">
        <v>0</v>
      </c>
      <c r="J14927" s="1" t="s">
        <v>27434</v>
      </c>
      <c r="K14927" s="1" t="s">
        <v>34</v>
      </c>
      <c r="L14927" s="1" t="s">
        <v>34</v>
      </c>
      <c r="M14927" s="1" t="s">
        <v>36</v>
      </c>
      <c r="N14927">
        <v>3153009737</v>
      </c>
      <c r="O14927">
        <v>306</v>
      </c>
      <c r="P14927">
        <v>0</v>
      </c>
      <c r="Q14927">
        <v>0</v>
      </c>
      <c r="R14927">
        <v>0</v>
      </c>
      <c r="S14927">
        <v>0</v>
      </c>
      <c r="T14927" s="1" t="s">
        <v>34</v>
      </c>
      <c r="U14927">
        <v>0</v>
      </c>
      <c r="V14927" s="1" t="s">
        <v>27435</v>
      </c>
      <c r="W14927" s="1" t="s">
        <v>34</v>
      </c>
      <c r="X14927" s="1" t="s">
        <v>34</v>
      </c>
      <c r="Y14927" s="1" t="s">
        <v>34</v>
      </c>
      <c r="Z14927" s="1" t="s">
        <v>27436</v>
      </c>
      <c r="AA14927">
        <v>0</v>
      </c>
      <c r="AB14927" s="1" t="s">
        <v>34</v>
      </c>
      <c r="AC14927" s="1" t="s">
        <v>34</v>
      </c>
      <c r="AD14927">
        <v>44185.602858796286</v>
      </c>
      <c r="AE14927">
        <v>2020</v>
      </c>
      <c r="AF14927">
        <v>12</v>
      </c>
      <c r="AG14927">
        <v>51</v>
      </c>
    </row>
    <row r="14928" spans="1:33" x14ac:dyDescent="0.35">
      <c r="A14928" s="1" t="s">
        <v>33</v>
      </c>
      <c r="B14928">
        <v>57941</v>
      </c>
      <c r="C14928">
        <v>310962</v>
      </c>
      <c r="D14928">
        <v>794398</v>
      </c>
      <c r="E14928">
        <v>1.340665415236809E+18</v>
      </c>
      <c r="F14928">
        <v>18</v>
      </c>
      <c r="G14928">
        <v>44185.603217592587</v>
      </c>
      <c r="H14928" s="1" t="s">
        <v>34</v>
      </c>
      <c r="I14928">
        <v>0</v>
      </c>
      <c r="J14928" s="1" t="s">
        <v>27437</v>
      </c>
      <c r="K14928" s="1" t="s">
        <v>34</v>
      </c>
      <c r="L14928" s="1" t="s">
        <v>34</v>
      </c>
      <c r="M14928" s="1" t="s">
        <v>36</v>
      </c>
      <c r="N14928">
        <v>3153009737</v>
      </c>
      <c r="O14928">
        <v>306</v>
      </c>
      <c r="P14928">
        <v>0</v>
      </c>
      <c r="Q14928">
        <v>0</v>
      </c>
      <c r="R14928">
        <v>0</v>
      </c>
      <c r="S14928">
        <v>0</v>
      </c>
      <c r="T14928" s="1" t="s">
        <v>34</v>
      </c>
      <c r="U14928">
        <v>0</v>
      </c>
      <c r="V14928" s="1" t="s">
        <v>26490</v>
      </c>
      <c r="W14928" s="1" t="s">
        <v>34</v>
      </c>
      <c r="X14928" s="1" t="s">
        <v>34</v>
      </c>
      <c r="Y14928" s="1" t="s">
        <v>34</v>
      </c>
      <c r="Z14928" s="1" t="s">
        <v>27438</v>
      </c>
      <c r="AA14928">
        <v>0</v>
      </c>
      <c r="AB14928" s="1" t="s">
        <v>34</v>
      </c>
      <c r="AC14928" s="1" t="s">
        <v>34</v>
      </c>
      <c r="AD14928">
        <v>44185.603217592587</v>
      </c>
      <c r="AE14928">
        <v>2020</v>
      </c>
      <c r="AF14928">
        <v>12</v>
      </c>
      <c r="AG14928">
        <v>51</v>
      </c>
    </row>
    <row r="14929" spans="1:33" x14ac:dyDescent="0.35">
      <c r="A14929" s="1" t="s">
        <v>33</v>
      </c>
      <c r="B14929">
        <v>57942</v>
      </c>
      <c r="C14929">
        <v>310963</v>
      </c>
      <c r="D14929">
        <v>794402</v>
      </c>
      <c r="E14929">
        <v>1.340665723958518E+18</v>
      </c>
      <c r="F14929">
        <v>18</v>
      </c>
      <c r="G14929">
        <v>44185.604062500002</v>
      </c>
      <c r="H14929" s="1" t="s">
        <v>34</v>
      </c>
      <c r="I14929">
        <v>0</v>
      </c>
      <c r="J14929" s="1" t="s">
        <v>27439</v>
      </c>
      <c r="K14929" s="1" t="s">
        <v>34</v>
      </c>
      <c r="L14929" s="1" t="s">
        <v>34</v>
      </c>
      <c r="M14929" s="1" t="s">
        <v>40</v>
      </c>
      <c r="N14929">
        <v>4231525756</v>
      </c>
      <c r="O14929">
        <v>306</v>
      </c>
      <c r="P14929">
        <v>0</v>
      </c>
      <c r="Q14929">
        <v>1</v>
      </c>
      <c r="R14929">
        <v>0</v>
      </c>
      <c r="S14929">
        <v>1</v>
      </c>
      <c r="T14929" s="1" t="s">
        <v>34</v>
      </c>
      <c r="U14929">
        <v>0</v>
      </c>
      <c r="V14929" s="1" t="s">
        <v>34</v>
      </c>
      <c r="W14929" s="1" t="s">
        <v>26634</v>
      </c>
      <c r="X14929" s="1" t="s">
        <v>34</v>
      </c>
      <c r="Y14929" s="1" t="s">
        <v>34</v>
      </c>
      <c r="Z14929" s="1" t="s">
        <v>27440</v>
      </c>
      <c r="AA14929">
        <v>0</v>
      </c>
      <c r="AB14929" s="1" t="s">
        <v>34</v>
      </c>
      <c r="AC14929" s="1" t="s">
        <v>34</v>
      </c>
      <c r="AD14929">
        <v>44185.604062500002</v>
      </c>
      <c r="AE14929">
        <v>2020</v>
      </c>
      <c r="AF14929">
        <v>12</v>
      </c>
      <c r="AG14929">
        <v>51</v>
      </c>
    </row>
    <row r="14930" spans="1:33" x14ac:dyDescent="0.35">
      <c r="A14930" s="1" t="s">
        <v>33</v>
      </c>
      <c r="B14930">
        <v>57943</v>
      </c>
      <c r="C14930">
        <v>310964</v>
      </c>
      <c r="D14930">
        <v>794406</v>
      </c>
      <c r="E14930">
        <v>1.3406660010132969E+18</v>
      </c>
      <c r="F14930">
        <v>18</v>
      </c>
      <c r="G14930">
        <v>44185.604826388888</v>
      </c>
      <c r="H14930" s="1" t="s">
        <v>34</v>
      </c>
      <c r="I14930">
        <v>0</v>
      </c>
      <c r="J14930" s="1" t="s">
        <v>27441</v>
      </c>
      <c r="K14930" s="1" t="s">
        <v>34</v>
      </c>
      <c r="L14930" s="1" t="s">
        <v>34</v>
      </c>
      <c r="M14930" s="1" t="s">
        <v>36</v>
      </c>
      <c r="N14930">
        <v>3153009737</v>
      </c>
      <c r="O14930">
        <v>306</v>
      </c>
      <c r="P14930">
        <v>0</v>
      </c>
      <c r="Q14930">
        <v>0</v>
      </c>
      <c r="R14930">
        <v>0</v>
      </c>
      <c r="S14930">
        <v>0</v>
      </c>
      <c r="T14930" s="1" t="s">
        <v>34</v>
      </c>
      <c r="U14930">
        <v>0</v>
      </c>
      <c r="V14930" s="1" t="s">
        <v>27442</v>
      </c>
      <c r="W14930" s="1" t="s">
        <v>34</v>
      </c>
      <c r="X14930" s="1" t="s">
        <v>34</v>
      </c>
      <c r="Y14930" s="1" t="s">
        <v>34</v>
      </c>
      <c r="Z14930" s="1" t="s">
        <v>27443</v>
      </c>
      <c r="AA14930">
        <v>0</v>
      </c>
      <c r="AB14930" s="1" t="s">
        <v>34</v>
      </c>
      <c r="AC14930" s="1" t="s">
        <v>34</v>
      </c>
      <c r="AD14930">
        <v>44185.604826388888</v>
      </c>
      <c r="AE14930">
        <v>2020</v>
      </c>
      <c r="AF14930">
        <v>12</v>
      </c>
      <c r="AG14930">
        <v>51</v>
      </c>
    </row>
    <row r="14931" spans="1:33" x14ac:dyDescent="0.35">
      <c r="A14931" s="1" t="s">
        <v>33</v>
      </c>
      <c r="B14931">
        <v>57944</v>
      </c>
      <c r="C14931">
        <v>310965</v>
      </c>
      <c r="D14931">
        <v>794409</v>
      </c>
      <c r="E14931">
        <v>1.340666244496843E+18</v>
      </c>
      <c r="F14931">
        <v>18</v>
      </c>
      <c r="G14931">
        <v>44185.605497685188</v>
      </c>
      <c r="H14931" s="1" t="s">
        <v>34</v>
      </c>
      <c r="I14931">
        <v>0</v>
      </c>
      <c r="J14931" s="1" t="s">
        <v>24330</v>
      </c>
      <c r="K14931" s="1" t="s">
        <v>34</v>
      </c>
      <c r="L14931" s="1" t="s">
        <v>34</v>
      </c>
      <c r="M14931" s="1" t="s">
        <v>40</v>
      </c>
      <c r="N14931">
        <v>3050625960</v>
      </c>
      <c r="O14931">
        <v>306</v>
      </c>
      <c r="P14931">
        <v>14</v>
      </c>
      <c r="Q14931">
        <v>0</v>
      </c>
      <c r="R14931">
        <v>0</v>
      </c>
      <c r="S14931">
        <v>0</v>
      </c>
      <c r="T14931" s="1" t="s">
        <v>24331</v>
      </c>
      <c r="U14931">
        <v>0</v>
      </c>
      <c r="V14931" s="1" t="s">
        <v>34</v>
      </c>
      <c r="W14931" s="1" t="s">
        <v>34</v>
      </c>
      <c r="X14931" s="1" t="s">
        <v>34</v>
      </c>
      <c r="Y14931" s="1" t="s">
        <v>34</v>
      </c>
      <c r="Z14931" s="1" t="s">
        <v>24332</v>
      </c>
      <c r="AA14931">
        <v>0</v>
      </c>
      <c r="AB14931" s="1" t="s">
        <v>34</v>
      </c>
      <c r="AC14931" s="1" t="s">
        <v>34</v>
      </c>
      <c r="AD14931">
        <v>44185.605497685188</v>
      </c>
      <c r="AE14931">
        <v>2020</v>
      </c>
      <c r="AF14931">
        <v>12</v>
      </c>
      <c r="AG14931">
        <v>51</v>
      </c>
    </row>
    <row r="14932" spans="1:33" x14ac:dyDescent="0.35">
      <c r="A14932" s="1" t="s">
        <v>33</v>
      </c>
      <c r="B14932">
        <v>57945</v>
      </c>
      <c r="C14932">
        <v>310966</v>
      </c>
      <c r="D14932">
        <v>794414</v>
      </c>
      <c r="E14932">
        <v>1.340666708349088E+18</v>
      </c>
      <c r="F14932">
        <v>18</v>
      </c>
      <c r="G14932">
        <v>44185.606782407413</v>
      </c>
      <c r="H14932" s="1" t="s">
        <v>34</v>
      </c>
      <c r="I14932">
        <v>0</v>
      </c>
      <c r="J14932" s="1" t="s">
        <v>25571</v>
      </c>
      <c r="K14932" s="1" t="s">
        <v>34</v>
      </c>
      <c r="L14932" s="1" t="s">
        <v>34</v>
      </c>
      <c r="M14932" s="1" t="s">
        <v>40</v>
      </c>
      <c r="N14932">
        <v>15937190</v>
      </c>
      <c r="O14932">
        <v>306</v>
      </c>
      <c r="P14932">
        <v>82</v>
      </c>
      <c r="Q14932">
        <v>0</v>
      </c>
      <c r="R14932">
        <v>0</v>
      </c>
      <c r="S14932">
        <v>0</v>
      </c>
      <c r="T14932" s="1" t="s">
        <v>25572</v>
      </c>
      <c r="U14932">
        <v>0</v>
      </c>
      <c r="V14932" s="1" t="s">
        <v>34</v>
      </c>
      <c r="W14932" s="1" t="s">
        <v>34</v>
      </c>
      <c r="X14932" s="1" t="s">
        <v>34</v>
      </c>
      <c r="Y14932" s="1" t="s">
        <v>34</v>
      </c>
      <c r="Z14932" s="1" t="s">
        <v>25573</v>
      </c>
      <c r="AA14932">
        <v>0</v>
      </c>
      <c r="AB14932" s="1" t="s">
        <v>34</v>
      </c>
      <c r="AC14932" s="1" t="s">
        <v>34</v>
      </c>
      <c r="AD14932">
        <v>44185.606782407413</v>
      </c>
      <c r="AE14932">
        <v>2020</v>
      </c>
      <c r="AF14932">
        <v>12</v>
      </c>
      <c r="AG14932">
        <v>51</v>
      </c>
    </row>
    <row r="14933" spans="1:33" x14ac:dyDescent="0.35">
      <c r="A14933" s="1" t="s">
        <v>33</v>
      </c>
      <c r="B14933">
        <v>57946</v>
      </c>
      <c r="C14933">
        <v>310967</v>
      </c>
      <c r="D14933">
        <v>794416</v>
      </c>
      <c r="E14933">
        <v>1.3406667781464509E+18</v>
      </c>
      <c r="F14933">
        <v>18</v>
      </c>
      <c r="G14933">
        <v>44185.60696759259</v>
      </c>
      <c r="H14933" s="1" t="s">
        <v>34</v>
      </c>
      <c r="I14933">
        <v>0</v>
      </c>
      <c r="J14933" s="1" t="s">
        <v>27444</v>
      </c>
      <c r="K14933" s="1" t="s">
        <v>34</v>
      </c>
      <c r="L14933" s="1" t="s">
        <v>34</v>
      </c>
      <c r="M14933" s="1" t="s">
        <v>40</v>
      </c>
      <c r="N14933">
        <v>70656912</v>
      </c>
      <c r="O14933">
        <v>306</v>
      </c>
      <c r="P14933">
        <v>0</v>
      </c>
      <c r="Q14933">
        <v>0</v>
      </c>
      <c r="R14933">
        <v>0</v>
      </c>
      <c r="S14933">
        <v>0</v>
      </c>
      <c r="T14933" s="1" t="s">
        <v>34</v>
      </c>
      <c r="U14933">
        <v>0</v>
      </c>
      <c r="V14933" s="1" t="s">
        <v>34</v>
      </c>
      <c r="W14933" s="1" t="s">
        <v>34</v>
      </c>
      <c r="X14933" s="1" t="s">
        <v>34</v>
      </c>
      <c r="Y14933" s="1" t="s">
        <v>34</v>
      </c>
      <c r="Z14933" s="1" t="s">
        <v>27445</v>
      </c>
      <c r="AA14933">
        <v>0</v>
      </c>
      <c r="AB14933" s="1" t="s">
        <v>34</v>
      </c>
      <c r="AC14933" s="1" t="s">
        <v>34</v>
      </c>
      <c r="AD14933">
        <v>44185.60696759259</v>
      </c>
      <c r="AE14933">
        <v>2020</v>
      </c>
      <c r="AF14933">
        <v>12</v>
      </c>
      <c r="AG14933">
        <v>51</v>
      </c>
    </row>
    <row r="14934" spans="1:33" x14ac:dyDescent="0.35">
      <c r="A14934" s="1" t="s">
        <v>33</v>
      </c>
      <c r="B14934">
        <v>57947</v>
      </c>
      <c r="C14934">
        <v>310968</v>
      </c>
      <c r="D14934">
        <v>794418</v>
      </c>
      <c r="E14934">
        <v>1.340666808315957E+18</v>
      </c>
      <c r="F14934">
        <v>18</v>
      </c>
      <c r="G14934">
        <v>44185.607060185182</v>
      </c>
      <c r="H14934" s="1" t="s">
        <v>34</v>
      </c>
      <c r="I14934">
        <v>0</v>
      </c>
      <c r="J14934" s="1" t="s">
        <v>25571</v>
      </c>
      <c r="K14934" s="1" t="s">
        <v>34</v>
      </c>
      <c r="L14934" s="1" t="s">
        <v>34</v>
      </c>
      <c r="M14934" s="1" t="s">
        <v>40</v>
      </c>
      <c r="N14934">
        <v>145705311</v>
      </c>
      <c r="O14934">
        <v>306</v>
      </c>
      <c r="P14934">
        <v>82</v>
      </c>
      <c r="Q14934">
        <v>0</v>
      </c>
      <c r="R14934">
        <v>0</v>
      </c>
      <c r="S14934">
        <v>0</v>
      </c>
      <c r="T14934" s="1" t="s">
        <v>25572</v>
      </c>
      <c r="U14934">
        <v>0</v>
      </c>
      <c r="V14934" s="1" t="s">
        <v>34</v>
      </c>
      <c r="W14934" s="1" t="s">
        <v>34</v>
      </c>
      <c r="X14934" s="1" t="s">
        <v>34</v>
      </c>
      <c r="Y14934" s="1" t="s">
        <v>34</v>
      </c>
      <c r="Z14934" s="1" t="s">
        <v>25573</v>
      </c>
      <c r="AA14934">
        <v>0</v>
      </c>
      <c r="AB14934" s="1" t="s">
        <v>34</v>
      </c>
      <c r="AC14934" s="1" t="s">
        <v>34</v>
      </c>
      <c r="AD14934">
        <v>44185.607060185182</v>
      </c>
      <c r="AE14934">
        <v>2020</v>
      </c>
      <c r="AF14934">
        <v>12</v>
      </c>
      <c r="AG14934">
        <v>51</v>
      </c>
    </row>
    <row r="14935" spans="1:33" x14ac:dyDescent="0.35">
      <c r="A14935" s="1" t="s">
        <v>33</v>
      </c>
      <c r="B14935">
        <v>57948</v>
      </c>
      <c r="C14935">
        <v>310969</v>
      </c>
      <c r="D14935">
        <v>794420</v>
      </c>
      <c r="E14935">
        <v>1.34066701581677E+18</v>
      </c>
      <c r="F14935">
        <v>18</v>
      </c>
      <c r="G14935">
        <v>44185.607627314806</v>
      </c>
      <c r="H14935" s="1" t="s">
        <v>34</v>
      </c>
      <c r="I14935">
        <v>0</v>
      </c>
      <c r="J14935" s="1" t="s">
        <v>27446</v>
      </c>
      <c r="K14935" s="1" t="s">
        <v>34</v>
      </c>
      <c r="L14935" s="1" t="s">
        <v>34</v>
      </c>
      <c r="M14935" s="1" t="s">
        <v>40</v>
      </c>
      <c r="N14935">
        <v>16841186</v>
      </c>
      <c r="O14935">
        <v>306</v>
      </c>
      <c r="P14935">
        <v>0</v>
      </c>
      <c r="Q14935">
        <v>0</v>
      </c>
      <c r="R14935">
        <v>0</v>
      </c>
      <c r="S14935">
        <v>0</v>
      </c>
      <c r="T14935" s="1" t="s">
        <v>34</v>
      </c>
      <c r="U14935">
        <v>0</v>
      </c>
      <c r="V14935" s="1" t="s">
        <v>34</v>
      </c>
      <c r="W14935" s="1" t="s">
        <v>34</v>
      </c>
      <c r="X14935" s="1" t="s">
        <v>34</v>
      </c>
      <c r="Y14935" s="1" t="s">
        <v>34</v>
      </c>
      <c r="Z14935" s="1" t="s">
        <v>27447</v>
      </c>
      <c r="AA14935">
        <v>0</v>
      </c>
      <c r="AB14935" s="1" t="s">
        <v>34</v>
      </c>
      <c r="AC14935" s="1" t="s">
        <v>34</v>
      </c>
      <c r="AD14935">
        <v>44185.607627314806</v>
      </c>
      <c r="AE14935">
        <v>2020</v>
      </c>
      <c r="AF14935">
        <v>12</v>
      </c>
      <c r="AG14935">
        <v>51</v>
      </c>
    </row>
    <row r="14936" spans="1:33" x14ac:dyDescent="0.35">
      <c r="A14936" s="1" t="s">
        <v>33</v>
      </c>
      <c r="B14936">
        <v>57949</v>
      </c>
      <c r="C14936">
        <v>310970</v>
      </c>
      <c r="D14936">
        <v>794421</v>
      </c>
      <c r="E14936">
        <v>1.3406670514725309E+18</v>
      </c>
      <c r="F14936">
        <v>18</v>
      </c>
      <c r="G14936">
        <v>44185.607731481483</v>
      </c>
      <c r="H14936" s="1" t="s">
        <v>34</v>
      </c>
      <c r="I14936">
        <v>0</v>
      </c>
      <c r="J14936" s="1" t="s">
        <v>27448</v>
      </c>
      <c r="K14936" s="1" t="s">
        <v>34</v>
      </c>
      <c r="L14936" s="1" t="s">
        <v>34</v>
      </c>
      <c r="M14936" s="1" t="s">
        <v>40</v>
      </c>
      <c r="N14936">
        <v>16841186</v>
      </c>
      <c r="O14936">
        <v>306</v>
      </c>
      <c r="P14936">
        <v>0</v>
      </c>
      <c r="Q14936">
        <v>1</v>
      </c>
      <c r="R14936">
        <v>0</v>
      </c>
      <c r="S14936">
        <v>0</v>
      </c>
      <c r="T14936" s="1" t="s">
        <v>34</v>
      </c>
      <c r="U14936">
        <v>0</v>
      </c>
      <c r="V14936" s="1" t="s">
        <v>34</v>
      </c>
      <c r="W14936" s="1" t="s">
        <v>27449</v>
      </c>
      <c r="X14936" s="1" t="s">
        <v>34</v>
      </c>
      <c r="Y14936" s="1" t="s">
        <v>34</v>
      </c>
      <c r="Z14936" s="1" t="s">
        <v>27450</v>
      </c>
      <c r="AA14936">
        <v>0</v>
      </c>
      <c r="AB14936" s="1" t="s">
        <v>34</v>
      </c>
      <c r="AC14936" s="1" t="s">
        <v>34</v>
      </c>
      <c r="AD14936">
        <v>44185.607731481483</v>
      </c>
      <c r="AE14936">
        <v>2020</v>
      </c>
      <c r="AF14936">
        <v>12</v>
      </c>
      <c r="AG14936">
        <v>51</v>
      </c>
    </row>
    <row r="14937" spans="1:33" x14ac:dyDescent="0.35">
      <c r="A14937" s="1" t="s">
        <v>33</v>
      </c>
      <c r="B14937">
        <v>57950</v>
      </c>
      <c r="C14937">
        <v>310971</v>
      </c>
      <c r="D14937">
        <v>794422</v>
      </c>
      <c r="E14937">
        <v>1.3406672034950799E+18</v>
      </c>
      <c r="F14937">
        <v>18</v>
      </c>
      <c r="G14937">
        <v>44185.608148148152</v>
      </c>
      <c r="H14937" s="1" t="s">
        <v>34</v>
      </c>
      <c r="I14937">
        <v>0</v>
      </c>
      <c r="J14937" s="1" t="s">
        <v>25571</v>
      </c>
      <c r="K14937" s="1" t="s">
        <v>34</v>
      </c>
      <c r="L14937" s="1" t="s">
        <v>34</v>
      </c>
      <c r="M14937" s="1" t="s">
        <v>40</v>
      </c>
      <c r="N14937">
        <v>189268278</v>
      </c>
      <c r="O14937">
        <v>306</v>
      </c>
      <c r="P14937">
        <v>82</v>
      </c>
      <c r="Q14937">
        <v>0</v>
      </c>
      <c r="R14937">
        <v>0</v>
      </c>
      <c r="S14937">
        <v>0</v>
      </c>
      <c r="T14937" s="1" t="s">
        <v>25572</v>
      </c>
      <c r="U14937">
        <v>0</v>
      </c>
      <c r="V14937" s="1" t="s">
        <v>34</v>
      </c>
      <c r="W14937" s="1" t="s">
        <v>34</v>
      </c>
      <c r="X14937" s="1" t="s">
        <v>34</v>
      </c>
      <c r="Y14937" s="1" t="s">
        <v>34</v>
      </c>
      <c r="Z14937" s="1" t="s">
        <v>25573</v>
      </c>
      <c r="AA14937">
        <v>0</v>
      </c>
      <c r="AB14937" s="1" t="s">
        <v>34</v>
      </c>
      <c r="AC14937" s="1" t="s">
        <v>34</v>
      </c>
      <c r="AD14937">
        <v>44185.608148148152</v>
      </c>
      <c r="AE14937">
        <v>2020</v>
      </c>
      <c r="AF14937">
        <v>12</v>
      </c>
      <c r="AG14937">
        <v>51</v>
      </c>
    </row>
    <row r="14938" spans="1:33" x14ac:dyDescent="0.35">
      <c r="A14938" s="1" t="s">
        <v>33</v>
      </c>
      <c r="B14938">
        <v>57951</v>
      </c>
      <c r="C14938">
        <v>310972</v>
      </c>
      <c r="D14938">
        <v>794427</v>
      </c>
      <c r="E14938">
        <v>1.3406673712923981E+18</v>
      </c>
      <c r="F14938">
        <v>18</v>
      </c>
      <c r="G14938">
        <v>44185.608611111107</v>
      </c>
      <c r="H14938" s="1" t="s">
        <v>34</v>
      </c>
      <c r="I14938">
        <v>0</v>
      </c>
      <c r="J14938" s="1" t="s">
        <v>27451</v>
      </c>
      <c r="K14938" s="1" t="s">
        <v>34</v>
      </c>
      <c r="L14938" s="1" t="s">
        <v>34</v>
      </c>
      <c r="M14938" s="1" t="s">
        <v>40</v>
      </c>
      <c r="N14938">
        <v>630599605</v>
      </c>
      <c r="O14938">
        <v>306</v>
      </c>
      <c r="P14938">
        <v>0</v>
      </c>
      <c r="Q14938">
        <v>0</v>
      </c>
      <c r="R14938">
        <v>0</v>
      </c>
      <c r="S14938">
        <v>0</v>
      </c>
      <c r="T14938" s="1" t="s">
        <v>34</v>
      </c>
      <c r="U14938">
        <v>0</v>
      </c>
      <c r="V14938" s="1" t="s">
        <v>34</v>
      </c>
      <c r="W14938" s="1" t="s">
        <v>27452</v>
      </c>
      <c r="X14938" s="1" t="s">
        <v>34</v>
      </c>
      <c r="Y14938" s="1" t="s">
        <v>34</v>
      </c>
      <c r="Z14938" s="1" t="s">
        <v>27453</v>
      </c>
      <c r="AA14938">
        <v>0</v>
      </c>
      <c r="AB14938" s="1" t="s">
        <v>34</v>
      </c>
      <c r="AC14938" s="1" t="s">
        <v>34</v>
      </c>
      <c r="AD14938">
        <v>44185.608611111107</v>
      </c>
      <c r="AE14938">
        <v>2020</v>
      </c>
      <c r="AF14938">
        <v>12</v>
      </c>
      <c r="AG14938">
        <v>51</v>
      </c>
    </row>
    <row r="14939" spans="1:33" x14ac:dyDescent="0.35">
      <c r="A14939" s="1" t="s">
        <v>33</v>
      </c>
      <c r="B14939">
        <v>57952</v>
      </c>
      <c r="C14939">
        <v>310973</v>
      </c>
      <c r="D14939">
        <v>794429</v>
      </c>
      <c r="E14939">
        <v>1.340667658329534E+18</v>
      </c>
      <c r="F14939">
        <v>18</v>
      </c>
      <c r="G14939">
        <v>44185.609398148154</v>
      </c>
      <c r="H14939" s="1" t="s">
        <v>34</v>
      </c>
      <c r="I14939">
        <v>0</v>
      </c>
      <c r="J14939" s="1" t="s">
        <v>27454</v>
      </c>
      <c r="K14939" s="1" t="s">
        <v>34</v>
      </c>
      <c r="L14939" s="1" t="s">
        <v>34</v>
      </c>
      <c r="M14939" s="1" t="s">
        <v>40</v>
      </c>
      <c r="N14939">
        <v>592039638</v>
      </c>
      <c r="O14939">
        <v>306</v>
      </c>
      <c r="P14939">
        <v>0</v>
      </c>
      <c r="Q14939">
        <v>0</v>
      </c>
      <c r="R14939">
        <v>0</v>
      </c>
      <c r="S14939">
        <v>0</v>
      </c>
      <c r="T14939" s="1" t="s">
        <v>34</v>
      </c>
      <c r="U14939">
        <v>0</v>
      </c>
      <c r="V14939" s="1" t="s">
        <v>34</v>
      </c>
      <c r="W14939" s="1" t="s">
        <v>34</v>
      </c>
      <c r="X14939" s="1" t="s">
        <v>34</v>
      </c>
      <c r="Y14939" s="1" t="s">
        <v>34</v>
      </c>
      <c r="Z14939" s="1" t="s">
        <v>27455</v>
      </c>
      <c r="AA14939">
        <v>0</v>
      </c>
      <c r="AB14939" s="1" t="s">
        <v>34</v>
      </c>
      <c r="AC14939" s="1" t="s">
        <v>34</v>
      </c>
      <c r="AD14939">
        <v>44185.609398148154</v>
      </c>
      <c r="AE14939">
        <v>2020</v>
      </c>
      <c r="AF14939">
        <v>12</v>
      </c>
      <c r="AG14939">
        <v>51</v>
      </c>
    </row>
    <row r="14940" spans="1:33" x14ac:dyDescent="0.35">
      <c r="A14940" s="1" t="s">
        <v>33</v>
      </c>
      <c r="B14940">
        <v>57953</v>
      </c>
      <c r="C14940">
        <v>310974</v>
      </c>
      <c r="D14940">
        <v>794434</v>
      </c>
      <c r="E14940">
        <v>1.3406679701970821E+18</v>
      </c>
      <c r="F14940">
        <v>18</v>
      </c>
      <c r="G14940">
        <v>44185.610266203701</v>
      </c>
      <c r="H14940" s="1" t="s">
        <v>34</v>
      </c>
      <c r="I14940">
        <v>0</v>
      </c>
      <c r="J14940" s="1" t="s">
        <v>25571</v>
      </c>
      <c r="K14940" s="1" t="s">
        <v>34</v>
      </c>
      <c r="L14940" s="1" t="s">
        <v>34</v>
      </c>
      <c r="M14940" s="1" t="s">
        <v>40</v>
      </c>
      <c r="N14940">
        <v>22311924</v>
      </c>
      <c r="O14940">
        <v>306</v>
      </c>
      <c r="P14940">
        <v>82</v>
      </c>
      <c r="Q14940">
        <v>0</v>
      </c>
      <c r="R14940">
        <v>0</v>
      </c>
      <c r="S14940">
        <v>0</v>
      </c>
      <c r="T14940" s="1" t="s">
        <v>25572</v>
      </c>
      <c r="U14940">
        <v>0</v>
      </c>
      <c r="V14940" s="1" t="s">
        <v>34</v>
      </c>
      <c r="W14940" s="1" t="s">
        <v>34</v>
      </c>
      <c r="X14940" s="1" t="s">
        <v>34</v>
      </c>
      <c r="Y14940" s="1" t="s">
        <v>34</v>
      </c>
      <c r="Z14940" s="1" t="s">
        <v>25573</v>
      </c>
      <c r="AA14940">
        <v>0</v>
      </c>
      <c r="AB14940" s="1" t="s">
        <v>34</v>
      </c>
      <c r="AC14940" s="1" t="s">
        <v>34</v>
      </c>
      <c r="AD14940">
        <v>44185.610266203701</v>
      </c>
      <c r="AE14940">
        <v>2020</v>
      </c>
      <c r="AF14940">
        <v>12</v>
      </c>
      <c r="AG14940">
        <v>51</v>
      </c>
    </row>
    <row r="14941" spans="1:33" x14ac:dyDescent="0.35">
      <c r="A14941" s="1" t="s">
        <v>33</v>
      </c>
      <c r="B14941">
        <v>57954</v>
      </c>
      <c r="C14941">
        <v>310975</v>
      </c>
      <c r="D14941">
        <v>794435</v>
      </c>
      <c r="E14941">
        <v>1.3406681439419231E+18</v>
      </c>
      <c r="F14941">
        <v>18</v>
      </c>
      <c r="G14941">
        <v>44185.61074074074</v>
      </c>
      <c r="H14941" s="1" t="s">
        <v>34</v>
      </c>
      <c r="I14941">
        <v>0</v>
      </c>
      <c r="J14941" s="1" t="s">
        <v>27456</v>
      </c>
      <c r="K14941" s="1" t="s">
        <v>34</v>
      </c>
      <c r="L14941" s="1" t="s">
        <v>34</v>
      </c>
      <c r="M14941" s="1" t="s">
        <v>40</v>
      </c>
      <c r="N14941">
        <v>270679712</v>
      </c>
      <c r="O14941">
        <v>306</v>
      </c>
      <c r="P14941">
        <v>0</v>
      </c>
      <c r="Q14941">
        <v>0</v>
      </c>
      <c r="R14941">
        <v>1</v>
      </c>
      <c r="S14941">
        <v>0</v>
      </c>
      <c r="T14941" s="1" t="s">
        <v>34</v>
      </c>
      <c r="U14941">
        <v>0</v>
      </c>
      <c r="V14941" s="1" t="s">
        <v>34</v>
      </c>
      <c r="W14941" s="1" t="s">
        <v>27457</v>
      </c>
      <c r="X14941" s="1" t="s">
        <v>34</v>
      </c>
      <c r="Y14941" s="1" t="s">
        <v>34</v>
      </c>
      <c r="Z14941" s="1" t="s">
        <v>27458</v>
      </c>
      <c r="AA14941">
        <v>0</v>
      </c>
      <c r="AB14941" s="1" t="s">
        <v>34</v>
      </c>
      <c r="AC14941" s="1" t="s">
        <v>34</v>
      </c>
      <c r="AD14941">
        <v>44185.61074074074</v>
      </c>
      <c r="AE14941">
        <v>2020</v>
      </c>
      <c r="AF14941">
        <v>12</v>
      </c>
      <c r="AG14941">
        <v>51</v>
      </c>
    </row>
    <row r="14942" spans="1:33" x14ac:dyDescent="0.35">
      <c r="A14942" s="1" t="s">
        <v>33</v>
      </c>
      <c r="B14942">
        <v>57955</v>
      </c>
      <c r="C14942">
        <v>310976</v>
      </c>
      <c r="D14942">
        <v>794439</v>
      </c>
      <c r="E14942">
        <v>1.340668663163019E+18</v>
      </c>
      <c r="F14942">
        <v>18</v>
      </c>
      <c r="G14942">
        <v>44185.612175925933</v>
      </c>
      <c r="H14942" s="1" t="s">
        <v>34</v>
      </c>
      <c r="I14942">
        <v>0</v>
      </c>
      <c r="J14942" s="1" t="s">
        <v>27459</v>
      </c>
      <c r="K14942" s="1" t="s">
        <v>34</v>
      </c>
      <c r="L14942" s="1" t="s">
        <v>34</v>
      </c>
      <c r="M14942" s="1" t="s">
        <v>40</v>
      </c>
      <c r="N14942">
        <v>4785465497</v>
      </c>
      <c r="O14942">
        <v>306</v>
      </c>
      <c r="P14942">
        <v>0</v>
      </c>
      <c r="Q14942">
        <v>2</v>
      </c>
      <c r="R14942">
        <v>0</v>
      </c>
      <c r="S14942">
        <v>0</v>
      </c>
      <c r="T14942" s="1" t="s">
        <v>34</v>
      </c>
      <c r="U14942">
        <v>0</v>
      </c>
      <c r="V14942" s="1" t="s">
        <v>27195</v>
      </c>
      <c r="W14942" s="1" t="s">
        <v>34</v>
      </c>
      <c r="X14942" s="1" t="s">
        <v>34</v>
      </c>
      <c r="Y14942" s="1" t="s">
        <v>34</v>
      </c>
      <c r="Z14942" s="1" t="s">
        <v>27460</v>
      </c>
      <c r="AA14942">
        <v>0</v>
      </c>
      <c r="AB14942" s="1" t="s">
        <v>34</v>
      </c>
      <c r="AC14942" s="1" t="s">
        <v>34</v>
      </c>
      <c r="AD14942">
        <v>44185.612175925933</v>
      </c>
      <c r="AE14942">
        <v>2020</v>
      </c>
      <c r="AF14942">
        <v>12</v>
      </c>
      <c r="AG14942">
        <v>51</v>
      </c>
    </row>
    <row r="14943" spans="1:33" x14ac:dyDescent="0.35">
      <c r="A14943" s="1" t="s">
        <v>33</v>
      </c>
      <c r="B14943">
        <v>57956</v>
      </c>
      <c r="C14943">
        <v>310977</v>
      </c>
      <c r="D14943">
        <v>794441</v>
      </c>
      <c r="E14943">
        <v>1.3406689392196439E+18</v>
      </c>
      <c r="F14943">
        <v>18</v>
      </c>
      <c r="G14943">
        <v>44185.612939814811</v>
      </c>
      <c r="H14943" s="1" t="s">
        <v>34</v>
      </c>
      <c r="I14943">
        <v>0</v>
      </c>
      <c r="J14943" s="1" t="s">
        <v>23129</v>
      </c>
      <c r="K14943" s="1" t="s">
        <v>34</v>
      </c>
      <c r="L14943" s="1" t="s">
        <v>34</v>
      </c>
      <c r="M14943" s="1" t="s">
        <v>36</v>
      </c>
      <c r="N14943">
        <v>1264655204</v>
      </c>
      <c r="O14943">
        <v>306</v>
      </c>
      <c r="P14943">
        <v>3</v>
      </c>
      <c r="Q14943">
        <v>0</v>
      </c>
      <c r="R14943">
        <v>0</v>
      </c>
      <c r="S14943">
        <v>0</v>
      </c>
      <c r="T14943" s="1" t="s">
        <v>23130</v>
      </c>
      <c r="U14943">
        <v>0</v>
      </c>
      <c r="V14943" s="1" t="s">
        <v>34</v>
      </c>
      <c r="W14943" s="1" t="s">
        <v>34</v>
      </c>
      <c r="X14943" s="1" t="s">
        <v>34</v>
      </c>
      <c r="Y14943" s="1" t="s">
        <v>34</v>
      </c>
      <c r="Z14943" s="1" t="s">
        <v>23131</v>
      </c>
      <c r="AA14943">
        <v>0</v>
      </c>
      <c r="AB14943" s="1" t="s">
        <v>34</v>
      </c>
      <c r="AC14943" s="1" t="s">
        <v>34</v>
      </c>
      <c r="AD14943">
        <v>44185.612939814811</v>
      </c>
      <c r="AE14943">
        <v>2020</v>
      </c>
      <c r="AF14943">
        <v>12</v>
      </c>
      <c r="AG14943">
        <v>51</v>
      </c>
    </row>
    <row r="14944" spans="1:33" x14ac:dyDescent="0.35">
      <c r="A14944" s="1" t="s">
        <v>33</v>
      </c>
      <c r="B14944">
        <v>57957</v>
      </c>
      <c r="C14944">
        <v>310978</v>
      </c>
      <c r="D14944">
        <v>794442</v>
      </c>
      <c r="E14944">
        <v>1.340668940452852E+18</v>
      </c>
      <c r="F14944">
        <v>18</v>
      </c>
      <c r="G14944">
        <v>44185.612939814811</v>
      </c>
      <c r="H14944" s="1" t="s">
        <v>34</v>
      </c>
      <c r="I14944">
        <v>0</v>
      </c>
      <c r="J14944" s="1" t="s">
        <v>27461</v>
      </c>
      <c r="K14944" s="1" t="s">
        <v>34</v>
      </c>
      <c r="L14944" s="1" t="s">
        <v>34</v>
      </c>
      <c r="M14944" s="1" t="s">
        <v>40</v>
      </c>
      <c r="N14944">
        <v>191005895</v>
      </c>
      <c r="O14944">
        <v>306</v>
      </c>
      <c r="P14944">
        <v>0</v>
      </c>
      <c r="Q14944">
        <v>0</v>
      </c>
      <c r="R14944">
        <v>0</v>
      </c>
      <c r="S14944">
        <v>0</v>
      </c>
      <c r="T14944" s="1" t="s">
        <v>34</v>
      </c>
      <c r="U14944">
        <v>0</v>
      </c>
      <c r="V14944" s="1" t="s">
        <v>34</v>
      </c>
      <c r="W14944" s="1" t="s">
        <v>27462</v>
      </c>
      <c r="X14944" s="1" t="s">
        <v>34</v>
      </c>
      <c r="Y14944" s="1" t="s">
        <v>34</v>
      </c>
      <c r="Z14944" s="1" t="s">
        <v>27463</v>
      </c>
      <c r="AA14944">
        <v>0</v>
      </c>
      <c r="AB14944" s="1" t="s">
        <v>34</v>
      </c>
      <c r="AC14944" s="1" t="s">
        <v>34</v>
      </c>
      <c r="AD14944">
        <v>44185.612939814811</v>
      </c>
      <c r="AE14944">
        <v>2020</v>
      </c>
      <c r="AF14944">
        <v>12</v>
      </c>
      <c r="AG14944">
        <v>51</v>
      </c>
    </row>
    <row r="14945" spans="1:33" x14ac:dyDescent="0.35">
      <c r="A14945" s="1" t="s">
        <v>33</v>
      </c>
      <c r="B14945">
        <v>57958</v>
      </c>
      <c r="C14945">
        <v>310979</v>
      </c>
      <c r="D14945">
        <v>794443</v>
      </c>
      <c r="E14945">
        <v>1.3406689725266939E+18</v>
      </c>
      <c r="F14945">
        <v>18</v>
      </c>
      <c r="G14945">
        <v>44185.613032407397</v>
      </c>
      <c r="H14945" s="1" t="s">
        <v>34</v>
      </c>
      <c r="I14945">
        <v>0</v>
      </c>
      <c r="J14945" s="1" t="s">
        <v>27464</v>
      </c>
      <c r="K14945" s="1" t="s">
        <v>34</v>
      </c>
      <c r="L14945" s="1" t="s">
        <v>34</v>
      </c>
      <c r="M14945" s="1" t="s">
        <v>40</v>
      </c>
      <c r="N14945">
        <v>14548529</v>
      </c>
      <c r="O14945">
        <v>306</v>
      </c>
      <c r="P14945">
        <v>0</v>
      </c>
      <c r="Q14945">
        <v>1</v>
      </c>
      <c r="R14945">
        <v>0</v>
      </c>
      <c r="S14945">
        <v>0</v>
      </c>
      <c r="T14945" s="1" t="s">
        <v>34</v>
      </c>
      <c r="U14945">
        <v>0</v>
      </c>
      <c r="V14945" s="1" t="s">
        <v>34</v>
      </c>
      <c r="W14945" s="1" t="s">
        <v>27465</v>
      </c>
      <c r="X14945" s="1" t="s">
        <v>34</v>
      </c>
      <c r="Y14945" s="1" t="s">
        <v>34</v>
      </c>
      <c r="Z14945" s="1" t="s">
        <v>27466</v>
      </c>
      <c r="AA14945">
        <v>0</v>
      </c>
      <c r="AB14945" s="1" t="s">
        <v>34</v>
      </c>
      <c r="AC14945" s="1" t="s">
        <v>34</v>
      </c>
      <c r="AD14945">
        <v>44185.613032407397</v>
      </c>
      <c r="AE14945">
        <v>2020</v>
      </c>
      <c r="AF14945">
        <v>12</v>
      </c>
      <c r="AG14945">
        <v>51</v>
      </c>
    </row>
    <row r="14946" spans="1:33" x14ac:dyDescent="0.35">
      <c r="A14946" s="1" t="s">
        <v>33</v>
      </c>
      <c r="B14946">
        <v>57959</v>
      </c>
      <c r="C14946">
        <v>310980</v>
      </c>
      <c r="D14946">
        <v>794444</v>
      </c>
      <c r="E14946">
        <v>1.3406690241080891E+18</v>
      </c>
      <c r="F14946">
        <v>18</v>
      </c>
      <c r="G14946">
        <v>44185.613171296303</v>
      </c>
      <c r="H14946" s="1" t="s">
        <v>34</v>
      </c>
      <c r="I14946">
        <v>0</v>
      </c>
      <c r="J14946" s="1" t="s">
        <v>27467</v>
      </c>
      <c r="K14946" s="1" t="s">
        <v>34</v>
      </c>
      <c r="L14946" s="1" t="s">
        <v>34</v>
      </c>
      <c r="M14946" s="1" t="s">
        <v>40</v>
      </c>
      <c r="N14946">
        <v>1494648920</v>
      </c>
      <c r="O14946">
        <v>306</v>
      </c>
      <c r="P14946">
        <v>0</v>
      </c>
      <c r="Q14946">
        <v>1</v>
      </c>
      <c r="R14946">
        <v>0</v>
      </c>
      <c r="S14946">
        <v>0</v>
      </c>
      <c r="T14946" s="1" t="s">
        <v>34</v>
      </c>
      <c r="U14946">
        <v>0</v>
      </c>
      <c r="V14946" s="1" t="s">
        <v>34</v>
      </c>
      <c r="W14946" s="1" t="s">
        <v>27468</v>
      </c>
      <c r="X14946" s="1" t="s">
        <v>34</v>
      </c>
      <c r="Y14946" s="1" t="s">
        <v>34</v>
      </c>
      <c r="Z14946" s="1" t="s">
        <v>27469</v>
      </c>
      <c r="AA14946">
        <v>0</v>
      </c>
      <c r="AB14946" s="1" t="s">
        <v>34</v>
      </c>
      <c r="AC14946" s="1" t="s">
        <v>34</v>
      </c>
      <c r="AD14946">
        <v>44185.613171296303</v>
      </c>
      <c r="AE14946">
        <v>2020</v>
      </c>
      <c r="AF14946">
        <v>12</v>
      </c>
      <c r="AG14946">
        <v>51</v>
      </c>
    </row>
    <row r="14947" spans="1:33" x14ac:dyDescent="0.35">
      <c r="A14947" s="1" t="s">
        <v>33</v>
      </c>
      <c r="B14947">
        <v>57960</v>
      </c>
      <c r="C14947">
        <v>310981</v>
      </c>
      <c r="D14947">
        <v>794449</v>
      </c>
      <c r="E14947">
        <v>1.340669217524224E+18</v>
      </c>
      <c r="F14947">
        <v>18</v>
      </c>
      <c r="G14947">
        <v>44185.613703703697</v>
      </c>
      <c r="H14947" s="1" t="s">
        <v>34</v>
      </c>
      <c r="I14947">
        <v>0</v>
      </c>
      <c r="J14947" s="1" t="s">
        <v>27470</v>
      </c>
      <c r="K14947" s="1" t="s">
        <v>34</v>
      </c>
      <c r="L14947" s="1" t="s">
        <v>34</v>
      </c>
      <c r="M14947" s="1" t="s">
        <v>36</v>
      </c>
      <c r="N14947">
        <v>243971006</v>
      </c>
      <c r="O14947">
        <v>306</v>
      </c>
      <c r="P14947">
        <v>0</v>
      </c>
      <c r="Q14947">
        <v>2</v>
      </c>
      <c r="R14947">
        <v>0</v>
      </c>
      <c r="S14947">
        <v>0</v>
      </c>
      <c r="T14947" s="1" t="s">
        <v>34</v>
      </c>
      <c r="U14947">
        <v>0</v>
      </c>
      <c r="V14947" s="1" t="s">
        <v>34</v>
      </c>
      <c r="W14947" s="1" t="s">
        <v>34</v>
      </c>
      <c r="X14947" s="1" t="s">
        <v>34</v>
      </c>
      <c r="Y14947" s="1" t="s">
        <v>34</v>
      </c>
      <c r="Z14947" s="1" t="s">
        <v>27471</v>
      </c>
      <c r="AA14947">
        <v>0</v>
      </c>
      <c r="AB14947" s="1" t="s">
        <v>34</v>
      </c>
      <c r="AC14947" s="1" t="s">
        <v>34</v>
      </c>
      <c r="AD14947">
        <v>44185.613703703697</v>
      </c>
      <c r="AE14947">
        <v>2020</v>
      </c>
      <c r="AF14947">
        <v>12</v>
      </c>
      <c r="AG14947">
        <v>51</v>
      </c>
    </row>
    <row r="14948" spans="1:33" x14ac:dyDescent="0.35">
      <c r="A14948" s="1" t="s">
        <v>33</v>
      </c>
      <c r="B14948">
        <v>57961</v>
      </c>
      <c r="C14948">
        <v>310982</v>
      </c>
      <c r="D14948">
        <v>794450</v>
      </c>
      <c r="E14948">
        <v>1.3406693594007429E+18</v>
      </c>
      <c r="F14948">
        <v>18</v>
      </c>
      <c r="G14948">
        <v>44185.61409722222</v>
      </c>
      <c r="H14948" s="1" t="s">
        <v>34</v>
      </c>
      <c r="I14948">
        <v>0</v>
      </c>
      <c r="J14948" s="1" t="s">
        <v>25571</v>
      </c>
      <c r="K14948" s="1" t="s">
        <v>34</v>
      </c>
      <c r="L14948" s="1" t="s">
        <v>34</v>
      </c>
      <c r="M14948" s="1" t="s">
        <v>40</v>
      </c>
      <c r="N14948">
        <v>35299978</v>
      </c>
      <c r="O14948">
        <v>306</v>
      </c>
      <c r="P14948">
        <v>82</v>
      </c>
      <c r="Q14948">
        <v>0</v>
      </c>
      <c r="R14948">
        <v>0</v>
      </c>
      <c r="S14948">
        <v>0</v>
      </c>
      <c r="T14948" s="1" t="s">
        <v>25572</v>
      </c>
      <c r="U14948">
        <v>0</v>
      </c>
      <c r="V14948" s="1" t="s">
        <v>34</v>
      </c>
      <c r="W14948" s="1" t="s">
        <v>34</v>
      </c>
      <c r="X14948" s="1" t="s">
        <v>34</v>
      </c>
      <c r="Y14948" s="1" t="s">
        <v>34</v>
      </c>
      <c r="Z14948" s="1" t="s">
        <v>25573</v>
      </c>
      <c r="AA14948">
        <v>0</v>
      </c>
      <c r="AB14948" s="1" t="s">
        <v>34</v>
      </c>
      <c r="AC14948" s="1" t="s">
        <v>34</v>
      </c>
      <c r="AD14948">
        <v>44185.61409722222</v>
      </c>
      <c r="AE14948">
        <v>2020</v>
      </c>
      <c r="AF14948">
        <v>12</v>
      </c>
      <c r="AG14948">
        <v>51</v>
      </c>
    </row>
    <row r="14949" spans="1:33" x14ac:dyDescent="0.35">
      <c r="A14949" s="1" t="s">
        <v>33</v>
      </c>
      <c r="B14949">
        <v>57962</v>
      </c>
      <c r="C14949">
        <v>310983</v>
      </c>
      <c r="D14949">
        <v>794454</v>
      </c>
      <c r="E14949">
        <v>1.3406696059336909E+18</v>
      </c>
      <c r="F14949">
        <v>18</v>
      </c>
      <c r="G14949">
        <v>44185.61478009259</v>
      </c>
      <c r="H14949" s="1" t="s">
        <v>34</v>
      </c>
      <c r="I14949">
        <v>0</v>
      </c>
      <c r="J14949" s="1" t="s">
        <v>27472</v>
      </c>
      <c r="K14949" s="1" t="s">
        <v>34</v>
      </c>
      <c r="L14949" s="1" t="s">
        <v>34</v>
      </c>
      <c r="M14949" s="1" t="s">
        <v>40</v>
      </c>
      <c r="N14949">
        <v>270679712</v>
      </c>
      <c r="O14949">
        <v>306</v>
      </c>
      <c r="P14949">
        <v>0</v>
      </c>
      <c r="Q14949">
        <v>3</v>
      </c>
      <c r="R14949">
        <v>0</v>
      </c>
      <c r="S14949">
        <v>0</v>
      </c>
      <c r="T14949" s="1" t="s">
        <v>34</v>
      </c>
      <c r="U14949">
        <v>0</v>
      </c>
      <c r="V14949" s="1" t="s">
        <v>34</v>
      </c>
      <c r="W14949" s="1" t="s">
        <v>34</v>
      </c>
      <c r="X14949" s="1" t="s">
        <v>34</v>
      </c>
      <c r="Y14949" s="1" t="s">
        <v>34</v>
      </c>
      <c r="Z14949" s="1" t="s">
        <v>27473</v>
      </c>
      <c r="AA14949">
        <v>0</v>
      </c>
      <c r="AB14949" s="1" t="s">
        <v>34</v>
      </c>
      <c r="AC14949" s="1" t="s">
        <v>34</v>
      </c>
      <c r="AD14949">
        <v>44185.61478009259</v>
      </c>
      <c r="AE14949">
        <v>2020</v>
      </c>
      <c r="AF14949">
        <v>12</v>
      </c>
      <c r="AG14949">
        <v>51</v>
      </c>
    </row>
    <row r="14950" spans="1:33" x14ac:dyDescent="0.35">
      <c r="A14950" s="1" t="s">
        <v>33</v>
      </c>
      <c r="B14950">
        <v>57963</v>
      </c>
      <c r="C14950">
        <v>310984</v>
      </c>
      <c r="D14950">
        <v>794455</v>
      </c>
      <c r="E14950">
        <v>1.3406696169521359E+18</v>
      </c>
      <c r="F14950">
        <v>18</v>
      </c>
      <c r="G14950">
        <v>44185.614803240744</v>
      </c>
      <c r="H14950" s="1" t="s">
        <v>34</v>
      </c>
      <c r="I14950">
        <v>0</v>
      </c>
      <c r="J14950" s="1" t="s">
        <v>25571</v>
      </c>
      <c r="K14950" s="1" t="s">
        <v>34</v>
      </c>
      <c r="L14950" s="1" t="s">
        <v>34</v>
      </c>
      <c r="M14950" s="1" t="s">
        <v>40</v>
      </c>
      <c r="N14950">
        <v>787976137</v>
      </c>
      <c r="O14950">
        <v>306</v>
      </c>
      <c r="P14950">
        <v>82</v>
      </c>
      <c r="Q14950">
        <v>0</v>
      </c>
      <c r="R14950">
        <v>0</v>
      </c>
      <c r="S14950">
        <v>0</v>
      </c>
      <c r="T14950" s="1" t="s">
        <v>25572</v>
      </c>
      <c r="U14950">
        <v>0</v>
      </c>
      <c r="V14950" s="1" t="s">
        <v>34</v>
      </c>
      <c r="W14950" s="1" t="s">
        <v>34</v>
      </c>
      <c r="X14950" s="1" t="s">
        <v>34</v>
      </c>
      <c r="Y14950" s="1" t="s">
        <v>34</v>
      </c>
      <c r="Z14950" s="1" t="s">
        <v>25573</v>
      </c>
      <c r="AA14950">
        <v>0</v>
      </c>
      <c r="AB14950" s="1" t="s">
        <v>34</v>
      </c>
      <c r="AC14950" s="1" t="s">
        <v>34</v>
      </c>
      <c r="AD14950">
        <v>44185.614803240744</v>
      </c>
      <c r="AE14950">
        <v>2020</v>
      </c>
      <c r="AF14950">
        <v>12</v>
      </c>
      <c r="AG14950">
        <v>51</v>
      </c>
    </row>
    <row r="14951" spans="1:33" x14ac:dyDescent="0.35">
      <c r="A14951" s="1" t="s">
        <v>33</v>
      </c>
      <c r="B14951">
        <v>57964</v>
      </c>
      <c r="C14951">
        <v>310985</v>
      </c>
      <c r="D14951">
        <v>794458</v>
      </c>
      <c r="E14951">
        <v>1.340669812746367E+18</v>
      </c>
      <c r="F14951">
        <v>18</v>
      </c>
      <c r="G14951">
        <v>44185.615347222221</v>
      </c>
      <c r="H14951" s="1" t="s">
        <v>34</v>
      </c>
      <c r="I14951">
        <v>0</v>
      </c>
      <c r="J14951" s="1" t="s">
        <v>27474</v>
      </c>
      <c r="K14951" s="1" t="s">
        <v>34</v>
      </c>
      <c r="L14951" s="1" t="s">
        <v>34</v>
      </c>
      <c r="M14951" s="1" t="s">
        <v>40</v>
      </c>
      <c r="N14951">
        <v>2945379116</v>
      </c>
      <c r="O14951">
        <v>306</v>
      </c>
      <c r="P14951">
        <v>0</v>
      </c>
      <c r="Q14951">
        <v>0</v>
      </c>
      <c r="R14951">
        <v>0</v>
      </c>
      <c r="S14951">
        <v>0</v>
      </c>
      <c r="T14951" s="1" t="s">
        <v>34</v>
      </c>
      <c r="U14951">
        <v>0</v>
      </c>
      <c r="V14951" s="1" t="s">
        <v>34</v>
      </c>
      <c r="W14951" s="1" t="s">
        <v>27475</v>
      </c>
      <c r="X14951" s="1" t="s">
        <v>34</v>
      </c>
      <c r="Y14951" s="1" t="s">
        <v>34</v>
      </c>
      <c r="Z14951" s="1" t="s">
        <v>27476</v>
      </c>
      <c r="AA14951">
        <v>0</v>
      </c>
      <c r="AB14951" s="1" t="s">
        <v>34</v>
      </c>
      <c r="AC14951" s="1" t="s">
        <v>34</v>
      </c>
      <c r="AD14951">
        <v>44185.615347222221</v>
      </c>
      <c r="AE14951">
        <v>2020</v>
      </c>
      <c r="AF14951">
        <v>12</v>
      </c>
      <c r="AG14951">
        <v>51</v>
      </c>
    </row>
    <row r="14952" spans="1:33" x14ac:dyDescent="0.35">
      <c r="A14952" s="1" t="s">
        <v>33</v>
      </c>
      <c r="B14952">
        <v>57965</v>
      </c>
      <c r="C14952">
        <v>310986</v>
      </c>
      <c r="D14952">
        <v>794459</v>
      </c>
      <c r="E14952">
        <v>1.3406699180947579E+18</v>
      </c>
      <c r="F14952">
        <v>18</v>
      </c>
      <c r="G14952">
        <v>44185.615636574083</v>
      </c>
      <c r="H14952" s="1" t="s">
        <v>34</v>
      </c>
      <c r="I14952">
        <v>0</v>
      </c>
      <c r="J14952" s="1" t="s">
        <v>27477</v>
      </c>
      <c r="K14952" s="1" t="s">
        <v>34</v>
      </c>
      <c r="L14952" s="1" t="s">
        <v>34</v>
      </c>
      <c r="M14952" s="1" t="s">
        <v>36</v>
      </c>
      <c r="N14952">
        <v>14548529</v>
      </c>
      <c r="O14952">
        <v>306</v>
      </c>
      <c r="P14952">
        <v>0</v>
      </c>
      <c r="Q14952">
        <v>0</v>
      </c>
      <c r="R14952">
        <v>0</v>
      </c>
      <c r="S14952">
        <v>0</v>
      </c>
      <c r="T14952" s="1" t="s">
        <v>34</v>
      </c>
      <c r="U14952">
        <v>0</v>
      </c>
      <c r="V14952" s="1" t="s">
        <v>34</v>
      </c>
      <c r="W14952" s="1" t="s">
        <v>26686</v>
      </c>
      <c r="X14952" s="1" t="s">
        <v>34</v>
      </c>
      <c r="Y14952" s="1" t="s">
        <v>34</v>
      </c>
      <c r="Z14952" s="1" t="s">
        <v>27478</v>
      </c>
      <c r="AA14952">
        <v>0</v>
      </c>
      <c r="AB14952" s="1" t="s">
        <v>34</v>
      </c>
      <c r="AC14952" s="1" t="s">
        <v>34</v>
      </c>
      <c r="AD14952">
        <v>44185.615636574083</v>
      </c>
      <c r="AE14952">
        <v>2020</v>
      </c>
      <c r="AF14952">
        <v>12</v>
      </c>
      <c r="AG14952">
        <v>51</v>
      </c>
    </row>
    <row r="14953" spans="1:33" x14ac:dyDescent="0.35">
      <c r="A14953" s="1" t="s">
        <v>33</v>
      </c>
      <c r="B14953">
        <v>57966</v>
      </c>
      <c r="C14953">
        <v>310987</v>
      </c>
      <c r="D14953">
        <v>794462</v>
      </c>
      <c r="E14953">
        <v>1.340670094972756E+18</v>
      </c>
      <c r="F14953">
        <v>18</v>
      </c>
      <c r="G14953">
        <v>44185.616122685176</v>
      </c>
      <c r="H14953" s="1" t="s">
        <v>34</v>
      </c>
      <c r="I14953">
        <v>0</v>
      </c>
      <c r="J14953" s="1" t="s">
        <v>27479</v>
      </c>
      <c r="K14953" s="1" t="s">
        <v>34</v>
      </c>
      <c r="L14953" s="1" t="s">
        <v>34</v>
      </c>
      <c r="M14953" s="1" t="s">
        <v>40</v>
      </c>
      <c r="N14953">
        <v>14548529</v>
      </c>
      <c r="O14953">
        <v>306</v>
      </c>
      <c r="P14953">
        <v>0</v>
      </c>
      <c r="Q14953">
        <v>0</v>
      </c>
      <c r="R14953">
        <v>0</v>
      </c>
      <c r="S14953">
        <v>0</v>
      </c>
      <c r="T14953" s="1" t="s">
        <v>34</v>
      </c>
      <c r="U14953">
        <v>0</v>
      </c>
      <c r="V14953" s="1" t="s">
        <v>34</v>
      </c>
      <c r="W14953" s="1" t="s">
        <v>26273</v>
      </c>
      <c r="X14953" s="1" t="s">
        <v>34</v>
      </c>
      <c r="Y14953" s="1" t="s">
        <v>34</v>
      </c>
      <c r="Z14953" s="1" t="s">
        <v>27480</v>
      </c>
      <c r="AA14953">
        <v>0</v>
      </c>
      <c r="AB14953" s="1" t="s">
        <v>34</v>
      </c>
      <c r="AC14953" s="1" t="s">
        <v>34</v>
      </c>
      <c r="AD14953">
        <v>44185.616122685176</v>
      </c>
      <c r="AE14953">
        <v>2020</v>
      </c>
      <c r="AF14953">
        <v>12</v>
      </c>
      <c r="AG14953">
        <v>51</v>
      </c>
    </row>
    <row r="14954" spans="1:33" x14ac:dyDescent="0.35">
      <c r="A14954" s="1" t="s">
        <v>33</v>
      </c>
      <c r="B14954">
        <v>57967</v>
      </c>
      <c r="C14954">
        <v>310988</v>
      </c>
      <c r="D14954">
        <v>794464</v>
      </c>
      <c r="E14954">
        <v>1.340670361617228E+18</v>
      </c>
      <c r="F14954">
        <v>18</v>
      </c>
      <c r="G14954">
        <v>44185.616863425923</v>
      </c>
      <c r="H14954" s="1" t="s">
        <v>34</v>
      </c>
      <c r="I14954">
        <v>0</v>
      </c>
      <c r="J14954" s="1" t="s">
        <v>27481</v>
      </c>
      <c r="K14954" s="1" t="s">
        <v>34</v>
      </c>
      <c r="L14954" s="1" t="s">
        <v>34</v>
      </c>
      <c r="M14954" s="1" t="s">
        <v>40</v>
      </c>
      <c r="N14954">
        <v>2945379116</v>
      </c>
      <c r="O14954">
        <v>306</v>
      </c>
      <c r="P14954">
        <v>1</v>
      </c>
      <c r="Q14954">
        <v>1</v>
      </c>
      <c r="R14954">
        <v>0</v>
      </c>
      <c r="S14954">
        <v>0</v>
      </c>
      <c r="T14954" s="1" t="s">
        <v>34</v>
      </c>
      <c r="U14954">
        <v>0</v>
      </c>
      <c r="V14954" s="1" t="s">
        <v>34</v>
      </c>
      <c r="W14954" s="1" t="s">
        <v>27475</v>
      </c>
      <c r="X14954" s="1" t="s">
        <v>34</v>
      </c>
      <c r="Y14954" s="1" t="s">
        <v>34</v>
      </c>
      <c r="Z14954" s="1" t="s">
        <v>27482</v>
      </c>
      <c r="AA14954">
        <v>0</v>
      </c>
      <c r="AB14954" s="1" t="s">
        <v>34</v>
      </c>
      <c r="AC14954" s="1" t="s">
        <v>34</v>
      </c>
      <c r="AD14954">
        <v>44185.616863425923</v>
      </c>
      <c r="AE14954">
        <v>2020</v>
      </c>
      <c r="AF14954">
        <v>12</v>
      </c>
      <c r="AG14954">
        <v>51</v>
      </c>
    </row>
    <row r="14955" spans="1:33" x14ac:dyDescent="0.35">
      <c r="A14955" s="1" t="s">
        <v>33</v>
      </c>
      <c r="B14955">
        <v>57968</v>
      </c>
      <c r="C14955">
        <v>310989</v>
      </c>
      <c r="D14955">
        <v>794466</v>
      </c>
      <c r="E14955">
        <v>1.3406703882760891E+18</v>
      </c>
      <c r="F14955">
        <v>18</v>
      </c>
      <c r="G14955">
        <v>44185.616932870369</v>
      </c>
      <c r="H14955" s="1" t="s">
        <v>34</v>
      </c>
      <c r="I14955">
        <v>0</v>
      </c>
      <c r="J14955" s="1" t="s">
        <v>27483</v>
      </c>
      <c r="K14955" s="1" t="s">
        <v>34</v>
      </c>
      <c r="L14955" s="1" t="s">
        <v>34</v>
      </c>
      <c r="M14955" s="1" t="s">
        <v>40</v>
      </c>
      <c r="N14955">
        <v>4785465497</v>
      </c>
      <c r="O14955">
        <v>306</v>
      </c>
      <c r="P14955">
        <v>0</v>
      </c>
      <c r="Q14955">
        <v>1</v>
      </c>
      <c r="R14955">
        <v>0</v>
      </c>
      <c r="S14955">
        <v>0</v>
      </c>
      <c r="T14955" s="1" t="s">
        <v>34</v>
      </c>
      <c r="U14955">
        <v>0</v>
      </c>
      <c r="V14955" s="1" t="s">
        <v>34</v>
      </c>
      <c r="W14955" s="1" t="s">
        <v>34</v>
      </c>
      <c r="X14955" s="1" t="s">
        <v>34</v>
      </c>
      <c r="Y14955" s="1" t="s">
        <v>34</v>
      </c>
      <c r="Z14955" s="1" t="s">
        <v>27484</v>
      </c>
      <c r="AA14955">
        <v>0</v>
      </c>
      <c r="AB14955" s="1" t="s">
        <v>34</v>
      </c>
      <c r="AC14955" s="1" t="s">
        <v>34</v>
      </c>
      <c r="AD14955">
        <v>44185.616932870369</v>
      </c>
      <c r="AE14955">
        <v>2020</v>
      </c>
      <c r="AF14955">
        <v>12</v>
      </c>
      <c r="AG14955">
        <v>51</v>
      </c>
    </row>
    <row r="14956" spans="1:33" x14ac:dyDescent="0.35">
      <c r="A14956" s="1" t="s">
        <v>33</v>
      </c>
      <c r="B14956">
        <v>57969</v>
      </c>
      <c r="C14956">
        <v>310990</v>
      </c>
      <c r="D14956">
        <v>794467</v>
      </c>
      <c r="E14956">
        <v>1.340670506241036E+18</v>
      </c>
      <c r="F14956">
        <v>18</v>
      </c>
      <c r="G14956">
        <v>44185.617256944453</v>
      </c>
      <c r="H14956" s="1" t="s">
        <v>34</v>
      </c>
      <c r="I14956">
        <v>0</v>
      </c>
      <c r="J14956" s="1" t="s">
        <v>27485</v>
      </c>
      <c r="K14956" s="1" t="s">
        <v>34</v>
      </c>
      <c r="L14956" s="1" t="s">
        <v>34</v>
      </c>
      <c r="M14956" s="1" t="s">
        <v>40</v>
      </c>
      <c r="N14956">
        <v>14548529</v>
      </c>
      <c r="O14956">
        <v>306</v>
      </c>
      <c r="P14956">
        <v>0</v>
      </c>
      <c r="Q14956">
        <v>0</v>
      </c>
      <c r="R14956">
        <v>0</v>
      </c>
      <c r="S14956">
        <v>0</v>
      </c>
      <c r="T14956" s="1" t="s">
        <v>34</v>
      </c>
      <c r="U14956">
        <v>0</v>
      </c>
      <c r="V14956" s="1" t="s">
        <v>34</v>
      </c>
      <c r="W14956" s="1" t="s">
        <v>27486</v>
      </c>
      <c r="X14956" s="1" t="s">
        <v>34</v>
      </c>
      <c r="Y14956" s="1" t="s">
        <v>34</v>
      </c>
      <c r="Z14956" s="1" t="s">
        <v>27487</v>
      </c>
      <c r="AA14956">
        <v>0</v>
      </c>
      <c r="AB14956" s="1" t="s">
        <v>34</v>
      </c>
      <c r="AC14956" s="1" t="s">
        <v>34</v>
      </c>
      <c r="AD14956">
        <v>44185.617256944453</v>
      </c>
      <c r="AE14956">
        <v>2020</v>
      </c>
      <c r="AF14956">
        <v>12</v>
      </c>
      <c r="AG14956">
        <v>51</v>
      </c>
    </row>
    <row r="14957" spans="1:33" x14ac:dyDescent="0.35">
      <c r="A14957" s="1" t="s">
        <v>33</v>
      </c>
      <c r="B14957">
        <v>57970</v>
      </c>
      <c r="C14957">
        <v>310991</v>
      </c>
      <c r="D14957">
        <v>794468</v>
      </c>
      <c r="E14957">
        <v>1.340670506471711E+18</v>
      </c>
      <c r="F14957">
        <v>18</v>
      </c>
      <c r="G14957">
        <v>44185.617256944453</v>
      </c>
      <c r="H14957" s="1" t="s">
        <v>34</v>
      </c>
      <c r="I14957">
        <v>0</v>
      </c>
      <c r="J14957" s="1" t="s">
        <v>15062</v>
      </c>
      <c r="K14957" s="1" t="s">
        <v>34</v>
      </c>
      <c r="L14957" s="1" t="s">
        <v>34</v>
      </c>
      <c r="M14957" s="1" t="s">
        <v>40</v>
      </c>
      <c r="N14957">
        <v>2260358850</v>
      </c>
      <c r="O14957">
        <v>306</v>
      </c>
      <c r="P14957">
        <v>304</v>
      </c>
      <c r="Q14957">
        <v>0</v>
      </c>
      <c r="R14957">
        <v>0</v>
      </c>
      <c r="S14957">
        <v>0</v>
      </c>
      <c r="T14957" s="1" t="s">
        <v>15063</v>
      </c>
      <c r="U14957">
        <v>0</v>
      </c>
      <c r="V14957" s="1" t="s">
        <v>34</v>
      </c>
      <c r="W14957" s="1" t="s">
        <v>34</v>
      </c>
      <c r="X14957" s="1" t="s">
        <v>34</v>
      </c>
      <c r="Y14957" s="1" t="s">
        <v>34</v>
      </c>
      <c r="Z14957" s="1" t="s">
        <v>15064</v>
      </c>
      <c r="AA14957">
        <v>0</v>
      </c>
      <c r="AB14957" s="1" t="s">
        <v>34</v>
      </c>
      <c r="AC14957" s="1" t="s">
        <v>34</v>
      </c>
      <c r="AD14957">
        <v>44185.617256944453</v>
      </c>
      <c r="AE14957">
        <v>2020</v>
      </c>
      <c r="AF14957">
        <v>12</v>
      </c>
      <c r="AG14957">
        <v>51</v>
      </c>
    </row>
    <row r="14958" spans="1:33" x14ac:dyDescent="0.35">
      <c r="A14958" s="1" t="s">
        <v>33</v>
      </c>
      <c r="B14958">
        <v>57971</v>
      </c>
      <c r="C14958">
        <v>310992</v>
      </c>
      <c r="D14958">
        <v>794469</v>
      </c>
      <c r="E14958">
        <v>1.3406705635561879E+18</v>
      </c>
      <c r="F14958">
        <v>18</v>
      </c>
      <c r="G14958">
        <v>44185.617418981477</v>
      </c>
      <c r="H14958" s="1" t="s">
        <v>34</v>
      </c>
      <c r="I14958">
        <v>0</v>
      </c>
      <c r="J14958" s="1" t="s">
        <v>27488</v>
      </c>
      <c r="K14958" s="1" t="s">
        <v>34</v>
      </c>
      <c r="L14958" s="1" t="s">
        <v>34</v>
      </c>
      <c r="M14958" s="1" t="s">
        <v>40</v>
      </c>
      <c r="N14958">
        <v>2521577674</v>
      </c>
      <c r="O14958">
        <v>306</v>
      </c>
      <c r="P14958">
        <v>0</v>
      </c>
      <c r="Q14958">
        <v>0</v>
      </c>
      <c r="R14958">
        <v>0</v>
      </c>
      <c r="S14958">
        <v>0</v>
      </c>
      <c r="T14958" s="1" t="s">
        <v>34</v>
      </c>
      <c r="U14958">
        <v>0</v>
      </c>
      <c r="V14958" s="1" t="s">
        <v>34</v>
      </c>
      <c r="W14958" s="1" t="s">
        <v>27489</v>
      </c>
      <c r="X14958" s="1" t="s">
        <v>34</v>
      </c>
      <c r="Y14958" s="1" t="s">
        <v>34</v>
      </c>
      <c r="Z14958" s="1" t="s">
        <v>27490</v>
      </c>
      <c r="AA14958">
        <v>0</v>
      </c>
      <c r="AB14958" s="1" t="s">
        <v>34</v>
      </c>
      <c r="AC14958" s="1" t="s">
        <v>34</v>
      </c>
      <c r="AD14958">
        <v>44185.617418981477</v>
      </c>
      <c r="AE14958">
        <v>2020</v>
      </c>
      <c r="AF14958">
        <v>12</v>
      </c>
      <c r="AG14958">
        <v>51</v>
      </c>
    </row>
    <row r="14959" spans="1:33" x14ac:dyDescent="0.35">
      <c r="A14959" s="1" t="s">
        <v>33</v>
      </c>
      <c r="B14959">
        <v>57972</v>
      </c>
      <c r="C14959">
        <v>310993</v>
      </c>
      <c r="D14959">
        <v>794471</v>
      </c>
      <c r="E14959">
        <v>1.3406706053985201E+18</v>
      </c>
      <c r="F14959">
        <v>18</v>
      </c>
      <c r="G14959">
        <v>44185.617534722223</v>
      </c>
      <c r="H14959" s="1" t="s">
        <v>34</v>
      </c>
      <c r="I14959">
        <v>0</v>
      </c>
      <c r="J14959" s="1" t="s">
        <v>27491</v>
      </c>
      <c r="K14959" s="1" t="s">
        <v>34</v>
      </c>
      <c r="L14959" s="1" t="s">
        <v>34</v>
      </c>
      <c r="M14959" s="1" t="s">
        <v>36</v>
      </c>
      <c r="N14959">
        <v>3410518295</v>
      </c>
      <c r="O14959">
        <v>306</v>
      </c>
      <c r="P14959">
        <v>0</v>
      </c>
      <c r="Q14959">
        <v>0</v>
      </c>
      <c r="R14959">
        <v>0</v>
      </c>
      <c r="S14959">
        <v>0</v>
      </c>
      <c r="T14959" s="1" t="s">
        <v>34</v>
      </c>
      <c r="U14959">
        <v>0</v>
      </c>
      <c r="V14959" s="1" t="s">
        <v>34</v>
      </c>
      <c r="W14959" s="1" t="s">
        <v>34</v>
      </c>
      <c r="X14959" s="1" t="s">
        <v>34</v>
      </c>
      <c r="Y14959" s="1" t="s">
        <v>34</v>
      </c>
      <c r="Z14959" s="1" t="s">
        <v>27492</v>
      </c>
      <c r="AA14959">
        <v>0</v>
      </c>
      <c r="AB14959" s="1" t="s">
        <v>34</v>
      </c>
      <c r="AC14959" s="1" t="s">
        <v>34</v>
      </c>
      <c r="AD14959">
        <v>44185.617534722223</v>
      </c>
      <c r="AE14959">
        <v>2020</v>
      </c>
      <c r="AF14959">
        <v>12</v>
      </c>
      <c r="AG14959">
        <v>51</v>
      </c>
    </row>
    <row r="14960" spans="1:33" x14ac:dyDescent="0.35">
      <c r="A14960" s="1" t="s">
        <v>33</v>
      </c>
      <c r="B14960">
        <v>57973</v>
      </c>
      <c r="C14960">
        <v>310994</v>
      </c>
      <c r="D14960">
        <v>794472</v>
      </c>
      <c r="E14960">
        <v>1.3406706231488141E+18</v>
      </c>
      <c r="F14960">
        <v>18</v>
      </c>
      <c r="G14960">
        <v>44185.617581018523</v>
      </c>
      <c r="H14960" s="1" t="s">
        <v>34</v>
      </c>
      <c r="I14960">
        <v>0</v>
      </c>
      <c r="J14960" s="1" t="s">
        <v>27493</v>
      </c>
      <c r="K14960" s="1" t="s">
        <v>34</v>
      </c>
      <c r="L14960" s="1" t="s">
        <v>34</v>
      </c>
      <c r="M14960" s="1" t="s">
        <v>40</v>
      </c>
      <c r="N14960">
        <v>399728721</v>
      </c>
      <c r="O14960">
        <v>306</v>
      </c>
      <c r="P14960">
        <v>0</v>
      </c>
      <c r="Q14960">
        <v>0</v>
      </c>
      <c r="R14960">
        <v>0</v>
      </c>
      <c r="S14960">
        <v>1</v>
      </c>
      <c r="T14960" s="1" t="s">
        <v>34</v>
      </c>
      <c r="U14960">
        <v>0</v>
      </c>
      <c r="V14960" s="1" t="s">
        <v>22214</v>
      </c>
      <c r="W14960" s="1" t="s">
        <v>34</v>
      </c>
      <c r="X14960" s="1" t="s">
        <v>34</v>
      </c>
      <c r="Y14960" s="1" t="s">
        <v>34</v>
      </c>
      <c r="Z14960" s="1" t="s">
        <v>27494</v>
      </c>
      <c r="AA14960">
        <v>0</v>
      </c>
      <c r="AB14960" s="1" t="s">
        <v>34</v>
      </c>
      <c r="AC14960" s="1" t="s">
        <v>34</v>
      </c>
      <c r="AD14960">
        <v>44185.617581018523</v>
      </c>
      <c r="AE14960">
        <v>2020</v>
      </c>
      <c r="AF14960">
        <v>12</v>
      </c>
      <c r="AG14960">
        <v>51</v>
      </c>
    </row>
    <row r="14961" spans="1:33" x14ac:dyDescent="0.35">
      <c r="A14961" s="1" t="s">
        <v>33</v>
      </c>
      <c r="B14961">
        <v>57974</v>
      </c>
      <c r="C14961">
        <v>310995</v>
      </c>
      <c r="D14961">
        <v>794474</v>
      </c>
      <c r="E14961">
        <v>1.3406707556343401E+18</v>
      </c>
      <c r="F14961">
        <v>18</v>
      </c>
      <c r="G14961">
        <v>44185.617951388893</v>
      </c>
      <c r="H14961" s="1" t="s">
        <v>34</v>
      </c>
      <c r="I14961">
        <v>0</v>
      </c>
      <c r="J14961" s="1" t="s">
        <v>27495</v>
      </c>
      <c r="K14961" s="1" t="s">
        <v>34</v>
      </c>
      <c r="L14961" s="1" t="s">
        <v>34</v>
      </c>
      <c r="M14961" s="1" t="s">
        <v>40</v>
      </c>
      <c r="N14961">
        <v>14548529</v>
      </c>
      <c r="O14961">
        <v>306</v>
      </c>
      <c r="P14961">
        <v>0</v>
      </c>
      <c r="Q14961">
        <v>0</v>
      </c>
      <c r="R14961">
        <v>0</v>
      </c>
      <c r="S14961">
        <v>0</v>
      </c>
      <c r="T14961" s="1" t="s">
        <v>34</v>
      </c>
      <c r="U14961">
        <v>0</v>
      </c>
      <c r="V14961" s="1" t="s">
        <v>34</v>
      </c>
      <c r="W14961" s="1" t="s">
        <v>27496</v>
      </c>
      <c r="X14961" s="1" t="s">
        <v>34</v>
      </c>
      <c r="Y14961" s="1" t="s">
        <v>34</v>
      </c>
      <c r="Z14961" s="1" t="s">
        <v>27497</v>
      </c>
      <c r="AA14961">
        <v>0</v>
      </c>
      <c r="AB14961" s="1" t="s">
        <v>34</v>
      </c>
      <c r="AC14961" s="1" t="s">
        <v>34</v>
      </c>
      <c r="AD14961">
        <v>44185.617951388893</v>
      </c>
      <c r="AE14961">
        <v>2020</v>
      </c>
      <c r="AF14961">
        <v>12</v>
      </c>
      <c r="AG14961">
        <v>51</v>
      </c>
    </row>
    <row r="14962" spans="1:33" x14ac:dyDescent="0.35">
      <c r="A14962" s="1" t="s">
        <v>33</v>
      </c>
      <c r="B14962">
        <v>57975</v>
      </c>
      <c r="C14962">
        <v>310996</v>
      </c>
      <c r="D14962">
        <v>794475</v>
      </c>
      <c r="E14962">
        <v>1.340670804418281E+18</v>
      </c>
      <c r="F14962">
        <v>18</v>
      </c>
      <c r="G14962">
        <v>44185.618078703701</v>
      </c>
      <c r="H14962" s="1" t="s">
        <v>34</v>
      </c>
      <c r="I14962">
        <v>0</v>
      </c>
      <c r="J14962" s="1" t="s">
        <v>27498</v>
      </c>
      <c r="K14962" s="1" t="s">
        <v>34</v>
      </c>
      <c r="L14962" s="1" t="s">
        <v>34</v>
      </c>
      <c r="M14962" s="1" t="s">
        <v>36</v>
      </c>
      <c r="N14962">
        <v>3410518295</v>
      </c>
      <c r="O14962">
        <v>306</v>
      </c>
      <c r="P14962">
        <v>0</v>
      </c>
      <c r="Q14962">
        <v>0</v>
      </c>
      <c r="R14962">
        <v>0</v>
      </c>
      <c r="S14962">
        <v>0</v>
      </c>
      <c r="T14962" s="1" t="s">
        <v>34</v>
      </c>
      <c r="U14962">
        <v>0</v>
      </c>
      <c r="V14962" s="1" t="s">
        <v>34</v>
      </c>
      <c r="W14962" s="1" t="s">
        <v>34</v>
      </c>
      <c r="X14962" s="1" t="s">
        <v>34</v>
      </c>
      <c r="Y14962" s="1" t="s">
        <v>34</v>
      </c>
      <c r="Z14962" s="1" t="s">
        <v>27499</v>
      </c>
      <c r="AA14962">
        <v>0</v>
      </c>
      <c r="AB14962" s="1" t="s">
        <v>34</v>
      </c>
      <c r="AC14962" s="1" t="s">
        <v>34</v>
      </c>
      <c r="AD14962">
        <v>44185.618078703701</v>
      </c>
      <c r="AE14962">
        <v>2020</v>
      </c>
      <c r="AF14962">
        <v>12</v>
      </c>
      <c r="AG14962">
        <v>51</v>
      </c>
    </row>
    <row r="14963" spans="1:33" x14ac:dyDescent="0.35">
      <c r="A14963" s="1" t="s">
        <v>33</v>
      </c>
      <c r="B14963">
        <v>57976</v>
      </c>
      <c r="C14963">
        <v>310997</v>
      </c>
      <c r="D14963">
        <v>794476</v>
      </c>
      <c r="E14963">
        <v>1.3406709416433659E+18</v>
      </c>
      <c r="F14963">
        <v>18</v>
      </c>
      <c r="G14963">
        <v>44185.618460648147</v>
      </c>
      <c r="H14963" s="1" t="s">
        <v>34</v>
      </c>
      <c r="I14963">
        <v>0</v>
      </c>
      <c r="J14963" s="1" t="s">
        <v>27500</v>
      </c>
      <c r="K14963" s="1" t="s">
        <v>34</v>
      </c>
      <c r="L14963" s="1" t="s">
        <v>34</v>
      </c>
      <c r="M14963" s="1" t="s">
        <v>40</v>
      </c>
      <c r="N14963">
        <v>3419257222</v>
      </c>
      <c r="O14963">
        <v>306</v>
      </c>
      <c r="P14963">
        <v>0</v>
      </c>
      <c r="Q14963">
        <v>3</v>
      </c>
      <c r="R14963">
        <v>0</v>
      </c>
      <c r="S14963">
        <v>1</v>
      </c>
      <c r="T14963" s="1" t="s">
        <v>34</v>
      </c>
      <c r="U14963">
        <v>0</v>
      </c>
      <c r="V14963" s="1" t="s">
        <v>34</v>
      </c>
      <c r="W14963" s="1" t="s">
        <v>34</v>
      </c>
      <c r="X14963" s="1" t="s">
        <v>34</v>
      </c>
      <c r="Y14963" s="1" t="s">
        <v>34</v>
      </c>
      <c r="Z14963" s="1" t="s">
        <v>27501</v>
      </c>
      <c r="AA14963">
        <v>0</v>
      </c>
      <c r="AB14963" s="1" t="s">
        <v>34</v>
      </c>
      <c r="AC14963" s="1" t="s">
        <v>34</v>
      </c>
      <c r="AD14963">
        <v>44185.618460648147</v>
      </c>
      <c r="AE14963">
        <v>2020</v>
      </c>
      <c r="AF14963">
        <v>12</v>
      </c>
      <c r="AG14963">
        <v>51</v>
      </c>
    </row>
    <row r="14964" spans="1:33" x14ac:dyDescent="0.35">
      <c r="A14964" s="1" t="s">
        <v>33</v>
      </c>
      <c r="B14964">
        <v>57977</v>
      </c>
      <c r="C14964">
        <v>310998</v>
      </c>
      <c r="D14964">
        <v>794480</v>
      </c>
      <c r="E14964">
        <v>1.340671274721407E+18</v>
      </c>
      <c r="F14964">
        <v>18</v>
      </c>
      <c r="G14964">
        <v>44185.619386574072</v>
      </c>
      <c r="H14964" s="1" t="s">
        <v>34</v>
      </c>
      <c r="I14964">
        <v>0</v>
      </c>
      <c r="J14964" s="1" t="s">
        <v>24657</v>
      </c>
      <c r="K14964" s="1" t="s">
        <v>34</v>
      </c>
      <c r="L14964" s="1" t="s">
        <v>34</v>
      </c>
      <c r="M14964" s="1" t="s">
        <v>40</v>
      </c>
      <c r="N14964">
        <v>159413218</v>
      </c>
      <c r="O14964">
        <v>306</v>
      </c>
      <c r="P14964">
        <v>78</v>
      </c>
      <c r="Q14964">
        <v>0</v>
      </c>
      <c r="R14964">
        <v>0</v>
      </c>
      <c r="S14964">
        <v>0</v>
      </c>
      <c r="T14964" s="1" t="s">
        <v>24658</v>
      </c>
      <c r="U14964">
        <v>0</v>
      </c>
      <c r="V14964" s="1" t="s">
        <v>34</v>
      </c>
      <c r="W14964" s="1" t="s">
        <v>34</v>
      </c>
      <c r="X14964" s="1" t="s">
        <v>34</v>
      </c>
      <c r="Y14964" s="1" t="s">
        <v>34</v>
      </c>
      <c r="Z14964" s="1" t="s">
        <v>24659</v>
      </c>
      <c r="AA14964">
        <v>0</v>
      </c>
      <c r="AB14964" s="1" t="s">
        <v>34</v>
      </c>
      <c r="AC14964" s="1" t="s">
        <v>34</v>
      </c>
      <c r="AD14964">
        <v>44185.619386574072</v>
      </c>
      <c r="AE14964">
        <v>2020</v>
      </c>
      <c r="AF14964">
        <v>12</v>
      </c>
      <c r="AG14964">
        <v>51</v>
      </c>
    </row>
    <row r="14965" spans="1:33" x14ac:dyDescent="0.35">
      <c r="A14965" s="1" t="s">
        <v>33</v>
      </c>
      <c r="B14965">
        <v>57978</v>
      </c>
      <c r="C14965">
        <v>310999</v>
      </c>
      <c r="D14965">
        <v>794481</v>
      </c>
      <c r="E14965">
        <v>1.3406713074955761E+18</v>
      </c>
      <c r="F14965">
        <v>18</v>
      </c>
      <c r="G14965">
        <v>44185.619467592587</v>
      </c>
      <c r="H14965" s="1" t="s">
        <v>34</v>
      </c>
      <c r="I14965">
        <v>0</v>
      </c>
      <c r="J14965" s="1" t="s">
        <v>27502</v>
      </c>
      <c r="K14965" s="1" t="s">
        <v>34</v>
      </c>
      <c r="L14965" s="1" t="s">
        <v>34</v>
      </c>
      <c r="M14965" s="1" t="s">
        <v>40</v>
      </c>
      <c r="N14965">
        <v>27578895</v>
      </c>
      <c r="O14965">
        <v>306</v>
      </c>
      <c r="P14965">
        <v>1</v>
      </c>
      <c r="Q14965">
        <v>0</v>
      </c>
      <c r="R14965">
        <v>0</v>
      </c>
      <c r="S14965">
        <v>0</v>
      </c>
      <c r="T14965" s="1" t="s">
        <v>27503</v>
      </c>
      <c r="U14965">
        <v>0</v>
      </c>
      <c r="V14965" s="1" t="s">
        <v>34</v>
      </c>
      <c r="W14965" s="1" t="s">
        <v>34</v>
      </c>
      <c r="X14965" s="1" t="s">
        <v>34</v>
      </c>
      <c r="Y14965" s="1" t="s">
        <v>34</v>
      </c>
      <c r="Z14965" s="1" t="s">
        <v>27504</v>
      </c>
      <c r="AA14965">
        <v>0</v>
      </c>
      <c r="AB14965" s="1" t="s">
        <v>34</v>
      </c>
      <c r="AC14965" s="1" t="s">
        <v>34</v>
      </c>
      <c r="AD14965">
        <v>44185.619467592587</v>
      </c>
      <c r="AE14965">
        <v>2020</v>
      </c>
      <c r="AF14965">
        <v>12</v>
      </c>
      <c r="AG14965">
        <v>51</v>
      </c>
    </row>
    <row r="14966" spans="1:33" x14ac:dyDescent="0.35">
      <c r="A14966" s="1" t="s">
        <v>33</v>
      </c>
      <c r="B14966">
        <v>57979</v>
      </c>
      <c r="C14966">
        <v>311000</v>
      </c>
      <c r="D14966">
        <v>794483</v>
      </c>
      <c r="E14966">
        <v>1.3406713163371971E+18</v>
      </c>
      <c r="F14966">
        <v>18</v>
      </c>
      <c r="G14966">
        <v>44185.619490740741</v>
      </c>
      <c r="H14966" s="1" t="s">
        <v>34</v>
      </c>
      <c r="I14966">
        <v>0</v>
      </c>
      <c r="J14966" s="1" t="s">
        <v>24840</v>
      </c>
      <c r="K14966" s="1" t="s">
        <v>34</v>
      </c>
      <c r="L14966" s="1" t="s">
        <v>34</v>
      </c>
      <c r="M14966" s="1" t="s">
        <v>40</v>
      </c>
      <c r="N14966">
        <v>1023335376</v>
      </c>
      <c r="O14966">
        <v>306</v>
      </c>
      <c r="P14966">
        <v>365</v>
      </c>
      <c r="Q14966">
        <v>0</v>
      </c>
      <c r="R14966">
        <v>0</v>
      </c>
      <c r="S14966">
        <v>0</v>
      </c>
      <c r="T14966" s="1" t="s">
        <v>24841</v>
      </c>
      <c r="U14966">
        <v>0</v>
      </c>
      <c r="V14966" s="1" t="s">
        <v>34</v>
      </c>
      <c r="W14966" s="1" t="s">
        <v>34</v>
      </c>
      <c r="X14966" s="1" t="s">
        <v>34</v>
      </c>
      <c r="Y14966" s="1" t="s">
        <v>34</v>
      </c>
      <c r="Z14966" s="1" t="s">
        <v>24842</v>
      </c>
      <c r="AA14966">
        <v>0</v>
      </c>
      <c r="AB14966" s="1" t="s">
        <v>34</v>
      </c>
      <c r="AC14966" s="1" t="s">
        <v>34</v>
      </c>
      <c r="AD14966">
        <v>44185.619490740741</v>
      </c>
      <c r="AE14966">
        <v>2020</v>
      </c>
      <c r="AF14966">
        <v>12</v>
      </c>
      <c r="AG14966">
        <v>51</v>
      </c>
    </row>
    <row r="14967" spans="1:33" x14ac:dyDescent="0.35">
      <c r="A14967" s="1" t="s">
        <v>33</v>
      </c>
      <c r="B14967">
        <v>57980</v>
      </c>
      <c r="C14967">
        <v>311001</v>
      </c>
      <c r="D14967">
        <v>794487</v>
      </c>
      <c r="E14967">
        <v>1.340671638740713E+18</v>
      </c>
      <c r="F14967">
        <v>18</v>
      </c>
      <c r="G14967">
        <v>44185.620381944442</v>
      </c>
      <c r="H14967" s="1" t="s">
        <v>34</v>
      </c>
      <c r="I14967">
        <v>0</v>
      </c>
      <c r="J14967" s="1" t="s">
        <v>27505</v>
      </c>
      <c r="K14967" s="1" t="s">
        <v>34</v>
      </c>
      <c r="L14967" s="1" t="s">
        <v>34</v>
      </c>
      <c r="M14967" s="1" t="s">
        <v>40</v>
      </c>
      <c r="N14967">
        <v>390768488</v>
      </c>
      <c r="O14967">
        <v>306</v>
      </c>
      <c r="P14967">
        <v>0</v>
      </c>
      <c r="Q14967">
        <v>2</v>
      </c>
      <c r="R14967">
        <v>0</v>
      </c>
      <c r="S14967">
        <v>0</v>
      </c>
      <c r="T14967" s="1" t="s">
        <v>34</v>
      </c>
      <c r="U14967">
        <v>0</v>
      </c>
      <c r="V14967" s="1" t="s">
        <v>34</v>
      </c>
      <c r="W14967" s="1" t="s">
        <v>34</v>
      </c>
      <c r="X14967" s="1" t="s">
        <v>34</v>
      </c>
      <c r="Y14967" s="1" t="s">
        <v>34</v>
      </c>
      <c r="Z14967" s="1" t="s">
        <v>27506</v>
      </c>
      <c r="AA14967">
        <v>0</v>
      </c>
      <c r="AB14967" s="1" t="s">
        <v>34</v>
      </c>
      <c r="AC14967" s="1" t="s">
        <v>34</v>
      </c>
      <c r="AD14967">
        <v>44185.620381944442</v>
      </c>
      <c r="AE14967">
        <v>2020</v>
      </c>
      <c r="AF14967">
        <v>12</v>
      </c>
      <c r="AG14967">
        <v>51</v>
      </c>
    </row>
    <row r="14968" spans="1:33" x14ac:dyDescent="0.35">
      <c r="A14968" s="1" t="s">
        <v>33</v>
      </c>
      <c r="B14968">
        <v>57981</v>
      </c>
      <c r="C14968">
        <v>311002</v>
      </c>
      <c r="D14968">
        <v>794488</v>
      </c>
      <c r="E14968">
        <v>1.340671685712757E+18</v>
      </c>
      <c r="F14968">
        <v>18</v>
      </c>
      <c r="G14968">
        <v>44185.620520833327</v>
      </c>
      <c r="H14968" s="1" t="s">
        <v>34</v>
      </c>
      <c r="I14968">
        <v>0</v>
      </c>
      <c r="J14968" s="1" t="s">
        <v>27425</v>
      </c>
      <c r="K14968" s="1" t="s">
        <v>34</v>
      </c>
      <c r="L14968" s="1" t="s">
        <v>34</v>
      </c>
      <c r="M14968" s="1" t="s">
        <v>40</v>
      </c>
      <c r="N14968">
        <v>3258192703</v>
      </c>
      <c r="O14968">
        <v>306</v>
      </c>
      <c r="P14968">
        <v>55</v>
      </c>
      <c r="Q14968">
        <v>0</v>
      </c>
      <c r="R14968">
        <v>0</v>
      </c>
      <c r="S14968">
        <v>0</v>
      </c>
      <c r="T14968" s="1" t="s">
        <v>27426</v>
      </c>
      <c r="U14968">
        <v>0</v>
      </c>
      <c r="V14968" s="1" t="s">
        <v>34</v>
      </c>
      <c r="W14968" s="1" t="s">
        <v>34</v>
      </c>
      <c r="X14968" s="1" t="s">
        <v>34</v>
      </c>
      <c r="Y14968" s="1" t="s">
        <v>34</v>
      </c>
      <c r="Z14968" s="1" t="s">
        <v>27427</v>
      </c>
      <c r="AA14968">
        <v>0</v>
      </c>
      <c r="AB14968" s="1" t="s">
        <v>34</v>
      </c>
      <c r="AC14968" s="1" t="s">
        <v>34</v>
      </c>
      <c r="AD14968">
        <v>44185.620520833327</v>
      </c>
      <c r="AE14968">
        <v>2020</v>
      </c>
      <c r="AF14968">
        <v>12</v>
      </c>
      <c r="AG14968">
        <v>51</v>
      </c>
    </row>
    <row r="14969" spans="1:33" x14ac:dyDescent="0.35">
      <c r="A14969" s="1" t="s">
        <v>33</v>
      </c>
      <c r="B14969">
        <v>57982</v>
      </c>
      <c r="C14969">
        <v>311003</v>
      </c>
      <c r="D14969">
        <v>794492</v>
      </c>
      <c r="E14969">
        <v>1.3406720259883871E+18</v>
      </c>
      <c r="F14969">
        <v>18</v>
      </c>
      <c r="G14969">
        <v>44185.621458333328</v>
      </c>
      <c r="H14969" s="1" t="s">
        <v>34</v>
      </c>
      <c r="I14969">
        <v>0</v>
      </c>
      <c r="J14969" s="1" t="s">
        <v>27507</v>
      </c>
      <c r="K14969" s="1" t="s">
        <v>34</v>
      </c>
      <c r="L14969" s="1" t="s">
        <v>34</v>
      </c>
      <c r="M14969" s="1" t="s">
        <v>40</v>
      </c>
      <c r="N14969">
        <v>2556511240</v>
      </c>
      <c r="O14969">
        <v>306</v>
      </c>
      <c r="P14969">
        <v>0</v>
      </c>
      <c r="Q14969">
        <v>0</v>
      </c>
      <c r="R14969">
        <v>0</v>
      </c>
      <c r="S14969">
        <v>0</v>
      </c>
      <c r="T14969" s="1" t="s">
        <v>34</v>
      </c>
      <c r="U14969">
        <v>0</v>
      </c>
      <c r="V14969" s="1" t="s">
        <v>34</v>
      </c>
      <c r="W14969" s="1" t="s">
        <v>34</v>
      </c>
      <c r="X14969" s="1" t="s">
        <v>34</v>
      </c>
      <c r="Y14969" s="1" t="s">
        <v>34</v>
      </c>
      <c r="Z14969" s="1" t="s">
        <v>27508</v>
      </c>
      <c r="AA14969">
        <v>0</v>
      </c>
      <c r="AB14969" s="1" t="s">
        <v>34</v>
      </c>
      <c r="AC14969" s="1" t="s">
        <v>34</v>
      </c>
      <c r="AD14969">
        <v>44185.621458333328</v>
      </c>
      <c r="AE14969">
        <v>2020</v>
      </c>
      <c r="AF14969">
        <v>12</v>
      </c>
      <c r="AG14969">
        <v>51</v>
      </c>
    </row>
    <row r="14970" spans="1:33" x14ac:dyDescent="0.35">
      <c r="A14970" s="1" t="s">
        <v>33</v>
      </c>
      <c r="B14970">
        <v>57983</v>
      </c>
      <c r="C14970">
        <v>311004</v>
      </c>
      <c r="D14970">
        <v>794494</v>
      </c>
      <c r="E14970">
        <v>1.340672259602657E+18</v>
      </c>
      <c r="F14970">
        <v>18</v>
      </c>
      <c r="G14970">
        <v>44185.622094907398</v>
      </c>
      <c r="H14970" s="1" t="s">
        <v>34</v>
      </c>
      <c r="I14970">
        <v>0</v>
      </c>
      <c r="J14970" s="1" t="s">
        <v>27509</v>
      </c>
      <c r="K14970" s="1" t="s">
        <v>34</v>
      </c>
      <c r="L14970" s="1" t="s">
        <v>34</v>
      </c>
      <c r="M14970" s="1" t="s">
        <v>40</v>
      </c>
      <c r="N14970">
        <v>2945379116</v>
      </c>
      <c r="O14970">
        <v>306</v>
      </c>
      <c r="P14970">
        <v>1</v>
      </c>
      <c r="Q14970">
        <v>1</v>
      </c>
      <c r="R14970">
        <v>0</v>
      </c>
      <c r="S14970">
        <v>0</v>
      </c>
      <c r="T14970" s="1" t="s">
        <v>34</v>
      </c>
      <c r="U14970">
        <v>0</v>
      </c>
      <c r="V14970" s="1" t="s">
        <v>34</v>
      </c>
      <c r="W14970" s="1" t="s">
        <v>27510</v>
      </c>
      <c r="X14970" s="1" t="s">
        <v>34</v>
      </c>
      <c r="Y14970" s="1" t="s">
        <v>34</v>
      </c>
      <c r="Z14970" s="1" t="s">
        <v>27511</v>
      </c>
      <c r="AA14970">
        <v>0</v>
      </c>
      <c r="AB14970" s="1" t="s">
        <v>34</v>
      </c>
      <c r="AC14970" s="1" t="s">
        <v>34</v>
      </c>
      <c r="AD14970">
        <v>44185.622094907398</v>
      </c>
      <c r="AE14970">
        <v>2020</v>
      </c>
      <c r="AF14970">
        <v>12</v>
      </c>
      <c r="AG14970">
        <v>51</v>
      </c>
    </row>
    <row r="14971" spans="1:33" x14ac:dyDescent="0.35">
      <c r="A14971" s="1" t="s">
        <v>33</v>
      </c>
      <c r="B14971">
        <v>57984</v>
      </c>
      <c r="C14971">
        <v>311005</v>
      </c>
      <c r="D14971">
        <v>794495</v>
      </c>
      <c r="E14971">
        <v>1.3406724368582159E+18</v>
      </c>
      <c r="F14971">
        <v>18</v>
      </c>
      <c r="G14971">
        <v>44185.62259259259</v>
      </c>
      <c r="H14971" s="1" t="s">
        <v>34</v>
      </c>
      <c r="I14971">
        <v>0</v>
      </c>
      <c r="J14971" s="1" t="s">
        <v>27512</v>
      </c>
      <c r="K14971" s="1" t="s">
        <v>34</v>
      </c>
      <c r="L14971" s="1" t="s">
        <v>34</v>
      </c>
      <c r="M14971" s="1" t="s">
        <v>40</v>
      </c>
      <c r="N14971">
        <v>191153828</v>
      </c>
      <c r="O14971">
        <v>306</v>
      </c>
      <c r="P14971">
        <v>0</v>
      </c>
      <c r="Q14971">
        <v>0</v>
      </c>
      <c r="R14971">
        <v>0</v>
      </c>
      <c r="S14971">
        <v>0</v>
      </c>
      <c r="T14971" s="1" t="s">
        <v>34</v>
      </c>
      <c r="U14971">
        <v>0</v>
      </c>
      <c r="V14971" s="1" t="s">
        <v>34</v>
      </c>
      <c r="W14971" s="1" t="s">
        <v>34</v>
      </c>
      <c r="X14971" s="1" t="s">
        <v>34</v>
      </c>
      <c r="Y14971" s="1" t="s">
        <v>34</v>
      </c>
      <c r="Z14971" s="1" t="s">
        <v>27513</v>
      </c>
      <c r="AA14971">
        <v>0</v>
      </c>
      <c r="AB14971" s="1" t="s">
        <v>34</v>
      </c>
      <c r="AC14971" s="1" t="s">
        <v>34</v>
      </c>
      <c r="AD14971">
        <v>44185.62259259259</v>
      </c>
      <c r="AE14971">
        <v>2020</v>
      </c>
      <c r="AF14971">
        <v>12</v>
      </c>
      <c r="AG14971">
        <v>51</v>
      </c>
    </row>
    <row r="14972" spans="1:33" x14ac:dyDescent="0.35">
      <c r="A14972" s="1" t="s">
        <v>33</v>
      </c>
      <c r="B14972">
        <v>57985</v>
      </c>
      <c r="C14972">
        <v>311006</v>
      </c>
      <c r="D14972">
        <v>794498</v>
      </c>
      <c r="E14972">
        <v>1.3406725665458949E+18</v>
      </c>
      <c r="F14972">
        <v>18</v>
      </c>
      <c r="G14972">
        <v>44185.62295138889</v>
      </c>
      <c r="H14972" s="1" t="s">
        <v>34</v>
      </c>
      <c r="I14972">
        <v>0</v>
      </c>
      <c r="J14972" s="1" t="s">
        <v>25723</v>
      </c>
      <c r="K14972" s="1" t="s">
        <v>34</v>
      </c>
      <c r="L14972" s="1" t="s">
        <v>34</v>
      </c>
      <c r="M14972" s="1" t="s">
        <v>40</v>
      </c>
      <c r="N14972">
        <v>14413869</v>
      </c>
      <c r="O14972">
        <v>306</v>
      </c>
      <c r="P14972">
        <v>2</v>
      </c>
      <c r="Q14972">
        <v>7</v>
      </c>
      <c r="R14972">
        <v>1</v>
      </c>
      <c r="S14972">
        <v>0</v>
      </c>
      <c r="T14972" s="1" t="s">
        <v>34</v>
      </c>
      <c r="U14972">
        <v>0</v>
      </c>
      <c r="V14972" s="1" t="s">
        <v>34</v>
      </c>
      <c r="W14972" s="1" t="s">
        <v>27195</v>
      </c>
      <c r="X14972" s="1" t="s">
        <v>34</v>
      </c>
      <c r="Y14972" s="1" t="s">
        <v>34</v>
      </c>
      <c r="Z14972" s="1" t="s">
        <v>27514</v>
      </c>
      <c r="AA14972">
        <v>0</v>
      </c>
      <c r="AB14972" s="1" t="s">
        <v>34</v>
      </c>
      <c r="AC14972" s="1" t="s">
        <v>34</v>
      </c>
      <c r="AD14972">
        <v>44185.62295138889</v>
      </c>
      <c r="AE14972">
        <v>2020</v>
      </c>
      <c r="AF14972">
        <v>12</v>
      </c>
      <c r="AG14972">
        <v>51</v>
      </c>
    </row>
    <row r="14973" spans="1:33" x14ac:dyDescent="0.35">
      <c r="A14973" s="1" t="s">
        <v>33</v>
      </c>
      <c r="B14973">
        <v>57986</v>
      </c>
      <c r="C14973">
        <v>311007</v>
      </c>
      <c r="D14973">
        <v>794499</v>
      </c>
      <c r="E14973">
        <v>1.3406726302658109E+18</v>
      </c>
      <c r="F14973">
        <v>18</v>
      </c>
      <c r="G14973">
        <v>44185.623124999998</v>
      </c>
      <c r="H14973" s="1" t="s">
        <v>34</v>
      </c>
      <c r="I14973">
        <v>0</v>
      </c>
      <c r="J14973" s="1" t="s">
        <v>27515</v>
      </c>
      <c r="K14973" s="1" t="s">
        <v>34</v>
      </c>
      <c r="L14973" s="1" t="s">
        <v>34</v>
      </c>
      <c r="M14973" s="1" t="s">
        <v>40</v>
      </c>
      <c r="N14973">
        <v>332852165</v>
      </c>
      <c r="O14973">
        <v>306</v>
      </c>
      <c r="P14973">
        <v>1</v>
      </c>
      <c r="Q14973">
        <v>0</v>
      </c>
      <c r="R14973">
        <v>0</v>
      </c>
      <c r="S14973">
        <v>0</v>
      </c>
      <c r="T14973" s="1" t="s">
        <v>27516</v>
      </c>
      <c r="U14973">
        <v>0</v>
      </c>
      <c r="V14973" s="1" t="s">
        <v>34</v>
      </c>
      <c r="W14973" s="1" t="s">
        <v>34</v>
      </c>
      <c r="X14973" s="1" t="s">
        <v>34</v>
      </c>
      <c r="Y14973" s="1" t="s">
        <v>34</v>
      </c>
      <c r="Z14973" s="1" t="s">
        <v>27517</v>
      </c>
      <c r="AA14973">
        <v>0</v>
      </c>
      <c r="AB14973" s="1" t="s">
        <v>34</v>
      </c>
      <c r="AC14973" s="1" t="s">
        <v>34</v>
      </c>
      <c r="AD14973">
        <v>44185.623124999998</v>
      </c>
      <c r="AE14973">
        <v>2020</v>
      </c>
      <c r="AF14973">
        <v>12</v>
      </c>
      <c r="AG14973">
        <v>51</v>
      </c>
    </row>
    <row r="14974" spans="1:33" x14ac:dyDescent="0.35">
      <c r="A14974" s="1" t="s">
        <v>33</v>
      </c>
      <c r="B14974">
        <v>57987</v>
      </c>
      <c r="C14974">
        <v>311008</v>
      </c>
      <c r="D14974">
        <v>794500</v>
      </c>
      <c r="E14974">
        <v>1.3406726347328799E+18</v>
      </c>
      <c r="F14974">
        <v>18</v>
      </c>
      <c r="G14974">
        <v>44185.623136574082</v>
      </c>
      <c r="H14974" s="1" t="s">
        <v>34</v>
      </c>
      <c r="I14974">
        <v>0</v>
      </c>
      <c r="J14974" s="1" t="s">
        <v>27518</v>
      </c>
      <c r="K14974" s="1" t="s">
        <v>34</v>
      </c>
      <c r="L14974" s="1" t="s">
        <v>34</v>
      </c>
      <c r="M14974" s="1" t="s">
        <v>36</v>
      </c>
      <c r="N14974">
        <v>34354496</v>
      </c>
      <c r="O14974">
        <v>306</v>
      </c>
      <c r="P14974">
        <v>0</v>
      </c>
      <c r="Q14974">
        <v>0</v>
      </c>
      <c r="R14974">
        <v>0</v>
      </c>
      <c r="S14974">
        <v>0</v>
      </c>
      <c r="T14974" s="1" t="s">
        <v>34</v>
      </c>
      <c r="U14974">
        <v>0</v>
      </c>
      <c r="V14974" s="1" t="s">
        <v>34</v>
      </c>
      <c r="W14974" s="1" t="s">
        <v>34</v>
      </c>
      <c r="X14974" s="1" t="s">
        <v>34</v>
      </c>
      <c r="Y14974" s="1" t="s">
        <v>34</v>
      </c>
      <c r="Z14974" s="1" t="s">
        <v>27519</v>
      </c>
      <c r="AA14974">
        <v>0</v>
      </c>
      <c r="AB14974" s="1" t="s">
        <v>34</v>
      </c>
      <c r="AC14974" s="1" t="s">
        <v>34</v>
      </c>
      <c r="AD14974">
        <v>44185.623136574082</v>
      </c>
      <c r="AE14974">
        <v>2020</v>
      </c>
      <c r="AF14974">
        <v>12</v>
      </c>
      <c r="AG14974">
        <v>51</v>
      </c>
    </row>
    <row r="14975" spans="1:33" x14ac:dyDescent="0.35">
      <c r="A14975" s="1" t="s">
        <v>33</v>
      </c>
      <c r="B14975">
        <v>57988</v>
      </c>
      <c r="C14975">
        <v>311009</v>
      </c>
      <c r="D14975">
        <v>794502</v>
      </c>
      <c r="E14975">
        <v>1.3406726797167739E+18</v>
      </c>
      <c r="F14975">
        <v>18</v>
      </c>
      <c r="G14975">
        <v>44185.623252314806</v>
      </c>
      <c r="H14975" s="1" t="s">
        <v>34</v>
      </c>
      <c r="I14975">
        <v>0</v>
      </c>
      <c r="J14975" s="1" t="s">
        <v>27520</v>
      </c>
      <c r="K14975" s="1" t="s">
        <v>34</v>
      </c>
      <c r="L14975" s="1" t="s">
        <v>34</v>
      </c>
      <c r="M14975" s="1" t="s">
        <v>40</v>
      </c>
      <c r="N14975">
        <v>17889544</v>
      </c>
      <c r="O14975">
        <v>306</v>
      </c>
      <c r="P14975">
        <v>1</v>
      </c>
      <c r="Q14975">
        <v>2</v>
      </c>
      <c r="R14975">
        <v>0</v>
      </c>
      <c r="S14975">
        <v>0</v>
      </c>
      <c r="T14975" s="1" t="s">
        <v>34</v>
      </c>
      <c r="U14975">
        <v>0</v>
      </c>
      <c r="V14975" s="1" t="s">
        <v>34</v>
      </c>
      <c r="W14975" s="1" t="s">
        <v>27521</v>
      </c>
      <c r="X14975" s="1" t="s">
        <v>34</v>
      </c>
      <c r="Y14975" s="1" t="s">
        <v>34</v>
      </c>
      <c r="Z14975" s="1" t="s">
        <v>27522</v>
      </c>
      <c r="AA14975">
        <v>0</v>
      </c>
      <c r="AB14975" s="1" t="s">
        <v>34</v>
      </c>
      <c r="AC14975" s="1" t="s">
        <v>34</v>
      </c>
      <c r="AD14975">
        <v>44185.623252314806</v>
      </c>
      <c r="AE14975">
        <v>2020</v>
      </c>
      <c r="AF14975">
        <v>12</v>
      </c>
      <c r="AG14975">
        <v>51</v>
      </c>
    </row>
    <row r="14976" spans="1:33" x14ac:dyDescent="0.35">
      <c r="A14976" s="1" t="s">
        <v>33</v>
      </c>
      <c r="B14976">
        <v>57989</v>
      </c>
      <c r="C14976">
        <v>311010</v>
      </c>
      <c r="D14976">
        <v>794503</v>
      </c>
      <c r="E14976">
        <v>1.3406727009775621E+18</v>
      </c>
      <c r="F14976">
        <v>18</v>
      </c>
      <c r="G14976">
        <v>44185.62332175926</v>
      </c>
      <c r="H14976" s="1" t="s">
        <v>34</v>
      </c>
      <c r="I14976">
        <v>0</v>
      </c>
      <c r="J14976" s="1" t="s">
        <v>27523</v>
      </c>
      <c r="K14976" s="1" t="s">
        <v>34</v>
      </c>
      <c r="L14976" s="1" t="s">
        <v>34</v>
      </c>
      <c r="M14976" s="1" t="s">
        <v>40</v>
      </c>
      <c r="N14976">
        <v>14413869</v>
      </c>
      <c r="O14976">
        <v>306</v>
      </c>
      <c r="P14976">
        <v>1</v>
      </c>
      <c r="Q14976">
        <v>3</v>
      </c>
      <c r="R14976">
        <v>0</v>
      </c>
      <c r="S14976">
        <v>0</v>
      </c>
      <c r="T14976" s="1" t="s">
        <v>34</v>
      </c>
      <c r="U14976">
        <v>0</v>
      </c>
      <c r="V14976" s="1" t="s">
        <v>34</v>
      </c>
      <c r="W14976" s="1" t="s">
        <v>27524</v>
      </c>
      <c r="X14976" s="1" t="s">
        <v>34</v>
      </c>
      <c r="Y14976" s="1" t="s">
        <v>34</v>
      </c>
      <c r="Z14976" s="1" t="s">
        <v>27525</v>
      </c>
      <c r="AA14976">
        <v>0</v>
      </c>
      <c r="AB14976" s="1" t="s">
        <v>34</v>
      </c>
      <c r="AC14976" s="1" t="s">
        <v>34</v>
      </c>
      <c r="AD14976">
        <v>44185.62332175926</v>
      </c>
      <c r="AE14976">
        <v>2020</v>
      </c>
      <c r="AF14976">
        <v>12</v>
      </c>
      <c r="AG14976">
        <v>51</v>
      </c>
    </row>
    <row r="14977" spans="1:33" x14ac:dyDescent="0.35">
      <c r="A14977" s="1" t="s">
        <v>33</v>
      </c>
      <c r="B14977">
        <v>57990</v>
      </c>
      <c r="C14977">
        <v>311011</v>
      </c>
      <c r="D14977">
        <v>794504</v>
      </c>
      <c r="E14977">
        <v>1.34067275004253E+18</v>
      </c>
      <c r="F14977">
        <v>18</v>
      </c>
      <c r="G14977">
        <v>44185.623449074083</v>
      </c>
      <c r="H14977" s="1" t="s">
        <v>34</v>
      </c>
      <c r="I14977">
        <v>0</v>
      </c>
      <c r="J14977" s="1" t="s">
        <v>27526</v>
      </c>
      <c r="K14977" s="1" t="s">
        <v>34</v>
      </c>
      <c r="L14977" s="1" t="s">
        <v>34</v>
      </c>
      <c r="M14977" s="1" t="s">
        <v>40</v>
      </c>
      <c r="N14977">
        <v>204662121</v>
      </c>
      <c r="O14977">
        <v>306</v>
      </c>
      <c r="P14977">
        <v>3</v>
      </c>
      <c r="Q14977">
        <v>15</v>
      </c>
      <c r="R14977">
        <v>0</v>
      </c>
      <c r="S14977">
        <v>1</v>
      </c>
      <c r="T14977" s="1" t="s">
        <v>34</v>
      </c>
      <c r="U14977">
        <v>0</v>
      </c>
      <c r="V14977" s="1" t="s">
        <v>27527</v>
      </c>
      <c r="W14977" s="1" t="s">
        <v>34</v>
      </c>
      <c r="X14977" s="1" t="s">
        <v>34</v>
      </c>
      <c r="Y14977" s="1" t="s">
        <v>34</v>
      </c>
      <c r="Z14977" s="1" t="s">
        <v>27528</v>
      </c>
      <c r="AA14977">
        <v>0</v>
      </c>
      <c r="AB14977" s="1" t="s">
        <v>34</v>
      </c>
      <c r="AC14977" s="1" t="s">
        <v>34</v>
      </c>
      <c r="AD14977">
        <v>44185.623449074083</v>
      </c>
      <c r="AE14977">
        <v>2020</v>
      </c>
      <c r="AF14977">
        <v>12</v>
      </c>
      <c r="AG14977">
        <v>51</v>
      </c>
    </row>
    <row r="14978" spans="1:33" x14ac:dyDescent="0.35">
      <c r="A14978" s="1" t="s">
        <v>33</v>
      </c>
      <c r="B14978">
        <v>57991</v>
      </c>
      <c r="C14978">
        <v>311012</v>
      </c>
      <c r="D14978">
        <v>794505</v>
      </c>
      <c r="E14978">
        <v>1.3406728007517591E+18</v>
      </c>
      <c r="F14978">
        <v>18</v>
      </c>
      <c r="G14978">
        <v>44185.62358796296</v>
      </c>
      <c r="H14978" s="1" t="s">
        <v>34</v>
      </c>
      <c r="I14978">
        <v>0</v>
      </c>
      <c r="J14978" s="1" t="s">
        <v>27529</v>
      </c>
      <c r="K14978" s="1" t="s">
        <v>34</v>
      </c>
      <c r="L14978" s="1" t="s">
        <v>34</v>
      </c>
      <c r="M14978" s="1" t="s">
        <v>36</v>
      </c>
      <c r="N14978">
        <v>3572438837</v>
      </c>
      <c r="O14978">
        <v>306</v>
      </c>
      <c r="P14978">
        <v>0</v>
      </c>
      <c r="Q14978">
        <v>0</v>
      </c>
      <c r="R14978">
        <v>0</v>
      </c>
      <c r="S14978">
        <v>0</v>
      </c>
      <c r="T14978" s="1" t="s">
        <v>34</v>
      </c>
      <c r="U14978">
        <v>0</v>
      </c>
      <c r="V14978" s="1" t="s">
        <v>27530</v>
      </c>
      <c r="W14978" s="1" t="s">
        <v>34</v>
      </c>
      <c r="X14978" s="1" t="s">
        <v>34</v>
      </c>
      <c r="Y14978" s="1" t="s">
        <v>34</v>
      </c>
      <c r="Z14978" s="1" t="s">
        <v>27531</v>
      </c>
      <c r="AA14978">
        <v>0</v>
      </c>
      <c r="AB14978" s="1" t="s">
        <v>34</v>
      </c>
      <c r="AC14978" s="1" t="s">
        <v>34</v>
      </c>
      <c r="AD14978">
        <v>44185.62358796296</v>
      </c>
      <c r="AE14978">
        <v>2020</v>
      </c>
      <c r="AF14978">
        <v>12</v>
      </c>
      <c r="AG14978">
        <v>51</v>
      </c>
    </row>
    <row r="14979" spans="1:33" x14ac:dyDescent="0.35">
      <c r="A14979" s="1" t="s">
        <v>33</v>
      </c>
      <c r="B14979">
        <v>57992</v>
      </c>
      <c r="C14979">
        <v>311013</v>
      </c>
      <c r="D14979">
        <v>794506</v>
      </c>
      <c r="E14979">
        <v>1.3406728831949371E+18</v>
      </c>
      <c r="F14979">
        <v>18</v>
      </c>
      <c r="G14979">
        <v>44185.623819444438</v>
      </c>
      <c r="H14979" s="1" t="s">
        <v>34</v>
      </c>
      <c r="I14979">
        <v>0</v>
      </c>
      <c r="J14979" s="1" t="s">
        <v>27532</v>
      </c>
      <c r="K14979" s="1" t="s">
        <v>34</v>
      </c>
      <c r="L14979" s="1" t="s">
        <v>34</v>
      </c>
      <c r="M14979" s="1" t="s">
        <v>40</v>
      </c>
      <c r="N14979">
        <v>14413869</v>
      </c>
      <c r="O14979">
        <v>306</v>
      </c>
      <c r="P14979">
        <v>0</v>
      </c>
      <c r="Q14979">
        <v>1</v>
      </c>
      <c r="R14979">
        <v>0</v>
      </c>
      <c r="S14979">
        <v>0</v>
      </c>
      <c r="T14979" s="1" t="s">
        <v>34</v>
      </c>
      <c r="U14979">
        <v>0</v>
      </c>
      <c r="V14979" s="1" t="s">
        <v>34</v>
      </c>
      <c r="W14979" s="1" t="s">
        <v>26798</v>
      </c>
      <c r="X14979" s="1" t="s">
        <v>34</v>
      </c>
      <c r="Y14979" s="1" t="s">
        <v>34</v>
      </c>
      <c r="Z14979" s="1" t="s">
        <v>27533</v>
      </c>
      <c r="AA14979">
        <v>0</v>
      </c>
      <c r="AB14979" s="1" t="s">
        <v>34</v>
      </c>
      <c r="AC14979" s="1" t="s">
        <v>34</v>
      </c>
      <c r="AD14979">
        <v>44185.623819444438</v>
      </c>
      <c r="AE14979">
        <v>2020</v>
      </c>
      <c r="AF14979">
        <v>12</v>
      </c>
      <c r="AG14979">
        <v>51</v>
      </c>
    </row>
    <row r="14980" spans="1:33" x14ac:dyDescent="0.35">
      <c r="A14980" s="1" t="s">
        <v>33</v>
      </c>
      <c r="B14980">
        <v>57993</v>
      </c>
      <c r="C14980">
        <v>311014</v>
      </c>
      <c r="D14980">
        <v>794509</v>
      </c>
      <c r="E14980">
        <v>1.340673594507071E+18</v>
      </c>
      <c r="F14980">
        <v>18</v>
      </c>
      <c r="G14980">
        <v>44185.625787037039</v>
      </c>
      <c r="H14980" s="1" t="s">
        <v>34</v>
      </c>
      <c r="I14980">
        <v>0</v>
      </c>
      <c r="J14980" s="1" t="s">
        <v>27534</v>
      </c>
      <c r="K14980" s="1" t="s">
        <v>34</v>
      </c>
      <c r="L14980" s="1" t="s">
        <v>34</v>
      </c>
      <c r="M14980" s="1" t="s">
        <v>40</v>
      </c>
      <c r="N14980">
        <v>898847918</v>
      </c>
      <c r="O14980">
        <v>306</v>
      </c>
      <c r="P14980">
        <v>0</v>
      </c>
      <c r="Q14980">
        <v>0</v>
      </c>
      <c r="R14980">
        <v>0</v>
      </c>
      <c r="S14980">
        <v>0</v>
      </c>
      <c r="T14980" s="1" t="s">
        <v>34</v>
      </c>
      <c r="U14980">
        <v>0</v>
      </c>
      <c r="V14980" s="1" t="s">
        <v>34</v>
      </c>
      <c r="W14980" s="1" t="s">
        <v>34</v>
      </c>
      <c r="X14980" s="1" t="s">
        <v>34</v>
      </c>
      <c r="Y14980" s="1" t="s">
        <v>34</v>
      </c>
      <c r="Z14980" s="1" t="s">
        <v>27535</v>
      </c>
      <c r="AA14980">
        <v>0</v>
      </c>
      <c r="AB14980" s="1" t="s">
        <v>34</v>
      </c>
      <c r="AC14980" s="1" t="s">
        <v>27536</v>
      </c>
      <c r="AD14980">
        <v>44185.625787037039</v>
      </c>
      <c r="AE14980">
        <v>2020</v>
      </c>
      <c r="AF14980">
        <v>12</v>
      </c>
      <c r="AG14980">
        <v>51</v>
      </c>
    </row>
    <row r="14981" spans="1:33" x14ac:dyDescent="0.35">
      <c r="A14981" s="1" t="s">
        <v>33</v>
      </c>
      <c r="B14981">
        <v>57994</v>
      </c>
      <c r="C14981">
        <v>311015</v>
      </c>
      <c r="D14981">
        <v>794511</v>
      </c>
      <c r="E14981">
        <v>1.3406738372774049E+18</v>
      </c>
      <c r="F14981">
        <v>18</v>
      </c>
      <c r="G14981">
        <v>44185.626446759263</v>
      </c>
      <c r="H14981" s="1" t="s">
        <v>34</v>
      </c>
      <c r="I14981">
        <v>0</v>
      </c>
      <c r="J14981" s="1" t="s">
        <v>27537</v>
      </c>
      <c r="K14981" s="1" t="s">
        <v>34</v>
      </c>
      <c r="L14981" s="1" t="s">
        <v>34</v>
      </c>
      <c r="M14981" s="1" t="s">
        <v>40</v>
      </c>
      <c r="N14981">
        <v>2737579165</v>
      </c>
      <c r="O14981">
        <v>306</v>
      </c>
      <c r="P14981">
        <v>0</v>
      </c>
      <c r="Q14981">
        <v>0</v>
      </c>
      <c r="R14981">
        <v>0</v>
      </c>
      <c r="S14981">
        <v>0</v>
      </c>
      <c r="T14981" s="1" t="s">
        <v>34</v>
      </c>
      <c r="U14981">
        <v>0</v>
      </c>
      <c r="V14981" s="1" t="s">
        <v>27538</v>
      </c>
      <c r="W14981" s="1" t="s">
        <v>34</v>
      </c>
      <c r="X14981" s="1" t="s">
        <v>34</v>
      </c>
      <c r="Y14981" s="1" t="s">
        <v>34</v>
      </c>
      <c r="Z14981" s="1" t="s">
        <v>27539</v>
      </c>
      <c r="AA14981">
        <v>0</v>
      </c>
      <c r="AB14981" s="1" t="s">
        <v>34</v>
      </c>
      <c r="AC14981" s="1" t="s">
        <v>34</v>
      </c>
      <c r="AD14981">
        <v>44185.626446759263</v>
      </c>
      <c r="AE14981">
        <v>2020</v>
      </c>
      <c r="AF14981">
        <v>12</v>
      </c>
      <c r="AG14981">
        <v>51</v>
      </c>
    </row>
    <row r="14982" spans="1:33" x14ac:dyDescent="0.35">
      <c r="A14982" s="1" t="s">
        <v>33</v>
      </c>
      <c r="B14982">
        <v>57995</v>
      </c>
      <c r="C14982">
        <v>311016</v>
      </c>
      <c r="D14982">
        <v>794512</v>
      </c>
      <c r="E14982">
        <v>1.3406738679673201E+18</v>
      </c>
      <c r="F14982">
        <v>18</v>
      </c>
      <c r="G14982">
        <v>44185.626539351862</v>
      </c>
      <c r="H14982" s="1" t="s">
        <v>34</v>
      </c>
      <c r="I14982">
        <v>0</v>
      </c>
      <c r="J14982" s="1" t="s">
        <v>27540</v>
      </c>
      <c r="K14982" s="1" t="s">
        <v>34</v>
      </c>
      <c r="L14982" s="1" t="s">
        <v>34</v>
      </c>
      <c r="M14982" s="1" t="s">
        <v>40</v>
      </c>
      <c r="N14982">
        <v>2945379116</v>
      </c>
      <c r="O14982">
        <v>306</v>
      </c>
      <c r="P14982">
        <v>0</v>
      </c>
      <c r="Q14982">
        <v>0</v>
      </c>
      <c r="R14982">
        <v>0</v>
      </c>
      <c r="S14982">
        <v>0</v>
      </c>
      <c r="T14982" s="1" t="s">
        <v>34</v>
      </c>
      <c r="U14982">
        <v>0</v>
      </c>
      <c r="V14982" s="1" t="s">
        <v>34</v>
      </c>
      <c r="W14982" s="1" t="s">
        <v>27541</v>
      </c>
      <c r="X14982" s="1" t="s">
        <v>34</v>
      </c>
      <c r="Y14982" s="1" t="s">
        <v>34</v>
      </c>
      <c r="Z14982" s="1" t="s">
        <v>27542</v>
      </c>
      <c r="AA14982">
        <v>0</v>
      </c>
      <c r="AB14982" s="1" t="s">
        <v>34</v>
      </c>
      <c r="AC14982" s="1" t="s">
        <v>34</v>
      </c>
      <c r="AD14982">
        <v>44185.626539351862</v>
      </c>
      <c r="AE14982">
        <v>2020</v>
      </c>
      <c r="AF14982">
        <v>12</v>
      </c>
      <c r="AG14982">
        <v>51</v>
      </c>
    </row>
    <row r="14983" spans="1:33" x14ac:dyDescent="0.35">
      <c r="A14983" s="1" t="s">
        <v>33</v>
      </c>
      <c r="B14983">
        <v>57996</v>
      </c>
      <c r="C14983">
        <v>311017</v>
      </c>
      <c r="D14983">
        <v>794513</v>
      </c>
      <c r="E14983">
        <v>1.340674016718123E+18</v>
      </c>
      <c r="F14983">
        <v>18</v>
      </c>
      <c r="G14983">
        <v>44185.626944444448</v>
      </c>
      <c r="H14983" s="1" t="s">
        <v>34</v>
      </c>
      <c r="I14983">
        <v>0</v>
      </c>
      <c r="J14983" s="1" t="s">
        <v>24840</v>
      </c>
      <c r="K14983" s="1" t="s">
        <v>34</v>
      </c>
      <c r="L14983" s="1" t="s">
        <v>34</v>
      </c>
      <c r="M14983" s="1" t="s">
        <v>40</v>
      </c>
      <c r="N14983">
        <v>3230050555</v>
      </c>
      <c r="O14983">
        <v>306</v>
      </c>
      <c r="P14983">
        <v>365</v>
      </c>
      <c r="Q14983">
        <v>0</v>
      </c>
      <c r="R14983">
        <v>0</v>
      </c>
      <c r="S14983">
        <v>0</v>
      </c>
      <c r="T14983" s="1" t="s">
        <v>24841</v>
      </c>
      <c r="U14983">
        <v>0</v>
      </c>
      <c r="V14983" s="1" t="s">
        <v>34</v>
      </c>
      <c r="W14983" s="1" t="s">
        <v>34</v>
      </c>
      <c r="X14983" s="1" t="s">
        <v>34</v>
      </c>
      <c r="Y14983" s="1" t="s">
        <v>34</v>
      </c>
      <c r="Z14983" s="1" t="s">
        <v>24842</v>
      </c>
      <c r="AA14983">
        <v>0</v>
      </c>
      <c r="AB14983" s="1" t="s">
        <v>34</v>
      </c>
      <c r="AC14983" s="1" t="s">
        <v>34</v>
      </c>
      <c r="AD14983">
        <v>44185.626944444448</v>
      </c>
      <c r="AE14983">
        <v>2020</v>
      </c>
      <c r="AF14983">
        <v>12</v>
      </c>
      <c r="AG14983">
        <v>51</v>
      </c>
    </row>
    <row r="14984" spans="1:33" x14ac:dyDescent="0.35">
      <c r="A14984" s="1" t="s">
        <v>33</v>
      </c>
      <c r="B14984">
        <v>57997</v>
      </c>
      <c r="C14984">
        <v>311018</v>
      </c>
      <c r="D14984">
        <v>794518</v>
      </c>
      <c r="E14984">
        <v>1.3406744852178619E+18</v>
      </c>
      <c r="F14984">
        <v>18</v>
      </c>
      <c r="G14984">
        <v>44185.628240740742</v>
      </c>
      <c r="H14984" s="1" t="s">
        <v>34</v>
      </c>
      <c r="I14984">
        <v>0</v>
      </c>
      <c r="J14984" s="1" t="s">
        <v>24840</v>
      </c>
      <c r="K14984" s="1" t="s">
        <v>34</v>
      </c>
      <c r="L14984" s="1" t="s">
        <v>34</v>
      </c>
      <c r="M14984" s="1" t="s">
        <v>40</v>
      </c>
      <c r="N14984">
        <v>1929100735</v>
      </c>
      <c r="O14984">
        <v>306</v>
      </c>
      <c r="P14984">
        <v>365</v>
      </c>
      <c r="Q14984">
        <v>0</v>
      </c>
      <c r="R14984">
        <v>0</v>
      </c>
      <c r="S14984">
        <v>0</v>
      </c>
      <c r="T14984" s="1" t="s">
        <v>24841</v>
      </c>
      <c r="U14984">
        <v>0</v>
      </c>
      <c r="V14984" s="1" t="s">
        <v>34</v>
      </c>
      <c r="W14984" s="1" t="s">
        <v>34</v>
      </c>
      <c r="X14984" s="1" t="s">
        <v>34</v>
      </c>
      <c r="Y14984" s="1" t="s">
        <v>34</v>
      </c>
      <c r="Z14984" s="1" t="s">
        <v>24842</v>
      </c>
      <c r="AA14984">
        <v>0</v>
      </c>
      <c r="AB14984" s="1" t="s">
        <v>34</v>
      </c>
      <c r="AC14984" s="1" t="s">
        <v>34</v>
      </c>
      <c r="AD14984">
        <v>44185.628240740742</v>
      </c>
      <c r="AE14984">
        <v>2020</v>
      </c>
      <c r="AF14984">
        <v>12</v>
      </c>
      <c r="AG14984">
        <v>51</v>
      </c>
    </row>
    <row r="14985" spans="1:33" x14ac:dyDescent="0.35">
      <c r="A14985" s="1" t="s">
        <v>33</v>
      </c>
      <c r="B14985">
        <v>57998</v>
      </c>
      <c r="C14985">
        <v>311019</v>
      </c>
      <c r="D14985">
        <v>794521</v>
      </c>
      <c r="E14985">
        <v>1.3406745583371021E+18</v>
      </c>
      <c r="F14985">
        <v>18</v>
      </c>
      <c r="G14985">
        <v>44185.628437500003</v>
      </c>
      <c r="H14985" s="1" t="s">
        <v>34</v>
      </c>
      <c r="I14985">
        <v>0</v>
      </c>
      <c r="J14985" s="1" t="s">
        <v>27425</v>
      </c>
      <c r="K14985" s="1" t="s">
        <v>34</v>
      </c>
      <c r="L14985" s="1" t="s">
        <v>34</v>
      </c>
      <c r="M14985" s="1" t="s">
        <v>40</v>
      </c>
      <c r="N14985">
        <v>136355358</v>
      </c>
      <c r="O14985">
        <v>306</v>
      </c>
      <c r="P14985">
        <v>55</v>
      </c>
      <c r="Q14985">
        <v>0</v>
      </c>
      <c r="R14985">
        <v>0</v>
      </c>
      <c r="S14985">
        <v>0</v>
      </c>
      <c r="T14985" s="1" t="s">
        <v>27426</v>
      </c>
      <c r="U14985">
        <v>0</v>
      </c>
      <c r="V14985" s="1" t="s">
        <v>34</v>
      </c>
      <c r="W14985" s="1" t="s">
        <v>34</v>
      </c>
      <c r="X14985" s="1" t="s">
        <v>34</v>
      </c>
      <c r="Y14985" s="1" t="s">
        <v>34</v>
      </c>
      <c r="Z14985" s="1" t="s">
        <v>27427</v>
      </c>
      <c r="AA14985">
        <v>0</v>
      </c>
      <c r="AB14985" s="1" t="s">
        <v>34</v>
      </c>
      <c r="AC14985" s="1" t="s">
        <v>34</v>
      </c>
      <c r="AD14985">
        <v>44185.628437500003</v>
      </c>
      <c r="AE14985">
        <v>2020</v>
      </c>
      <c r="AF14985">
        <v>12</v>
      </c>
      <c r="AG14985">
        <v>51</v>
      </c>
    </row>
    <row r="14986" spans="1:33" x14ac:dyDescent="0.35">
      <c r="A14986" s="1" t="s">
        <v>33</v>
      </c>
      <c r="B14986">
        <v>57999</v>
      </c>
      <c r="C14986">
        <v>311020</v>
      </c>
      <c r="D14986">
        <v>794525</v>
      </c>
      <c r="E14986">
        <v>1.34067488855885E+18</v>
      </c>
      <c r="F14986">
        <v>18</v>
      </c>
      <c r="G14986">
        <v>44185.629351851851</v>
      </c>
      <c r="H14986" s="1" t="s">
        <v>34</v>
      </c>
      <c r="I14986">
        <v>0</v>
      </c>
      <c r="J14986" s="1" t="s">
        <v>24840</v>
      </c>
      <c r="K14986" s="1" t="s">
        <v>34</v>
      </c>
      <c r="L14986" s="1" t="s">
        <v>34</v>
      </c>
      <c r="M14986" s="1" t="s">
        <v>40</v>
      </c>
      <c r="N14986">
        <v>80858170</v>
      </c>
      <c r="O14986">
        <v>306</v>
      </c>
      <c r="P14986">
        <v>365</v>
      </c>
      <c r="Q14986">
        <v>0</v>
      </c>
      <c r="R14986">
        <v>0</v>
      </c>
      <c r="S14986">
        <v>0</v>
      </c>
      <c r="T14986" s="1" t="s">
        <v>24841</v>
      </c>
      <c r="U14986">
        <v>0</v>
      </c>
      <c r="V14986" s="1" t="s">
        <v>34</v>
      </c>
      <c r="W14986" s="1" t="s">
        <v>34</v>
      </c>
      <c r="X14986" s="1" t="s">
        <v>34</v>
      </c>
      <c r="Y14986" s="1" t="s">
        <v>34</v>
      </c>
      <c r="Z14986" s="1" t="s">
        <v>24842</v>
      </c>
      <c r="AA14986">
        <v>0</v>
      </c>
      <c r="AB14986" s="1" t="s">
        <v>34</v>
      </c>
      <c r="AC14986" s="1" t="s">
        <v>34</v>
      </c>
      <c r="AD14986">
        <v>44185.629351851851</v>
      </c>
      <c r="AE14986">
        <v>2020</v>
      </c>
      <c r="AF14986">
        <v>12</v>
      </c>
      <c r="AG14986">
        <v>51</v>
      </c>
    </row>
    <row r="14987" spans="1:33" x14ac:dyDescent="0.35">
      <c r="A14987" s="1" t="s">
        <v>33</v>
      </c>
      <c r="B14987">
        <v>58000</v>
      </c>
      <c r="C14987">
        <v>311021</v>
      </c>
      <c r="D14987">
        <v>794526</v>
      </c>
      <c r="E14987">
        <v>1.340674922205557E+18</v>
      </c>
      <c r="F14987">
        <v>18</v>
      </c>
      <c r="G14987">
        <v>44185.629444444443</v>
      </c>
      <c r="H14987" s="1" t="s">
        <v>34</v>
      </c>
      <c r="I14987">
        <v>0</v>
      </c>
      <c r="J14987" s="1" t="s">
        <v>27543</v>
      </c>
      <c r="K14987" s="1" t="s">
        <v>34</v>
      </c>
      <c r="L14987" s="1" t="s">
        <v>34</v>
      </c>
      <c r="M14987" s="1" t="s">
        <v>40</v>
      </c>
      <c r="N14987">
        <v>2945379116</v>
      </c>
      <c r="O14987">
        <v>306</v>
      </c>
      <c r="P14987">
        <v>1</v>
      </c>
      <c r="Q14987">
        <v>1</v>
      </c>
      <c r="R14987">
        <v>0</v>
      </c>
      <c r="S14987">
        <v>0</v>
      </c>
      <c r="T14987" s="1" t="s">
        <v>34</v>
      </c>
      <c r="U14987">
        <v>0</v>
      </c>
      <c r="V14987" s="1" t="s">
        <v>34</v>
      </c>
      <c r="W14987" s="1" t="s">
        <v>27541</v>
      </c>
      <c r="X14987" s="1" t="s">
        <v>34</v>
      </c>
      <c r="Y14987" s="1" t="s">
        <v>34</v>
      </c>
      <c r="Z14987" s="1" t="s">
        <v>27544</v>
      </c>
      <c r="AA14987">
        <v>0</v>
      </c>
      <c r="AB14987" s="1" t="s">
        <v>34</v>
      </c>
      <c r="AC14987" s="1" t="s">
        <v>34</v>
      </c>
      <c r="AD14987">
        <v>44185.629444444443</v>
      </c>
      <c r="AE14987">
        <v>2020</v>
      </c>
      <c r="AF14987">
        <v>12</v>
      </c>
      <c r="AG14987">
        <v>51</v>
      </c>
    </row>
    <row r="14988" spans="1:33" x14ac:dyDescent="0.35">
      <c r="A14988" s="1" t="s">
        <v>33</v>
      </c>
      <c r="B14988">
        <v>58001</v>
      </c>
      <c r="C14988">
        <v>311022</v>
      </c>
      <c r="D14988">
        <v>794527</v>
      </c>
      <c r="E14988">
        <v>1.340674993043202E+18</v>
      </c>
      <c r="F14988">
        <v>18</v>
      </c>
      <c r="G14988">
        <v>44185.629641203697</v>
      </c>
      <c r="H14988" s="1" t="s">
        <v>34</v>
      </c>
      <c r="I14988">
        <v>0</v>
      </c>
      <c r="J14988" s="1" t="s">
        <v>27545</v>
      </c>
      <c r="K14988" s="1" t="s">
        <v>34</v>
      </c>
      <c r="L14988" s="1" t="s">
        <v>34</v>
      </c>
      <c r="M14988" s="1" t="s">
        <v>36</v>
      </c>
      <c r="N14988">
        <v>2159544950</v>
      </c>
      <c r="O14988">
        <v>306</v>
      </c>
      <c r="P14988">
        <v>0</v>
      </c>
      <c r="Q14988">
        <v>0</v>
      </c>
      <c r="R14988">
        <v>0</v>
      </c>
      <c r="S14988">
        <v>0</v>
      </c>
      <c r="T14988" s="1" t="s">
        <v>34</v>
      </c>
      <c r="U14988">
        <v>0</v>
      </c>
      <c r="V14988" s="1" t="s">
        <v>34</v>
      </c>
      <c r="W14988" s="1" t="s">
        <v>34</v>
      </c>
      <c r="X14988" s="1" t="s">
        <v>34</v>
      </c>
      <c r="Y14988" s="1" t="s">
        <v>34</v>
      </c>
      <c r="Z14988" s="1" t="s">
        <v>27546</v>
      </c>
      <c r="AA14988">
        <v>0</v>
      </c>
      <c r="AB14988" s="1" t="s">
        <v>34</v>
      </c>
      <c r="AC14988" s="1" t="s">
        <v>34</v>
      </c>
      <c r="AD14988">
        <v>44185.629641203697</v>
      </c>
      <c r="AE14988">
        <v>2020</v>
      </c>
      <c r="AF14988">
        <v>12</v>
      </c>
      <c r="AG14988">
        <v>51</v>
      </c>
    </row>
    <row r="14989" spans="1:33" x14ac:dyDescent="0.35">
      <c r="A14989" s="1" t="s">
        <v>33</v>
      </c>
      <c r="B14989">
        <v>58002</v>
      </c>
      <c r="C14989">
        <v>311023</v>
      </c>
      <c r="D14989">
        <v>794529</v>
      </c>
      <c r="E14989">
        <v>1.3406750123496E+18</v>
      </c>
      <c r="F14989">
        <v>18</v>
      </c>
      <c r="G14989">
        <v>44185.629699074067</v>
      </c>
      <c r="H14989" s="1" t="s">
        <v>34</v>
      </c>
      <c r="I14989">
        <v>0</v>
      </c>
      <c r="J14989" s="1" t="s">
        <v>27547</v>
      </c>
      <c r="K14989" s="1" t="s">
        <v>34</v>
      </c>
      <c r="L14989" s="1" t="s">
        <v>34</v>
      </c>
      <c r="M14989" s="1" t="s">
        <v>36</v>
      </c>
      <c r="N14989">
        <v>154995534</v>
      </c>
      <c r="O14989">
        <v>306</v>
      </c>
      <c r="P14989">
        <v>1</v>
      </c>
      <c r="Q14989">
        <v>0</v>
      </c>
      <c r="R14989">
        <v>0</v>
      </c>
      <c r="S14989">
        <v>0</v>
      </c>
      <c r="T14989" s="1" t="s">
        <v>27548</v>
      </c>
      <c r="U14989">
        <v>0</v>
      </c>
      <c r="V14989" s="1" t="s">
        <v>34</v>
      </c>
      <c r="W14989" s="1" t="s">
        <v>34</v>
      </c>
      <c r="X14989" s="1" t="s">
        <v>34</v>
      </c>
      <c r="Y14989" s="1" t="s">
        <v>34</v>
      </c>
      <c r="Z14989" s="1" t="s">
        <v>27549</v>
      </c>
      <c r="AA14989">
        <v>0</v>
      </c>
      <c r="AB14989" s="1" t="s">
        <v>34</v>
      </c>
      <c r="AC14989" s="1" t="s">
        <v>34</v>
      </c>
      <c r="AD14989">
        <v>44185.629699074067</v>
      </c>
      <c r="AE14989">
        <v>2020</v>
      </c>
      <c r="AF14989">
        <v>12</v>
      </c>
      <c r="AG14989">
        <v>51</v>
      </c>
    </row>
    <row r="14990" spans="1:33" x14ac:dyDescent="0.35">
      <c r="A14990" s="1" t="s">
        <v>33</v>
      </c>
      <c r="B14990">
        <v>58003</v>
      </c>
      <c r="C14990">
        <v>311024</v>
      </c>
      <c r="D14990">
        <v>794532</v>
      </c>
      <c r="E14990">
        <v>1.340675415296373E+18</v>
      </c>
      <c r="F14990">
        <v>18</v>
      </c>
      <c r="G14990">
        <v>44185.630810185183</v>
      </c>
      <c r="H14990" s="1" t="s">
        <v>34</v>
      </c>
      <c r="I14990">
        <v>0</v>
      </c>
      <c r="J14990" s="1" t="s">
        <v>27550</v>
      </c>
      <c r="K14990" s="1" t="s">
        <v>34</v>
      </c>
      <c r="L14990" s="1" t="s">
        <v>34</v>
      </c>
      <c r="M14990" s="1" t="s">
        <v>36</v>
      </c>
      <c r="N14990">
        <v>16582657</v>
      </c>
      <c r="O14990">
        <v>306</v>
      </c>
      <c r="P14990">
        <v>0</v>
      </c>
      <c r="Q14990">
        <v>0</v>
      </c>
      <c r="R14990">
        <v>0</v>
      </c>
      <c r="S14990">
        <v>0</v>
      </c>
      <c r="T14990" s="1" t="s">
        <v>34</v>
      </c>
      <c r="U14990">
        <v>0</v>
      </c>
      <c r="V14990" s="1" t="s">
        <v>34</v>
      </c>
      <c r="W14990" s="1" t="s">
        <v>26634</v>
      </c>
      <c r="X14990" s="1" t="s">
        <v>34</v>
      </c>
      <c r="Y14990" s="1" t="s">
        <v>34</v>
      </c>
      <c r="Z14990" s="1" t="s">
        <v>27551</v>
      </c>
      <c r="AA14990">
        <v>0</v>
      </c>
      <c r="AB14990" s="1" t="s">
        <v>34</v>
      </c>
      <c r="AC14990" s="1" t="s">
        <v>34</v>
      </c>
      <c r="AD14990">
        <v>44185.630810185183</v>
      </c>
      <c r="AE14990">
        <v>2020</v>
      </c>
      <c r="AF14990">
        <v>12</v>
      </c>
      <c r="AG14990">
        <v>51</v>
      </c>
    </row>
    <row r="14991" spans="1:33" x14ac:dyDescent="0.35">
      <c r="A14991" s="1" t="s">
        <v>33</v>
      </c>
      <c r="B14991">
        <v>58004</v>
      </c>
      <c r="C14991">
        <v>311025</v>
      </c>
      <c r="D14991">
        <v>794535</v>
      </c>
      <c r="E14991">
        <v>1.340675542715146E+18</v>
      </c>
      <c r="F14991">
        <v>18</v>
      </c>
      <c r="G14991">
        <v>44185.631157407413</v>
      </c>
      <c r="H14991" s="1" t="s">
        <v>34</v>
      </c>
      <c r="I14991">
        <v>0</v>
      </c>
      <c r="J14991" s="1" t="s">
        <v>27552</v>
      </c>
      <c r="K14991" s="1" t="s">
        <v>34</v>
      </c>
      <c r="L14991" s="1" t="s">
        <v>34</v>
      </c>
      <c r="M14991" s="1" t="s">
        <v>36</v>
      </c>
      <c r="N14991">
        <v>2159544950</v>
      </c>
      <c r="O14991">
        <v>306</v>
      </c>
      <c r="P14991">
        <v>0</v>
      </c>
      <c r="Q14991">
        <v>0</v>
      </c>
      <c r="R14991">
        <v>0</v>
      </c>
      <c r="S14991">
        <v>0</v>
      </c>
      <c r="T14991" s="1" t="s">
        <v>34</v>
      </c>
      <c r="U14991">
        <v>0</v>
      </c>
      <c r="V14991" s="1" t="s">
        <v>34</v>
      </c>
      <c r="W14991" s="1" t="s">
        <v>34</v>
      </c>
      <c r="X14991" s="1" t="s">
        <v>34</v>
      </c>
      <c r="Y14991" s="1" t="s">
        <v>34</v>
      </c>
      <c r="Z14991" s="1" t="s">
        <v>27553</v>
      </c>
      <c r="AA14991">
        <v>0</v>
      </c>
      <c r="AB14991" s="1" t="s">
        <v>34</v>
      </c>
      <c r="AC14991" s="1" t="s">
        <v>34</v>
      </c>
      <c r="AD14991">
        <v>44185.631157407413</v>
      </c>
      <c r="AE14991">
        <v>2020</v>
      </c>
      <c r="AF14991">
        <v>12</v>
      </c>
      <c r="AG14991">
        <v>51</v>
      </c>
    </row>
    <row r="14992" spans="1:33" x14ac:dyDescent="0.35">
      <c r="A14992" s="1" t="s">
        <v>33</v>
      </c>
      <c r="B14992">
        <v>58005</v>
      </c>
      <c r="C14992">
        <v>311026</v>
      </c>
      <c r="D14992">
        <v>794536</v>
      </c>
      <c r="E14992">
        <v>1.340675720641729E+18</v>
      </c>
      <c r="F14992">
        <v>18</v>
      </c>
      <c r="G14992">
        <v>44185.631655092591</v>
      </c>
      <c r="H14992" s="1" t="s">
        <v>34</v>
      </c>
      <c r="I14992">
        <v>0</v>
      </c>
      <c r="J14992" s="1" t="s">
        <v>24840</v>
      </c>
      <c r="K14992" s="1" t="s">
        <v>34</v>
      </c>
      <c r="L14992" s="1" t="s">
        <v>34</v>
      </c>
      <c r="M14992" s="1" t="s">
        <v>40</v>
      </c>
      <c r="N14992">
        <v>4039699876</v>
      </c>
      <c r="O14992">
        <v>306</v>
      </c>
      <c r="P14992">
        <v>365</v>
      </c>
      <c r="Q14992">
        <v>0</v>
      </c>
      <c r="R14992">
        <v>0</v>
      </c>
      <c r="S14992">
        <v>0</v>
      </c>
      <c r="T14992" s="1" t="s">
        <v>24841</v>
      </c>
      <c r="U14992">
        <v>0</v>
      </c>
      <c r="V14992" s="1" t="s">
        <v>34</v>
      </c>
      <c r="W14992" s="1" t="s">
        <v>34</v>
      </c>
      <c r="X14992" s="1" t="s">
        <v>34</v>
      </c>
      <c r="Y14992" s="1" t="s">
        <v>34</v>
      </c>
      <c r="Z14992" s="1" t="s">
        <v>24842</v>
      </c>
      <c r="AA14992">
        <v>0</v>
      </c>
      <c r="AB14992" s="1" t="s">
        <v>34</v>
      </c>
      <c r="AC14992" s="1" t="s">
        <v>34</v>
      </c>
      <c r="AD14992">
        <v>44185.631655092591</v>
      </c>
      <c r="AE14992">
        <v>2020</v>
      </c>
      <c r="AF14992">
        <v>12</v>
      </c>
      <c r="AG14992">
        <v>51</v>
      </c>
    </row>
    <row r="14993" spans="1:33" x14ac:dyDescent="0.35">
      <c r="A14993" s="1" t="s">
        <v>33</v>
      </c>
      <c r="B14993">
        <v>58006</v>
      </c>
      <c r="C14993">
        <v>311027</v>
      </c>
      <c r="D14993">
        <v>794537</v>
      </c>
      <c r="E14993">
        <v>1.3406757438278121E+18</v>
      </c>
      <c r="F14993">
        <v>18</v>
      </c>
      <c r="G14993">
        <v>44185.631712962961</v>
      </c>
      <c r="H14993" s="1" t="s">
        <v>34</v>
      </c>
      <c r="I14993">
        <v>0</v>
      </c>
      <c r="J14993" s="1" t="s">
        <v>27554</v>
      </c>
      <c r="K14993" s="1" t="s">
        <v>34</v>
      </c>
      <c r="L14993" s="1" t="s">
        <v>34</v>
      </c>
      <c r="M14993" s="1" t="s">
        <v>40</v>
      </c>
      <c r="N14993">
        <v>3308560736</v>
      </c>
      <c r="O14993">
        <v>306</v>
      </c>
      <c r="P14993">
        <v>0</v>
      </c>
      <c r="Q14993">
        <v>0</v>
      </c>
      <c r="R14993">
        <v>0</v>
      </c>
      <c r="S14993">
        <v>0</v>
      </c>
      <c r="T14993" s="1" t="s">
        <v>34</v>
      </c>
      <c r="U14993">
        <v>0</v>
      </c>
      <c r="V14993" s="1" t="s">
        <v>34</v>
      </c>
      <c r="W14993" s="1" t="s">
        <v>27555</v>
      </c>
      <c r="X14993" s="1" t="s">
        <v>34</v>
      </c>
      <c r="Y14993" s="1" t="s">
        <v>34</v>
      </c>
      <c r="Z14993" s="1" t="s">
        <v>27556</v>
      </c>
      <c r="AA14993">
        <v>0</v>
      </c>
      <c r="AB14993" s="1" t="s">
        <v>34</v>
      </c>
      <c r="AC14993" s="1" t="s">
        <v>34</v>
      </c>
      <c r="AD14993">
        <v>44185.631712962961</v>
      </c>
      <c r="AE14993">
        <v>2020</v>
      </c>
      <c r="AF14993">
        <v>12</v>
      </c>
      <c r="AG14993">
        <v>51</v>
      </c>
    </row>
    <row r="14994" spans="1:33" x14ac:dyDescent="0.35">
      <c r="A14994" s="1" t="s">
        <v>33</v>
      </c>
      <c r="B14994">
        <v>58007</v>
      </c>
      <c r="C14994">
        <v>311028</v>
      </c>
      <c r="D14994">
        <v>794538</v>
      </c>
      <c r="E14994">
        <v>1.340675947863925E+18</v>
      </c>
      <c r="F14994">
        <v>18</v>
      </c>
      <c r="G14994">
        <v>44185.632280092592</v>
      </c>
      <c r="H14994" s="1" t="s">
        <v>34</v>
      </c>
      <c r="I14994">
        <v>0</v>
      </c>
      <c r="J14994" s="1" t="s">
        <v>27557</v>
      </c>
      <c r="K14994" s="1" t="s">
        <v>34</v>
      </c>
      <c r="L14994" s="1" t="s">
        <v>34</v>
      </c>
      <c r="M14994" s="1" t="s">
        <v>40</v>
      </c>
      <c r="N14994">
        <v>444074376</v>
      </c>
      <c r="O14994">
        <v>306</v>
      </c>
      <c r="P14994">
        <v>0</v>
      </c>
      <c r="Q14994">
        <v>1</v>
      </c>
      <c r="R14994">
        <v>0</v>
      </c>
      <c r="S14994">
        <v>0</v>
      </c>
      <c r="T14994" s="1" t="s">
        <v>34</v>
      </c>
      <c r="U14994">
        <v>0</v>
      </c>
      <c r="V14994" s="1" t="s">
        <v>27558</v>
      </c>
      <c r="W14994" s="1" t="s">
        <v>34</v>
      </c>
      <c r="X14994" s="1" t="s">
        <v>34</v>
      </c>
      <c r="Y14994" s="1" t="s">
        <v>34</v>
      </c>
      <c r="Z14994" s="1" t="s">
        <v>27559</v>
      </c>
      <c r="AA14994">
        <v>0</v>
      </c>
      <c r="AB14994" s="1" t="s">
        <v>34</v>
      </c>
      <c r="AC14994" s="1" t="s">
        <v>34</v>
      </c>
      <c r="AD14994">
        <v>44185.632280092592</v>
      </c>
      <c r="AE14994">
        <v>2020</v>
      </c>
      <c r="AF14994">
        <v>12</v>
      </c>
      <c r="AG14994">
        <v>51</v>
      </c>
    </row>
    <row r="14995" spans="1:33" x14ac:dyDescent="0.35">
      <c r="A14995" s="1" t="s">
        <v>33</v>
      </c>
      <c r="B14995">
        <v>58008</v>
      </c>
      <c r="C14995">
        <v>311029</v>
      </c>
      <c r="D14995">
        <v>794539</v>
      </c>
      <c r="E14995">
        <v>1.340676015463477E+18</v>
      </c>
      <c r="F14995">
        <v>18</v>
      </c>
      <c r="G14995">
        <v>44185.632465277777</v>
      </c>
      <c r="H14995" s="1" t="s">
        <v>34</v>
      </c>
      <c r="I14995">
        <v>0</v>
      </c>
      <c r="J14995" s="1" t="s">
        <v>27560</v>
      </c>
      <c r="K14995" s="1" t="s">
        <v>34</v>
      </c>
      <c r="L14995" s="1" t="s">
        <v>34</v>
      </c>
      <c r="M14995" s="1" t="s">
        <v>40</v>
      </c>
      <c r="N14995">
        <v>371740458</v>
      </c>
      <c r="O14995">
        <v>306</v>
      </c>
      <c r="P14995">
        <v>0</v>
      </c>
      <c r="Q14995">
        <v>1</v>
      </c>
      <c r="R14995">
        <v>0</v>
      </c>
      <c r="S14995">
        <v>0</v>
      </c>
      <c r="T14995" s="1" t="s">
        <v>34</v>
      </c>
      <c r="U14995">
        <v>0</v>
      </c>
      <c r="V14995" s="1" t="s">
        <v>34</v>
      </c>
      <c r="W14995" s="1" t="s">
        <v>27561</v>
      </c>
      <c r="X14995" s="1" t="s">
        <v>34</v>
      </c>
      <c r="Y14995" s="1" t="s">
        <v>34</v>
      </c>
      <c r="Z14995" s="1" t="s">
        <v>27562</v>
      </c>
      <c r="AA14995">
        <v>0</v>
      </c>
      <c r="AB14995" s="1" t="s">
        <v>34</v>
      </c>
      <c r="AC14995" s="1" t="s">
        <v>34</v>
      </c>
      <c r="AD14995">
        <v>44185.632465277777</v>
      </c>
      <c r="AE14995">
        <v>2020</v>
      </c>
      <c r="AF14995">
        <v>12</v>
      </c>
      <c r="AG14995">
        <v>51</v>
      </c>
    </row>
    <row r="14996" spans="1:33" x14ac:dyDescent="0.35">
      <c r="A14996" s="1" t="s">
        <v>33</v>
      </c>
      <c r="B14996">
        <v>58009</v>
      </c>
      <c r="C14996">
        <v>311030</v>
      </c>
      <c r="D14996">
        <v>794541</v>
      </c>
      <c r="E14996">
        <v>1.340676146254496E+18</v>
      </c>
      <c r="F14996">
        <v>18</v>
      </c>
      <c r="G14996">
        <v>44185.632824074077</v>
      </c>
      <c r="H14996" s="1" t="s">
        <v>34</v>
      </c>
      <c r="I14996">
        <v>0</v>
      </c>
      <c r="J14996" s="1" t="s">
        <v>27563</v>
      </c>
      <c r="K14996" s="1" t="s">
        <v>34</v>
      </c>
      <c r="L14996" s="1" t="s">
        <v>34</v>
      </c>
      <c r="M14996" s="1" t="s">
        <v>40</v>
      </c>
      <c r="N14996">
        <v>48372776</v>
      </c>
      <c r="O14996">
        <v>306</v>
      </c>
      <c r="P14996">
        <v>1</v>
      </c>
      <c r="Q14996">
        <v>0</v>
      </c>
      <c r="R14996">
        <v>0</v>
      </c>
      <c r="S14996">
        <v>0</v>
      </c>
      <c r="T14996" s="1" t="s">
        <v>27564</v>
      </c>
      <c r="U14996">
        <v>0</v>
      </c>
      <c r="V14996" s="1" t="s">
        <v>34</v>
      </c>
      <c r="W14996" s="1" t="s">
        <v>34</v>
      </c>
      <c r="X14996" s="1" t="s">
        <v>34</v>
      </c>
      <c r="Y14996" s="1" t="s">
        <v>34</v>
      </c>
      <c r="Z14996" s="1" t="s">
        <v>27565</v>
      </c>
      <c r="AA14996">
        <v>0</v>
      </c>
      <c r="AB14996" s="1" t="s">
        <v>34</v>
      </c>
      <c r="AC14996" s="1" t="s">
        <v>34</v>
      </c>
      <c r="AD14996">
        <v>44185.632824074077</v>
      </c>
      <c r="AE14996">
        <v>2020</v>
      </c>
      <c r="AF14996">
        <v>12</v>
      </c>
      <c r="AG14996">
        <v>51</v>
      </c>
    </row>
    <row r="14997" spans="1:33" x14ac:dyDescent="0.35">
      <c r="A14997" s="1" t="s">
        <v>33</v>
      </c>
      <c r="B14997">
        <v>58010</v>
      </c>
      <c r="C14997">
        <v>311031</v>
      </c>
      <c r="D14997">
        <v>794544</v>
      </c>
      <c r="E14997">
        <v>1.3406765394369779E+18</v>
      </c>
      <c r="F14997">
        <v>18</v>
      </c>
      <c r="G14997">
        <v>44185.633912037039</v>
      </c>
      <c r="H14997" s="1" t="s">
        <v>34</v>
      </c>
      <c r="I14997">
        <v>0</v>
      </c>
      <c r="J14997" s="1" t="s">
        <v>20233</v>
      </c>
      <c r="K14997" s="1" t="s">
        <v>34</v>
      </c>
      <c r="L14997" s="1" t="s">
        <v>34</v>
      </c>
      <c r="M14997" s="1" t="s">
        <v>40</v>
      </c>
      <c r="N14997">
        <v>24894949</v>
      </c>
      <c r="O14997">
        <v>306</v>
      </c>
      <c r="P14997">
        <v>163</v>
      </c>
      <c r="Q14997">
        <v>0</v>
      </c>
      <c r="R14997">
        <v>0</v>
      </c>
      <c r="S14997">
        <v>0</v>
      </c>
      <c r="T14997" s="1" t="s">
        <v>20234</v>
      </c>
      <c r="U14997">
        <v>0</v>
      </c>
      <c r="V14997" s="1" t="s">
        <v>34</v>
      </c>
      <c r="W14997" s="1" t="s">
        <v>34</v>
      </c>
      <c r="X14997" s="1" t="s">
        <v>34</v>
      </c>
      <c r="Y14997" s="1" t="s">
        <v>34</v>
      </c>
      <c r="Z14997" s="1" t="s">
        <v>20235</v>
      </c>
      <c r="AA14997">
        <v>0</v>
      </c>
      <c r="AB14997" s="1" t="s">
        <v>34</v>
      </c>
      <c r="AC14997" s="1" t="s">
        <v>34</v>
      </c>
      <c r="AD14997">
        <v>44185.633912037039</v>
      </c>
      <c r="AE14997">
        <v>2020</v>
      </c>
      <c r="AF14997">
        <v>12</v>
      </c>
      <c r="AG14997">
        <v>51</v>
      </c>
    </row>
    <row r="14998" spans="1:33" x14ac:dyDescent="0.35">
      <c r="A14998" s="1" t="s">
        <v>33</v>
      </c>
      <c r="B14998">
        <v>58011</v>
      </c>
      <c r="C14998">
        <v>311032</v>
      </c>
      <c r="D14998">
        <v>794545</v>
      </c>
      <c r="E14998">
        <v>1.340676555664724E+18</v>
      </c>
      <c r="F14998">
        <v>18</v>
      </c>
      <c r="G14998">
        <v>44185.633958333332</v>
      </c>
      <c r="H14998" s="1" t="s">
        <v>34</v>
      </c>
      <c r="I14998">
        <v>0</v>
      </c>
      <c r="J14998" s="1" t="s">
        <v>25768</v>
      </c>
      <c r="K14998" s="1" t="s">
        <v>34</v>
      </c>
      <c r="L14998" s="1" t="s">
        <v>34</v>
      </c>
      <c r="M14998" s="1" t="s">
        <v>40</v>
      </c>
      <c r="N14998">
        <v>438863266</v>
      </c>
      <c r="O14998">
        <v>306</v>
      </c>
      <c r="P14998">
        <v>6</v>
      </c>
      <c r="Q14998">
        <v>0</v>
      </c>
      <c r="R14998">
        <v>0</v>
      </c>
      <c r="S14998">
        <v>0</v>
      </c>
      <c r="T14998" s="1" t="s">
        <v>25769</v>
      </c>
      <c r="U14998">
        <v>0</v>
      </c>
      <c r="V14998" s="1" t="s">
        <v>34</v>
      </c>
      <c r="W14998" s="1" t="s">
        <v>34</v>
      </c>
      <c r="X14998" s="1" t="s">
        <v>34</v>
      </c>
      <c r="Y14998" s="1" t="s">
        <v>34</v>
      </c>
      <c r="Z14998" s="1" t="s">
        <v>25770</v>
      </c>
      <c r="AA14998">
        <v>0</v>
      </c>
      <c r="AB14998" s="1" t="s">
        <v>34</v>
      </c>
      <c r="AC14998" s="1" t="s">
        <v>34</v>
      </c>
      <c r="AD14998">
        <v>44185.633958333332</v>
      </c>
      <c r="AE14998">
        <v>2020</v>
      </c>
      <c r="AF14998">
        <v>12</v>
      </c>
      <c r="AG14998">
        <v>51</v>
      </c>
    </row>
    <row r="14999" spans="1:33" x14ac:dyDescent="0.35">
      <c r="A14999" s="1" t="s">
        <v>33</v>
      </c>
      <c r="B14999">
        <v>58012</v>
      </c>
      <c r="C14999">
        <v>311033</v>
      </c>
      <c r="D14999">
        <v>794547</v>
      </c>
      <c r="E14999">
        <v>1.3406767610220301E+18</v>
      </c>
      <c r="F14999">
        <v>18</v>
      </c>
      <c r="G14999">
        <v>44185.634525462963</v>
      </c>
      <c r="H14999" s="1" t="s">
        <v>34</v>
      </c>
      <c r="I14999">
        <v>0</v>
      </c>
      <c r="J14999" s="1" t="s">
        <v>27566</v>
      </c>
      <c r="K14999" s="1" t="s">
        <v>34</v>
      </c>
      <c r="L14999" s="1" t="s">
        <v>34</v>
      </c>
      <c r="M14999" s="1" t="s">
        <v>40</v>
      </c>
      <c r="N14999">
        <v>3419257222</v>
      </c>
      <c r="O14999">
        <v>306</v>
      </c>
      <c r="P14999">
        <v>0</v>
      </c>
      <c r="Q14999">
        <v>2</v>
      </c>
      <c r="R14999">
        <v>0</v>
      </c>
      <c r="S14999">
        <v>1</v>
      </c>
      <c r="T14999" s="1" t="s">
        <v>34</v>
      </c>
      <c r="U14999">
        <v>0</v>
      </c>
      <c r="V14999" s="1" t="s">
        <v>34</v>
      </c>
      <c r="W14999" s="1" t="s">
        <v>34</v>
      </c>
      <c r="X14999" s="1" t="s">
        <v>34</v>
      </c>
      <c r="Y14999" s="1" t="s">
        <v>34</v>
      </c>
      <c r="Z14999" s="1" t="s">
        <v>27567</v>
      </c>
      <c r="AA14999">
        <v>0</v>
      </c>
      <c r="AB14999" s="1" t="s">
        <v>34</v>
      </c>
      <c r="AC14999" s="1" t="s">
        <v>34</v>
      </c>
      <c r="AD14999">
        <v>44185.634525462963</v>
      </c>
      <c r="AE14999">
        <v>2020</v>
      </c>
      <c r="AF14999">
        <v>12</v>
      </c>
      <c r="AG14999">
        <v>51</v>
      </c>
    </row>
    <row r="15000" spans="1:33" x14ac:dyDescent="0.35">
      <c r="A15000" s="1" t="s">
        <v>33</v>
      </c>
      <c r="B15000">
        <v>58013</v>
      </c>
      <c r="C15000">
        <v>311034</v>
      </c>
      <c r="D15000">
        <v>794548</v>
      </c>
      <c r="E15000">
        <v>1.3406768562661171E+18</v>
      </c>
      <c r="F15000">
        <v>18</v>
      </c>
      <c r="G15000">
        <v>44185.634780092587</v>
      </c>
      <c r="H15000" s="1" t="s">
        <v>34</v>
      </c>
      <c r="I15000">
        <v>0</v>
      </c>
      <c r="J15000" s="1" t="s">
        <v>27568</v>
      </c>
      <c r="K15000" s="1" t="s">
        <v>34</v>
      </c>
      <c r="L15000" s="1" t="s">
        <v>34</v>
      </c>
      <c r="M15000" s="1" t="s">
        <v>36</v>
      </c>
      <c r="N15000">
        <v>8754802</v>
      </c>
      <c r="O15000">
        <v>306</v>
      </c>
      <c r="P15000">
        <v>0</v>
      </c>
      <c r="Q15000">
        <v>0</v>
      </c>
      <c r="R15000">
        <v>0</v>
      </c>
      <c r="S15000">
        <v>0</v>
      </c>
      <c r="T15000" s="1" t="s">
        <v>34</v>
      </c>
      <c r="U15000">
        <v>0</v>
      </c>
      <c r="V15000" s="1" t="s">
        <v>34</v>
      </c>
      <c r="W15000" s="1" t="s">
        <v>34</v>
      </c>
      <c r="X15000" s="1" t="s">
        <v>34</v>
      </c>
      <c r="Y15000" s="1" t="s">
        <v>34</v>
      </c>
      <c r="Z15000" s="1" t="s">
        <v>27569</v>
      </c>
      <c r="AA15000">
        <v>0</v>
      </c>
      <c r="AB15000" s="1" t="s">
        <v>34</v>
      </c>
      <c r="AC15000" s="1" t="s">
        <v>34</v>
      </c>
      <c r="AD15000">
        <v>44185.634780092587</v>
      </c>
      <c r="AE15000">
        <v>2020</v>
      </c>
      <c r="AF15000">
        <v>12</v>
      </c>
      <c r="AG15000">
        <v>51</v>
      </c>
    </row>
    <row r="15001" spans="1:33" x14ac:dyDescent="0.35">
      <c r="A15001" s="1" t="s">
        <v>33</v>
      </c>
      <c r="B15001">
        <v>58014</v>
      </c>
      <c r="C15001">
        <v>311035</v>
      </c>
      <c r="D15001">
        <v>794551</v>
      </c>
      <c r="E15001">
        <v>1.340677096444727E+18</v>
      </c>
      <c r="F15001">
        <v>18</v>
      </c>
      <c r="G15001">
        <v>44185.635451388887</v>
      </c>
      <c r="H15001" s="1" t="s">
        <v>34</v>
      </c>
      <c r="I15001">
        <v>0</v>
      </c>
      <c r="J15001" s="1" t="s">
        <v>27570</v>
      </c>
      <c r="K15001" s="1" t="s">
        <v>34</v>
      </c>
      <c r="L15001" s="1" t="s">
        <v>34</v>
      </c>
      <c r="M15001" s="1" t="s">
        <v>40</v>
      </c>
      <c r="N15001">
        <v>80310716</v>
      </c>
      <c r="O15001">
        <v>306</v>
      </c>
      <c r="P15001">
        <v>0</v>
      </c>
      <c r="Q15001">
        <v>0</v>
      </c>
      <c r="R15001">
        <v>0</v>
      </c>
      <c r="S15001">
        <v>0</v>
      </c>
      <c r="T15001" s="1" t="s">
        <v>34</v>
      </c>
      <c r="U15001">
        <v>0</v>
      </c>
      <c r="V15001" s="1" t="s">
        <v>34</v>
      </c>
      <c r="W15001" s="1" t="s">
        <v>27571</v>
      </c>
      <c r="X15001" s="1" t="s">
        <v>34</v>
      </c>
      <c r="Y15001" s="1" t="s">
        <v>34</v>
      </c>
      <c r="Z15001" s="1" t="s">
        <v>27572</v>
      </c>
      <c r="AA15001">
        <v>0</v>
      </c>
      <c r="AB15001" s="1" t="s">
        <v>34</v>
      </c>
      <c r="AC15001" s="1" t="s">
        <v>34</v>
      </c>
      <c r="AD15001">
        <v>44185.635451388887</v>
      </c>
      <c r="AE15001">
        <v>2020</v>
      </c>
      <c r="AF15001">
        <v>12</v>
      </c>
      <c r="AG15001">
        <v>51</v>
      </c>
    </row>
    <row r="15002" spans="1:33" x14ac:dyDescent="0.35">
      <c r="A15002" s="1" t="s">
        <v>33</v>
      </c>
      <c r="B15002">
        <v>58015</v>
      </c>
      <c r="C15002">
        <v>311036</v>
      </c>
      <c r="D15002">
        <v>794554</v>
      </c>
      <c r="E15002">
        <v>1.340677198219383E+18</v>
      </c>
      <c r="F15002">
        <v>18</v>
      </c>
      <c r="G15002">
        <v>44185.635729166657</v>
      </c>
      <c r="H15002" s="1" t="s">
        <v>34</v>
      </c>
      <c r="I15002">
        <v>0</v>
      </c>
      <c r="J15002" s="1" t="s">
        <v>27573</v>
      </c>
      <c r="K15002" s="1" t="s">
        <v>34</v>
      </c>
      <c r="L15002" s="1" t="s">
        <v>34</v>
      </c>
      <c r="M15002" s="1" t="s">
        <v>36</v>
      </c>
      <c r="N15002">
        <v>324828455</v>
      </c>
      <c r="O15002">
        <v>306</v>
      </c>
      <c r="P15002">
        <v>0</v>
      </c>
      <c r="Q15002">
        <v>0</v>
      </c>
      <c r="R15002">
        <v>0</v>
      </c>
      <c r="S15002">
        <v>0</v>
      </c>
      <c r="T15002" s="1" t="s">
        <v>34</v>
      </c>
      <c r="U15002">
        <v>0</v>
      </c>
      <c r="V15002" s="1" t="s">
        <v>34</v>
      </c>
      <c r="W15002" s="1" t="s">
        <v>27574</v>
      </c>
      <c r="X15002" s="1" t="s">
        <v>34</v>
      </c>
      <c r="Y15002" s="1" t="s">
        <v>34</v>
      </c>
      <c r="Z15002" s="1" t="s">
        <v>27575</v>
      </c>
      <c r="AA15002">
        <v>0</v>
      </c>
      <c r="AB15002" s="1" t="s">
        <v>34</v>
      </c>
      <c r="AC15002" s="1" t="s">
        <v>34</v>
      </c>
      <c r="AD15002">
        <v>44185.635729166657</v>
      </c>
      <c r="AE15002">
        <v>2020</v>
      </c>
      <c r="AF15002">
        <v>12</v>
      </c>
      <c r="AG15002">
        <v>51</v>
      </c>
    </row>
    <row r="15003" spans="1:33" x14ac:dyDescent="0.35">
      <c r="A15003" s="1" t="s">
        <v>33</v>
      </c>
      <c r="B15003">
        <v>58016</v>
      </c>
      <c r="C15003">
        <v>311037</v>
      </c>
      <c r="D15003">
        <v>794559</v>
      </c>
      <c r="E15003">
        <v>1.3406775741759611E+18</v>
      </c>
      <c r="F15003">
        <v>18</v>
      </c>
      <c r="G15003">
        <v>44185.636759259258</v>
      </c>
      <c r="H15003" s="1" t="s">
        <v>34</v>
      </c>
      <c r="I15003">
        <v>0</v>
      </c>
      <c r="J15003" s="1" t="s">
        <v>27576</v>
      </c>
      <c r="K15003" s="1" t="s">
        <v>34</v>
      </c>
      <c r="L15003" s="1" t="s">
        <v>34</v>
      </c>
      <c r="M15003" s="1" t="s">
        <v>40</v>
      </c>
      <c r="N15003">
        <v>371740458</v>
      </c>
      <c r="O15003">
        <v>306</v>
      </c>
      <c r="P15003">
        <v>0</v>
      </c>
      <c r="Q15003">
        <v>1</v>
      </c>
      <c r="R15003">
        <v>0</v>
      </c>
      <c r="S15003">
        <v>0</v>
      </c>
      <c r="T15003" s="1" t="s">
        <v>34</v>
      </c>
      <c r="U15003">
        <v>0</v>
      </c>
      <c r="V15003" s="1" t="s">
        <v>34</v>
      </c>
      <c r="W15003" s="1" t="s">
        <v>27577</v>
      </c>
      <c r="X15003" s="1" t="s">
        <v>34</v>
      </c>
      <c r="Y15003" s="1" t="s">
        <v>34</v>
      </c>
      <c r="Z15003" s="1" t="s">
        <v>27578</v>
      </c>
      <c r="AA15003">
        <v>0</v>
      </c>
      <c r="AB15003" s="1" t="s">
        <v>34</v>
      </c>
      <c r="AC15003" s="1" t="s">
        <v>34</v>
      </c>
      <c r="AD15003">
        <v>44185.636759259258</v>
      </c>
      <c r="AE15003">
        <v>2020</v>
      </c>
      <c r="AF15003">
        <v>12</v>
      </c>
      <c r="AG15003">
        <v>51</v>
      </c>
    </row>
    <row r="15004" spans="1:33" x14ac:dyDescent="0.35">
      <c r="A15004" s="1" t="s">
        <v>33</v>
      </c>
      <c r="B15004">
        <v>58017</v>
      </c>
      <c r="C15004">
        <v>311038</v>
      </c>
      <c r="D15004">
        <v>794560</v>
      </c>
      <c r="E15004">
        <v>1.340677651325833E+18</v>
      </c>
      <c r="F15004">
        <v>18</v>
      </c>
      <c r="G15004">
        <v>44185.636979166673</v>
      </c>
      <c r="H15004" s="1" t="s">
        <v>34</v>
      </c>
      <c r="I15004">
        <v>0</v>
      </c>
      <c r="J15004" s="1" t="s">
        <v>27579</v>
      </c>
      <c r="K15004" s="1" t="s">
        <v>34</v>
      </c>
      <c r="L15004" s="1" t="s">
        <v>34</v>
      </c>
      <c r="M15004" s="1" t="s">
        <v>36</v>
      </c>
      <c r="N15004">
        <v>1551109633</v>
      </c>
      <c r="O15004">
        <v>306</v>
      </c>
      <c r="P15004">
        <v>0</v>
      </c>
      <c r="Q15004">
        <v>0</v>
      </c>
      <c r="R15004">
        <v>0</v>
      </c>
      <c r="S15004">
        <v>0</v>
      </c>
      <c r="T15004" s="1" t="s">
        <v>34</v>
      </c>
      <c r="U15004">
        <v>0</v>
      </c>
      <c r="V15004" s="1" t="s">
        <v>27580</v>
      </c>
      <c r="W15004" s="1" t="s">
        <v>34</v>
      </c>
      <c r="X15004" s="1" t="s">
        <v>34</v>
      </c>
      <c r="Y15004" s="1" t="s">
        <v>34</v>
      </c>
      <c r="Z15004" s="1" t="s">
        <v>27581</v>
      </c>
      <c r="AA15004">
        <v>0</v>
      </c>
      <c r="AB15004" s="1" t="s">
        <v>34</v>
      </c>
      <c r="AC15004" s="1" t="s">
        <v>34</v>
      </c>
      <c r="AD15004">
        <v>44185.636979166673</v>
      </c>
      <c r="AE15004">
        <v>2020</v>
      </c>
      <c r="AF15004">
        <v>12</v>
      </c>
      <c r="AG15004">
        <v>51</v>
      </c>
    </row>
    <row r="15005" spans="1:33" x14ac:dyDescent="0.35">
      <c r="A15005" s="1" t="s">
        <v>33</v>
      </c>
      <c r="B15005">
        <v>58018</v>
      </c>
      <c r="C15005">
        <v>311039</v>
      </c>
      <c r="D15005">
        <v>794561</v>
      </c>
      <c r="E15005">
        <v>1.340677664861024E+18</v>
      </c>
      <c r="F15005">
        <v>18</v>
      </c>
      <c r="G15005">
        <v>44185.637013888889</v>
      </c>
      <c r="H15005" s="1" t="s">
        <v>34</v>
      </c>
      <c r="I15005">
        <v>0</v>
      </c>
      <c r="J15005" s="1" t="s">
        <v>27582</v>
      </c>
      <c r="K15005" s="1" t="s">
        <v>34</v>
      </c>
      <c r="L15005" s="1" t="s">
        <v>34</v>
      </c>
      <c r="M15005" s="1" t="s">
        <v>36</v>
      </c>
      <c r="N15005">
        <v>3153009737</v>
      </c>
      <c r="O15005">
        <v>306</v>
      </c>
      <c r="P15005">
        <v>0</v>
      </c>
      <c r="Q15005">
        <v>0</v>
      </c>
      <c r="R15005">
        <v>0</v>
      </c>
      <c r="S15005">
        <v>0</v>
      </c>
      <c r="T15005" s="1" t="s">
        <v>34</v>
      </c>
      <c r="U15005">
        <v>0</v>
      </c>
      <c r="V15005" s="1" t="s">
        <v>26101</v>
      </c>
      <c r="W15005" s="1" t="s">
        <v>34</v>
      </c>
      <c r="X15005" s="1" t="s">
        <v>34</v>
      </c>
      <c r="Y15005" s="1" t="s">
        <v>34</v>
      </c>
      <c r="Z15005" s="1" t="s">
        <v>27583</v>
      </c>
      <c r="AA15005">
        <v>0</v>
      </c>
      <c r="AB15005" s="1" t="s">
        <v>34</v>
      </c>
      <c r="AC15005" s="1" t="s">
        <v>34</v>
      </c>
      <c r="AD15005">
        <v>44185.637013888889</v>
      </c>
      <c r="AE15005">
        <v>2020</v>
      </c>
      <c r="AF15005">
        <v>12</v>
      </c>
      <c r="AG15005">
        <v>51</v>
      </c>
    </row>
    <row r="15006" spans="1:33" x14ac:dyDescent="0.35">
      <c r="A15006" s="1" t="s">
        <v>33</v>
      </c>
      <c r="B15006">
        <v>58019</v>
      </c>
      <c r="C15006">
        <v>311040</v>
      </c>
      <c r="D15006">
        <v>794566</v>
      </c>
      <c r="E15006">
        <v>1.340678060010594E+18</v>
      </c>
      <c r="F15006">
        <v>18</v>
      </c>
      <c r="G15006">
        <v>44185.638101851851</v>
      </c>
      <c r="H15006" s="1" t="s">
        <v>34</v>
      </c>
      <c r="I15006">
        <v>0</v>
      </c>
      <c r="J15006" s="1" t="s">
        <v>25571</v>
      </c>
      <c r="K15006" s="1" t="s">
        <v>34</v>
      </c>
      <c r="L15006" s="1" t="s">
        <v>34</v>
      </c>
      <c r="M15006" s="1" t="s">
        <v>40</v>
      </c>
      <c r="N15006">
        <v>128091413</v>
      </c>
      <c r="O15006">
        <v>306</v>
      </c>
      <c r="P15006">
        <v>82</v>
      </c>
      <c r="Q15006">
        <v>0</v>
      </c>
      <c r="R15006">
        <v>0</v>
      </c>
      <c r="S15006">
        <v>0</v>
      </c>
      <c r="T15006" s="1" t="s">
        <v>25572</v>
      </c>
      <c r="U15006">
        <v>0</v>
      </c>
      <c r="V15006" s="1" t="s">
        <v>34</v>
      </c>
      <c r="W15006" s="1" t="s">
        <v>34</v>
      </c>
      <c r="X15006" s="1" t="s">
        <v>34</v>
      </c>
      <c r="Y15006" s="1" t="s">
        <v>34</v>
      </c>
      <c r="Z15006" s="1" t="s">
        <v>25573</v>
      </c>
      <c r="AA15006">
        <v>0</v>
      </c>
      <c r="AB15006" s="1" t="s">
        <v>34</v>
      </c>
      <c r="AC15006" s="1" t="s">
        <v>34</v>
      </c>
      <c r="AD15006">
        <v>44185.638101851851</v>
      </c>
      <c r="AE15006">
        <v>2020</v>
      </c>
      <c r="AF15006">
        <v>12</v>
      </c>
      <c r="AG15006">
        <v>51</v>
      </c>
    </row>
    <row r="15007" spans="1:33" x14ac:dyDescent="0.35">
      <c r="A15007" s="1" t="s">
        <v>33</v>
      </c>
      <c r="B15007">
        <v>58020</v>
      </c>
      <c r="C15007">
        <v>311041</v>
      </c>
      <c r="D15007">
        <v>794568</v>
      </c>
      <c r="E15007">
        <v>1.3406781830503869E+18</v>
      </c>
      <c r="F15007">
        <v>18</v>
      </c>
      <c r="G15007">
        <v>44185.638449074067</v>
      </c>
      <c r="H15007" s="1" t="s">
        <v>34</v>
      </c>
      <c r="I15007">
        <v>0</v>
      </c>
      <c r="J15007" s="1" t="s">
        <v>27584</v>
      </c>
      <c r="K15007" s="1" t="s">
        <v>34</v>
      </c>
      <c r="L15007" s="1" t="s">
        <v>34</v>
      </c>
      <c r="M15007" s="1" t="s">
        <v>36</v>
      </c>
      <c r="N15007">
        <v>128091413</v>
      </c>
      <c r="O15007">
        <v>306</v>
      </c>
      <c r="P15007">
        <v>0</v>
      </c>
      <c r="Q15007">
        <v>0</v>
      </c>
      <c r="R15007">
        <v>0</v>
      </c>
      <c r="S15007">
        <v>0</v>
      </c>
      <c r="T15007" s="1" t="s">
        <v>34</v>
      </c>
      <c r="U15007">
        <v>0</v>
      </c>
      <c r="V15007" s="1" t="s">
        <v>34</v>
      </c>
      <c r="W15007" s="1" t="s">
        <v>34</v>
      </c>
      <c r="X15007" s="1" t="s">
        <v>34</v>
      </c>
      <c r="Y15007" s="1" t="s">
        <v>34</v>
      </c>
      <c r="Z15007" s="1" t="s">
        <v>27585</v>
      </c>
      <c r="AA15007">
        <v>0</v>
      </c>
      <c r="AB15007" s="1" t="s">
        <v>34</v>
      </c>
      <c r="AC15007" s="1" t="s">
        <v>34</v>
      </c>
      <c r="AD15007">
        <v>44185.638449074067</v>
      </c>
      <c r="AE15007">
        <v>2020</v>
      </c>
      <c r="AF15007">
        <v>12</v>
      </c>
      <c r="AG15007">
        <v>51</v>
      </c>
    </row>
    <row r="15008" spans="1:33" x14ac:dyDescent="0.35">
      <c r="A15008" s="1" t="s">
        <v>33</v>
      </c>
      <c r="B15008">
        <v>58021</v>
      </c>
      <c r="C15008">
        <v>311042</v>
      </c>
      <c r="D15008">
        <v>794573</v>
      </c>
      <c r="E15008">
        <v>1.3406786173539041E+18</v>
      </c>
      <c r="F15008">
        <v>18</v>
      </c>
      <c r="G15008">
        <v>44185.639641203707</v>
      </c>
      <c r="H15008" s="1" t="s">
        <v>34</v>
      </c>
      <c r="I15008">
        <v>0</v>
      </c>
      <c r="J15008" s="1" t="s">
        <v>27586</v>
      </c>
      <c r="K15008" s="1" t="s">
        <v>34</v>
      </c>
      <c r="L15008" s="1" t="s">
        <v>34</v>
      </c>
      <c r="M15008" s="1" t="s">
        <v>40</v>
      </c>
      <c r="N15008">
        <v>37037100</v>
      </c>
      <c r="O15008">
        <v>306</v>
      </c>
      <c r="P15008">
        <v>0</v>
      </c>
      <c r="Q15008">
        <v>0</v>
      </c>
      <c r="R15008">
        <v>0</v>
      </c>
      <c r="S15008">
        <v>1</v>
      </c>
      <c r="T15008" s="1" t="s">
        <v>34</v>
      </c>
      <c r="U15008">
        <v>0</v>
      </c>
      <c r="V15008" s="1" t="s">
        <v>34</v>
      </c>
      <c r="W15008" s="1" t="s">
        <v>34</v>
      </c>
      <c r="X15008" s="1" t="s">
        <v>34</v>
      </c>
      <c r="Y15008" s="1" t="s">
        <v>34</v>
      </c>
      <c r="Z15008" s="1" t="s">
        <v>27587</v>
      </c>
      <c r="AA15008">
        <v>0</v>
      </c>
      <c r="AB15008" s="1" t="s">
        <v>34</v>
      </c>
      <c r="AC15008" s="1" t="s">
        <v>34</v>
      </c>
      <c r="AD15008">
        <v>44185.639641203707</v>
      </c>
      <c r="AE15008">
        <v>2020</v>
      </c>
      <c r="AF15008">
        <v>12</v>
      </c>
      <c r="AG15008">
        <v>51</v>
      </c>
    </row>
    <row r="15009" spans="1:33" x14ac:dyDescent="0.35">
      <c r="A15009" s="1" t="s">
        <v>33</v>
      </c>
      <c r="B15009">
        <v>58022</v>
      </c>
      <c r="C15009">
        <v>311043</v>
      </c>
      <c r="D15009">
        <v>794574</v>
      </c>
      <c r="E15009">
        <v>1.3406789060939571E+18</v>
      </c>
      <c r="F15009">
        <v>18</v>
      </c>
      <c r="G15009">
        <v>44185.640439814822</v>
      </c>
      <c r="H15009" s="1" t="s">
        <v>34</v>
      </c>
      <c r="I15009">
        <v>0</v>
      </c>
      <c r="J15009" s="1" t="s">
        <v>27588</v>
      </c>
      <c r="K15009" s="1" t="s">
        <v>34</v>
      </c>
      <c r="L15009" s="1" t="s">
        <v>34</v>
      </c>
      <c r="M15009" s="1" t="s">
        <v>40</v>
      </c>
      <c r="N15009">
        <v>365522869</v>
      </c>
      <c r="O15009">
        <v>306</v>
      </c>
      <c r="P15009">
        <v>0</v>
      </c>
      <c r="Q15009">
        <v>0</v>
      </c>
      <c r="R15009">
        <v>0</v>
      </c>
      <c r="S15009">
        <v>0</v>
      </c>
      <c r="T15009" s="1" t="s">
        <v>34</v>
      </c>
      <c r="U15009">
        <v>0</v>
      </c>
      <c r="V15009" s="1" t="s">
        <v>27589</v>
      </c>
      <c r="W15009" s="1" t="s">
        <v>34</v>
      </c>
      <c r="X15009" s="1" t="s">
        <v>34</v>
      </c>
      <c r="Y15009" s="1" t="s">
        <v>34</v>
      </c>
      <c r="Z15009" s="1" t="s">
        <v>27590</v>
      </c>
      <c r="AA15009">
        <v>0</v>
      </c>
      <c r="AB15009" s="1" t="s">
        <v>34</v>
      </c>
      <c r="AC15009" s="1" t="s">
        <v>34</v>
      </c>
      <c r="AD15009">
        <v>44185.640439814822</v>
      </c>
      <c r="AE15009">
        <v>2020</v>
      </c>
      <c r="AF15009">
        <v>12</v>
      </c>
      <c r="AG15009">
        <v>51</v>
      </c>
    </row>
    <row r="15010" spans="1:33" x14ac:dyDescent="0.35">
      <c r="A15010" s="1" t="s">
        <v>33</v>
      </c>
      <c r="B15010">
        <v>58023</v>
      </c>
      <c r="C15010">
        <v>311044</v>
      </c>
      <c r="D15010">
        <v>794581</v>
      </c>
      <c r="E15010">
        <v>1.3406793038188421E+18</v>
      </c>
      <c r="F15010">
        <v>18</v>
      </c>
      <c r="G15010">
        <v>44185.641539351847</v>
      </c>
      <c r="H15010" s="1" t="s">
        <v>34</v>
      </c>
      <c r="I15010">
        <v>0</v>
      </c>
      <c r="J15010" s="1" t="s">
        <v>27591</v>
      </c>
      <c r="K15010" s="1" t="s">
        <v>34</v>
      </c>
      <c r="L15010" s="1" t="s">
        <v>34</v>
      </c>
      <c r="M15010" s="1" t="s">
        <v>40</v>
      </c>
      <c r="N15010">
        <v>37037100</v>
      </c>
      <c r="O15010">
        <v>306</v>
      </c>
      <c r="P15010">
        <v>0</v>
      </c>
      <c r="Q15010">
        <v>0</v>
      </c>
      <c r="R15010">
        <v>0</v>
      </c>
      <c r="S15010">
        <v>0</v>
      </c>
      <c r="T15010" s="1" t="s">
        <v>34</v>
      </c>
      <c r="U15010">
        <v>0</v>
      </c>
      <c r="V15010" s="1" t="s">
        <v>34</v>
      </c>
      <c r="W15010" s="1" t="s">
        <v>34</v>
      </c>
      <c r="X15010" s="1" t="s">
        <v>34</v>
      </c>
      <c r="Y15010" s="1" t="s">
        <v>34</v>
      </c>
      <c r="Z15010" s="1" t="s">
        <v>27592</v>
      </c>
      <c r="AA15010">
        <v>0</v>
      </c>
      <c r="AB15010" s="1" t="s">
        <v>34</v>
      </c>
      <c r="AC15010" s="1" t="s">
        <v>34</v>
      </c>
      <c r="AD15010">
        <v>44185.641539351847</v>
      </c>
      <c r="AE15010">
        <v>2020</v>
      </c>
      <c r="AF15010">
        <v>12</v>
      </c>
      <c r="AG15010">
        <v>51</v>
      </c>
    </row>
    <row r="15011" spans="1:33" x14ac:dyDescent="0.35">
      <c r="A15011" s="1" t="s">
        <v>33</v>
      </c>
      <c r="B15011">
        <v>58024</v>
      </c>
      <c r="C15011">
        <v>311045</v>
      </c>
      <c r="D15011">
        <v>794583</v>
      </c>
      <c r="E15011">
        <v>1.3406793148497669E+18</v>
      </c>
      <c r="F15011">
        <v>18</v>
      </c>
      <c r="G15011">
        <v>44185.641562500001</v>
      </c>
      <c r="H15011" s="1" t="s">
        <v>34</v>
      </c>
      <c r="I15011">
        <v>0</v>
      </c>
      <c r="J15011" s="1" t="s">
        <v>27593</v>
      </c>
      <c r="K15011" s="1" t="s">
        <v>34</v>
      </c>
      <c r="L15011" s="1" t="s">
        <v>34</v>
      </c>
      <c r="M15011" s="1" t="s">
        <v>40</v>
      </c>
      <c r="N15011">
        <v>198743169</v>
      </c>
      <c r="O15011">
        <v>306</v>
      </c>
      <c r="P15011">
        <v>0</v>
      </c>
      <c r="Q15011">
        <v>1</v>
      </c>
      <c r="R15011">
        <v>0</v>
      </c>
      <c r="S15011">
        <v>0</v>
      </c>
      <c r="T15011" s="1" t="s">
        <v>34</v>
      </c>
      <c r="U15011">
        <v>0</v>
      </c>
      <c r="V15011" s="1" t="s">
        <v>34</v>
      </c>
      <c r="W15011" s="1" t="s">
        <v>26634</v>
      </c>
      <c r="X15011" s="1" t="s">
        <v>34</v>
      </c>
      <c r="Y15011" s="1" t="s">
        <v>34</v>
      </c>
      <c r="Z15011" s="1" t="s">
        <v>27594</v>
      </c>
      <c r="AA15011">
        <v>0</v>
      </c>
      <c r="AB15011" s="1" t="s">
        <v>34</v>
      </c>
      <c r="AC15011" s="1" t="s">
        <v>34</v>
      </c>
      <c r="AD15011">
        <v>44185.641562500001</v>
      </c>
      <c r="AE15011">
        <v>2020</v>
      </c>
      <c r="AF15011">
        <v>12</v>
      </c>
      <c r="AG15011">
        <v>51</v>
      </c>
    </row>
    <row r="15012" spans="1:33" x14ac:dyDescent="0.35">
      <c r="A15012" s="1" t="s">
        <v>33</v>
      </c>
      <c r="B15012">
        <v>58025</v>
      </c>
      <c r="C15012">
        <v>311046</v>
      </c>
      <c r="D15012">
        <v>794585</v>
      </c>
      <c r="E15012">
        <v>1.3406794877095649E+18</v>
      </c>
      <c r="F15012">
        <v>18</v>
      </c>
      <c r="G15012">
        <v>44185.642048611109</v>
      </c>
      <c r="H15012" s="1" t="s">
        <v>34</v>
      </c>
      <c r="I15012">
        <v>0</v>
      </c>
      <c r="J15012" s="1" t="s">
        <v>25571</v>
      </c>
      <c r="K15012" s="1" t="s">
        <v>34</v>
      </c>
      <c r="L15012" s="1" t="s">
        <v>34</v>
      </c>
      <c r="M15012" s="1" t="s">
        <v>40</v>
      </c>
      <c r="N15012">
        <v>3146650994</v>
      </c>
      <c r="O15012">
        <v>306</v>
      </c>
      <c r="P15012">
        <v>82</v>
      </c>
      <c r="Q15012">
        <v>0</v>
      </c>
      <c r="R15012">
        <v>0</v>
      </c>
      <c r="S15012">
        <v>0</v>
      </c>
      <c r="T15012" s="1" t="s">
        <v>25572</v>
      </c>
      <c r="U15012">
        <v>0</v>
      </c>
      <c r="V15012" s="1" t="s">
        <v>34</v>
      </c>
      <c r="W15012" s="1" t="s">
        <v>34</v>
      </c>
      <c r="X15012" s="1" t="s">
        <v>34</v>
      </c>
      <c r="Y15012" s="1" t="s">
        <v>34</v>
      </c>
      <c r="Z15012" s="1" t="s">
        <v>25573</v>
      </c>
      <c r="AA15012">
        <v>0</v>
      </c>
      <c r="AB15012" s="1" t="s">
        <v>34</v>
      </c>
      <c r="AC15012" s="1" t="s">
        <v>34</v>
      </c>
      <c r="AD15012">
        <v>44185.642048611109</v>
      </c>
      <c r="AE15012">
        <v>2020</v>
      </c>
      <c r="AF15012">
        <v>12</v>
      </c>
      <c r="AG15012">
        <v>51</v>
      </c>
    </row>
    <row r="15013" spans="1:33" x14ac:dyDescent="0.35">
      <c r="A15013" s="1" t="s">
        <v>33</v>
      </c>
      <c r="B15013">
        <v>58026</v>
      </c>
      <c r="C15013">
        <v>311047</v>
      </c>
      <c r="D15013">
        <v>794586</v>
      </c>
      <c r="E15013">
        <v>1.3406795090503109E+18</v>
      </c>
      <c r="F15013">
        <v>18</v>
      </c>
      <c r="G15013">
        <v>44185.642106481479</v>
      </c>
      <c r="H15013" s="1" t="s">
        <v>34</v>
      </c>
      <c r="I15013">
        <v>0</v>
      </c>
      <c r="J15013" s="1" t="s">
        <v>268</v>
      </c>
      <c r="K15013" s="1" t="s">
        <v>34</v>
      </c>
      <c r="L15013" s="1" t="s">
        <v>34</v>
      </c>
      <c r="M15013" s="1" t="s">
        <v>36</v>
      </c>
      <c r="N15013">
        <v>1707122138</v>
      </c>
      <c r="O15013">
        <v>306</v>
      </c>
      <c r="P15013">
        <v>0</v>
      </c>
      <c r="Q15013">
        <v>0</v>
      </c>
      <c r="R15013">
        <v>0</v>
      </c>
      <c r="S15013">
        <v>0</v>
      </c>
      <c r="T15013" s="1" t="s">
        <v>34</v>
      </c>
      <c r="U15013">
        <v>0</v>
      </c>
      <c r="V15013" s="1" t="s">
        <v>34</v>
      </c>
      <c r="W15013" s="1" t="s">
        <v>34</v>
      </c>
      <c r="X15013" s="1" t="s">
        <v>34</v>
      </c>
      <c r="Y15013" s="1" t="s">
        <v>34</v>
      </c>
      <c r="Z15013" s="1" t="s">
        <v>269</v>
      </c>
      <c r="AA15013">
        <v>0</v>
      </c>
      <c r="AB15013" s="1" t="s">
        <v>34</v>
      </c>
      <c r="AC15013" s="1" t="s">
        <v>34</v>
      </c>
      <c r="AD15013">
        <v>44185.642106481479</v>
      </c>
      <c r="AE15013">
        <v>2020</v>
      </c>
      <c r="AF15013">
        <v>12</v>
      </c>
      <c r="AG15013">
        <v>51</v>
      </c>
    </row>
    <row r="15014" spans="1:33" x14ac:dyDescent="0.35">
      <c r="A15014" s="1" t="s">
        <v>33</v>
      </c>
      <c r="B15014">
        <v>58027</v>
      </c>
      <c r="C15014">
        <v>311048</v>
      </c>
      <c r="D15014">
        <v>794588</v>
      </c>
      <c r="E15014">
        <v>1.3406795549569971E+18</v>
      </c>
      <c r="F15014">
        <v>18</v>
      </c>
      <c r="G15014">
        <v>44185.642233796287</v>
      </c>
      <c r="H15014" s="1" t="s">
        <v>34</v>
      </c>
      <c r="I15014">
        <v>0</v>
      </c>
      <c r="J15014" s="1" t="s">
        <v>27595</v>
      </c>
      <c r="K15014" s="1" t="s">
        <v>34</v>
      </c>
      <c r="L15014" s="1" t="s">
        <v>34</v>
      </c>
      <c r="M15014" s="1" t="s">
        <v>40</v>
      </c>
      <c r="N15014">
        <v>69135106</v>
      </c>
      <c r="O15014">
        <v>306</v>
      </c>
      <c r="P15014">
        <v>0</v>
      </c>
      <c r="Q15014">
        <v>2</v>
      </c>
      <c r="R15014">
        <v>0</v>
      </c>
      <c r="S15014">
        <v>2</v>
      </c>
      <c r="T15014" s="1" t="s">
        <v>34</v>
      </c>
      <c r="U15014">
        <v>0</v>
      </c>
      <c r="V15014" s="1" t="s">
        <v>34</v>
      </c>
      <c r="W15014" s="1" t="s">
        <v>34</v>
      </c>
      <c r="X15014" s="1" t="s">
        <v>34</v>
      </c>
      <c r="Y15014" s="1" t="s">
        <v>34</v>
      </c>
      <c r="Z15014" s="1" t="s">
        <v>27596</v>
      </c>
      <c r="AA15014">
        <v>0</v>
      </c>
      <c r="AB15014" s="1" t="s">
        <v>34</v>
      </c>
      <c r="AC15014" s="1" t="s">
        <v>34</v>
      </c>
      <c r="AD15014">
        <v>44185.642233796287</v>
      </c>
      <c r="AE15014">
        <v>2020</v>
      </c>
      <c r="AF15014">
        <v>12</v>
      </c>
      <c r="AG15014">
        <v>51</v>
      </c>
    </row>
    <row r="15015" spans="1:33" x14ac:dyDescent="0.35">
      <c r="A15015" s="1" t="s">
        <v>33</v>
      </c>
      <c r="B15015">
        <v>58028</v>
      </c>
      <c r="C15015">
        <v>311049</v>
      </c>
      <c r="D15015">
        <v>794589</v>
      </c>
      <c r="E15015">
        <v>1.3406795592854159E+18</v>
      </c>
      <c r="F15015">
        <v>18</v>
      </c>
      <c r="G15015">
        <v>44185.642245370371</v>
      </c>
      <c r="H15015" s="1" t="s">
        <v>34</v>
      </c>
      <c r="I15015">
        <v>0</v>
      </c>
      <c r="J15015" s="1" t="s">
        <v>27597</v>
      </c>
      <c r="K15015" s="1" t="s">
        <v>34</v>
      </c>
      <c r="L15015" s="1" t="s">
        <v>34</v>
      </c>
      <c r="M15015" s="1" t="s">
        <v>40</v>
      </c>
      <c r="N15015">
        <v>558019654</v>
      </c>
      <c r="O15015">
        <v>306</v>
      </c>
      <c r="P15015">
        <v>0</v>
      </c>
      <c r="Q15015">
        <v>0</v>
      </c>
      <c r="R15015">
        <v>0</v>
      </c>
      <c r="S15015">
        <v>0</v>
      </c>
      <c r="T15015" s="1" t="s">
        <v>34</v>
      </c>
      <c r="U15015">
        <v>0</v>
      </c>
      <c r="V15015" s="1" t="s">
        <v>34</v>
      </c>
      <c r="W15015" s="1" t="s">
        <v>34</v>
      </c>
      <c r="X15015" s="1" t="s">
        <v>34</v>
      </c>
      <c r="Y15015" s="1" t="s">
        <v>34</v>
      </c>
      <c r="Z15015" s="1" t="s">
        <v>27598</v>
      </c>
      <c r="AA15015">
        <v>0</v>
      </c>
      <c r="AB15015" s="1" t="s">
        <v>34</v>
      </c>
      <c r="AC15015" s="1" t="s">
        <v>34</v>
      </c>
      <c r="AD15015">
        <v>44185.642245370371</v>
      </c>
      <c r="AE15015">
        <v>2020</v>
      </c>
      <c r="AF15015">
        <v>12</v>
      </c>
      <c r="AG15015">
        <v>51</v>
      </c>
    </row>
    <row r="15016" spans="1:33" x14ac:dyDescent="0.35">
      <c r="A15016" s="1" t="s">
        <v>33</v>
      </c>
      <c r="B15016">
        <v>58029</v>
      </c>
      <c r="C15016">
        <v>311050</v>
      </c>
      <c r="D15016">
        <v>794594</v>
      </c>
      <c r="E15016">
        <v>1.340680002174644E+18</v>
      </c>
      <c r="F15016">
        <v>18</v>
      </c>
      <c r="G15016">
        <v>44185.643460648149</v>
      </c>
      <c r="H15016" s="1" t="s">
        <v>34</v>
      </c>
      <c r="I15016">
        <v>0</v>
      </c>
      <c r="J15016" s="1" t="s">
        <v>27599</v>
      </c>
      <c r="K15016" s="1" t="s">
        <v>34</v>
      </c>
      <c r="L15016" s="1" t="s">
        <v>34</v>
      </c>
      <c r="M15016" s="1" t="s">
        <v>40</v>
      </c>
      <c r="N15016">
        <v>28757748</v>
      </c>
      <c r="O15016">
        <v>306</v>
      </c>
      <c r="P15016">
        <v>0</v>
      </c>
      <c r="Q15016">
        <v>0</v>
      </c>
      <c r="R15016">
        <v>0</v>
      </c>
      <c r="S15016">
        <v>0</v>
      </c>
      <c r="T15016" s="1" t="s">
        <v>34</v>
      </c>
      <c r="U15016">
        <v>0</v>
      </c>
      <c r="V15016" s="1" t="s">
        <v>34</v>
      </c>
      <c r="W15016" s="1" t="s">
        <v>25281</v>
      </c>
      <c r="X15016" s="1" t="s">
        <v>34</v>
      </c>
      <c r="Y15016" s="1" t="s">
        <v>34</v>
      </c>
      <c r="Z15016" s="1" t="s">
        <v>27600</v>
      </c>
      <c r="AA15016">
        <v>0</v>
      </c>
      <c r="AB15016" s="1" t="s">
        <v>34</v>
      </c>
      <c r="AC15016" s="1" t="s">
        <v>34</v>
      </c>
      <c r="AD15016">
        <v>44185.643460648149</v>
      </c>
      <c r="AE15016">
        <v>2020</v>
      </c>
      <c r="AF15016">
        <v>12</v>
      </c>
      <c r="AG15016">
        <v>51</v>
      </c>
    </row>
    <row r="15017" spans="1:33" x14ac:dyDescent="0.35">
      <c r="A15017" s="1" t="s">
        <v>33</v>
      </c>
      <c r="B15017">
        <v>58030</v>
      </c>
      <c r="C15017">
        <v>311051</v>
      </c>
      <c r="D15017">
        <v>794602</v>
      </c>
      <c r="E15017">
        <v>1.3406804503024891E+18</v>
      </c>
      <c r="F15017">
        <v>18</v>
      </c>
      <c r="G15017">
        <v>44185.644699074073</v>
      </c>
      <c r="H15017" s="1" t="s">
        <v>34</v>
      </c>
      <c r="I15017">
        <v>0</v>
      </c>
      <c r="J15017" s="1" t="s">
        <v>24292</v>
      </c>
      <c r="K15017" s="1" t="s">
        <v>34</v>
      </c>
      <c r="L15017" s="1" t="s">
        <v>34</v>
      </c>
      <c r="M15017" s="1" t="s">
        <v>40</v>
      </c>
      <c r="N15017">
        <v>4825434851</v>
      </c>
      <c r="O15017">
        <v>306</v>
      </c>
      <c r="P15017">
        <v>418</v>
      </c>
      <c r="Q15017">
        <v>0</v>
      </c>
      <c r="R15017">
        <v>0</v>
      </c>
      <c r="S15017">
        <v>0</v>
      </c>
      <c r="T15017" s="1" t="s">
        <v>24293</v>
      </c>
      <c r="U15017">
        <v>0</v>
      </c>
      <c r="V15017" s="1" t="s">
        <v>34</v>
      </c>
      <c r="W15017" s="1" t="s">
        <v>34</v>
      </c>
      <c r="X15017" s="1" t="s">
        <v>34</v>
      </c>
      <c r="Y15017" s="1" t="s">
        <v>34</v>
      </c>
      <c r="Z15017" s="1" t="s">
        <v>24294</v>
      </c>
      <c r="AA15017">
        <v>0</v>
      </c>
      <c r="AB15017" s="1" t="s">
        <v>34</v>
      </c>
      <c r="AC15017" s="1" t="s">
        <v>34</v>
      </c>
      <c r="AD15017">
        <v>44185.644699074073</v>
      </c>
      <c r="AE15017">
        <v>2020</v>
      </c>
      <c r="AF15017">
        <v>12</v>
      </c>
      <c r="AG15017">
        <v>51</v>
      </c>
    </row>
    <row r="15018" spans="1:33" x14ac:dyDescent="0.35">
      <c r="A15018" s="1" t="s">
        <v>33</v>
      </c>
      <c r="B15018">
        <v>58031</v>
      </c>
      <c r="C15018">
        <v>311052</v>
      </c>
      <c r="D15018">
        <v>794604</v>
      </c>
      <c r="E15018">
        <v>1.3406804962552829E+18</v>
      </c>
      <c r="F15018">
        <v>18</v>
      </c>
      <c r="G15018">
        <v>44185.644826388889</v>
      </c>
      <c r="H15018" s="1" t="s">
        <v>34</v>
      </c>
      <c r="I15018">
        <v>0</v>
      </c>
      <c r="J15018" s="1" t="s">
        <v>24175</v>
      </c>
      <c r="K15018" s="1" t="s">
        <v>34</v>
      </c>
      <c r="L15018" s="1" t="s">
        <v>34</v>
      </c>
      <c r="M15018" s="1" t="s">
        <v>40</v>
      </c>
      <c r="N15018">
        <v>4825434851</v>
      </c>
      <c r="O15018">
        <v>306</v>
      </c>
      <c r="P15018">
        <v>953</v>
      </c>
      <c r="Q15018">
        <v>0</v>
      </c>
      <c r="R15018">
        <v>0</v>
      </c>
      <c r="S15018">
        <v>0</v>
      </c>
      <c r="T15018" s="1" t="s">
        <v>24176</v>
      </c>
      <c r="U15018">
        <v>0</v>
      </c>
      <c r="V15018" s="1" t="s">
        <v>34</v>
      </c>
      <c r="W15018" s="1" t="s">
        <v>34</v>
      </c>
      <c r="X15018" s="1" t="s">
        <v>34</v>
      </c>
      <c r="Y15018" s="1" t="s">
        <v>34</v>
      </c>
      <c r="Z15018" s="1" t="s">
        <v>24178</v>
      </c>
      <c r="AA15018">
        <v>0</v>
      </c>
      <c r="AB15018" s="1" t="s">
        <v>34</v>
      </c>
      <c r="AC15018" s="1" t="s">
        <v>34</v>
      </c>
      <c r="AD15018">
        <v>44185.644826388889</v>
      </c>
      <c r="AE15018">
        <v>2020</v>
      </c>
      <c r="AF15018">
        <v>12</v>
      </c>
      <c r="AG15018">
        <v>51</v>
      </c>
    </row>
    <row r="15019" spans="1:33" x14ac:dyDescent="0.35">
      <c r="A15019" s="1" t="s">
        <v>33</v>
      </c>
      <c r="B15019">
        <v>58032</v>
      </c>
      <c r="C15019">
        <v>311053</v>
      </c>
      <c r="D15019">
        <v>794605</v>
      </c>
      <c r="E15019">
        <v>1.340680626974814E+18</v>
      </c>
      <c r="F15019">
        <v>18</v>
      </c>
      <c r="G15019">
        <v>44185.645185185182</v>
      </c>
      <c r="H15019" s="1" t="s">
        <v>34</v>
      </c>
      <c r="I15019">
        <v>0</v>
      </c>
      <c r="J15019" s="1" t="s">
        <v>25571</v>
      </c>
      <c r="K15019" s="1" t="s">
        <v>34</v>
      </c>
      <c r="L15019" s="1" t="s">
        <v>34</v>
      </c>
      <c r="M15019" s="1" t="s">
        <v>40</v>
      </c>
      <c r="N15019">
        <v>133534684</v>
      </c>
      <c r="O15019">
        <v>306</v>
      </c>
      <c r="P15019">
        <v>82</v>
      </c>
      <c r="Q15019">
        <v>0</v>
      </c>
      <c r="R15019">
        <v>0</v>
      </c>
      <c r="S15019">
        <v>0</v>
      </c>
      <c r="T15019" s="1" t="s">
        <v>25572</v>
      </c>
      <c r="U15019">
        <v>0</v>
      </c>
      <c r="V15019" s="1" t="s">
        <v>34</v>
      </c>
      <c r="W15019" s="1" t="s">
        <v>34</v>
      </c>
      <c r="X15019" s="1" t="s">
        <v>34</v>
      </c>
      <c r="Y15019" s="1" t="s">
        <v>34</v>
      </c>
      <c r="Z15019" s="1" t="s">
        <v>25573</v>
      </c>
      <c r="AA15019">
        <v>0</v>
      </c>
      <c r="AB15019" s="1" t="s">
        <v>34</v>
      </c>
      <c r="AC15019" s="1" t="s">
        <v>34</v>
      </c>
      <c r="AD15019">
        <v>44185.645185185182</v>
      </c>
      <c r="AE15019">
        <v>2020</v>
      </c>
      <c r="AF15019">
        <v>12</v>
      </c>
      <c r="AG15019">
        <v>51</v>
      </c>
    </row>
    <row r="15020" spans="1:33" x14ac:dyDescent="0.35">
      <c r="A15020" s="1" t="s">
        <v>33</v>
      </c>
      <c r="B15020">
        <v>58033</v>
      </c>
      <c r="C15020">
        <v>311054</v>
      </c>
      <c r="D15020">
        <v>794606</v>
      </c>
      <c r="E15020">
        <v>1.3406806482568771E+18</v>
      </c>
      <c r="F15020">
        <v>18</v>
      </c>
      <c r="G15020">
        <v>44185.645243055558</v>
      </c>
      <c r="H15020" s="1" t="s">
        <v>34</v>
      </c>
      <c r="I15020">
        <v>0</v>
      </c>
      <c r="J15020" s="1" t="s">
        <v>27601</v>
      </c>
      <c r="K15020" s="1" t="s">
        <v>34</v>
      </c>
      <c r="L15020" s="1" t="s">
        <v>34</v>
      </c>
      <c r="M15020" s="1" t="s">
        <v>40</v>
      </c>
      <c r="N15020">
        <v>209327080</v>
      </c>
      <c r="O15020">
        <v>306</v>
      </c>
      <c r="P15020">
        <v>0</v>
      </c>
      <c r="Q15020">
        <v>2</v>
      </c>
      <c r="R15020">
        <v>0</v>
      </c>
      <c r="S15020">
        <v>1</v>
      </c>
      <c r="T15020" s="1" t="s">
        <v>34</v>
      </c>
      <c r="U15020">
        <v>0</v>
      </c>
      <c r="V15020" s="1" t="s">
        <v>22214</v>
      </c>
      <c r="W15020" s="1" t="s">
        <v>34</v>
      </c>
      <c r="X15020" s="1" t="s">
        <v>34</v>
      </c>
      <c r="Y15020" s="1" t="s">
        <v>34</v>
      </c>
      <c r="Z15020" s="1" t="s">
        <v>27602</v>
      </c>
      <c r="AA15020">
        <v>0</v>
      </c>
      <c r="AB15020" s="1" t="s">
        <v>34</v>
      </c>
      <c r="AC15020" s="1" t="s">
        <v>34</v>
      </c>
      <c r="AD15020">
        <v>44185.645243055558</v>
      </c>
      <c r="AE15020">
        <v>2020</v>
      </c>
      <c r="AF15020">
        <v>12</v>
      </c>
      <c r="AG15020">
        <v>51</v>
      </c>
    </row>
    <row r="15021" spans="1:33" x14ac:dyDescent="0.35">
      <c r="A15021" s="1" t="s">
        <v>33</v>
      </c>
      <c r="B15021">
        <v>58034</v>
      </c>
      <c r="C15021">
        <v>311055</v>
      </c>
      <c r="D15021">
        <v>794608</v>
      </c>
      <c r="E15021">
        <v>1.3406807969365279E+18</v>
      </c>
      <c r="F15021">
        <v>18</v>
      </c>
      <c r="G15021">
        <v>44185.64565972222</v>
      </c>
      <c r="H15021" s="1" t="s">
        <v>34</v>
      </c>
      <c r="I15021">
        <v>0</v>
      </c>
      <c r="J15021" s="1" t="s">
        <v>27603</v>
      </c>
      <c r="K15021" s="1" t="s">
        <v>34</v>
      </c>
      <c r="L15021" s="1" t="s">
        <v>34</v>
      </c>
      <c r="M15021" s="1" t="s">
        <v>36</v>
      </c>
      <c r="N15021">
        <v>249895389</v>
      </c>
      <c r="O15021">
        <v>306</v>
      </c>
      <c r="P15021">
        <v>0</v>
      </c>
      <c r="Q15021">
        <v>0</v>
      </c>
      <c r="R15021">
        <v>0</v>
      </c>
      <c r="S15021">
        <v>0</v>
      </c>
      <c r="T15021" s="1" t="s">
        <v>34</v>
      </c>
      <c r="U15021">
        <v>0</v>
      </c>
      <c r="V15021" s="1" t="s">
        <v>34</v>
      </c>
      <c r="W15021" s="1" t="s">
        <v>34</v>
      </c>
      <c r="X15021" s="1" t="s">
        <v>34</v>
      </c>
      <c r="Y15021" s="1" t="s">
        <v>34</v>
      </c>
      <c r="Z15021" s="1" t="s">
        <v>27604</v>
      </c>
      <c r="AA15021">
        <v>0</v>
      </c>
      <c r="AB15021" s="1" t="s">
        <v>34</v>
      </c>
      <c r="AC15021" s="1" t="s">
        <v>34</v>
      </c>
      <c r="AD15021">
        <v>44185.64565972222</v>
      </c>
      <c r="AE15021">
        <v>2020</v>
      </c>
      <c r="AF15021">
        <v>12</v>
      </c>
      <c r="AG15021">
        <v>51</v>
      </c>
    </row>
    <row r="15022" spans="1:33" x14ac:dyDescent="0.35">
      <c r="A15022" s="1" t="s">
        <v>33</v>
      </c>
      <c r="B15022">
        <v>58035</v>
      </c>
      <c r="C15022">
        <v>311056</v>
      </c>
      <c r="D15022">
        <v>794609</v>
      </c>
      <c r="E15022">
        <v>1.340680832969822E+18</v>
      </c>
      <c r="F15022">
        <v>18</v>
      </c>
      <c r="G15022">
        <v>44185.645752314813</v>
      </c>
      <c r="H15022" s="1" t="s">
        <v>34</v>
      </c>
      <c r="I15022">
        <v>0</v>
      </c>
      <c r="J15022" s="1" t="s">
        <v>27605</v>
      </c>
      <c r="K15022" s="1" t="s">
        <v>34</v>
      </c>
      <c r="L15022" s="1" t="s">
        <v>34</v>
      </c>
      <c r="M15022" s="1" t="s">
        <v>40</v>
      </c>
      <c r="N15022">
        <v>77989913</v>
      </c>
      <c r="O15022">
        <v>306</v>
      </c>
      <c r="P15022">
        <v>0</v>
      </c>
      <c r="Q15022">
        <v>0</v>
      </c>
      <c r="R15022">
        <v>0</v>
      </c>
      <c r="S15022">
        <v>0</v>
      </c>
      <c r="T15022" s="1" t="s">
        <v>34</v>
      </c>
      <c r="U15022">
        <v>0</v>
      </c>
      <c r="V15022" s="1" t="s">
        <v>34</v>
      </c>
      <c r="W15022" s="1" t="s">
        <v>34</v>
      </c>
      <c r="X15022" s="1" t="s">
        <v>34</v>
      </c>
      <c r="Y15022" s="1" t="s">
        <v>34</v>
      </c>
      <c r="Z15022" s="1" t="s">
        <v>27606</v>
      </c>
      <c r="AA15022">
        <v>0</v>
      </c>
      <c r="AB15022" s="1" t="s">
        <v>34</v>
      </c>
      <c r="AC15022" s="1" t="s">
        <v>34</v>
      </c>
      <c r="AD15022">
        <v>44185.645752314813</v>
      </c>
      <c r="AE15022">
        <v>2020</v>
      </c>
      <c r="AF15022">
        <v>12</v>
      </c>
      <c r="AG15022">
        <v>51</v>
      </c>
    </row>
    <row r="15023" spans="1:33" x14ac:dyDescent="0.35">
      <c r="A15023" s="1" t="s">
        <v>33</v>
      </c>
      <c r="B15023">
        <v>58036</v>
      </c>
      <c r="C15023">
        <v>311057</v>
      </c>
      <c r="D15023">
        <v>794610</v>
      </c>
      <c r="E15023">
        <v>1.3406808710204129E+18</v>
      </c>
      <c r="F15023">
        <v>18</v>
      </c>
      <c r="G15023">
        <v>44185.645856481482</v>
      </c>
      <c r="H15023" s="1" t="s">
        <v>34</v>
      </c>
      <c r="I15023">
        <v>0</v>
      </c>
      <c r="J15023" s="1" t="s">
        <v>27607</v>
      </c>
      <c r="K15023" s="1" t="s">
        <v>34</v>
      </c>
      <c r="L15023" s="1" t="s">
        <v>34</v>
      </c>
      <c r="M15023" s="1" t="s">
        <v>40</v>
      </c>
      <c r="N15023">
        <v>198743169</v>
      </c>
      <c r="O15023">
        <v>306</v>
      </c>
      <c r="P15023">
        <v>0</v>
      </c>
      <c r="Q15023">
        <v>0</v>
      </c>
      <c r="R15023">
        <v>0</v>
      </c>
      <c r="S15023">
        <v>0</v>
      </c>
      <c r="T15023" s="1" t="s">
        <v>34</v>
      </c>
      <c r="U15023">
        <v>0</v>
      </c>
      <c r="V15023" s="1" t="s">
        <v>34</v>
      </c>
      <c r="W15023" s="1" t="s">
        <v>27608</v>
      </c>
      <c r="X15023" s="1" t="s">
        <v>34</v>
      </c>
      <c r="Y15023" s="1" t="s">
        <v>34</v>
      </c>
      <c r="Z15023" s="1" t="s">
        <v>27609</v>
      </c>
      <c r="AA15023">
        <v>0</v>
      </c>
      <c r="AB15023" s="1" t="s">
        <v>34</v>
      </c>
      <c r="AC15023" s="1" t="s">
        <v>34</v>
      </c>
      <c r="AD15023">
        <v>44185.645856481482</v>
      </c>
      <c r="AE15023">
        <v>2020</v>
      </c>
      <c r="AF15023">
        <v>12</v>
      </c>
      <c r="AG15023">
        <v>51</v>
      </c>
    </row>
    <row r="15024" spans="1:33" x14ac:dyDescent="0.35">
      <c r="A15024" s="1" t="s">
        <v>33</v>
      </c>
      <c r="B15024">
        <v>58037</v>
      </c>
      <c r="C15024">
        <v>311058</v>
      </c>
      <c r="D15024">
        <v>794612</v>
      </c>
      <c r="E15024">
        <v>1.3406811901146399E+18</v>
      </c>
      <c r="F15024">
        <v>18</v>
      </c>
      <c r="G15024">
        <v>44185.646747685183</v>
      </c>
      <c r="H15024" s="1" t="s">
        <v>34</v>
      </c>
      <c r="I15024">
        <v>0</v>
      </c>
      <c r="J15024" s="1" t="s">
        <v>24175</v>
      </c>
      <c r="K15024" s="1" t="s">
        <v>34</v>
      </c>
      <c r="L15024" s="1" t="s">
        <v>34</v>
      </c>
      <c r="M15024" s="1" t="s">
        <v>40</v>
      </c>
      <c r="N15024">
        <v>160955643</v>
      </c>
      <c r="O15024">
        <v>306</v>
      </c>
      <c r="P15024">
        <v>946</v>
      </c>
      <c r="Q15024">
        <v>0</v>
      </c>
      <c r="R15024">
        <v>0</v>
      </c>
      <c r="S15024">
        <v>0</v>
      </c>
      <c r="T15024" s="1" t="s">
        <v>24176</v>
      </c>
      <c r="U15024">
        <v>0</v>
      </c>
      <c r="V15024" s="1" t="s">
        <v>34</v>
      </c>
      <c r="W15024" s="1" t="s">
        <v>34</v>
      </c>
      <c r="X15024" s="1" t="s">
        <v>34</v>
      </c>
      <c r="Y15024" s="1" t="s">
        <v>34</v>
      </c>
      <c r="Z15024" s="1" t="s">
        <v>24178</v>
      </c>
      <c r="AA15024">
        <v>0</v>
      </c>
      <c r="AB15024" s="1" t="s">
        <v>34</v>
      </c>
      <c r="AC15024" s="1" t="s">
        <v>34</v>
      </c>
      <c r="AD15024">
        <v>44185.646747685183</v>
      </c>
      <c r="AE15024">
        <v>2020</v>
      </c>
      <c r="AF15024">
        <v>12</v>
      </c>
      <c r="AG15024">
        <v>51</v>
      </c>
    </row>
    <row r="15025" spans="1:33" x14ac:dyDescent="0.35">
      <c r="A15025" s="1" t="s">
        <v>33</v>
      </c>
      <c r="B15025">
        <v>58038</v>
      </c>
      <c r="C15025">
        <v>311059</v>
      </c>
      <c r="D15025">
        <v>794614</v>
      </c>
      <c r="E15025">
        <v>1.3406814056180741E+18</v>
      </c>
      <c r="F15025">
        <v>18</v>
      </c>
      <c r="G15025">
        <v>44185.647337962961</v>
      </c>
      <c r="H15025" s="1" t="s">
        <v>34</v>
      </c>
      <c r="I15025">
        <v>0</v>
      </c>
      <c r="J15025" s="1" t="s">
        <v>27610</v>
      </c>
      <c r="K15025" s="1" t="s">
        <v>34</v>
      </c>
      <c r="L15025" s="1" t="s">
        <v>34</v>
      </c>
      <c r="M15025" s="1" t="s">
        <v>40</v>
      </c>
      <c r="N15025">
        <v>340428574</v>
      </c>
      <c r="O15025">
        <v>306</v>
      </c>
      <c r="P15025">
        <v>0</v>
      </c>
      <c r="Q15025">
        <v>0</v>
      </c>
      <c r="R15025">
        <v>0</v>
      </c>
      <c r="S15025">
        <v>0</v>
      </c>
      <c r="T15025" s="1" t="s">
        <v>34</v>
      </c>
      <c r="U15025">
        <v>0</v>
      </c>
      <c r="V15025" s="1" t="s">
        <v>34</v>
      </c>
      <c r="W15025" s="1" t="s">
        <v>27611</v>
      </c>
      <c r="X15025" s="1" t="s">
        <v>34</v>
      </c>
      <c r="Y15025" s="1" t="s">
        <v>34</v>
      </c>
      <c r="Z15025" s="1" t="s">
        <v>27612</v>
      </c>
      <c r="AA15025">
        <v>0</v>
      </c>
      <c r="AB15025" s="1" t="s">
        <v>34</v>
      </c>
      <c r="AC15025" s="1" t="s">
        <v>34</v>
      </c>
      <c r="AD15025">
        <v>44185.647337962961</v>
      </c>
      <c r="AE15025">
        <v>2020</v>
      </c>
      <c r="AF15025">
        <v>12</v>
      </c>
      <c r="AG15025">
        <v>51</v>
      </c>
    </row>
    <row r="15026" spans="1:33" x14ac:dyDescent="0.35">
      <c r="A15026" s="1" t="s">
        <v>33</v>
      </c>
      <c r="B15026">
        <v>58039</v>
      </c>
      <c r="C15026">
        <v>311060</v>
      </c>
      <c r="D15026">
        <v>794616</v>
      </c>
      <c r="E15026">
        <v>1.3406814537435551E+18</v>
      </c>
      <c r="F15026">
        <v>18</v>
      </c>
      <c r="G15026">
        <v>44185.647465277783</v>
      </c>
      <c r="H15026" s="1" t="s">
        <v>34</v>
      </c>
      <c r="I15026">
        <v>0</v>
      </c>
      <c r="J15026" s="1" t="s">
        <v>27613</v>
      </c>
      <c r="K15026" s="1" t="s">
        <v>34</v>
      </c>
      <c r="L15026" s="1" t="s">
        <v>34</v>
      </c>
      <c r="M15026" s="1" t="s">
        <v>40</v>
      </c>
      <c r="N15026">
        <v>374243180</v>
      </c>
      <c r="O15026">
        <v>306</v>
      </c>
      <c r="P15026">
        <v>0</v>
      </c>
      <c r="Q15026">
        <v>2</v>
      </c>
      <c r="R15026">
        <v>0</v>
      </c>
      <c r="S15026">
        <v>1</v>
      </c>
      <c r="T15026" s="1" t="s">
        <v>34</v>
      </c>
      <c r="U15026">
        <v>0</v>
      </c>
      <c r="V15026" s="1" t="s">
        <v>34</v>
      </c>
      <c r="W15026" s="1" t="s">
        <v>27614</v>
      </c>
      <c r="X15026" s="1" t="s">
        <v>34</v>
      </c>
      <c r="Y15026" s="1" t="s">
        <v>34</v>
      </c>
      <c r="Z15026" s="1" t="s">
        <v>27615</v>
      </c>
      <c r="AA15026">
        <v>0</v>
      </c>
      <c r="AB15026" s="1" t="s">
        <v>34</v>
      </c>
      <c r="AC15026" s="1" t="s">
        <v>34</v>
      </c>
      <c r="AD15026">
        <v>44185.647465277783</v>
      </c>
      <c r="AE15026">
        <v>2020</v>
      </c>
      <c r="AF15026">
        <v>12</v>
      </c>
      <c r="AG15026">
        <v>51</v>
      </c>
    </row>
    <row r="15027" spans="1:33" x14ac:dyDescent="0.35">
      <c r="A15027" s="1" t="s">
        <v>33</v>
      </c>
      <c r="B15027">
        <v>58040</v>
      </c>
      <c r="C15027">
        <v>311061</v>
      </c>
      <c r="D15027">
        <v>794617</v>
      </c>
      <c r="E15027">
        <v>1.340681467303776E+18</v>
      </c>
      <c r="F15027">
        <v>18</v>
      </c>
      <c r="G15027">
        <v>44185.647511574083</v>
      </c>
      <c r="H15027" s="1" t="s">
        <v>34</v>
      </c>
      <c r="I15027">
        <v>0</v>
      </c>
      <c r="J15027" s="1" t="s">
        <v>27616</v>
      </c>
      <c r="K15027" s="1" t="s">
        <v>34</v>
      </c>
      <c r="L15027" s="1" t="s">
        <v>34</v>
      </c>
      <c r="M15027" s="1" t="s">
        <v>40</v>
      </c>
      <c r="N15027">
        <v>461663831</v>
      </c>
      <c r="O15027">
        <v>306</v>
      </c>
      <c r="P15027">
        <v>0</v>
      </c>
      <c r="Q15027">
        <v>0</v>
      </c>
      <c r="R15027">
        <v>0</v>
      </c>
      <c r="S15027">
        <v>0</v>
      </c>
      <c r="T15027" s="1" t="s">
        <v>34</v>
      </c>
      <c r="U15027">
        <v>0</v>
      </c>
      <c r="V15027" s="1" t="s">
        <v>34</v>
      </c>
      <c r="W15027" s="1" t="s">
        <v>34</v>
      </c>
      <c r="X15027" s="1" t="s">
        <v>34</v>
      </c>
      <c r="Y15027" s="1" t="s">
        <v>34</v>
      </c>
      <c r="Z15027" s="1" t="s">
        <v>27617</v>
      </c>
      <c r="AA15027">
        <v>0</v>
      </c>
      <c r="AB15027" s="1" t="s">
        <v>34</v>
      </c>
      <c r="AC15027" s="1" t="s">
        <v>34</v>
      </c>
      <c r="AD15027">
        <v>44185.647511574083</v>
      </c>
      <c r="AE15027">
        <v>2020</v>
      </c>
      <c r="AF15027">
        <v>12</v>
      </c>
      <c r="AG15027">
        <v>51</v>
      </c>
    </row>
    <row r="15028" spans="1:33" x14ac:dyDescent="0.35">
      <c r="A15028" s="1" t="s">
        <v>33</v>
      </c>
      <c r="B15028">
        <v>58041</v>
      </c>
      <c r="C15028">
        <v>311062</v>
      </c>
      <c r="D15028">
        <v>794619</v>
      </c>
      <c r="E15028">
        <v>1.3406817184377001E+18</v>
      </c>
      <c r="F15028">
        <v>18</v>
      </c>
      <c r="G15028">
        <v>44185.648194444453</v>
      </c>
      <c r="H15028" s="1" t="s">
        <v>34</v>
      </c>
      <c r="I15028">
        <v>0</v>
      </c>
      <c r="J15028" s="1" t="s">
        <v>27618</v>
      </c>
      <c r="K15028" s="1" t="s">
        <v>34</v>
      </c>
      <c r="L15028" s="1" t="s">
        <v>34</v>
      </c>
      <c r="M15028" s="1" t="s">
        <v>40</v>
      </c>
      <c r="N15028">
        <v>80310716</v>
      </c>
      <c r="O15028">
        <v>306</v>
      </c>
      <c r="P15028">
        <v>0</v>
      </c>
      <c r="Q15028">
        <v>0</v>
      </c>
      <c r="R15028">
        <v>0</v>
      </c>
      <c r="S15028">
        <v>0</v>
      </c>
      <c r="T15028" s="1" t="s">
        <v>34</v>
      </c>
      <c r="U15028">
        <v>0</v>
      </c>
      <c r="V15028" s="1" t="s">
        <v>27619</v>
      </c>
      <c r="W15028" s="1" t="s">
        <v>34</v>
      </c>
      <c r="X15028" s="1" t="s">
        <v>34</v>
      </c>
      <c r="Y15028" s="1" t="s">
        <v>34</v>
      </c>
      <c r="Z15028" s="1" t="s">
        <v>27620</v>
      </c>
      <c r="AA15028">
        <v>0</v>
      </c>
      <c r="AB15028" s="1" t="s">
        <v>34</v>
      </c>
      <c r="AC15028" s="1" t="s">
        <v>34</v>
      </c>
      <c r="AD15028">
        <v>44185.648194444453</v>
      </c>
      <c r="AE15028">
        <v>2020</v>
      </c>
      <c r="AF15028">
        <v>12</v>
      </c>
      <c r="AG15028">
        <v>51</v>
      </c>
    </row>
    <row r="15029" spans="1:33" x14ac:dyDescent="0.35">
      <c r="A15029" s="1" t="s">
        <v>33</v>
      </c>
      <c r="B15029">
        <v>58042</v>
      </c>
      <c r="C15029">
        <v>311063</v>
      </c>
      <c r="D15029">
        <v>794626</v>
      </c>
      <c r="E15029">
        <v>1.3406824086691351E+18</v>
      </c>
      <c r="F15029">
        <v>18</v>
      </c>
      <c r="G15029">
        <v>44185.650104166663</v>
      </c>
      <c r="H15029" s="1" t="s">
        <v>34</v>
      </c>
      <c r="I15029">
        <v>0</v>
      </c>
      <c r="J15029" s="1" t="s">
        <v>23867</v>
      </c>
      <c r="K15029" s="1" t="s">
        <v>34</v>
      </c>
      <c r="L15029" s="1" t="s">
        <v>34</v>
      </c>
      <c r="M15029" s="1" t="s">
        <v>40</v>
      </c>
      <c r="N15029">
        <v>1707122138</v>
      </c>
      <c r="O15029">
        <v>306</v>
      </c>
      <c r="P15029">
        <v>38</v>
      </c>
      <c r="Q15029">
        <v>0</v>
      </c>
      <c r="R15029">
        <v>0</v>
      </c>
      <c r="S15029">
        <v>0</v>
      </c>
      <c r="T15029" s="1" t="s">
        <v>23868</v>
      </c>
      <c r="U15029">
        <v>0</v>
      </c>
      <c r="V15029" s="1" t="s">
        <v>34</v>
      </c>
      <c r="W15029" s="1" t="s">
        <v>34</v>
      </c>
      <c r="X15029" s="1" t="s">
        <v>34</v>
      </c>
      <c r="Y15029" s="1" t="s">
        <v>34</v>
      </c>
      <c r="Z15029" s="1" t="s">
        <v>23869</v>
      </c>
      <c r="AA15029">
        <v>0</v>
      </c>
      <c r="AB15029" s="1" t="s">
        <v>34</v>
      </c>
      <c r="AC15029" s="1" t="s">
        <v>34</v>
      </c>
      <c r="AD15029">
        <v>44185.650104166663</v>
      </c>
      <c r="AE15029">
        <v>2020</v>
      </c>
      <c r="AF15029">
        <v>12</v>
      </c>
      <c r="AG15029">
        <v>51</v>
      </c>
    </row>
    <row r="15030" spans="1:33" x14ac:dyDescent="0.35">
      <c r="A15030" s="1" t="s">
        <v>33</v>
      </c>
      <c r="B15030">
        <v>58043</v>
      </c>
      <c r="C15030">
        <v>311064</v>
      </c>
      <c r="D15030">
        <v>794629</v>
      </c>
      <c r="E15030">
        <v>1.340682474356138E+18</v>
      </c>
      <c r="F15030">
        <v>18</v>
      </c>
      <c r="G15030">
        <v>44185.650289351863</v>
      </c>
      <c r="H15030" s="1" t="s">
        <v>34</v>
      </c>
      <c r="I15030">
        <v>0</v>
      </c>
      <c r="J15030" s="1" t="s">
        <v>27621</v>
      </c>
      <c r="K15030" s="1" t="s">
        <v>34</v>
      </c>
      <c r="L15030" s="1" t="s">
        <v>34</v>
      </c>
      <c r="M15030" s="1" t="s">
        <v>36</v>
      </c>
      <c r="N15030">
        <v>2840603413</v>
      </c>
      <c r="O15030">
        <v>306</v>
      </c>
      <c r="P15030">
        <v>4</v>
      </c>
      <c r="Q15030">
        <v>0</v>
      </c>
      <c r="R15030">
        <v>0</v>
      </c>
      <c r="S15030">
        <v>0</v>
      </c>
      <c r="T15030" s="1" t="s">
        <v>27622</v>
      </c>
      <c r="U15030">
        <v>0</v>
      </c>
      <c r="V15030" s="1" t="s">
        <v>34</v>
      </c>
      <c r="W15030" s="1" t="s">
        <v>34</v>
      </c>
      <c r="X15030" s="1" t="s">
        <v>34</v>
      </c>
      <c r="Y15030" s="1" t="s">
        <v>34</v>
      </c>
      <c r="Z15030" s="1" t="s">
        <v>27623</v>
      </c>
      <c r="AA15030">
        <v>1</v>
      </c>
      <c r="AB15030" s="1" t="s">
        <v>34</v>
      </c>
      <c r="AC15030" s="1" t="s">
        <v>34</v>
      </c>
      <c r="AD15030">
        <v>44185.650289351863</v>
      </c>
      <c r="AE15030">
        <v>2020</v>
      </c>
      <c r="AF15030">
        <v>12</v>
      </c>
      <c r="AG15030">
        <v>51</v>
      </c>
    </row>
    <row r="15031" spans="1:33" x14ac:dyDescent="0.35">
      <c r="A15031" s="1" t="s">
        <v>33</v>
      </c>
      <c r="B15031">
        <v>58044</v>
      </c>
      <c r="C15031">
        <v>311065</v>
      </c>
      <c r="D15031">
        <v>794631</v>
      </c>
      <c r="E15031">
        <v>1.340682561916383E+18</v>
      </c>
      <c r="F15031">
        <v>18</v>
      </c>
      <c r="G15031">
        <v>44185.65053240741</v>
      </c>
      <c r="H15031" s="1" t="s">
        <v>34</v>
      </c>
      <c r="I15031">
        <v>0</v>
      </c>
      <c r="J15031" s="1" t="s">
        <v>27624</v>
      </c>
      <c r="K15031" s="1" t="s">
        <v>34</v>
      </c>
      <c r="L15031" s="1" t="s">
        <v>34</v>
      </c>
      <c r="M15031" s="1" t="s">
        <v>40</v>
      </c>
      <c r="N15031">
        <v>2209116703</v>
      </c>
      <c r="O15031">
        <v>306</v>
      </c>
      <c r="P15031">
        <v>0</v>
      </c>
      <c r="Q15031">
        <v>0</v>
      </c>
      <c r="R15031">
        <v>0</v>
      </c>
      <c r="S15031">
        <v>0</v>
      </c>
      <c r="T15031" s="1" t="s">
        <v>34</v>
      </c>
      <c r="U15031">
        <v>0</v>
      </c>
      <c r="V15031" s="1" t="s">
        <v>34</v>
      </c>
      <c r="W15031" s="1" t="s">
        <v>34</v>
      </c>
      <c r="X15031" s="1" t="s">
        <v>34</v>
      </c>
      <c r="Y15031" s="1" t="s">
        <v>34</v>
      </c>
      <c r="Z15031" s="1" t="s">
        <v>27625</v>
      </c>
      <c r="AA15031">
        <v>0</v>
      </c>
      <c r="AB15031" s="1" t="s">
        <v>34</v>
      </c>
      <c r="AC15031" s="1" t="s">
        <v>34</v>
      </c>
      <c r="AD15031">
        <v>44185.65053240741</v>
      </c>
      <c r="AE15031">
        <v>2020</v>
      </c>
      <c r="AF15031">
        <v>12</v>
      </c>
      <c r="AG15031">
        <v>51</v>
      </c>
    </row>
    <row r="15032" spans="1:33" x14ac:dyDescent="0.35">
      <c r="A15032" s="1" t="s">
        <v>33</v>
      </c>
      <c r="B15032">
        <v>58045</v>
      </c>
      <c r="C15032">
        <v>311066</v>
      </c>
      <c r="D15032">
        <v>794632</v>
      </c>
      <c r="E15032">
        <v>1.340682644380471E+18</v>
      </c>
      <c r="F15032">
        <v>18</v>
      </c>
      <c r="G15032">
        <v>44185.650752314818</v>
      </c>
      <c r="H15032" s="1" t="s">
        <v>34</v>
      </c>
      <c r="I15032">
        <v>0</v>
      </c>
      <c r="J15032" s="1" t="s">
        <v>27626</v>
      </c>
      <c r="K15032" s="1" t="s">
        <v>34</v>
      </c>
      <c r="L15032" s="1" t="s">
        <v>34</v>
      </c>
      <c r="M15032" s="1" t="s">
        <v>40</v>
      </c>
      <c r="N15032">
        <v>4650903031</v>
      </c>
      <c r="O15032">
        <v>306</v>
      </c>
      <c r="P15032">
        <v>0</v>
      </c>
      <c r="Q15032">
        <v>0</v>
      </c>
      <c r="R15032">
        <v>0</v>
      </c>
      <c r="S15032">
        <v>0</v>
      </c>
      <c r="T15032" s="1" t="s">
        <v>34</v>
      </c>
      <c r="U15032">
        <v>0</v>
      </c>
      <c r="V15032" s="1" t="s">
        <v>34</v>
      </c>
      <c r="W15032" s="1" t="s">
        <v>27627</v>
      </c>
      <c r="X15032" s="1" t="s">
        <v>34</v>
      </c>
      <c r="Y15032" s="1" t="s">
        <v>34</v>
      </c>
      <c r="Z15032" s="1" t="s">
        <v>27628</v>
      </c>
      <c r="AA15032">
        <v>0</v>
      </c>
      <c r="AB15032" s="1" t="s">
        <v>34</v>
      </c>
      <c r="AC15032" s="1" t="s">
        <v>34</v>
      </c>
      <c r="AD15032">
        <v>44185.650752314818</v>
      </c>
      <c r="AE15032">
        <v>2020</v>
      </c>
      <c r="AF15032">
        <v>12</v>
      </c>
      <c r="AG15032">
        <v>51</v>
      </c>
    </row>
    <row r="15033" spans="1:33" x14ac:dyDescent="0.35">
      <c r="A15033" s="1" t="s">
        <v>33</v>
      </c>
      <c r="B15033">
        <v>58046</v>
      </c>
      <c r="C15033">
        <v>311067</v>
      </c>
      <c r="D15033">
        <v>794633</v>
      </c>
      <c r="E15033">
        <v>1.3406827225834739E+18</v>
      </c>
      <c r="F15033">
        <v>18</v>
      </c>
      <c r="G15033">
        <v>44185.650972222233</v>
      </c>
      <c r="H15033" s="1" t="s">
        <v>34</v>
      </c>
      <c r="I15033">
        <v>0</v>
      </c>
      <c r="J15033" s="1" t="s">
        <v>27629</v>
      </c>
      <c r="K15033" s="1" t="s">
        <v>34</v>
      </c>
      <c r="L15033" s="1" t="s">
        <v>34</v>
      </c>
      <c r="M15033" s="1" t="s">
        <v>36</v>
      </c>
      <c r="N15033">
        <v>2945379116</v>
      </c>
      <c r="O15033">
        <v>306</v>
      </c>
      <c r="P15033">
        <v>0</v>
      </c>
      <c r="Q15033">
        <v>0</v>
      </c>
      <c r="R15033">
        <v>0</v>
      </c>
      <c r="S15033">
        <v>0</v>
      </c>
      <c r="T15033" s="1" t="s">
        <v>34</v>
      </c>
      <c r="U15033">
        <v>0</v>
      </c>
      <c r="V15033" s="1" t="s">
        <v>34</v>
      </c>
      <c r="W15033" s="1" t="s">
        <v>27630</v>
      </c>
      <c r="X15033" s="1" t="s">
        <v>34</v>
      </c>
      <c r="Y15033" s="1" t="s">
        <v>34</v>
      </c>
      <c r="Z15033" s="1" t="s">
        <v>27631</v>
      </c>
      <c r="AA15033">
        <v>0</v>
      </c>
      <c r="AB15033" s="1" t="s">
        <v>34</v>
      </c>
      <c r="AC15033" s="1" t="s">
        <v>34</v>
      </c>
      <c r="AD15033">
        <v>44185.650972222233</v>
      </c>
      <c r="AE15033">
        <v>2020</v>
      </c>
      <c r="AF15033">
        <v>12</v>
      </c>
      <c r="AG15033">
        <v>51</v>
      </c>
    </row>
    <row r="15034" spans="1:33" x14ac:dyDescent="0.35">
      <c r="A15034" s="1" t="s">
        <v>33</v>
      </c>
      <c r="B15034">
        <v>58047</v>
      </c>
      <c r="C15034">
        <v>311068</v>
      </c>
      <c r="D15034">
        <v>794634</v>
      </c>
      <c r="E15034">
        <v>1.3406829264767749E+18</v>
      </c>
      <c r="F15034">
        <v>18</v>
      </c>
      <c r="G15034">
        <v>44185.651539351849</v>
      </c>
      <c r="H15034" s="1" t="s">
        <v>34</v>
      </c>
      <c r="I15034">
        <v>0</v>
      </c>
      <c r="J15034" s="1" t="s">
        <v>27632</v>
      </c>
      <c r="K15034" s="1" t="s">
        <v>34</v>
      </c>
      <c r="L15034" s="1" t="s">
        <v>34</v>
      </c>
      <c r="M15034" s="1" t="s">
        <v>40</v>
      </c>
      <c r="N15034">
        <v>198743169</v>
      </c>
      <c r="O15034">
        <v>306</v>
      </c>
      <c r="P15034">
        <v>0</v>
      </c>
      <c r="Q15034">
        <v>0</v>
      </c>
      <c r="R15034">
        <v>0</v>
      </c>
      <c r="S15034">
        <v>0</v>
      </c>
      <c r="T15034" s="1" t="s">
        <v>34</v>
      </c>
      <c r="U15034">
        <v>0</v>
      </c>
      <c r="V15034" s="1" t="s">
        <v>34</v>
      </c>
      <c r="W15034" s="1" t="s">
        <v>27633</v>
      </c>
      <c r="X15034" s="1" t="s">
        <v>34</v>
      </c>
      <c r="Y15034" s="1" t="s">
        <v>34</v>
      </c>
      <c r="Z15034" s="1" t="s">
        <v>27634</v>
      </c>
      <c r="AA15034">
        <v>0</v>
      </c>
      <c r="AB15034" s="1" t="s">
        <v>34</v>
      </c>
      <c r="AC15034" s="1" t="s">
        <v>34</v>
      </c>
      <c r="AD15034">
        <v>44185.651539351849</v>
      </c>
      <c r="AE15034">
        <v>2020</v>
      </c>
      <c r="AF15034">
        <v>12</v>
      </c>
      <c r="AG15034">
        <v>51</v>
      </c>
    </row>
    <row r="15035" spans="1:33" x14ac:dyDescent="0.35">
      <c r="A15035" s="1" t="s">
        <v>33</v>
      </c>
      <c r="B15035">
        <v>58048</v>
      </c>
      <c r="C15035">
        <v>311069</v>
      </c>
      <c r="D15035">
        <v>794635</v>
      </c>
      <c r="E15035">
        <v>1.3406830004141509E+18</v>
      </c>
      <c r="F15035">
        <v>18</v>
      </c>
      <c r="G15035">
        <v>44185.651736111111</v>
      </c>
      <c r="H15035" s="1" t="s">
        <v>34</v>
      </c>
      <c r="I15035">
        <v>0</v>
      </c>
      <c r="J15035" s="1" t="s">
        <v>27635</v>
      </c>
      <c r="K15035" s="1" t="s">
        <v>34</v>
      </c>
      <c r="L15035" s="1" t="s">
        <v>34</v>
      </c>
      <c r="M15035" s="1" t="s">
        <v>40</v>
      </c>
      <c r="N15035">
        <v>309357665</v>
      </c>
      <c r="O15035">
        <v>306</v>
      </c>
      <c r="P15035">
        <v>0</v>
      </c>
      <c r="Q15035">
        <v>2</v>
      </c>
      <c r="R15035">
        <v>0</v>
      </c>
      <c r="S15035">
        <v>0</v>
      </c>
      <c r="T15035" s="1" t="s">
        <v>34</v>
      </c>
      <c r="U15035">
        <v>0</v>
      </c>
      <c r="V15035" s="1" t="s">
        <v>34</v>
      </c>
      <c r="W15035" s="1" t="s">
        <v>27636</v>
      </c>
      <c r="X15035" s="1" t="s">
        <v>34</v>
      </c>
      <c r="Y15035" s="1" t="s">
        <v>34</v>
      </c>
      <c r="Z15035" s="1" t="s">
        <v>27637</v>
      </c>
      <c r="AA15035">
        <v>0</v>
      </c>
      <c r="AB15035" s="1" t="s">
        <v>34</v>
      </c>
      <c r="AC15035" s="1" t="s">
        <v>34</v>
      </c>
      <c r="AD15035">
        <v>44185.651736111111</v>
      </c>
      <c r="AE15035">
        <v>2020</v>
      </c>
      <c r="AF15035">
        <v>12</v>
      </c>
      <c r="AG15035">
        <v>51</v>
      </c>
    </row>
    <row r="15036" spans="1:33" x14ac:dyDescent="0.35">
      <c r="A15036" s="1" t="s">
        <v>33</v>
      </c>
      <c r="B15036">
        <v>58049</v>
      </c>
      <c r="C15036">
        <v>311070</v>
      </c>
      <c r="D15036">
        <v>794638</v>
      </c>
      <c r="E15036">
        <v>1.3406833591823519E+18</v>
      </c>
      <c r="F15036">
        <v>18</v>
      </c>
      <c r="G15036">
        <v>44185.652731481481</v>
      </c>
      <c r="H15036" s="1" t="s">
        <v>34</v>
      </c>
      <c r="I15036">
        <v>0</v>
      </c>
      <c r="J15036" s="1" t="s">
        <v>27638</v>
      </c>
      <c r="K15036" s="1" t="s">
        <v>34</v>
      </c>
      <c r="L15036" s="1" t="s">
        <v>34</v>
      </c>
      <c r="M15036" s="1" t="s">
        <v>40</v>
      </c>
      <c r="N15036">
        <v>270679712</v>
      </c>
      <c r="O15036">
        <v>306</v>
      </c>
      <c r="P15036">
        <v>0</v>
      </c>
      <c r="Q15036">
        <v>0</v>
      </c>
      <c r="R15036">
        <v>0</v>
      </c>
      <c r="S15036">
        <v>0</v>
      </c>
      <c r="T15036" s="1" t="s">
        <v>34</v>
      </c>
      <c r="U15036">
        <v>0</v>
      </c>
      <c r="V15036" s="1" t="s">
        <v>27279</v>
      </c>
      <c r="W15036" s="1" t="s">
        <v>34</v>
      </c>
      <c r="X15036" s="1" t="s">
        <v>34</v>
      </c>
      <c r="Y15036" s="1" t="s">
        <v>34</v>
      </c>
      <c r="Z15036" s="1" t="s">
        <v>27639</v>
      </c>
      <c r="AA15036">
        <v>0</v>
      </c>
      <c r="AB15036" s="1" t="s">
        <v>34</v>
      </c>
      <c r="AC15036" s="1" t="s">
        <v>34</v>
      </c>
      <c r="AD15036">
        <v>44185.652731481481</v>
      </c>
      <c r="AE15036">
        <v>2020</v>
      </c>
      <c r="AF15036">
        <v>12</v>
      </c>
      <c r="AG15036">
        <v>51</v>
      </c>
    </row>
    <row r="15037" spans="1:33" x14ac:dyDescent="0.35">
      <c r="A15037" s="1" t="s">
        <v>33</v>
      </c>
      <c r="B15037">
        <v>58050</v>
      </c>
      <c r="C15037">
        <v>311071</v>
      </c>
      <c r="D15037">
        <v>794639</v>
      </c>
      <c r="E15037">
        <v>1.340683611071234E+18</v>
      </c>
      <c r="F15037">
        <v>18</v>
      </c>
      <c r="G15037">
        <v>44185.653425925928</v>
      </c>
      <c r="H15037" s="1" t="s">
        <v>34</v>
      </c>
      <c r="I15037">
        <v>0</v>
      </c>
      <c r="J15037" s="1" t="s">
        <v>27640</v>
      </c>
      <c r="K15037" s="1" t="s">
        <v>34</v>
      </c>
      <c r="L15037" s="1" t="s">
        <v>34</v>
      </c>
      <c r="M15037" s="1" t="s">
        <v>36</v>
      </c>
      <c r="N15037">
        <v>3410518295</v>
      </c>
      <c r="O15037">
        <v>306</v>
      </c>
      <c r="P15037">
        <v>0</v>
      </c>
      <c r="Q15037">
        <v>0</v>
      </c>
      <c r="R15037">
        <v>0</v>
      </c>
      <c r="S15037">
        <v>0</v>
      </c>
      <c r="T15037" s="1" t="s">
        <v>34</v>
      </c>
      <c r="U15037">
        <v>0</v>
      </c>
      <c r="V15037" s="1" t="s">
        <v>27641</v>
      </c>
      <c r="W15037" s="1" t="s">
        <v>34</v>
      </c>
      <c r="X15037" s="1" t="s">
        <v>34</v>
      </c>
      <c r="Y15037" s="1" t="s">
        <v>34</v>
      </c>
      <c r="Z15037" s="1" t="s">
        <v>27642</v>
      </c>
      <c r="AA15037">
        <v>0</v>
      </c>
      <c r="AB15037" s="1" t="s">
        <v>34</v>
      </c>
      <c r="AC15037" s="1" t="s">
        <v>34</v>
      </c>
      <c r="AD15037">
        <v>44185.653425925928</v>
      </c>
      <c r="AE15037">
        <v>2020</v>
      </c>
      <c r="AF15037">
        <v>12</v>
      </c>
      <c r="AG15037">
        <v>51</v>
      </c>
    </row>
    <row r="15038" spans="1:33" x14ac:dyDescent="0.35">
      <c r="A15038" s="1" t="s">
        <v>33</v>
      </c>
      <c r="B15038">
        <v>58051</v>
      </c>
      <c r="C15038">
        <v>311072</v>
      </c>
      <c r="D15038">
        <v>794640</v>
      </c>
      <c r="E15038">
        <v>1.340683717711458E+18</v>
      </c>
      <c r="F15038">
        <v>18</v>
      </c>
      <c r="G15038">
        <v>44185.653715277767</v>
      </c>
      <c r="H15038" s="1" t="s">
        <v>34</v>
      </c>
      <c r="I15038">
        <v>0</v>
      </c>
      <c r="J15038" s="1" t="s">
        <v>24827</v>
      </c>
      <c r="K15038" s="1" t="s">
        <v>34</v>
      </c>
      <c r="L15038" s="1" t="s">
        <v>34</v>
      </c>
      <c r="M15038" s="1" t="s">
        <v>40</v>
      </c>
      <c r="N15038">
        <v>237967296</v>
      </c>
      <c r="O15038">
        <v>306</v>
      </c>
      <c r="P15038">
        <v>125</v>
      </c>
      <c r="Q15038">
        <v>0</v>
      </c>
      <c r="R15038">
        <v>0</v>
      </c>
      <c r="S15038">
        <v>0</v>
      </c>
      <c r="T15038" s="1" t="s">
        <v>24828</v>
      </c>
      <c r="U15038">
        <v>0</v>
      </c>
      <c r="V15038" s="1" t="s">
        <v>34</v>
      </c>
      <c r="W15038" s="1" t="s">
        <v>34</v>
      </c>
      <c r="X15038" s="1" t="s">
        <v>34</v>
      </c>
      <c r="Y15038" s="1" t="s">
        <v>34</v>
      </c>
      <c r="Z15038" s="1" t="s">
        <v>24829</v>
      </c>
      <c r="AA15038">
        <v>0</v>
      </c>
      <c r="AB15038" s="1" t="s">
        <v>34</v>
      </c>
      <c r="AC15038" s="1" t="s">
        <v>34</v>
      </c>
      <c r="AD15038">
        <v>44185.653715277767</v>
      </c>
      <c r="AE15038">
        <v>2020</v>
      </c>
      <c r="AF15038">
        <v>12</v>
      </c>
      <c r="AG15038">
        <v>51</v>
      </c>
    </row>
    <row r="15039" spans="1:33" x14ac:dyDescent="0.35">
      <c r="A15039" s="1" t="s">
        <v>33</v>
      </c>
      <c r="B15039">
        <v>58052</v>
      </c>
      <c r="C15039">
        <v>311073</v>
      </c>
      <c r="D15039">
        <v>794641</v>
      </c>
      <c r="E15039">
        <v>1.3406837395343849E+18</v>
      </c>
      <c r="F15039">
        <v>18</v>
      </c>
      <c r="G15039">
        <v>44185.653773148151</v>
      </c>
      <c r="H15039" s="1" t="s">
        <v>34</v>
      </c>
      <c r="I15039">
        <v>0</v>
      </c>
      <c r="J15039" s="1" t="s">
        <v>27643</v>
      </c>
      <c r="K15039" s="1" t="s">
        <v>34</v>
      </c>
      <c r="L15039" s="1" t="s">
        <v>34</v>
      </c>
      <c r="M15039" s="1" t="s">
        <v>40</v>
      </c>
      <c r="N15039">
        <v>2209116703</v>
      </c>
      <c r="O15039">
        <v>306</v>
      </c>
      <c r="P15039">
        <v>0</v>
      </c>
      <c r="Q15039">
        <v>0</v>
      </c>
      <c r="R15039">
        <v>0</v>
      </c>
      <c r="S15039">
        <v>0</v>
      </c>
      <c r="T15039" s="1" t="s">
        <v>34</v>
      </c>
      <c r="U15039">
        <v>0</v>
      </c>
      <c r="V15039" s="1" t="s">
        <v>34</v>
      </c>
      <c r="W15039" s="1" t="s">
        <v>27644</v>
      </c>
      <c r="X15039" s="1" t="s">
        <v>34</v>
      </c>
      <c r="Y15039" s="1" t="s">
        <v>34</v>
      </c>
      <c r="Z15039" s="1" t="s">
        <v>27645</v>
      </c>
      <c r="AA15039">
        <v>0</v>
      </c>
      <c r="AB15039" s="1" t="s">
        <v>34</v>
      </c>
      <c r="AC15039" s="1" t="s">
        <v>34</v>
      </c>
      <c r="AD15039">
        <v>44185.653773148151</v>
      </c>
      <c r="AE15039">
        <v>2020</v>
      </c>
      <c r="AF15039">
        <v>12</v>
      </c>
      <c r="AG15039">
        <v>51</v>
      </c>
    </row>
    <row r="15040" spans="1:33" x14ac:dyDescent="0.35">
      <c r="A15040" s="1" t="s">
        <v>33</v>
      </c>
      <c r="B15040">
        <v>58053</v>
      </c>
      <c r="C15040">
        <v>311074</v>
      </c>
      <c r="D15040">
        <v>794642</v>
      </c>
      <c r="E15040">
        <v>1.340683810103554E+18</v>
      </c>
      <c r="F15040">
        <v>18</v>
      </c>
      <c r="G15040">
        <v>44185.653969907413</v>
      </c>
      <c r="H15040" s="1" t="s">
        <v>34</v>
      </c>
      <c r="I15040">
        <v>0</v>
      </c>
      <c r="J15040" s="1" t="s">
        <v>20233</v>
      </c>
      <c r="K15040" s="1" t="s">
        <v>34</v>
      </c>
      <c r="L15040" s="1" t="s">
        <v>34</v>
      </c>
      <c r="M15040" s="1" t="s">
        <v>40</v>
      </c>
      <c r="N15040">
        <v>24702075</v>
      </c>
      <c r="O15040">
        <v>306</v>
      </c>
      <c r="P15040">
        <v>163</v>
      </c>
      <c r="Q15040">
        <v>0</v>
      </c>
      <c r="R15040">
        <v>0</v>
      </c>
      <c r="S15040">
        <v>0</v>
      </c>
      <c r="T15040" s="1" t="s">
        <v>20234</v>
      </c>
      <c r="U15040">
        <v>0</v>
      </c>
      <c r="V15040" s="1" t="s">
        <v>34</v>
      </c>
      <c r="W15040" s="1" t="s">
        <v>34</v>
      </c>
      <c r="X15040" s="1" t="s">
        <v>34</v>
      </c>
      <c r="Y15040" s="1" t="s">
        <v>34</v>
      </c>
      <c r="Z15040" s="1" t="s">
        <v>20235</v>
      </c>
      <c r="AA15040">
        <v>0</v>
      </c>
      <c r="AB15040" s="1" t="s">
        <v>34</v>
      </c>
      <c r="AC15040" s="1" t="s">
        <v>34</v>
      </c>
      <c r="AD15040">
        <v>44185.653969907413</v>
      </c>
      <c r="AE15040">
        <v>2020</v>
      </c>
      <c r="AF15040">
        <v>12</v>
      </c>
      <c r="AG15040">
        <v>51</v>
      </c>
    </row>
    <row r="15041" spans="1:33" x14ac:dyDescent="0.35">
      <c r="A15041" s="1" t="s">
        <v>33</v>
      </c>
      <c r="B15041">
        <v>58054</v>
      </c>
      <c r="C15041">
        <v>311075</v>
      </c>
      <c r="D15041">
        <v>794643</v>
      </c>
      <c r="E15041">
        <v>1.3406838148766879E+18</v>
      </c>
      <c r="F15041">
        <v>18</v>
      </c>
      <c r="G15041">
        <v>44185.653981481482</v>
      </c>
      <c r="H15041" s="1" t="s">
        <v>34</v>
      </c>
      <c r="I15041">
        <v>0</v>
      </c>
      <c r="J15041" s="1" t="s">
        <v>27646</v>
      </c>
      <c r="K15041" s="1" t="s">
        <v>34</v>
      </c>
      <c r="L15041" s="1" t="s">
        <v>34</v>
      </c>
      <c r="M15041" s="1" t="s">
        <v>40</v>
      </c>
      <c r="N15041">
        <v>176169948</v>
      </c>
      <c r="O15041">
        <v>306</v>
      </c>
      <c r="P15041">
        <v>0</v>
      </c>
      <c r="Q15041">
        <v>0</v>
      </c>
      <c r="R15041">
        <v>0</v>
      </c>
      <c r="S15041">
        <v>0</v>
      </c>
      <c r="T15041" s="1" t="s">
        <v>34</v>
      </c>
      <c r="U15041">
        <v>0</v>
      </c>
      <c r="V15041" s="1" t="s">
        <v>34</v>
      </c>
      <c r="W15041" s="1" t="s">
        <v>34</v>
      </c>
      <c r="X15041" s="1" t="s">
        <v>34</v>
      </c>
      <c r="Y15041" s="1" t="s">
        <v>34</v>
      </c>
      <c r="Z15041" s="1" t="s">
        <v>27647</v>
      </c>
      <c r="AA15041">
        <v>0</v>
      </c>
      <c r="AB15041" s="1" t="s">
        <v>34</v>
      </c>
      <c r="AC15041" s="1" t="s">
        <v>34</v>
      </c>
      <c r="AD15041">
        <v>44185.653981481482</v>
      </c>
      <c r="AE15041">
        <v>2020</v>
      </c>
      <c r="AF15041">
        <v>12</v>
      </c>
      <c r="AG15041">
        <v>51</v>
      </c>
    </row>
    <row r="15042" spans="1:33" x14ac:dyDescent="0.35">
      <c r="A15042" s="1" t="s">
        <v>33</v>
      </c>
      <c r="B15042">
        <v>58055</v>
      </c>
      <c r="C15042">
        <v>311076</v>
      </c>
      <c r="D15042">
        <v>794644</v>
      </c>
      <c r="E15042">
        <v>1.3406838198678451E+18</v>
      </c>
      <c r="F15042">
        <v>18</v>
      </c>
      <c r="G15042">
        <v>44185.654004629629</v>
      </c>
      <c r="H15042" s="1" t="s">
        <v>34</v>
      </c>
      <c r="I15042">
        <v>0</v>
      </c>
      <c r="J15042" s="1" t="s">
        <v>27648</v>
      </c>
      <c r="K15042" s="1" t="s">
        <v>34</v>
      </c>
      <c r="L15042" s="1" t="s">
        <v>34</v>
      </c>
      <c r="M15042" s="1" t="s">
        <v>40</v>
      </c>
      <c r="N15042">
        <v>318996844</v>
      </c>
      <c r="O15042">
        <v>306</v>
      </c>
      <c r="P15042">
        <v>0</v>
      </c>
      <c r="Q15042">
        <v>0</v>
      </c>
      <c r="R15042">
        <v>0</v>
      </c>
      <c r="S15042">
        <v>0</v>
      </c>
      <c r="T15042" s="1" t="s">
        <v>34</v>
      </c>
      <c r="U15042">
        <v>0</v>
      </c>
      <c r="V15042" s="1" t="s">
        <v>34</v>
      </c>
      <c r="W15042" s="1" t="s">
        <v>27649</v>
      </c>
      <c r="X15042" s="1" t="s">
        <v>34</v>
      </c>
      <c r="Y15042" s="1" t="s">
        <v>34</v>
      </c>
      <c r="Z15042" s="1" t="s">
        <v>27650</v>
      </c>
      <c r="AA15042">
        <v>0</v>
      </c>
      <c r="AB15042" s="1" t="s">
        <v>34</v>
      </c>
      <c r="AC15042" s="1" t="s">
        <v>34</v>
      </c>
      <c r="AD15042">
        <v>44185.654004629629</v>
      </c>
      <c r="AE15042">
        <v>2020</v>
      </c>
      <c r="AF15042">
        <v>12</v>
      </c>
      <c r="AG15042">
        <v>51</v>
      </c>
    </row>
    <row r="15043" spans="1:33" x14ac:dyDescent="0.35">
      <c r="A15043" s="1" t="s">
        <v>33</v>
      </c>
      <c r="B15043">
        <v>58056</v>
      </c>
      <c r="C15043">
        <v>311077</v>
      </c>
      <c r="D15043">
        <v>794645</v>
      </c>
      <c r="E15043">
        <v>1.3406840759217641E+18</v>
      </c>
      <c r="F15043">
        <v>18</v>
      </c>
      <c r="G15043">
        <v>44185.654710648138</v>
      </c>
      <c r="H15043" s="1" t="s">
        <v>34</v>
      </c>
      <c r="I15043">
        <v>0</v>
      </c>
      <c r="J15043" s="1" t="s">
        <v>27651</v>
      </c>
      <c r="K15043" s="1" t="s">
        <v>34</v>
      </c>
      <c r="L15043" s="1" t="s">
        <v>34</v>
      </c>
      <c r="M15043" s="1" t="s">
        <v>40</v>
      </c>
      <c r="N15043">
        <v>3153009737</v>
      </c>
      <c r="O15043">
        <v>306</v>
      </c>
      <c r="P15043">
        <v>2</v>
      </c>
      <c r="Q15043">
        <v>0</v>
      </c>
      <c r="R15043">
        <v>0</v>
      </c>
      <c r="S15043">
        <v>0</v>
      </c>
      <c r="T15043" s="1" t="s">
        <v>34</v>
      </c>
      <c r="U15043">
        <v>0</v>
      </c>
      <c r="V15043" s="1" t="s">
        <v>34</v>
      </c>
      <c r="W15043" s="1" t="s">
        <v>27652</v>
      </c>
      <c r="X15043" s="1" t="s">
        <v>34</v>
      </c>
      <c r="Y15043" s="1" t="s">
        <v>34</v>
      </c>
      <c r="Z15043" s="1" t="s">
        <v>27653</v>
      </c>
      <c r="AA15043">
        <v>0</v>
      </c>
      <c r="AB15043" s="1" t="s">
        <v>34</v>
      </c>
      <c r="AC15043" s="1" t="s">
        <v>34</v>
      </c>
      <c r="AD15043">
        <v>44185.654710648138</v>
      </c>
      <c r="AE15043">
        <v>2020</v>
      </c>
      <c r="AF15043">
        <v>12</v>
      </c>
      <c r="AG15043">
        <v>51</v>
      </c>
    </row>
    <row r="15044" spans="1:33" x14ac:dyDescent="0.35">
      <c r="A15044" s="1" t="s">
        <v>33</v>
      </c>
      <c r="B15044">
        <v>58057</v>
      </c>
      <c r="C15044">
        <v>311078</v>
      </c>
      <c r="D15044">
        <v>794646</v>
      </c>
      <c r="E15044">
        <v>1.340684087661634E+18</v>
      </c>
      <c r="F15044">
        <v>18</v>
      </c>
      <c r="G15044">
        <v>44185.654733796298</v>
      </c>
      <c r="H15044" s="1" t="s">
        <v>34</v>
      </c>
      <c r="I15044">
        <v>0</v>
      </c>
      <c r="J15044" s="1" t="s">
        <v>27654</v>
      </c>
      <c r="K15044" s="1" t="s">
        <v>34</v>
      </c>
      <c r="L15044" s="1" t="s">
        <v>34</v>
      </c>
      <c r="M15044" s="1" t="s">
        <v>40</v>
      </c>
      <c r="N15044">
        <v>3153009737</v>
      </c>
      <c r="O15044">
        <v>306</v>
      </c>
      <c r="P15044">
        <v>2</v>
      </c>
      <c r="Q15044">
        <v>0</v>
      </c>
      <c r="R15044">
        <v>0</v>
      </c>
      <c r="S15044">
        <v>0</v>
      </c>
      <c r="T15044" s="1" t="s">
        <v>27655</v>
      </c>
      <c r="U15044">
        <v>0</v>
      </c>
      <c r="V15044" s="1" t="s">
        <v>34</v>
      </c>
      <c r="W15044" s="1" t="s">
        <v>34</v>
      </c>
      <c r="X15044" s="1" t="s">
        <v>34</v>
      </c>
      <c r="Y15044" s="1" t="s">
        <v>34</v>
      </c>
      <c r="Z15044" s="1" t="s">
        <v>27656</v>
      </c>
      <c r="AA15044">
        <v>0</v>
      </c>
      <c r="AB15044" s="1" t="s">
        <v>34</v>
      </c>
      <c r="AC15044" s="1" t="s">
        <v>34</v>
      </c>
      <c r="AD15044">
        <v>44185.654733796298</v>
      </c>
      <c r="AE15044">
        <v>2020</v>
      </c>
      <c r="AF15044">
        <v>12</v>
      </c>
      <c r="AG15044">
        <v>51</v>
      </c>
    </row>
    <row r="15045" spans="1:33" x14ac:dyDescent="0.35">
      <c r="A15045" s="1" t="s">
        <v>33</v>
      </c>
      <c r="B15045">
        <v>58058</v>
      </c>
      <c r="C15045">
        <v>311079</v>
      </c>
      <c r="D15045">
        <v>794649</v>
      </c>
      <c r="E15045">
        <v>1.340684145748533E+18</v>
      </c>
      <c r="F15045">
        <v>18</v>
      </c>
      <c r="G15045">
        <v>44185.654895833337</v>
      </c>
      <c r="H15045" s="1" t="s">
        <v>34</v>
      </c>
      <c r="I15045">
        <v>0</v>
      </c>
      <c r="J15045" s="1" t="s">
        <v>27657</v>
      </c>
      <c r="K15045" s="1" t="s">
        <v>34</v>
      </c>
      <c r="L15045" s="1" t="s">
        <v>34</v>
      </c>
      <c r="M15045" s="1" t="s">
        <v>40</v>
      </c>
      <c r="N15045">
        <v>2163569117</v>
      </c>
      <c r="O15045">
        <v>306</v>
      </c>
      <c r="P15045">
        <v>0</v>
      </c>
      <c r="Q15045">
        <v>0</v>
      </c>
      <c r="R15045">
        <v>0</v>
      </c>
      <c r="S15045">
        <v>0</v>
      </c>
      <c r="T15045" s="1" t="s">
        <v>34</v>
      </c>
      <c r="U15045">
        <v>0</v>
      </c>
      <c r="V15045" s="1" t="s">
        <v>34</v>
      </c>
      <c r="W15045" s="1" t="s">
        <v>27658</v>
      </c>
      <c r="X15045" s="1" t="s">
        <v>34</v>
      </c>
      <c r="Y15045" s="1" t="s">
        <v>34</v>
      </c>
      <c r="Z15045" s="1" t="s">
        <v>27659</v>
      </c>
      <c r="AA15045">
        <v>0</v>
      </c>
      <c r="AB15045" s="1" t="s">
        <v>34</v>
      </c>
      <c r="AC15045" s="1" t="s">
        <v>34</v>
      </c>
      <c r="AD15045">
        <v>44185.654895833337</v>
      </c>
      <c r="AE15045">
        <v>2020</v>
      </c>
      <c r="AF15045">
        <v>12</v>
      </c>
      <c r="AG15045">
        <v>51</v>
      </c>
    </row>
    <row r="15046" spans="1:33" x14ac:dyDescent="0.35">
      <c r="A15046" s="1" t="s">
        <v>33</v>
      </c>
      <c r="B15046">
        <v>58059</v>
      </c>
      <c r="C15046">
        <v>311080</v>
      </c>
      <c r="D15046">
        <v>794650</v>
      </c>
      <c r="E15046">
        <v>1.3406842561426509E+18</v>
      </c>
      <c r="F15046">
        <v>18</v>
      </c>
      <c r="G15046">
        <v>44185.65520833333</v>
      </c>
      <c r="H15046" s="1" t="s">
        <v>34</v>
      </c>
      <c r="I15046">
        <v>0</v>
      </c>
      <c r="J15046" s="1" t="s">
        <v>27654</v>
      </c>
      <c r="K15046" s="1" t="s">
        <v>34</v>
      </c>
      <c r="L15046" s="1" t="s">
        <v>34</v>
      </c>
      <c r="M15046" s="1" t="s">
        <v>40</v>
      </c>
      <c r="N15046">
        <v>2681213905</v>
      </c>
      <c r="O15046">
        <v>306</v>
      </c>
      <c r="P15046">
        <v>2</v>
      </c>
      <c r="Q15046">
        <v>0</v>
      </c>
      <c r="R15046">
        <v>0</v>
      </c>
      <c r="S15046">
        <v>0</v>
      </c>
      <c r="T15046" s="1" t="s">
        <v>27655</v>
      </c>
      <c r="U15046">
        <v>0</v>
      </c>
      <c r="V15046" s="1" t="s">
        <v>34</v>
      </c>
      <c r="W15046" s="1" t="s">
        <v>34</v>
      </c>
      <c r="X15046" s="1" t="s">
        <v>34</v>
      </c>
      <c r="Y15046" s="1" t="s">
        <v>34</v>
      </c>
      <c r="Z15046" s="1" t="s">
        <v>27656</v>
      </c>
      <c r="AA15046">
        <v>0</v>
      </c>
      <c r="AB15046" s="1" t="s">
        <v>34</v>
      </c>
      <c r="AC15046" s="1" t="s">
        <v>34</v>
      </c>
      <c r="AD15046">
        <v>44185.65520833333</v>
      </c>
      <c r="AE15046">
        <v>2020</v>
      </c>
      <c r="AF15046">
        <v>12</v>
      </c>
      <c r="AG15046">
        <v>51</v>
      </c>
    </row>
    <row r="15047" spans="1:33" x14ac:dyDescent="0.35">
      <c r="A15047" s="1" t="s">
        <v>33</v>
      </c>
      <c r="B15047">
        <v>58060</v>
      </c>
      <c r="C15047">
        <v>311081</v>
      </c>
      <c r="D15047">
        <v>794651</v>
      </c>
      <c r="E15047">
        <v>1.3406845524995561E+18</v>
      </c>
      <c r="F15047">
        <v>18</v>
      </c>
      <c r="G15047">
        <v>44185.656018518523</v>
      </c>
      <c r="H15047" s="1" t="s">
        <v>34</v>
      </c>
      <c r="I15047">
        <v>0</v>
      </c>
      <c r="J15047" s="1" t="s">
        <v>27660</v>
      </c>
      <c r="K15047" s="1" t="s">
        <v>34</v>
      </c>
      <c r="L15047" s="1" t="s">
        <v>34</v>
      </c>
      <c r="M15047" s="1" t="s">
        <v>40</v>
      </c>
      <c r="N15047">
        <v>123347896</v>
      </c>
      <c r="O15047">
        <v>306</v>
      </c>
      <c r="P15047">
        <v>0</v>
      </c>
      <c r="Q15047">
        <v>0</v>
      </c>
      <c r="R15047">
        <v>1</v>
      </c>
      <c r="S15047">
        <v>0</v>
      </c>
      <c r="T15047" s="1" t="s">
        <v>34</v>
      </c>
      <c r="U15047">
        <v>0</v>
      </c>
      <c r="V15047" s="1" t="s">
        <v>34</v>
      </c>
      <c r="W15047" s="1" t="s">
        <v>34</v>
      </c>
      <c r="X15047" s="1" t="s">
        <v>34</v>
      </c>
      <c r="Y15047" s="1" t="s">
        <v>34</v>
      </c>
      <c r="Z15047" s="1" t="s">
        <v>27661</v>
      </c>
      <c r="AA15047">
        <v>0</v>
      </c>
      <c r="AB15047" s="1" t="s">
        <v>34</v>
      </c>
      <c r="AC15047" s="1" t="s">
        <v>34</v>
      </c>
      <c r="AD15047">
        <v>44185.656018518523</v>
      </c>
      <c r="AE15047">
        <v>2020</v>
      </c>
      <c r="AF15047">
        <v>12</v>
      </c>
      <c r="AG15047">
        <v>51</v>
      </c>
    </row>
    <row r="15048" spans="1:33" x14ac:dyDescent="0.35">
      <c r="A15048" s="1" t="s">
        <v>33</v>
      </c>
      <c r="B15048">
        <v>58061</v>
      </c>
      <c r="C15048">
        <v>311082</v>
      </c>
      <c r="D15048">
        <v>794654</v>
      </c>
      <c r="E15048">
        <v>1.3406846592194401E+18</v>
      </c>
      <c r="F15048">
        <v>18</v>
      </c>
      <c r="G15048">
        <v>44185.656319444453</v>
      </c>
      <c r="H15048" s="1" t="s">
        <v>34</v>
      </c>
      <c r="I15048">
        <v>0</v>
      </c>
      <c r="J15048" s="1" t="s">
        <v>27662</v>
      </c>
      <c r="K15048" s="1" t="s">
        <v>34</v>
      </c>
      <c r="L15048" s="1" t="s">
        <v>34</v>
      </c>
      <c r="M15048" s="1" t="s">
        <v>40</v>
      </c>
      <c r="N15048">
        <v>2861693386</v>
      </c>
      <c r="O15048">
        <v>306</v>
      </c>
      <c r="P15048">
        <v>0</v>
      </c>
      <c r="Q15048">
        <v>0</v>
      </c>
      <c r="R15048">
        <v>0</v>
      </c>
      <c r="S15048">
        <v>0</v>
      </c>
      <c r="T15048" s="1" t="s">
        <v>34</v>
      </c>
      <c r="U15048">
        <v>0</v>
      </c>
      <c r="V15048" s="1" t="s">
        <v>34</v>
      </c>
      <c r="W15048" s="1" t="s">
        <v>34</v>
      </c>
      <c r="X15048" s="1" t="s">
        <v>34</v>
      </c>
      <c r="Y15048" s="1" t="s">
        <v>34</v>
      </c>
      <c r="Z15048" s="1" t="s">
        <v>27663</v>
      </c>
      <c r="AA15048">
        <v>0</v>
      </c>
      <c r="AB15048" s="1" t="s">
        <v>34</v>
      </c>
      <c r="AC15048" s="1" t="s">
        <v>34</v>
      </c>
      <c r="AD15048">
        <v>44185.656319444453</v>
      </c>
      <c r="AE15048">
        <v>2020</v>
      </c>
      <c r="AF15048">
        <v>12</v>
      </c>
      <c r="AG15048">
        <v>51</v>
      </c>
    </row>
    <row r="15049" spans="1:33" x14ac:dyDescent="0.35">
      <c r="A15049" s="1" t="s">
        <v>33</v>
      </c>
      <c r="B15049">
        <v>58062</v>
      </c>
      <c r="C15049">
        <v>311083</v>
      </c>
      <c r="D15049">
        <v>794655</v>
      </c>
      <c r="E15049">
        <v>1.340684673031266E+18</v>
      </c>
      <c r="F15049">
        <v>18</v>
      </c>
      <c r="G15049">
        <v>44185.656354166669</v>
      </c>
      <c r="H15049" s="1" t="s">
        <v>34</v>
      </c>
      <c r="I15049">
        <v>0</v>
      </c>
      <c r="J15049" s="1" t="s">
        <v>27664</v>
      </c>
      <c r="K15049" s="1" t="s">
        <v>34</v>
      </c>
      <c r="L15049" s="1" t="s">
        <v>34</v>
      </c>
      <c r="M15049" s="1" t="s">
        <v>40</v>
      </c>
      <c r="N15049">
        <v>14548529</v>
      </c>
      <c r="O15049">
        <v>306</v>
      </c>
      <c r="P15049">
        <v>1</v>
      </c>
      <c r="Q15049">
        <v>1</v>
      </c>
      <c r="R15049">
        <v>0</v>
      </c>
      <c r="S15049">
        <v>0</v>
      </c>
      <c r="T15049" s="1" t="s">
        <v>34</v>
      </c>
      <c r="U15049">
        <v>0</v>
      </c>
      <c r="V15049" s="1" t="s">
        <v>34</v>
      </c>
      <c r="W15049" s="1" t="s">
        <v>27665</v>
      </c>
      <c r="X15049" s="1" t="s">
        <v>34</v>
      </c>
      <c r="Y15049" s="1" t="s">
        <v>34</v>
      </c>
      <c r="Z15049" s="1" t="s">
        <v>27666</v>
      </c>
      <c r="AA15049">
        <v>0</v>
      </c>
      <c r="AB15049" s="1" t="s">
        <v>34</v>
      </c>
      <c r="AC15049" s="1" t="s">
        <v>34</v>
      </c>
      <c r="AD15049">
        <v>44185.656354166669</v>
      </c>
      <c r="AE15049">
        <v>2020</v>
      </c>
      <c r="AF15049">
        <v>12</v>
      </c>
      <c r="AG15049">
        <v>51</v>
      </c>
    </row>
    <row r="15050" spans="1:33" x14ac:dyDescent="0.35">
      <c r="A15050" s="1" t="s">
        <v>33</v>
      </c>
      <c r="B15050">
        <v>58063</v>
      </c>
      <c r="C15050">
        <v>311084</v>
      </c>
      <c r="D15050">
        <v>794656</v>
      </c>
      <c r="E15050">
        <v>1.3406848319365491E+18</v>
      </c>
      <c r="F15050">
        <v>18</v>
      </c>
      <c r="G15050">
        <v>44185.656793981478</v>
      </c>
      <c r="H15050" s="1" t="s">
        <v>34</v>
      </c>
      <c r="I15050">
        <v>0</v>
      </c>
      <c r="J15050" s="1" t="s">
        <v>24175</v>
      </c>
      <c r="K15050" s="1" t="s">
        <v>34</v>
      </c>
      <c r="L15050" s="1" t="s">
        <v>34</v>
      </c>
      <c r="M15050" s="1" t="s">
        <v>40</v>
      </c>
      <c r="N15050">
        <v>1877589422</v>
      </c>
      <c r="O15050">
        <v>306</v>
      </c>
      <c r="P15050">
        <v>946</v>
      </c>
      <c r="Q15050">
        <v>0</v>
      </c>
      <c r="R15050">
        <v>0</v>
      </c>
      <c r="S15050">
        <v>0</v>
      </c>
      <c r="T15050" s="1" t="s">
        <v>24176</v>
      </c>
      <c r="U15050">
        <v>0</v>
      </c>
      <c r="V15050" s="1" t="s">
        <v>34</v>
      </c>
      <c r="W15050" s="1" t="s">
        <v>34</v>
      </c>
      <c r="X15050" s="1" t="s">
        <v>34</v>
      </c>
      <c r="Y15050" s="1" t="s">
        <v>34</v>
      </c>
      <c r="Z15050" s="1" t="s">
        <v>24178</v>
      </c>
      <c r="AA15050">
        <v>0</v>
      </c>
      <c r="AB15050" s="1" t="s">
        <v>34</v>
      </c>
      <c r="AC15050" s="1" t="s">
        <v>34</v>
      </c>
      <c r="AD15050">
        <v>44185.656793981478</v>
      </c>
      <c r="AE15050">
        <v>2020</v>
      </c>
      <c r="AF15050">
        <v>12</v>
      </c>
      <c r="AG15050">
        <v>51</v>
      </c>
    </row>
    <row r="15051" spans="1:33" x14ac:dyDescent="0.35">
      <c r="A15051" s="1" t="s">
        <v>33</v>
      </c>
      <c r="B15051">
        <v>58064</v>
      </c>
      <c r="C15051">
        <v>311085</v>
      </c>
      <c r="D15051">
        <v>794657</v>
      </c>
      <c r="E15051">
        <v>1.3406848557812859E+18</v>
      </c>
      <c r="F15051">
        <v>18</v>
      </c>
      <c r="G15051">
        <v>44185.656851851847</v>
      </c>
      <c r="H15051" s="1" t="s">
        <v>34</v>
      </c>
      <c r="I15051">
        <v>0</v>
      </c>
      <c r="J15051" s="1" t="s">
        <v>26224</v>
      </c>
      <c r="K15051" s="1" t="s">
        <v>34</v>
      </c>
      <c r="L15051" s="1" t="s">
        <v>34</v>
      </c>
      <c r="M15051" s="1" t="s">
        <v>40</v>
      </c>
      <c r="N15051">
        <v>2180757674</v>
      </c>
      <c r="O15051">
        <v>306</v>
      </c>
      <c r="P15051">
        <v>72</v>
      </c>
      <c r="Q15051">
        <v>0</v>
      </c>
      <c r="R15051">
        <v>0</v>
      </c>
      <c r="S15051">
        <v>0</v>
      </c>
      <c r="T15051" s="1" t="s">
        <v>26225</v>
      </c>
      <c r="U15051">
        <v>0</v>
      </c>
      <c r="V15051" s="1" t="s">
        <v>34</v>
      </c>
      <c r="W15051" s="1" t="s">
        <v>34</v>
      </c>
      <c r="X15051" s="1" t="s">
        <v>34</v>
      </c>
      <c r="Y15051" s="1" t="s">
        <v>34</v>
      </c>
      <c r="Z15051" s="1" t="s">
        <v>26226</v>
      </c>
      <c r="AA15051">
        <v>0</v>
      </c>
      <c r="AB15051" s="1" t="s">
        <v>34</v>
      </c>
      <c r="AC15051" s="1" t="s">
        <v>34</v>
      </c>
      <c r="AD15051">
        <v>44185.656851851847</v>
      </c>
      <c r="AE15051">
        <v>2020</v>
      </c>
      <c r="AF15051">
        <v>12</v>
      </c>
      <c r="AG15051">
        <v>51</v>
      </c>
    </row>
    <row r="15052" spans="1:33" x14ac:dyDescent="0.35">
      <c r="A15052" s="1" t="s">
        <v>33</v>
      </c>
      <c r="B15052">
        <v>58065</v>
      </c>
      <c r="C15052">
        <v>311086</v>
      </c>
      <c r="D15052">
        <v>794658</v>
      </c>
      <c r="E15052">
        <v>1.3406850134702001E+18</v>
      </c>
      <c r="F15052">
        <v>18</v>
      </c>
      <c r="G15052">
        <v>44185.65729166667</v>
      </c>
      <c r="H15052" s="1" t="s">
        <v>34</v>
      </c>
      <c r="I15052">
        <v>0</v>
      </c>
      <c r="J15052" s="1" t="s">
        <v>27667</v>
      </c>
      <c r="K15052" s="1" t="s">
        <v>34</v>
      </c>
      <c r="L15052" s="1" t="s">
        <v>34</v>
      </c>
      <c r="M15052" s="1" t="s">
        <v>40</v>
      </c>
      <c r="N15052">
        <v>354919513</v>
      </c>
      <c r="O15052">
        <v>306</v>
      </c>
      <c r="P15052">
        <v>0</v>
      </c>
      <c r="Q15052">
        <v>0</v>
      </c>
      <c r="R15052">
        <v>0</v>
      </c>
      <c r="S15052">
        <v>0</v>
      </c>
      <c r="T15052" s="1" t="s">
        <v>34</v>
      </c>
      <c r="U15052">
        <v>0</v>
      </c>
      <c r="V15052" s="1" t="s">
        <v>34</v>
      </c>
      <c r="W15052" s="1" t="s">
        <v>34</v>
      </c>
      <c r="X15052" s="1" t="s">
        <v>34</v>
      </c>
      <c r="Y15052" s="1" t="s">
        <v>34</v>
      </c>
      <c r="Z15052" s="1" t="s">
        <v>27668</v>
      </c>
      <c r="AA15052">
        <v>0</v>
      </c>
      <c r="AB15052" s="1" t="s">
        <v>34</v>
      </c>
      <c r="AC15052" s="1" t="s">
        <v>34</v>
      </c>
      <c r="AD15052">
        <v>44185.65729166667</v>
      </c>
      <c r="AE15052">
        <v>2020</v>
      </c>
      <c r="AF15052">
        <v>12</v>
      </c>
      <c r="AG15052">
        <v>51</v>
      </c>
    </row>
    <row r="15053" spans="1:33" x14ac:dyDescent="0.35">
      <c r="A15053" s="1" t="s">
        <v>33</v>
      </c>
      <c r="B15053">
        <v>58066</v>
      </c>
      <c r="C15053">
        <v>311087</v>
      </c>
      <c r="D15053">
        <v>794668</v>
      </c>
      <c r="E15053">
        <v>1.3406859507966531E+18</v>
      </c>
      <c r="F15053">
        <v>18</v>
      </c>
      <c r="G15053">
        <v>44185.659884259258</v>
      </c>
      <c r="H15053" s="1" t="s">
        <v>34</v>
      </c>
      <c r="I15053">
        <v>0</v>
      </c>
      <c r="J15053" s="1" t="s">
        <v>27669</v>
      </c>
      <c r="K15053" s="1" t="s">
        <v>34</v>
      </c>
      <c r="L15053" s="1" t="s">
        <v>34</v>
      </c>
      <c r="M15053" s="1" t="s">
        <v>40</v>
      </c>
      <c r="N15053">
        <v>2945379116</v>
      </c>
      <c r="O15053">
        <v>306</v>
      </c>
      <c r="P15053">
        <v>0</v>
      </c>
      <c r="Q15053">
        <v>0</v>
      </c>
      <c r="R15053">
        <v>0</v>
      </c>
      <c r="S15053">
        <v>0</v>
      </c>
      <c r="T15053" s="1" t="s">
        <v>34</v>
      </c>
      <c r="U15053">
        <v>0</v>
      </c>
      <c r="V15053" s="1" t="s">
        <v>34</v>
      </c>
      <c r="W15053" s="1" t="s">
        <v>27670</v>
      </c>
      <c r="X15053" s="1" t="s">
        <v>34</v>
      </c>
      <c r="Y15053" s="1" t="s">
        <v>34</v>
      </c>
      <c r="Z15053" s="1" t="s">
        <v>27671</v>
      </c>
      <c r="AA15053">
        <v>0</v>
      </c>
      <c r="AB15053" s="1" t="s">
        <v>34</v>
      </c>
      <c r="AC15053" s="1" t="s">
        <v>34</v>
      </c>
      <c r="AD15053">
        <v>44185.659884259258</v>
      </c>
      <c r="AE15053">
        <v>2020</v>
      </c>
      <c r="AF15053">
        <v>12</v>
      </c>
      <c r="AG15053">
        <v>51</v>
      </c>
    </row>
    <row r="15054" spans="1:33" x14ac:dyDescent="0.35">
      <c r="A15054" s="1" t="s">
        <v>33</v>
      </c>
      <c r="B15054">
        <v>58067</v>
      </c>
      <c r="C15054">
        <v>311088</v>
      </c>
      <c r="D15054">
        <v>794669</v>
      </c>
      <c r="E15054">
        <v>1.340685958623146E+18</v>
      </c>
      <c r="F15054">
        <v>18</v>
      </c>
      <c r="G15054">
        <v>44185.659895833327</v>
      </c>
      <c r="H15054" s="1" t="s">
        <v>34</v>
      </c>
      <c r="I15054">
        <v>0</v>
      </c>
      <c r="J15054" s="1" t="s">
        <v>27672</v>
      </c>
      <c r="K15054" s="1" t="s">
        <v>34</v>
      </c>
      <c r="L15054" s="1" t="s">
        <v>34</v>
      </c>
      <c r="M15054" s="1" t="s">
        <v>36</v>
      </c>
      <c r="N15054">
        <v>885581376</v>
      </c>
      <c r="O15054">
        <v>306</v>
      </c>
      <c r="P15054">
        <v>0</v>
      </c>
      <c r="Q15054">
        <v>0</v>
      </c>
      <c r="R15054">
        <v>0</v>
      </c>
      <c r="S15054">
        <v>0</v>
      </c>
      <c r="T15054" s="1" t="s">
        <v>34</v>
      </c>
      <c r="U15054">
        <v>0</v>
      </c>
      <c r="V15054" s="1" t="s">
        <v>34</v>
      </c>
      <c r="W15054" s="1" t="s">
        <v>34</v>
      </c>
      <c r="X15054" s="1" t="s">
        <v>34</v>
      </c>
      <c r="Y15054" s="1" t="s">
        <v>34</v>
      </c>
      <c r="Z15054" s="1" t="s">
        <v>27673</v>
      </c>
      <c r="AA15054">
        <v>0</v>
      </c>
      <c r="AB15054" s="1" t="s">
        <v>34</v>
      </c>
      <c r="AC15054" s="1" t="s">
        <v>34</v>
      </c>
      <c r="AD15054">
        <v>44185.659895833327</v>
      </c>
      <c r="AE15054">
        <v>2020</v>
      </c>
      <c r="AF15054">
        <v>12</v>
      </c>
      <c r="AG15054">
        <v>51</v>
      </c>
    </row>
    <row r="15055" spans="1:33" x14ac:dyDescent="0.35">
      <c r="A15055" s="1" t="s">
        <v>33</v>
      </c>
      <c r="B15055">
        <v>58068</v>
      </c>
      <c r="C15055">
        <v>311089</v>
      </c>
      <c r="D15055">
        <v>794670</v>
      </c>
      <c r="E15055">
        <v>1.3406860043075671E+18</v>
      </c>
      <c r="F15055">
        <v>18</v>
      </c>
      <c r="G15055">
        <v>44185.66002314815</v>
      </c>
      <c r="H15055" s="1" t="s">
        <v>34</v>
      </c>
      <c r="I15055">
        <v>0</v>
      </c>
      <c r="J15055" s="1" t="s">
        <v>27674</v>
      </c>
      <c r="K15055" s="1" t="s">
        <v>34</v>
      </c>
      <c r="L15055" s="1" t="s">
        <v>34</v>
      </c>
      <c r="M15055" s="1" t="s">
        <v>40</v>
      </c>
      <c r="N15055">
        <v>751419572</v>
      </c>
      <c r="O15055">
        <v>306</v>
      </c>
      <c r="P15055">
        <v>0</v>
      </c>
      <c r="Q15055">
        <v>0</v>
      </c>
      <c r="R15055">
        <v>0</v>
      </c>
      <c r="S15055">
        <v>0</v>
      </c>
      <c r="T15055" s="1" t="s">
        <v>34</v>
      </c>
      <c r="U15055">
        <v>0</v>
      </c>
      <c r="V15055" s="1" t="s">
        <v>34</v>
      </c>
      <c r="W15055" s="1" t="s">
        <v>27675</v>
      </c>
      <c r="X15055" s="1" t="s">
        <v>34</v>
      </c>
      <c r="Y15055" s="1" t="s">
        <v>34</v>
      </c>
      <c r="Z15055" s="1" t="s">
        <v>27676</v>
      </c>
      <c r="AA15055">
        <v>0</v>
      </c>
      <c r="AB15055" s="1" t="s">
        <v>34</v>
      </c>
      <c r="AC15055" s="1" t="s">
        <v>34</v>
      </c>
      <c r="AD15055">
        <v>44185.66002314815</v>
      </c>
      <c r="AE15055">
        <v>2020</v>
      </c>
      <c r="AF15055">
        <v>12</v>
      </c>
      <c r="AG15055">
        <v>51</v>
      </c>
    </row>
    <row r="15056" spans="1:33" x14ac:dyDescent="0.35">
      <c r="A15056" s="1" t="s">
        <v>33</v>
      </c>
      <c r="B15056">
        <v>58069</v>
      </c>
      <c r="C15056">
        <v>311090</v>
      </c>
      <c r="D15056">
        <v>794671</v>
      </c>
      <c r="E15056">
        <v>1.3406860419304609E+18</v>
      </c>
      <c r="F15056">
        <v>18</v>
      </c>
      <c r="G15056">
        <v>44185.660127314812</v>
      </c>
      <c r="H15056" s="1" t="s">
        <v>34</v>
      </c>
      <c r="I15056">
        <v>0</v>
      </c>
      <c r="J15056" s="1" t="s">
        <v>27677</v>
      </c>
      <c r="K15056" s="1" t="s">
        <v>34</v>
      </c>
      <c r="L15056" s="1" t="s">
        <v>34</v>
      </c>
      <c r="M15056" s="1" t="s">
        <v>40</v>
      </c>
      <c r="N15056">
        <v>478846629</v>
      </c>
      <c r="O15056">
        <v>306</v>
      </c>
      <c r="P15056">
        <v>0</v>
      </c>
      <c r="Q15056">
        <v>1</v>
      </c>
      <c r="R15056">
        <v>0</v>
      </c>
      <c r="S15056">
        <v>0</v>
      </c>
      <c r="T15056" s="1" t="s">
        <v>34</v>
      </c>
      <c r="U15056">
        <v>0</v>
      </c>
      <c r="V15056" s="1" t="s">
        <v>34</v>
      </c>
      <c r="W15056" s="1" t="s">
        <v>27678</v>
      </c>
      <c r="X15056" s="1" t="s">
        <v>34</v>
      </c>
      <c r="Y15056" s="1" t="s">
        <v>34</v>
      </c>
      <c r="Z15056" s="1" t="s">
        <v>27679</v>
      </c>
      <c r="AA15056">
        <v>0</v>
      </c>
      <c r="AB15056" s="1" t="s">
        <v>34</v>
      </c>
      <c r="AC15056" s="1" t="s">
        <v>34</v>
      </c>
      <c r="AD15056">
        <v>44185.660127314812</v>
      </c>
      <c r="AE15056">
        <v>2020</v>
      </c>
      <c r="AF15056">
        <v>12</v>
      </c>
      <c r="AG15056">
        <v>51</v>
      </c>
    </row>
    <row r="15057" spans="1:33" x14ac:dyDescent="0.35">
      <c r="A15057" s="1" t="s">
        <v>33</v>
      </c>
      <c r="B15057">
        <v>58070</v>
      </c>
      <c r="C15057">
        <v>311091</v>
      </c>
      <c r="D15057">
        <v>794677</v>
      </c>
      <c r="E15057">
        <v>1.340686686716649E+18</v>
      </c>
      <c r="F15057">
        <v>18</v>
      </c>
      <c r="G15057">
        <v>44185.661909722221</v>
      </c>
      <c r="H15057" s="1" t="s">
        <v>34</v>
      </c>
      <c r="I15057">
        <v>0</v>
      </c>
      <c r="J15057" s="1" t="s">
        <v>27680</v>
      </c>
      <c r="K15057" s="1" t="s">
        <v>34</v>
      </c>
      <c r="L15057" s="1" t="s">
        <v>34</v>
      </c>
      <c r="M15057" s="1" t="s">
        <v>40</v>
      </c>
      <c r="N15057">
        <v>19923848</v>
      </c>
      <c r="O15057">
        <v>306</v>
      </c>
      <c r="P15057">
        <v>0</v>
      </c>
      <c r="Q15057">
        <v>1</v>
      </c>
      <c r="R15057">
        <v>0</v>
      </c>
      <c r="S15057">
        <v>0</v>
      </c>
      <c r="T15057" s="1" t="s">
        <v>34</v>
      </c>
      <c r="U15057">
        <v>0</v>
      </c>
      <c r="V15057" s="1" t="s">
        <v>34</v>
      </c>
      <c r="W15057" s="1" t="s">
        <v>34</v>
      </c>
      <c r="X15057" s="1" t="s">
        <v>34</v>
      </c>
      <c r="Y15057" s="1" t="s">
        <v>34</v>
      </c>
      <c r="Z15057" s="1" t="s">
        <v>27681</v>
      </c>
      <c r="AA15057">
        <v>0</v>
      </c>
      <c r="AB15057" s="1" t="s">
        <v>34</v>
      </c>
      <c r="AC15057" s="1" t="s">
        <v>34</v>
      </c>
      <c r="AD15057">
        <v>44185.661909722221</v>
      </c>
      <c r="AE15057">
        <v>2020</v>
      </c>
      <c r="AF15057">
        <v>12</v>
      </c>
      <c r="AG15057">
        <v>51</v>
      </c>
    </row>
    <row r="15058" spans="1:33" x14ac:dyDescent="0.35">
      <c r="A15058" s="1" t="s">
        <v>33</v>
      </c>
      <c r="B15058">
        <v>58071</v>
      </c>
      <c r="C15058">
        <v>311092</v>
      </c>
      <c r="D15058">
        <v>794678</v>
      </c>
      <c r="E15058">
        <v>1.340686814504514E+18</v>
      </c>
      <c r="F15058">
        <v>18</v>
      </c>
      <c r="G15058">
        <v>44185.662256944437</v>
      </c>
      <c r="H15058" s="1" t="s">
        <v>34</v>
      </c>
      <c r="I15058">
        <v>0</v>
      </c>
      <c r="J15058" s="1" t="s">
        <v>27682</v>
      </c>
      <c r="K15058" s="1" t="s">
        <v>34</v>
      </c>
      <c r="L15058" s="1" t="s">
        <v>34</v>
      </c>
      <c r="M15058" s="1" t="s">
        <v>36</v>
      </c>
      <c r="N15058">
        <v>3677223372</v>
      </c>
      <c r="O15058">
        <v>306</v>
      </c>
      <c r="P15058">
        <v>0</v>
      </c>
      <c r="Q15058">
        <v>0</v>
      </c>
      <c r="R15058">
        <v>0</v>
      </c>
      <c r="S15058">
        <v>0</v>
      </c>
      <c r="T15058" s="1" t="s">
        <v>34</v>
      </c>
      <c r="U15058">
        <v>0</v>
      </c>
      <c r="V15058" s="1" t="s">
        <v>34</v>
      </c>
      <c r="W15058" s="1" t="s">
        <v>34</v>
      </c>
      <c r="X15058" s="1" t="s">
        <v>34</v>
      </c>
      <c r="Y15058" s="1" t="s">
        <v>34</v>
      </c>
      <c r="Z15058" s="1" t="s">
        <v>27683</v>
      </c>
      <c r="AA15058">
        <v>0</v>
      </c>
      <c r="AB15058" s="1" t="s">
        <v>34</v>
      </c>
      <c r="AC15058" s="1" t="s">
        <v>34</v>
      </c>
      <c r="AD15058">
        <v>44185.662256944437</v>
      </c>
      <c r="AE15058">
        <v>2020</v>
      </c>
      <c r="AF15058">
        <v>12</v>
      </c>
      <c r="AG15058">
        <v>51</v>
      </c>
    </row>
    <row r="15059" spans="1:33" x14ac:dyDescent="0.35">
      <c r="A15059" s="1" t="s">
        <v>33</v>
      </c>
      <c r="B15059">
        <v>58072</v>
      </c>
      <c r="C15059">
        <v>311093</v>
      </c>
      <c r="D15059">
        <v>794679</v>
      </c>
      <c r="E15059">
        <v>1.3406868433948749E+18</v>
      </c>
      <c r="F15059">
        <v>18</v>
      </c>
      <c r="G15059">
        <v>44185.66233796296</v>
      </c>
      <c r="H15059" s="1" t="s">
        <v>34</v>
      </c>
      <c r="I15059">
        <v>0</v>
      </c>
      <c r="J15059" s="1" t="s">
        <v>27684</v>
      </c>
      <c r="K15059" s="1" t="s">
        <v>34</v>
      </c>
      <c r="L15059" s="1" t="s">
        <v>34</v>
      </c>
      <c r="M15059" s="1" t="s">
        <v>40</v>
      </c>
      <c r="N15059">
        <v>2945379116</v>
      </c>
      <c r="O15059">
        <v>306</v>
      </c>
      <c r="P15059">
        <v>0</v>
      </c>
      <c r="Q15059">
        <v>0</v>
      </c>
      <c r="R15059">
        <v>0</v>
      </c>
      <c r="S15059">
        <v>0</v>
      </c>
      <c r="T15059" s="1" t="s">
        <v>34</v>
      </c>
      <c r="U15059">
        <v>0</v>
      </c>
      <c r="V15059" s="1" t="s">
        <v>34</v>
      </c>
      <c r="W15059" s="1" t="s">
        <v>27670</v>
      </c>
      <c r="X15059" s="1" t="s">
        <v>34</v>
      </c>
      <c r="Y15059" s="1" t="s">
        <v>34</v>
      </c>
      <c r="Z15059" s="1" t="s">
        <v>27685</v>
      </c>
      <c r="AA15059">
        <v>0</v>
      </c>
      <c r="AB15059" s="1" t="s">
        <v>34</v>
      </c>
      <c r="AC15059" s="1" t="s">
        <v>34</v>
      </c>
      <c r="AD15059">
        <v>44185.66233796296</v>
      </c>
      <c r="AE15059">
        <v>2020</v>
      </c>
      <c r="AF15059">
        <v>12</v>
      </c>
      <c r="AG15059">
        <v>51</v>
      </c>
    </row>
    <row r="15060" spans="1:33" x14ac:dyDescent="0.35">
      <c r="A15060" s="1" t="s">
        <v>33</v>
      </c>
      <c r="B15060">
        <v>58073</v>
      </c>
      <c r="C15060">
        <v>311094</v>
      </c>
      <c r="D15060">
        <v>794680</v>
      </c>
      <c r="E15060">
        <v>1.3406869794746739E+18</v>
      </c>
      <c r="F15060">
        <v>18</v>
      </c>
      <c r="G15060">
        <v>44185.662719907406</v>
      </c>
      <c r="H15060" s="1" t="s">
        <v>34</v>
      </c>
      <c r="I15060">
        <v>0</v>
      </c>
      <c r="J15060" s="1" t="s">
        <v>27686</v>
      </c>
      <c r="K15060" s="1" t="s">
        <v>34</v>
      </c>
      <c r="L15060" s="1" t="s">
        <v>34</v>
      </c>
      <c r="M15060" s="1" t="s">
        <v>40</v>
      </c>
      <c r="N15060">
        <v>2355805358</v>
      </c>
      <c r="O15060">
        <v>306</v>
      </c>
      <c r="P15060">
        <v>0</v>
      </c>
      <c r="Q15060">
        <v>1</v>
      </c>
      <c r="R15060">
        <v>0</v>
      </c>
      <c r="S15060">
        <v>0</v>
      </c>
      <c r="T15060" s="1" t="s">
        <v>34</v>
      </c>
      <c r="U15060">
        <v>0</v>
      </c>
      <c r="V15060" s="1" t="s">
        <v>34</v>
      </c>
      <c r="W15060" s="1" t="s">
        <v>34</v>
      </c>
      <c r="X15060" s="1" t="s">
        <v>34</v>
      </c>
      <c r="Y15060" s="1" t="s">
        <v>34</v>
      </c>
      <c r="Z15060" s="1" t="s">
        <v>27687</v>
      </c>
      <c r="AA15060">
        <v>0</v>
      </c>
      <c r="AB15060" s="1" t="s">
        <v>34</v>
      </c>
      <c r="AC15060" s="1" t="s">
        <v>34</v>
      </c>
      <c r="AD15060">
        <v>44185.662719907406</v>
      </c>
      <c r="AE15060">
        <v>2020</v>
      </c>
      <c r="AF15060">
        <v>12</v>
      </c>
      <c r="AG15060">
        <v>51</v>
      </c>
    </row>
    <row r="15061" spans="1:33" x14ac:dyDescent="0.35">
      <c r="A15061" s="1" t="s">
        <v>33</v>
      </c>
      <c r="B15061">
        <v>58074</v>
      </c>
      <c r="C15061">
        <v>311095</v>
      </c>
      <c r="D15061">
        <v>794682</v>
      </c>
      <c r="E15061">
        <v>1.3406869994313731E+18</v>
      </c>
      <c r="F15061">
        <v>18</v>
      </c>
      <c r="G15061">
        <v>44185.662777777783</v>
      </c>
      <c r="H15061" s="1" t="s">
        <v>34</v>
      </c>
      <c r="I15061">
        <v>0</v>
      </c>
      <c r="J15061" s="1" t="s">
        <v>27688</v>
      </c>
      <c r="K15061" s="1" t="s">
        <v>34</v>
      </c>
      <c r="L15061" s="1" t="s">
        <v>34</v>
      </c>
      <c r="M15061" s="1" t="s">
        <v>36</v>
      </c>
      <c r="N15061">
        <v>128091413</v>
      </c>
      <c r="O15061">
        <v>306</v>
      </c>
      <c r="P15061">
        <v>0</v>
      </c>
      <c r="Q15061">
        <v>0</v>
      </c>
      <c r="R15061">
        <v>0</v>
      </c>
      <c r="S15061">
        <v>0</v>
      </c>
      <c r="T15061" s="1" t="s">
        <v>34</v>
      </c>
      <c r="U15061">
        <v>0</v>
      </c>
      <c r="V15061" s="1" t="s">
        <v>27689</v>
      </c>
      <c r="W15061" s="1" t="s">
        <v>34</v>
      </c>
      <c r="X15061" s="1" t="s">
        <v>34</v>
      </c>
      <c r="Y15061" s="1" t="s">
        <v>34</v>
      </c>
      <c r="Z15061" s="1" t="s">
        <v>27690</v>
      </c>
      <c r="AA15061">
        <v>0</v>
      </c>
      <c r="AB15061" s="1" t="s">
        <v>34</v>
      </c>
      <c r="AC15061" s="1" t="s">
        <v>34</v>
      </c>
      <c r="AD15061">
        <v>44185.662777777783</v>
      </c>
      <c r="AE15061">
        <v>2020</v>
      </c>
      <c r="AF15061">
        <v>12</v>
      </c>
      <c r="AG15061">
        <v>51</v>
      </c>
    </row>
    <row r="15062" spans="1:33" x14ac:dyDescent="0.35">
      <c r="A15062" s="1" t="s">
        <v>33</v>
      </c>
      <c r="B15062">
        <v>58075</v>
      </c>
      <c r="C15062">
        <v>311096</v>
      </c>
      <c r="D15062">
        <v>794683</v>
      </c>
      <c r="E15062">
        <v>1.3406872300508449E+18</v>
      </c>
      <c r="F15062">
        <v>18</v>
      </c>
      <c r="G15062">
        <v>44185.663414351853</v>
      </c>
      <c r="H15062" s="1" t="s">
        <v>34</v>
      </c>
      <c r="I15062">
        <v>0</v>
      </c>
      <c r="J15062" s="1" t="s">
        <v>20233</v>
      </c>
      <c r="K15062" s="1" t="s">
        <v>34</v>
      </c>
      <c r="L15062" s="1" t="s">
        <v>34</v>
      </c>
      <c r="M15062" s="1" t="s">
        <v>40</v>
      </c>
      <c r="N15062">
        <v>91453718</v>
      </c>
      <c r="O15062">
        <v>306</v>
      </c>
      <c r="P15062">
        <v>163</v>
      </c>
      <c r="Q15062">
        <v>0</v>
      </c>
      <c r="R15062">
        <v>0</v>
      </c>
      <c r="S15062">
        <v>0</v>
      </c>
      <c r="T15062" s="1" t="s">
        <v>20234</v>
      </c>
      <c r="U15062">
        <v>0</v>
      </c>
      <c r="V15062" s="1" t="s">
        <v>34</v>
      </c>
      <c r="W15062" s="1" t="s">
        <v>34</v>
      </c>
      <c r="X15062" s="1" t="s">
        <v>34</v>
      </c>
      <c r="Y15062" s="1" t="s">
        <v>34</v>
      </c>
      <c r="Z15062" s="1" t="s">
        <v>20242</v>
      </c>
      <c r="AA15062">
        <v>0</v>
      </c>
      <c r="AB15062" s="1" t="s">
        <v>34</v>
      </c>
      <c r="AC15062" s="1" t="s">
        <v>34</v>
      </c>
      <c r="AD15062">
        <v>44185.663414351853</v>
      </c>
      <c r="AE15062">
        <v>2020</v>
      </c>
      <c r="AF15062">
        <v>12</v>
      </c>
      <c r="AG15062">
        <v>51</v>
      </c>
    </row>
    <row r="15063" spans="1:33" x14ac:dyDescent="0.35">
      <c r="A15063" s="1" t="s">
        <v>33</v>
      </c>
      <c r="B15063">
        <v>58076</v>
      </c>
      <c r="C15063">
        <v>311097</v>
      </c>
      <c r="D15063">
        <v>794684</v>
      </c>
      <c r="E15063">
        <v>1.3406872310953659E+18</v>
      </c>
      <c r="F15063">
        <v>18</v>
      </c>
      <c r="G15063">
        <v>44185.663414351853</v>
      </c>
      <c r="H15063" s="1" t="s">
        <v>34</v>
      </c>
      <c r="I15063">
        <v>0</v>
      </c>
      <c r="J15063" s="1" t="s">
        <v>27691</v>
      </c>
      <c r="K15063" s="1" t="s">
        <v>34</v>
      </c>
      <c r="L15063" s="1" t="s">
        <v>34</v>
      </c>
      <c r="M15063" s="1" t="s">
        <v>36</v>
      </c>
      <c r="N15063">
        <v>3677223372</v>
      </c>
      <c r="O15063">
        <v>306</v>
      </c>
      <c r="P15063">
        <v>0</v>
      </c>
      <c r="Q15063">
        <v>0</v>
      </c>
      <c r="R15063">
        <v>0</v>
      </c>
      <c r="S15063">
        <v>0</v>
      </c>
      <c r="T15063" s="1" t="s">
        <v>34</v>
      </c>
      <c r="U15063">
        <v>0</v>
      </c>
      <c r="V15063" s="1" t="s">
        <v>34</v>
      </c>
      <c r="W15063" s="1" t="s">
        <v>34</v>
      </c>
      <c r="X15063" s="1" t="s">
        <v>34</v>
      </c>
      <c r="Y15063" s="1" t="s">
        <v>34</v>
      </c>
      <c r="Z15063" s="1" t="s">
        <v>27692</v>
      </c>
      <c r="AA15063">
        <v>0</v>
      </c>
      <c r="AB15063" s="1" t="s">
        <v>34</v>
      </c>
      <c r="AC15063" s="1" t="s">
        <v>34</v>
      </c>
      <c r="AD15063">
        <v>44185.663414351853</v>
      </c>
      <c r="AE15063">
        <v>2020</v>
      </c>
      <c r="AF15063">
        <v>12</v>
      </c>
      <c r="AG15063">
        <v>51</v>
      </c>
    </row>
    <row r="15064" spans="1:33" x14ac:dyDescent="0.35">
      <c r="A15064" s="1" t="s">
        <v>33</v>
      </c>
      <c r="B15064">
        <v>58077</v>
      </c>
      <c r="C15064">
        <v>311098</v>
      </c>
      <c r="D15064">
        <v>794685</v>
      </c>
      <c r="E15064">
        <v>1.340687263764799E+18</v>
      </c>
      <c r="F15064">
        <v>18</v>
      </c>
      <c r="G15064">
        <v>44185.663506944453</v>
      </c>
      <c r="H15064" s="1" t="s">
        <v>34</v>
      </c>
      <c r="I15064">
        <v>0</v>
      </c>
      <c r="J15064" s="1" t="s">
        <v>27693</v>
      </c>
      <c r="K15064" s="1" t="s">
        <v>34</v>
      </c>
      <c r="L15064" s="1" t="s">
        <v>34</v>
      </c>
      <c r="M15064" s="1" t="s">
        <v>40</v>
      </c>
      <c r="N15064">
        <v>2945379116</v>
      </c>
      <c r="O15064">
        <v>306</v>
      </c>
      <c r="P15064">
        <v>0</v>
      </c>
      <c r="Q15064">
        <v>0</v>
      </c>
      <c r="R15064">
        <v>0</v>
      </c>
      <c r="S15064">
        <v>0</v>
      </c>
      <c r="T15064" s="1" t="s">
        <v>34</v>
      </c>
      <c r="U15064">
        <v>0</v>
      </c>
      <c r="V15064" s="1" t="s">
        <v>34</v>
      </c>
      <c r="W15064" s="1" t="s">
        <v>27670</v>
      </c>
      <c r="X15064" s="1" t="s">
        <v>34</v>
      </c>
      <c r="Y15064" s="1" t="s">
        <v>34</v>
      </c>
      <c r="Z15064" s="1" t="s">
        <v>27694</v>
      </c>
      <c r="AA15064">
        <v>0</v>
      </c>
      <c r="AB15064" s="1" t="s">
        <v>34</v>
      </c>
      <c r="AC15064" s="1" t="s">
        <v>34</v>
      </c>
      <c r="AD15064">
        <v>44185.663506944453</v>
      </c>
      <c r="AE15064">
        <v>2020</v>
      </c>
      <c r="AF15064">
        <v>12</v>
      </c>
      <c r="AG15064">
        <v>51</v>
      </c>
    </row>
    <row r="15065" spans="1:33" x14ac:dyDescent="0.35">
      <c r="A15065" s="1" t="s">
        <v>33</v>
      </c>
      <c r="B15065">
        <v>58078</v>
      </c>
      <c r="C15065">
        <v>311099</v>
      </c>
      <c r="D15065">
        <v>794688</v>
      </c>
      <c r="E15065">
        <v>1.340687329489527E+18</v>
      </c>
      <c r="F15065">
        <v>18</v>
      </c>
      <c r="G15065">
        <v>44185.663680555554</v>
      </c>
      <c r="H15065" s="1" t="s">
        <v>34</v>
      </c>
      <c r="I15065">
        <v>0</v>
      </c>
      <c r="J15065" s="1" t="s">
        <v>27695</v>
      </c>
      <c r="K15065" s="1" t="s">
        <v>34</v>
      </c>
      <c r="L15065" s="1" t="s">
        <v>34</v>
      </c>
      <c r="M15065" s="1" t="s">
        <v>36</v>
      </c>
      <c r="N15065">
        <v>885581376</v>
      </c>
      <c r="O15065">
        <v>306</v>
      </c>
      <c r="P15065">
        <v>0</v>
      </c>
      <c r="Q15065">
        <v>0</v>
      </c>
      <c r="R15065">
        <v>0</v>
      </c>
      <c r="S15065">
        <v>0</v>
      </c>
      <c r="T15065" s="1" t="s">
        <v>34</v>
      </c>
      <c r="U15065">
        <v>0</v>
      </c>
      <c r="V15065" s="1" t="s">
        <v>34</v>
      </c>
      <c r="W15065" s="1" t="s">
        <v>34</v>
      </c>
      <c r="X15065" s="1" t="s">
        <v>34</v>
      </c>
      <c r="Y15065" s="1" t="s">
        <v>34</v>
      </c>
      <c r="Z15065" s="1" t="s">
        <v>27696</v>
      </c>
      <c r="AA15065">
        <v>0</v>
      </c>
      <c r="AB15065" s="1" t="s">
        <v>34</v>
      </c>
      <c r="AC15065" s="1" t="s">
        <v>34</v>
      </c>
      <c r="AD15065">
        <v>44185.663680555554</v>
      </c>
      <c r="AE15065">
        <v>2020</v>
      </c>
      <c r="AF15065">
        <v>12</v>
      </c>
      <c r="AG15065">
        <v>51</v>
      </c>
    </row>
    <row r="15066" spans="1:33" x14ac:dyDescent="0.35">
      <c r="A15066" s="1" t="s">
        <v>33</v>
      </c>
      <c r="B15066">
        <v>58079</v>
      </c>
      <c r="C15066">
        <v>311100</v>
      </c>
      <c r="D15066">
        <v>794689</v>
      </c>
      <c r="E15066">
        <v>1.340687488441078E+18</v>
      </c>
      <c r="F15066">
        <v>18</v>
      </c>
      <c r="G15066">
        <v>44185.664120370369</v>
      </c>
      <c r="H15066" s="1" t="s">
        <v>34</v>
      </c>
      <c r="I15066">
        <v>0</v>
      </c>
      <c r="J15066" s="1" t="s">
        <v>19957</v>
      </c>
      <c r="K15066" s="1" t="s">
        <v>34</v>
      </c>
      <c r="L15066" s="1" t="s">
        <v>34</v>
      </c>
      <c r="M15066" s="1" t="s">
        <v>40</v>
      </c>
      <c r="N15066">
        <v>211068552</v>
      </c>
      <c r="O15066">
        <v>306</v>
      </c>
      <c r="P15066">
        <v>5</v>
      </c>
      <c r="Q15066">
        <v>0</v>
      </c>
      <c r="R15066">
        <v>0</v>
      </c>
      <c r="S15066">
        <v>0</v>
      </c>
      <c r="T15066" s="1" t="s">
        <v>19958</v>
      </c>
      <c r="U15066">
        <v>0</v>
      </c>
      <c r="V15066" s="1" t="s">
        <v>34</v>
      </c>
      <c r="W15066" s="1" t="s">
        <v>34</v>
      </c>
      <c r="X15066" s="1" t="s">
        <v>34</v>
      </c>
      <c r="Y15066" s="1" t="s">
        <v>34</v>
      </c>
      <c r="Z15066" s="1" t="s">
        <v>19959</v>
      </c>
      <c r="AA15066">
        <v>0</v>
      </c>
      <c r="AB15066" s="1" t="s">
        <v>34</v>
      </c>
      <c r="AC15066" s="1" t="s">
        <v>34</v>
      </c>
      <c r="AD15066">
        <v>44185.664120370369</v>
      </c>
      <c r="AE15066">
        <v>2020</v>
      </c>
      <c r="AF15066">
        <v>12</v>
      </c>
      <c r="AG15066">
        <v>51</v>
      </c>
    </row>
    <row r="15067" spans="1:33" x14ac:dyDescent="0.35">
      <c r="A15067" s="1" t="s">
        <v>33</v>
      </c>
      <c r="B15067">
        <v>58080</v>
      </c>
      <c r="C15067">
        <v>311101</v>
      </c>
      <c r="D15067">
        <v>794691</v>
      </c>
      <c r="E15067">
        <v>1.3406877681801541E+18</v>
      </c>
      <c r="F15067">
        <v>18</v>
      </c>
      <c r="G15067">
        <v>44185.664895833332</v>
      </c>
      <c r="H15067" s="1" t="s">
        <v>34</v>
      </c>
      <c r="I15067">
        <v>0</v>
      </c>
      <c r="J15067" s="1" t="s">
        <v>27697</v>
      </c>
      <c r="K15067" s="1" t="s">
        <v>34</v>
      </c>
      <c r="L15067" s="1" t="s">
        <v>34</v>
      </c>
      <c r="M15067" s="1" t="s">
        <v>36</v>
      </c>
      <c r="N15067">
        <v>166134301</v>
      </c>
      <c r="O15067">
        <v>306</v>
      </c>
      <c r="P15067">
        <v>4</v>
      </c>
      <c r="Q15067">
        <v>0</v>
      </c>
      <c r="R15067">
        <v>0</v>
      </c>
      <c r="S15067">
        <v>0</v>
      </c>
      <c r="T15067" s="1" t="s">
        <v>27698</v>
      </c>
      <c r="U15067">
        <v>0</v>
      </c>
      <c r="V15067" s="1" t="s">
        <v>34</v>
      </c>
      <c r="W15067" s="1" t="s">
        <v>34</v>
      </c>
      <c r="X15067" s="1" t="s">
        <v>34</v>
      </c>
      <c r="Y15067" s="1" t="s">
        <v>34</v>
      </c>
      <c r="Z15067" s="1" t="s">
        <v>27699</v>
      </c>
      <c r="AA15067">
        <v>0</v>
      </c>
      <c r="AB15067" s="1" t="s">
        <v>34</v>
      </c>
      <c r="AC15067" s="1" t="s">
        <v>34</v>
      </c>
      <c r="AD15067">
        <v>44185.664895833332</v>
      </c>
      <c r="AE15067">
        <v>2020</v>
      </c>
      <c r="AF15067">
        <v>12</v>
      </c>
      <c r="AG15067">
        <v>51</v>
      </c>
    </row>
    <row r="15068" spans="1:33" x14ac:dyDescent="0.35">
      <c r="A15068" s="1" t="s">
        <v>33</v>
      </c>
      <c r="B15068">
        <v>58081</v>
      </c>
      <c r="C15068">
        <v>311102</v>
      </c>
      <c r="D15068">
        <v>794692</v>
      </c>
      <c r="E15068">
        <v>1.3406879220230589E+18</v>
      </c>
      <c r="F15068">
        <v>18</v>
      </c>
      <c r="G15068">
        <v>44185.665324074071</v>
      </c>
      <c r="H15068" s="1" t="s">
        <v>34</v>
      </c>
      <c r="I15068">
        <v>0</v>
      </c>
      <c r="J15068" s="1" t="s">
        <v>25571</v>
      </c>
      <c r="K15068" s="1" t="s">
        <v>34</v>
      </c>
      <c r="L15068" s="1" t="s">
        <v>34</v>
      </c>
      <c r="M15068" s="1" t="s">
        <v>40</v>
      </c>
      <c r="N15068">
        <v>29313455</v>
      </c>
      <c r="O15068">
        <v>306</v>
      </c>
      <c r="P15068">
        <v>82</v>
      </c>
      <c r="Q15068">
        <v>0</v>
      </c>
      <c r="R15068">
        <v>0</v>
      </c>
      <c r="S15068">
        <v>0</v>
      </c>
      <c r="T15068" s="1" t="s">
        <v>25572</v>
      </c>
      <c r="U15068">
        <v>0</v>
      </c>
      <c r="V15068" s="1" t="s">
        <v>34</v>
      </c>
      <c r="W15068" s="1" t="s">
        <v>34</v>
      </c>
      <c r="X15068" s="1" t="s">
        <v>34</v>
      </c>
      <c r="Y15068" s="1" t="s">
        <v>34</v>
      </c>
      <c r="Z15068" s="1" t="s">
        <v>25573</v>
      </c>
      <c r="AA15068">
        <v>0</v>
      </c>
      <c r="AB15068" s="1" t="s">
        <v>34</v>
      </c>
      <c r="AC15068" s="1" t="s">
        <v>34</v>
      </c>
      <c r="AD15068">
        <v>44185.665324074071</v>
      </c>
      <c r="AE15068">
        <v>2020</v>
      </c>
      <c r="AF15068">
        <v>12</v>
      </c>
      <c r="AG15068">
        <v>51</v>
      </c>
    </row>
    <row r="15069" spans="1:33" x14ac:dyDescent="0.35">
      <c r="A15069" s="1" t="s">
        <v>33</v>
      </c>
      <c r="B15069">
        <v>58082</v>
      </c>
      <c r="C15069">
        <v>311103</v>
      </c>
      <c r="D15069">
        <v>794696</v>
      </c>
      <c r="E15069">
        <v>1.340688437377184E+18</v>
      </c>
      <c r="F15069">
        <v>18</v>
      </c>
      <c r="G15069">
        <v>44185.66673611111</v>
      </c>
      <c r="H15069" s="1" t="s">
        <v>34</v>
      </c>
      <c r="I15069">
        <v>0</v>
      </c>
      <c r="J15069" s="1" t="s">
        <v>27700</v>
      </c>
      <c r="K15069" s="1" t="s">
        <v>34</v>
      </c>
      <c r="L15069" s="1" t="s">
        <v>34</v>
      </c>
      <c r="M15069" s="1" t="s">
        <v>40</v>
      </c>
      <c r="N15069">
        <v>885581376</v>
      </c>
      <c r="O15069">
        <v>306</v>
      </c>
      <c r="P15069">
        <v>0</v>
      </c>
      <c r="Q15069">
        <v>0</v>
      </c>
      <c r="R15069">
        <v>0</v>
      </c>
      <c r="S15069">
        <v>0</v>
      </c>
      <c r="T15069" s="1" t="s">
        <v>34</v>
      </c>
      <c r="U15069">
        <v>0</v>
      </c>
      <c r="V15069" s="1" t="s">
        <v>34</v>
      </c>
      <c r="W15069" s="1" t="s">
        <v>34</v>
      </c>
      <c r="X15069" s="1" t="s">
        <v>34</v>
      </c>
      <c r="Y15069" s="1" t="s">
        <v>34</v>
      </c>
      <c r="Z15069" s="1" t="s">
        <v>27701</v>
      </c>
      <c r="AA15069">
        <v>0</v>
      </c>
      <c r="AB15069" s="1" t="s">
        <v>34</v>
      </c>
      <c r="AC15069" s="1" t="s">
        <v>34</v>
      </c>
      <c r="AD15069">
        <v>44185.66673611111</v>
      </c>
      <c r="AE15069">
        <v>2020</v>
      </c>
      <c r="AF15069">
        <v>12</v>
      </c>
      <c r="AG15069">
        <v>51</v>
      </c>
    </row>
    <row r="15070" spans="1:33" x14ac:dyDescent="0.35">
      <c r="A15070" s="1" t="s">
        <v>33</v>
      </c>
      <c r="B15070">
        <v>58083</v>
      </c>
      <c r="C15070">
        <v>311104</v>
      </c>
      <c r="D15070">
        <v>794697</v>
      </c>
      <c r="E15070">
        <v>1.3406887230259981E+18</v>
      </c>
      <c r="F15070">
        <v>18</v>
      </c>
      <c r="G15070">
        <v>44185.667534722219</v>
      </c>
      <c r="H15070" s="1" t="s">
        <v>34</v>
      </c>
      <c r="I15070">
        <v>0</v>
      </c>
      <c r="J15070" s="1" t="s">
        <v>27702</v>
      </c>
      <c r="K15070" s="1" t="s">
        <v>34</v>
      </c>
      <c r="L15070" s="1" t="s">
        <v>34</v>
      </c>
      <c r="M15070" s="1" t="s">
        <v>36</v>
      </c>
      <c r="N15070">
        <v>128091413</v>
      </c>
      <c r="O15070">
        <v>306</v>
      </c>
      <c r="P15070">
        <v>0</v>
      </c>
      <c r="Q15070">
        <v>0</v>
      </c>
      <c r="R15070">
        <v>0</v>
      </c>
      <c r="S15070">
        <v>0</v>
      </c>
      <c r="T15070" s="1" t="s">
        <v>34</v>
      </c>
      <c r="U15070">
        <v>0</v>
      </c>
      <c r="V15070" s="1" t="s">
        <v>34</v>
      </c>
      <c r="W15070" s="1" t="s">
        <v>34</v>
      </c>
      <c r="X15070" s="1" t="s">
        <v>34</v>
      </c>
      <c r="Y15070" s="1" t="s">
        <v>34</v>
      </c>
      <c r="Z15070" s="1" t="s">
        <v>27703</v>
      </c>
      <c r="AA15070">
        <v>0</v>
      </c>
      <c r="AB15070" s="1" t="s">
        <v>34</v>
      </c>
      <c r="AC15070" s="1" t="s">
        <v>34</v>
      </c>
      <c r="AD15070">
        <v>44185.667534722219</v>
      </c>
      <c r="AE15070">
        <v>2020</v>
      </c>
      <c r="AF15070">
        <v>12</v>
      </c>
      <c r="AG15070">
        <v>51</v>
      </c>
    </row>
    <row r="15071" spans="1:33" x14ac:dyDescent="0.35">
      <c r="A15071" s="1" t="s">
        <v>33</v>
      </c>
      <c r="B15071">
        <v>58084</v>
      </c>
      <c r="C15071">
        <v>311105</v>
      </c>
      <c r="D15071">
        <v>794700</v>
      </c>
      <c r="E15071">
        <v>1.3406888302869829E+18</v>
      </c>
      <c r="F15071">
        <v>18</v>
      </c>
      <c r="G15071">
        <v>44185.667824074073</v>
      </c>
      <c r="H15071" s="1" t="s">
        <v>34</v>
      </c>
      <c r="I15071">
        <v>0</v>
      </c>
      <c r="J15071" s="1" t="s">
        <v>27704</v>
      </c>
      <c r="K15071" s="1" t="s">
        <v>34</v>
      </c>
      <c r="L15071" s="1" t="s">
        <v>34</v>
      </c>
      <c r="M15071" s="1" t="s">
        <v>40</v>
      </c>
      <c r="N15071">
        <v>2759441790</v>
      </c>
      <c r="O15071">
        <v>306</v>
      </c>
      <c r="P15071">
        <v>2</v>
      </c>
      <c r="Q15071">
        <v>0</v>
      </c>
      <c r="R15071">
        <v>0</v>
      </c>
      <c r="S15071">
        <v>0</v>
      </c>
      <c r="T15071" s="1" t="s">
        <v>27705</v>
      </c>
      <c r="U15071">
        <v>0</v>
      </c>
      <c r="V15071" s="1" t="s">
        <v>34</v>
      </c>
      <c r="W15071" s="1" t="s">
        <v>34</v>
      </c>
      <c r="X15071" s="1" t="s">
        <v>34</v>
      </c>
      <c r="Y15071" s="1" t="s">
        <v>34</v>
      </c>
      <c r="Z15071" s="1" t="s">
        <v>27706</v>
      </c>
      <c r="AA15071">
        <v>0</v>
      </c>
      <c r="AB15071" s="1" t="s">
        <v>34</v>
      </c>
      <c r="AC15071" s="1" t="s">
        <v>34</v>
      </c>
      <c r="AD15071">
        <v>44185.667824074073</v>
      </c>
      <c r="AE15071">
        <v>2020</v>
      </c>
      <c r="AF15071">
        <v>12</v>
      </c>
      <c r="AG15071">
        <v>51</v>
      </c>
    </row>
    <row r="15072" spans="1:33" x14ac:dyDescent="0.35">
      <c r="A15072" s="1" t="s">
        <v>33</v>
      </c>
      <c r="B15072">
        <v>58085</v>
      </c>
      <c r="C15072">
        <v>311106</v>
      </c>
      <c r="D15072">
        <v>794703</v>
      </c>
      <c r="E15072">
        <v>1.340688969886036E+18</v>
      </c>
      <c r="F15072">
        <v>18</v>
      </c>
      <c r="G15072">
        <v>44185.668206018519</v>
      </c>
      <c r="H15072" s="1" t="s">
        <v>34</v>
      </c>
      <c r="I15072">
        <v>0</v>
      </c>
      <c r="J15072" s="1" t="s">
        <v>27425</v>
      </c>
      <c r="K15072" s="1" t="s">
        <v>34</v>
      </c>
      <c r="L15072" s="1" t="s">
        <v>34</v>
      </c>
      <c r="M15072" s="1" t="s">
        <v>40</v>
      </c>
      <c r="N15072">
        <v>598839302</v>
      </c>
      <c r="O15072">
        <v>306</v>
      </c>
      <c r="P15072">
        <v>55</v>
      </c>
      <c r="Q15072">
        <v>0</v>
      </c>
      <c r="R15072">
        <v>0</v>
      </c>
      <c r="S15072">
        <v>0</v>
      </c>
      <c r="T15072" s="1" t="s">
        <v>27426</v>
      </c>
      <c r="U15072">
        <v>0</v>
      </c>
      <c r="V15072" s="1" t="s">
        <v>34</v>
      </c>
      <c r="W15072" s="1" t="s">
        <v>34</v>
      </c>
      <c r="X15072" s="1" t="s">
        <v>34</v>
      </c>
      <c r="Y15072" s="1" t="s">
        <v>34</v>
      </c>
      <c r="Z15072" s="1" t="s">
        <v>27427</v>
      </c>
      <c r="AA15072">
        <v>0</v>
      </c>
      <c r="AB15072" s="1" t="s">
        <v>34</v>
      </c>
      <c r="AC15072" s="1" t="s">
        <v>34</v>
      </c>
      <c r="AD15072">
        <v>44185.668206018519</v>
      </c>
      <c r="AE15072">
        <v>2020</v>
      </c>
      <c r="AF15072">
        <v>12</v>
      </c>
      <c r="AG15072">
        <v>51</v>
      </c>
    </row>
    <row r="15073" spans="1:33" x14ac:dyDescent="0.35">
      <c r="A15073" s="1" t="s">
        <v>33</v>
      </c>
      <c r="B15073">
        <v>58086</v>
      </c>
      <c r="C15073">
        <v>311107</v>
      </c>
      <c r="D15073">
        <v>794706</v>
      </c>
      <c r="E15073">
        <v>1.340689181442519E+18</v>
      </c>
      <c r="F15073">
        <v>18</v>
      </c>
      <c r="G15073">
        <v>44185.668796296297</v>
      </c>
      <c r="H15073" s="1" t="s">
        <v>34</v>
      </c>
      <c r="I15073">
        <v>0</v>
      </c>
      <c r="J15073" s="1" t="s">
        <v>27707</v>
      </c>
      <c r="K15073" s="1" t="s">
        <v>34</v>
      </c>
      <c r="L15073" s="1" t="s">
        <v>34</v>
      </c>
      <c r="M15073" s="1" t="s">
        <v>40</v>
      </c>
      <c r="N15073">
        <v>100343376</v>
      </c>
      <c r="O15073">
        <v>306</v>
      </c>
      <c r="P15073">
        <v>1</v>
      </c>
      <c r="Q15073">
        <v>1</v>
      </c>
      <c r="R15073">
        <v>0</v>
      </c>
      <c r="S15073">
        <v>0</v>
      </c>
      <c r="T15073" s="1" t="s">
        <v>34</v>
      </c>
      <c r="U15073">
        <v>0</v>
      </c>
      <c r="V15073" s="1" t="s">
        <v>34</v>
      </c>
      <c r="W15073" s="1" t="s">
        <v>34</v>
      </c>
      <c r="X15073" s="1" t="s">
        <v>34</v>
      </c>
      <c r="Y15073" s="1" t="s">
        <v>34</v>
      </c>
      <c r="Z15073" s="1" t="s">
        <v>27708</v>
      </c>
      <c r="AA15073">
        <v>0</v>
      </c>
      <c r="AB15073" s="1" t="s">
        <v>34</v>
      </c>
      <c r="AC15073" s="1" t="s">
        <v>34</v>
      </c>
      <c r="AD15073">
        <v>44185.668796296297</v>
      </c>
      <c r="AE15073">
        <v>2020</v>
      </c>
      <c r="AF15073">
        <v>12</v>
      </c>
      <c r="AG15073">
        <v>51</v>
      </c>
    </row>
    <row r="15074" spans="1:33" x14ac:dyDescent="0.35">
      <c r="A15074" s="1" t="s">
        <v>33</v>
      </c>
      <c r="B15074">
        <v>58087</v>
      </c>
      <c r="C15074">
        <v>311108</v>
      </c>
      <c r="D15074">
        <v>794707</v>
      </c>
      <c r="E15074">
        <v>1.3406891824531991E+18</v>
      </c>
      <c r="F15074">
        <v>18</v>
      </c>
      <c r="G15074">
        <v>44185.668796296297</v>
      </c>
      <c r="H15074" s="1" t="s">
        <v>34</v>
      </c>
      <c r="I15074">
        <v>0</v>
      </c>
      <c r="J15074" s="1" t="s">
        <v>27709</v>
      </c>
      <c r="K15074" s="1" t="s">
        <v>34</v>
      </c>
      <c r="L15074" s="1" t="s">
        <v>34</v>
      </c>
      <c r="M15074" s="1" t="s">
        <v>40</v>
      </c>
      <c r="N15074">
        <v>316818680</v>
      </c>
      <c r="O15074">
        <v>306</v>
      </c>
      <c r="P15074">
        <v>0</v>
      </c>
      <c r="Q15074">
        <v>0</v>
      </c>
      <c r="R15074">
        <v>0</v>
      </c>
      <c r="S15074">
        <v>0</v>
      </c>
      <c r="T15074" s="1" t="s">
        <v>34</v>
      </c>
      <c r="U15074">
        <v>0</v>
      </c>
      <c r="V15074" s="1" t="s">
        <v>34</v>
      </c>
      <c r="W15074" s="1" t="s">
        <v>27710</v>
      </c>
      <c r="X15074" s="1" t="s">
        <v>34</v>
      </c>
      <c r="Y15074" s="1" t="s">
        <v>34</v>
      </c>
      <c r="Z15074" s="1" t="s">
        <v>27711</v>
      </c>
      <c r="AA15074">
        <v>0</v>
      </c>
      <c r="AB15074" s="1" t="s">
        <v>34</v>
      </c>
      <c r="AC15074" s="1" t="s">
        <v>34</v>
      </c>
      <c r="AD15074">
        <v>44185.668796296297</v>
      </c>
      <c r="AE15074">
        <v>2020</v>
      </c>
      <c r="AF15074">
        <v>12</v>
      </c>
      <c r="AG15074">
        <v>51</v>
      </c>
    </row>
    <row r="15075" spans="1:33" x14ac:dyDescent="0.35">
      <c r="A15075" s="1" t="s">
        <v>33</v>
      </c>
      <c r="B15075">
        <v>58088</v>
      </c>
      <c r="C15075">
        <v>311109</v>
      </c>
      <c r="D15075">
        <v>794710</v>
      </c>
      <c r="E15075">
        <v>1.3406892931955341E+18</v>
      </c>
      <c r="F15075">
        <v>18</v>
      </c>
      <c r="G15075">
        <v>44185.66909722222</v>
      </c>
      <c r="H15075" s="1" t="s">
        <v>34</v>
      </c>
      <c r="I15075">
        <v>0</v>
      </c>
      <c r="J15075" s="1" t="s">
        <v>27712</v>
      </c>
      <c r="K15075" s="1" t="s">
        <v>34</v>
      </c>
      <c r="L15075" s="1" t="s">
        <v>34</v>
      </c>
      <c r="M15075" s="1" t="s">
        <v>36</v>
      </c>
      <c r="N15075">
        <v>128091413</v>
      </c>
      <c r="O15075">
        <v>306</v>
      </c>
      <c r="P15075">
        <v>0</v>
      </c>
      <c r="Q15075">
        <v>0</v>
      </c>
      <c r="R15075">
        <v>0</v>
      </c>
      <c r="S15075">
        <v>0</v>
      </c>
      <c r="T15075" s="1" t="s">
        <v>34</v>
      </c>
      <c r="U15075">
        <v>0</v>
      </c>
      <c r="V15075" s="1" t="s">
        <v>34</v>
      </c>
      <c r="W15075" s="1" t="s">
        <v>34</v>
      </c>
      <c r="X15075" s="1" t="s">
        <v>34</v>
      </c>
      <c r="Y15075" s="1" t="s">
        <v>34</v>
      </c>
      <c r="Z15075" s="1" t="s">
        <v>27713</v>
      </c>
      <c r="AA15075">
        <v>0</v>
      </c>
      <c r="AB15075" s="1" t="s">
        <v>34</v>
      </c>
      <c r="AC15075" s="1" t="s">
        <v>34</v>
      </c>
      <c r="AD15075">
        <v>44185.66909722222</v>
      </c>
      <c r="AE15075">
        <v>2020</v>
      </c>
      <c r="AF15075">
        <v>12</v>
      </c>
      <c r="AG15075">
        <v>51</v>
      </c>
    </row>
    <row r="15076" spans="1:33" x14ac:dyDescent="0.35">
      <c r="A15076" s="1" t="s">
        <v>33</v>
      </c>
      <c r="B15076">
        <v>58089</v>
      </c>
      <c r="C15076">
        <v>311110</v>
      </c>
      <c r="D15076">
        <v>794712</v>
      </c>
      <c r="E15076">
        <v>1.3406895255346829E+18</v>
      </c>
      <c r="F15076">
        <v>18</v>
      </c>
      <c r="G15076">
        <v>44185.669745370367</v>
      </c>
      <c r="H15076" s="1" t="s">
        <v>34</v>
      </c>
      <c r="I15076">
        <v>0</v>
      </c>
      <c r="J15076" s="1" t="s">
        <v>27714</v>
      </c>
      <c r="K15076" s="1" t="s">
        <v>34</v>
      </c>
      <c r="L15076" s="1" t="s">
        <v>34</v>
      </c>
      <c r="M15076" s="1" t="s">
        <v>36</v>
      </c>
      <c r="N15076">
        <v>2163208946</v>
      </c>
      <c r="O15076">
        <v>306</v>
      </c>
      <c r="P15076">
        <v>0</v>
      </c>
      <c r="Q15076">
        <v>0</v>
      </c>
      <c r="R15076">
        <v>0</v>
      </c>
      <c r="S15076">
        <v>1</v>
      </c>
      <c r="T15076" s="1" t="s">
        <v>34</v>
      </c>
      <c r="U15076">
        <v>0</v>
      </c>
      <c r="V15076" s="1" t="s">
        <v>34</v>
      </c>
      <c r="W15076" s="1" t="s">
        <v>24143</v>
      </c>
      <c r="X15076" s="1" t="s">
        <v>34</v>
      </c>
      <c r="Y15076" s="1" t="s">
        <v>34</v>
      </c>
      <c r="Z15076" s="1" t="s">
        <v>27715</v>
      </c>
      <c r="AA15076">
        <v>0</v>
      </c>
      <c r="AB15076" s="1" t="s">
        <v>34</v>
      </c>
      <c r="AC15076" s="1" t="s">
        <v>34</v>
      </c>
      <c r="AD15076">
        <v>44185.669745370367</v>
      </c>
      <c r="AE15076">
        <v>2020</v>
      </c>
      <c r="AF15076">
        <v>12</v>
      </c>
      <c r="AG15076">
        <v>51</v>
      </c>
    </row>
    <row r="15077" spans="1:33" x14ac:dyDescent="0.35">
      <c r="A15077" s="1" t="s">
        <v>33</v>
      </c>
      <c r="B15077">
        <v>58090</v>
      </c>
      <c r="C15077">
        <v>311111</v>
      </c>
      <c r="D15077">
        <v>794713</v>
      </c>
      <c r="E15077">
        <v>1.34068955905153E+18</v>
      </c>
      <c r="F15077">
        <v>18</v>
      </c>
      <c r="G15077">
        <v>44185.66983796296</v>
      </c>
      <c r="H15077" s="1" t="s">
        <v>34</v>
      </c>
      <c r="I15077">
        <v>0</v>
      </c>
      <c r="J15077" s="1" t="s">
        <v>27716</v>
      </c>
      <c r="K15077" s="1" t="s">
        <v>34</v>
      </c>
      <c r="L15077" s="1" t="s">
        <v>34</v>
      </c>
      <c r="M15077" s="1" t="s">
        <v>36</v>
      </c>
      <c r="N15077">
        <v>1053733999</v>
      </c>
      <c r="O15077">
        <v>306</v>
      </c>
      <c r="P15077">
        <v>0</v>
      </c>
      <c r="Q15077">
        <v>0</v>
      </c>
      <c r="R15077">
        <v>0</v>
      </c>
      <c r="S15077">
        <v>0</v>
      </c>
      <c r="T15077" s="1" t="s">
        <v>34</v>
      </c>
      <c r="U15077">
        <v>0</v>
      </c>
      <c r="V15077" s="1" t="s">
        <v>27665</v>
      </c>
      <c r="W15077" s="1" t="s">
        <v>34</v>
      </c>
      <c r="X15077" s="1" t="s">
        <v>34</v>
      </c>
      <c r="Y15077" s="1" t="s">
        <v>34</v>
      </c>
      <c r="Z15077" s="1" t="s">
        <v>27717</v>
      </c>
      <c r="AA15077">
        <v>0</v>
      </c>
      <c r="AB15077" s="1" t="s">
        <v>34</v>
      </c>
      <c r="AC15077" s="1" t="s">
        <v>34</v>
      </c>
      <c r="AD15077">
        <v>44185.66983796296</v>
      </c>
      <c r="AE15077">
        <v>2020</v>
      </c>
      <c r="AF15077">
        <v>12</v>
      </c>
      <c r="AG15077">
        <v>51</v>
      </c>
    </row>
    <row r="15078" spans="1:33" x14ac:dyDescent="0.35">
      <c r="A15078" s="1" t="s">
        <v>33</v>
      </c>
      <c r="B15078">
        <v>58091</v>
      </c>
      <c r="C15078">
        <v>311112</v>
      </c>
      <c r="D15078">
        <v>794716</v>
      </c>
      <c r="E15078">
        <v>1.340689891617812E+18</v>
      </c>
      <c r="F15078">
        <v>18</v>
      </c>
      <c r="G15078">
        <v>44185.670752314807</v>
      </c>
      <c r="H15078" s="1" t="s">
        <v>34</v>
      </c>
      <c r="I15078">
        <v>0</v>
      </c>
      <c r="J15078" s="1" t="s">
        <v>27718</v>
      </c>
      <c r="K15078" s="1" t="s">
        <v>34</v>
      </c>
      <c r="L15078" s="1" t="s">
        <v>34</v>
      </c>
      <c r="M15078" s="1" t="s">
        <v>40</v>
      </c>
      <c r="N15078">
        <v>128091413</v>
      </c>
      <c r="O15078">
        <v>306</v>
      </c>
      <c r="P15078">
        <v>0</v>
      </c>
      <c r="Q15078">
        <v>0</v>
      </c>
      <c r="R15078">
        <v>0</v>
      </c>
      <c r="S15078">
        <v>0</v>
      </c>
      <c r="T15078" s="1" t="s">
        <v>34</v>
      </c>
      <c r="U15078">
        <v>0</v>
      </c>
      <c r="V15078" s="1" t="s">
        <v>34</v>
      </c>
      <c r="W15078" s="1" t="s">
        <v>34</v>
      </c>
      <c r="X15078" s="1" t="s">
        <v>34</v>
      </c>
      <c r="Y15078" s="1" t="s">
        <v>34</v>
      </c>
      <c r="Z15078" s="1" t="s">
        <v>27719</v>
      </c>
      <c r="AA15078">
        <v>0</v>
      </c>
      <c r="AB15078" s="1" t="s">
        <v>34</v>
      </c>
      <c r="AC15078" s="1" t="s">
        <v>34</v>
      </c>
      <c r="AD15078">
        <v>44185.670752314807</v>
      </c>
      <c r="AE15078">
        <v>2020</v>
      </c>
      <c r="AF15078">
        <v>12</v>
      </c>
      <c r="AG15078">
        <v>51</v>
      </c>
    </row>
    <row r="15079" spans="1:33" x14ac:dyDescent="0.35">
      <c r="A15079" s="1" t="s">
        <v>33</v>
      </c>
      <c r="B15079">
        <v>58092</v>
      </c>
      <c r="C15079">
        <v>311113</v>
      </c>
      <c r="D15079">
        <v>794717</v>
      </c>
      <c r="E15079">
        <v>1.340689950648513E+18</v>
      </c>
      <c r="F15079">
        <v>18</v>
      </c>
      <c r="G15079">
        <v>44185.670914351853</v>
      </c>
      <c r="H15079" s="1" t="s">
        <v>34</v>
      </c>
      <c r="I15079">
        <v>0</v>
      </c>
      <c r="J15079" s="1" t="s">
        <v>27720</v>
      </c>
      <c r="K15079" s="1" t="s">
        <v>34</v>
      </c>
      <c r="L15079" s="1" t="s">
        <v>34</v>
      </c>
      <c r="M15079" s="1" t="s">
        <v>40</v>
      </c>
      <c r="N15079">
        <v>33400628</v>
      </c>
      <c r="O15079">
        <v>306</v>
      </c>
      <c r="P15079">
        <v>0</v>
      </c>
      <c r="Q15079">
        <v>1</v>
      </c>
      <c r="R15079">
        <v>0</v>
      </c>
      <c r="S15079">
        <v>0</v>
      </c>
      <c r="T15079" s="1" t="s">
        <v>34</v>
      </c>
      <c r="U15079">
        <v>0</v>
      </c>
      <c r="V15079" s="1" t="s">
        <v>34</v>
      </c>
      <c r="W15079" s="1" t="s">
        <v>27462</v>
      </c>
      <c r="X15079" s="1" t="s">
        <v>34</v>
      </c>
      <c r="Y15079" s="1" t="s">
        <v>34</v>
      </c>
      <c r="Z15079" s="1" t="s">
        <v>27721</v>
      </c>
      <c r="AA15079">
        <v>0</v>
      </c>
      <c r="AB15079" s="1" t="s">
        <v>34</v>
      </c>
      <c r="AC15079" s="1" t="s">
        <v>34</v>
      </c>
      <c r="AD15079">
        <v>44185.670914351853</v>
      </c>
      <c r="AE15079">
        <v>2020</v>
      </c>
      <c r="AF15079">
        <v>12</v>
      </c>
      <c r="AG15079">
        <v>51</v>
      </c>
    </row>
    <row r="15080" spans="1:33" x14ac:dyDescent="0.35">
      <c r="A15080" s="1" t="s">
        <v>33</v>
      </c>
      <c r="B15080">
        <v>58093</v>
      </c>
      <c r="C15080">
        <v>311114</v>
      </c>
      <c r="D15080">
        <v>794718</v>
      </c>
      <c r="E15080">
        <v>1.3406901194105119E+18</v>
      </c>
      <c r="F15080">
        <v>18</v>
      </c>
      <c r="G15080">
        <v>44185.671377314808</v>
      </c>
      <c r="H15080" s="1" t="s">
        <v>34</v>
      </c>
      <c r="I15080">
        <v>0</v>
      </c>
      <c r="J15080" s="1" t="s">
        <v>27722</v>
      </c>
      <c r="K15080" s="1" t="s">
        <v>34</v>
      </c>
      <c r="L15080" s="1" t="s">
        <v>34</v>
      </c>
      <c r="M15080" s="1" t="s">
        <v>36</v>
      </c>
      <c r="N15080">
        <v>3677223372</v>
      </c>
      <c r="O15080">
        <v>306</v>
      </c>
      <c r="P15080">
        <v>0</v>
      </c>
      <c r="Q15080">
        <v>0</v>
      </c>
      <c r="R15080">
        <v>0</v>
      </c>
      <c r="S15080">
        <v>0</v>
      </c>
      <c r="T15080" s="1" t="s">
        <v>34</v>
      </c>
      <c r="U15080">
        <v>0</v>
      </c>
      <c r="V15080" s="1" t="s">
        <v>34</v>
      </c>
      <c r="W15080" s="1" t="s">
        <v>34</v>
      </c>
      <c r="X15080" s="1" t="s">
        <v>34</v>
      </c>
      <c r="Y15080" s="1" t="s">
        <v>34</v>
      </c>
      <c r="Z15080" s="1" t="s">
        <v>27723</v>
      </c>
      <c r="AA15080">
        <v>0</v>
      </c>
      <c r="AB15080" s="1" t="s">
        <v>34</v>
      </c>
      <c r="AC15080" s="1" t="s">
        <v>34</v>
      </c>
      <c r="AD15080">
        <v>44185.671377314808</v>
      </c>
      <c r="AE15080">
        <v>2020</v>
      </c>
      <c r="AF15080">
        <v>12</v>
      </c>
      <c r="AG15080">
        <v>51</v>
      </c>
    </row>
    <row r="15081" spans="1:33" x14ac:dyDescent="0.35">
      <c r="A15081" s="1" t="s">
        <v>33</v>
      </c>
      <c r="B15081">
        <v>58094</v>
      </c>
      <c r="C15081">
        <v>311115</v>
      </c>
      <c r="D15081">
        <v>794719</v>
      </c>
      <c r="E15081">
        <v>1.3406901435781161E+18</v>
      </c>
      <c r="F15081">
        <v>18</v>
      </c>
      <c r="G15081">
        <v>44185.671446759261</v>
      </c>
      <c r="H15081" s="1" t="s">
        <v>34</v>
      </c>
      <c r="I15081">
        <v>0</v>
      </c>
      <c r="J15081" s="1" t="s">
        <v>27724</v>
      </c>
      <c r="K15081" s="1" t="s">
        <v>34</v>
      </c>
      <c r="L15081" s="1" t="s">
        <v>34</v>
      </c>
      <c r="M15081" s="1" t="s">
        <v>40</v>
      </c>
      <c r="N15081">
        <v>102583126</v>
      </c>
      <c r="O15081">
        <v>306</v>
      </c>
      <c r="P15081">
        <v>0</v>
      </c>
      <c r="Q15081">
        <v>1</v>
      </c>
      <c r="R15081">
        <v>0</v>
      </c>
      <c r="S15081">
        <v>0</v>
      </c>
      <c r="T15081" s="1" t="s">
        <v>34</v>
      </c>
      <c r="U15081">
        <v>0</v>
      </c>
      <c r="V15081" s="1" t="s">
        <v>34</v>
      </c>
      <c r="W15081" s="1" t="s">
        <v>34</v>
      </c>
      <c r="X15081" s="1" t="s">
        <v>34</v>
      </c>
      <c r="Y15081" s="1" t="s">
        <v>34</v>
      </c>
      <c r="Z15081" s="1" t="s">
        <v>27725</v>
      </c>
      <c r="AA15081">
        <v>0</v>
      </c>
      <c r="AB15081" s="1" t="s">
        <v>34</v>
      </c>
      <c r="AC15081" s="1" t="s">
        <v>34</v>
      </c>
      <c r="AD15081">
        <v>44185.671446759261</v>
      </c>
      <c r="AE15081">
        <v>2020</v>
      </c>
      <c r="AF15081">
        <v>12</v>
      </c>
      <c r="AG15081">
        <v>51</v>
      </c>
    </row>
    <row r="15082" spans="1:33" x14ac:dyDescent="0.35">
      <c r="A15082" s="1" t="s">
        <v>33</v>
      </c>
      <c r="B15082">
        <v>58095</v>
      </c>
      <c r="C15082">
        <v>311116</v>
      </c>
      <c r="D15082">
        <v>794720</v>
      </c>
      <c r="E15082">
        <v>1.340690372935234E+18</v>
      </c>
      <c r="F15082">
        <v>18</v>
      </c>
      <c r="G15082">
        <v>44185.672083333331</v>
      </c>
      <c r="H15082" s="1" t="s">
        <v>34</v>
      </c>
      <c r="I15082">
        <v>0</v>
      </c>
      <c r="J15082" s="1" t="s">
        <v>27726</v>
      </c>
      <c r="K15082" s="1" t="s">
        <v>34</v>
      </c>
      <c r="L15082" s="1" t="s">
        <v>34</v>
      </c>
      <c r="M15082" s="1" t="s">
        <v>40</v>
      </c>
      <c r="N15082">
        <v>2717438288</v>
      </c>
      <c r="O15082">
        <v>306</v>
      </c>
      <c r="P15082">
        <v>0</v>
      </c>
      <c r="Q15082">
        <v>0</v>
      </c>
      <c r="R15082">
        <v>0</v>
      </c>
      <c r="S15082">
        <v>0</v>
      </c>
      <c r="T15082" s="1" t="s">
        <v>34</v>
      </c>
      <c r="U15082">
        <v>0</v>
      </c>
      <c r="V15082" s="1" t="s">
        <v>27727</v>
      </c>
      <c r="W15082" s="1" t="s">
        <v>34</v>
      </c>
      <c r="X15082" s="1" t="s">
        <v>34</v>
      </c>
      <c r="Y15082" s="1" t="s">
        <v>34</v>
      </c>
      <c r="Z15082" s="1" t="s">
        <v>27728</v>
      </c>
      <c r="AA15082">
        <v>0</v>
      </c>
      <c r="AB15082" s="1" t="s">
        <v>34</v>
      </c>
      <c r="AC15082" s="1" t="s">
        <v>34</v>
      </c>
      <c r="AD15082">
        <v>44185.672083333331</v>
      </c>
      <c r="AE15082">
        <v>2020</v>
      </c>
      <c r="AF15082">
        <v>12</v>
      </c>
      <c r="AG15082">
        <v>51</v>
      </c>
    </row>
    <row r="15083" spans="1:33" x14ac:dyDescent="0.35">
      <c r="A15083" s="1" t="s">
        <v>33</v>
      </c>
      <c r="B15083">
        <v>58096</v>
      </c>
      <c r="C15083">
        <v>311117</v>
      </c>
      <c r="D15083">
        <v>794721</v>
      </c>
      <c r="E15083">
        <v>1.3406905590281091E+18</v>
      </c>
      <c r="F15083">
        <v>18</v>
      </c>
      <c r="G15083">
        <v>44185.672592592593</v>
      </c>
      <c r="H15083" s="1" t="s">
        <v>34</v>
      </c>
      <c r="I15083">
        <v>0</v>
      </c>
      <c r="J15083" s="1" t="s">
        <v>27729</v>
      </c>
      <c r="K15083" s="1" t="s">
        <v>34</v>
      </c>
      <c r="L15083" s="1" t="s">
        <v>34</v>
      </c>
      <c r="M15083" s="1" t="s">
        <v>40</v>
      </c>
      <c r="N15083">
        <v>2717438288</v>
      </c>
      <c r="O15083">
        <v>306</v>
      </c>
      <c r="P15083">
        <v>0</v>
      </c>
      <c r="Q15083">
        <v>0</v>
      </c>
      <c r="R15083">
        <v>0</v>
      </c>
      <c r="S15083">
        <v>0</v>
      </c>
      <c r="T15083" s="1" t="s">
        <v>34</v>
      </c>
      <c r="U15083">
        <v>0</v>
      </c>
      <c r="V15083" s="1" t="s">
        <v>27730</v>
      </c>
      <c r="W15083" s="1" t="s">
        <v>34</v>
      </c>
      <c r="X15083" s="1" t="s">
        <v>34</v>
      </c>
      <c r="Y15083" s="1" t="s">
        <v>34</v>
      </c>
      <c r="Z15083" s="1" t="s">
        <v>27731</v>
      </c>
      <c r="AA15083">
        <v>0</v>
      </c>
      <c r="AB15083" s="1" t="s">
        <v>34</v>
      </c>
      <c r="AC15083" s="1" t="s">
        <v>34</v>
      </c>
      <c r="AD15083">
        <v>44185.672592592593</v>
      </c>
      <c r="AE15083">
        <v>2020</v>
      </c>
      <c r="AF15083">
        <v>12</v>
      </c>
      <c r="AG15083">
        <v>51</v>
      </c>
    </row>
    <row r="15084" spans="1:33" x14ac:dyDescent="0.35">
      <c r="A15084" s="1" t="s">
        <v>33</v>
      </c>
      <c r="B15084">
        <v>58097</v>
      </c>
      <c r="C15084">
        <v>311118</v>
      </c>
      <c r="D15084">
        <v>794722</v>
      </c>
      <c r="E15084">
        <v>1.3406906718968261E+18</v>
      </c>
      <c r="F15084">
        <v>18</v>
      </c>
      <c r="G15084">
        <v>44185.672905092593</v>
      </c>
      <c r="H15084" s="1" t="s">
        <v>34</v>
      </c>
      <c r="I15084">
        <v>0</v>
      </c>
      <c r="J15084" s="1" t="s">
        <v>27425</v>
      </c>
      <c r="K15084" s="1" t="s">
        <v>34</v>
      </c>
      <c r="L15084" s="1" t="s">
        <v>34</v>
      </c>
      <c r="M15084" s="1" t="s">
        <v>40</v>
      </c>
      <c r="N15084">
        <v>2620293610</v>
      </c>
      <c r="O15084">
        <v>306</v>
      </c>
      <c r="P15084">
        <v>55</v>
      </c>
      <c r="Q15084">
        <v>0</v>
      </c>
      <c r="R15084">
        <v>0</v>
      </c>
      <c r="S15084">
        <v>0</v>
      </c>
      <c r="T15084" s="1" t="s">
        <v>27426</v>
      </c>
      <c r="U15084">
        <v>0</v>
      </c>
      <c r="V15084" s="1" t="s">
        <v>34</v>
      </c>
      <c r="W15084" s="1" t="s">
        <v>34</v>
      </c>
      <c r="X15084" s="1" t="s">
        <v>34</v>
      </c>
      <c r="Y15084" s="1" t="s">
        <v>34</v>
      </c>
      <c r="Z15084" s="1" t="s">
        <v>27427</v>
      </c>
      <c r="AA15084">
        <v>0</v>
      </c>
      <c r="AB15084" s="1" t="s">
        <v>34</v>
      </c>
      <c r="AC15084" s="1" t="s">
        <v>34</v>
      </c>
      <c r="AD15084">
        <v>44185.672905092593</v>
      </c>
      <c r="AE15084">
        <v>2020</v>
      </c>
      <c r="AF15084">
        <v>12</v>
      </c>
      <c r="AG15084">
        <v>51</v>
      </c>
    </row>
    <row r="15085" spans="1:33" x14ac:dyDescent="0.35">
      <c r="A15085" s="1" t="s">
        <v>33</v>
      </c>
      <c r="B15085">
        <v>58098</v>
      </c>
      <c r="C15085">
        <v>311119</v>
      </c>
      <c r="D15085">
        <v>794726</v>
      </c>
      <c r="E15085">
        <v>1.3406909719070269E+18</v>
      </c>
      <c r="F15085">
        <v>18</v>
      </c>
      <c r="G15085">
        <v>44185.673738425918</v>
      </c>
      <c r="H15085" s="1" t="s">
        <v>34</v>
      </c>
      <c r="I15085">
        <v>0</v>
      </c>
      <c r="J15085" s="1" t="s">
        <v>27732</v>
      </c>
      <c r="K15085" s="1" t="s">
        <v>34</v>
      </c>
      <c r="L15085" s="1" t="s">
        <v>34</v>
      </c>
      <c r="M15085" s="1" t="s">
        <v>40</v>
      </c>
      <c r="N15085">
        <v>3308560736</v>
      </c>
      <c r="O15085">
        <v>306</v>
      </c>
      <c r="P15085">
        <v>0</v>
      </c>
      <c r="Q15085">
        <v>1</v>
      </c>
      <c r="R15085">
        <v>0</v>
      </c>
      <c r="S15085">
        <v>0</v>
      </c>
      <c r="T15085" s="1" t="s">
        <v>34</v>
      </c>
      <c r="U15085">
        <v>0</v>
      </c>
      <c r="V15085" s="1" t="s">
        <v>34</v>
      </c>
      <c r="W15085" s="1" t="s">
        <v>27733</v>
      </c>
      <c r="X15085" s="1" t="s">
        <v>34</v>
      </c>
      <c r="Y15085" s="1" t="s">
        <v>34</v>
      </c>
      <c r="Z15085" s="1" t="s">
        <v>27734</v>
      </c>
      <c r="AA15085">
        <v>0</v>
      </c>
      <c r="AB15085" s="1" t="s">
        <v>34</v>
      </c>
      <c r="AC15085" s="1" t="s">
        <v>34</v>
      </c>
      <c r="AD15085">
        <v>44185.673738425918</v>
      </c>
      <c r="AE15085">
        <v>2020</v>
      </c>
      <c r="AF15085">
        <v>12</v>
      </c>
      <c r="AG15085">
        <v>51</v>
      </c>
    </row>
    <row r="15086" spans="1:33" x14ac:dyDescent="0.35">
      <c r="A15086" s="1" t="s">
        <v>33</v>
      </c>
      <c r="B15086">
        <v>58099</v>
      </c>
      <c r="C15086">
        <v>311120</v>
      </c>
      <c r="D15086">
        <v>794727</v>
      </c>
      <c r="E15086">
        <v>1.34069103423857E+18</v>
      </c>
      <c r="F15086">
        <v>18</v>
      </c>
      <c r="G15086">
        <v>44185.67391203704</v>
      </c>
      <c r="H15086" s="1" t="s">
        <v>34</v>
      </c>
      <c r="I15086">
        <v>0</v>
      </c>
      <c r="J15086" s="1" t="s">
        <v>27735</v>
      </c>
      <c r="K15086" s="1" t="s">
        <v>34</v>
      </c>
      <c r="L15086" s="1" t="s">
        <v>34</v>
      </c>
      <c r="M15086" s="1" t="s">
        <v>40</v>
      </c>
      <c r="N15086">
        <v>2656049052</v>
      </c>
      <c r="O15086">
        <v>306</v>
      </c>
      <c r="P15086">
        <v>2</v>
      </c>
      <c r="Q15086">
        <v>3</v>
      </c>
      <c r="R15086">
        <v>0</v>
      </c>
      <c r="S15086">
        <v>0</v>
      </c>
      <c r="T15086" s="1" t="s">
        <v>34</v>
      </c>
      <c r="U15086">
        <v>0</v>
      </c>
      <c r="V15086" s="1" t="s">
        <v>34</v>
      </c>
      <c r="W15086" s="1" t="s">
        <v>27736</v>
      </c>
      <c r="X15086" s="1" t="s">
        <v>34</v>
      </c>
      <c r="Y15086" s="1" t="s">
        <v>34</v>
      </c>
      <c r="Z15086" s="1" t="s">
        <v>27737</v>
      </c>
      <c r="AA15086">
        <v>0</v>
      </c>
      <c r="AB15086" s="1" t="s">
        <v>34</v>
      </c>
      <c r="AC15086" s="1" t="s">
        <v>34</v>
      </c>
      <c r="AD15086">
        <v>44185.67391203704</v>
      </c>
      <c r="AE15086">
        <v>2020</v>
      </c>
      <c r="AF15086">
        <v>12</v>
      </c>
      <c r="AG15086">
        <v>51</v>
      </c>
    </row>
    <row r="15087" spans="1:33" x14ac:dyDescent="0.35">
      <c r="A15087" s="1" t="s">
        <v>33</v>
      </c>
      <c r="B15087">
        <v>58100</v>
      </c>
      <c r="C15087">
        <v>311121</v>
      </c>
      <c r="D15087">
        <v>794729</v>
      </c>
      <c r="E15087">
        <v>1.340691340393406E+18</v>
      </c>
      <c r="F15087">
        <v>18</v>
      </c>
      <c r="G15087">
        <v>44185.674756944441</v>
      </c>
      <c r="H15087" s="1" t="s">
        <v>34</v>
      </c>
      <c r="I15087">
        <v>0</v>
      </c>
      <c r="J15087" s="1" t="s">
        <v>27738</v>
      </c>
      <c r="K15087" s="1" t="s">
        <v>34</v>
      </c>
      <c r="L15087" s="1" t="s">
        <v>34</v>
      </c>
      <c r="M15087" s="1" t="s">
        <v>36</v>
      </c>
      <c r="N15087">
        <v>806517235</v>
      </c>
      <c r="O15087">
        <v>306</v>
      </c>
      <c r="P15087">
        <v>0</v>
      </c>
      <c r="Q15087">
        <v>0</v>
      </c>
      <c r="R15087">
        <v>0</v>
      </c>
      <c r="S15087">
        <v>0</v>
      </c>
      <c r="T15087" s="1" t="s">
        <v>34</v>
      </c>
      <c r="U15087">
        <v>0</v>
      </c>
      <c r="V15087" s="1" t="s">
        <v>34</v>
      </c>
      <c r="W15087" s="1" t="s">
        <v>27739</v>
      </c>
      <c r="X15087" s="1" t="s">
        <v>34</v>
      </c>
      <c r="Y15087" s="1" t="s">
        <v>34</v>
      </c>
      <c r="Z15087" s="1" t="s">
        <v>27740</v>
      </c>
      <c r="AA15087">
        <v>0</v>
      </c>
      <c r="AB15087" s="1" t="s">
        <v>34</v>
      </c>
      <c r="AC15087" s="1" t="s">
        <v>34</v>
      </c>
      <c r="AD15087">
        <v>44185.674756944441</v>
      </c>
      <c r="AE15087">
        <v>2020</v>
      </c>
      <c r="AF15087">
        <v>12</v>
      </c>
      <c r="AG15087">
        <v>51</v>
      </c>
    </row>
    <row r="15088" spans="1:33" x14ac:dyDescent="0.35">
      <c r="A15088" s="1" t="s">
        <v>33</v>
      </c>
      <c r="B15088">
        <v>58101</v>
      </c>
      <c r="C15088">
        <v>311122</v>
      </c>
      <c r="D15088">
        <v>794736</v>
      </c>
      <c r="E15088">
        <v>1.3406918675670589E+18</v>
      </c>
      <c r="F15088">
        <v>18</v>
      </c>
      <c r="G15088">
        <v>44185.676203703697</v>
      </c>
      <c r="H15088" s="1" t="s">
        <v>34</v>
      </c>
      <c r="I15088">
        <v>0</v>
      </c>
      <c r="J15088" s="1" t="s">
        <v>27741</v>
      </c>
      <c r="K15088" s="1" t="s">
        <v>34</v>
      </c>
      <c r="L15088" s="1" t="s">
        <v>34</v>
      </c>
      <c r="M15088" s="1" t="s">
        <v>40</v>
      </c>
      <c r="N15088">
        <v>883767894</v>
      </c>
      <c r="O15088">
        <v>306</v>
      </c>
      <c r="P15088">
        <v>0</v>
      </c>
      <c r="Q15088">
        <v>1</v>
      </c>
      <c r="R15088">
        <v>0</v>
      </c>
      <c r="S15088">
        <v>0</v>
      </c>
      <c r="T15088" s="1" t="s">
        <v>34</v>
      </c>
      <c r="U15088">
        <v>0</v>
      </c>
      <c r="V15088" s="1" t="s">
        <v>34</v>
      </c>
      <c r="W15088" s="1" t="s">
        <v>27742</v>
      </c>
      <c r="X15088" s="1" t="s">
        <v>34</v>
      </c>
      <c r="Y15088" s="1" t="s">
        <v>34</v>
      </c>
      <c r="Z15088" s="1" t="s">
        <v>27743</v>
      </c>
      <c r="AA15088">
        <v>0</v>
      </c>
      <c r="AB15088" s="1" t="s">
        <v>34</v>
      </c>
      <c r="AC15088" s="1" t="s">
        <v>34</v>
      </c>
      <c r="AD15088">
        <v>44185.676203703697</v>
      </c>
      <c r="AE15088">
        <v>2020</v>
      </c>
      <c r="AF15088">
        <v>12</v>
      </c>
      <c r="AG15088">
        <v>51</v>
      </c>
    </row>
    <row r="15089" spans="1:33" x14ac:dyDescent="0.35">
      <c r="A15089" s="1" t="s">
        <v>33</v>
      </c>
      <c r="B15089">
        <v>58102</v>
      </c>
      <c r="C15089">
        <v>311123</v>
      </c>
      <c r="D15089">
        <v>794739</v>
      </c>
      <c r="E15089">
        <v>1.340692091450507E+18</v>
      </c>
      <c r="F15089">
        <v>18</v>
      </c>
      <c r="G15089">
        <v>44185.676828703698</v>
      </c>
      <c r="H15089" s="1" t="s">
        <v>34</v>
      </c>
      <c r="I15089">
        <v>0</v>
      </c>
      <c r="J15089" s="1" t="s">
        <v>25755</v>
      </c>
      <c r="K15089" s="1" t="s">
        <v>34</v>
      </c>
      <c r="L15089" s="1" t="s">
        <v>34</v>
      </c>
      <c r="M15089" s="1" t="s">
        <v>40</v>
      </c>
      <c r="N15089">
        <v>270746819</v>
      </c>
      <c r="O15089">
        <v>306</v>
      </c>
      <c r="P15089">
        <v>118</v>
      </c>
      <c r="Q15089">
        <v>0</v>
      </c>
      <c r="R15089">
        <v>0</v>
      </c>
      <c r="S15089">
        <v>0</v>
      </c>
      <c r="T15089" s="1" t="s">
        <v>25756</v>
      </c>
      <c r="U15089">
        <v>0</v>
      </c>
      <c r="V15089" s="1" t="s">
        <v>34</v>
      </c>
      <c r="W15089" s="1" t="s">
        <v>34</v>
      </c>
      <c r="X15089" s="1" t="s">
        <v>34</v>
      </c>
      <c r="Y15089" s="1" t="s">
        <v>34</v>
      </c>
      <c r="Z15089" s="1" t="s">
        <v>25757</v>
      </c>
      <c r="AA15089">
        <v>0</v>
      </c>
      <c r="AB15089" s="1" t="s">
        <v>34</v>
      </c>
      <c r="AC15089" s="1" t="s">
        <v>34</v>
      </c>
      <c r="AD15089">
        <v>44185.676828703698</v>
      </c>
      <c r="AE15089">
        <v>2020</v>
      </c>
      <c r="AF15089">
        <v>12</v>
      </c>
      <c r="AG15089">
        <v>51</v>
      </c>
    </row>
    <row r="15090" spans="1:33" x14ac:dyDescent="0.35">
      <c r="A15090" s="1" t="s">
        <v>33</v>
      </c>
      <c r="B15090">
        <v>58103</v>
      </c>
      <c r="C15090">
        <v>311124</v>
      </c>
      <c r="D15090">
        <v>794744</v>
      </c>
      <c r="E15090">
        <v>1.340692194664002E+18</v>
      </c>
      <c r="F15090">
        <v>18</v>
      </c>
      <c r="G15090">
        <v>44185.677106481482</v>
      </c>
      <c r="H15090" s="1" t="s">
        <v>34</v>
      </c>
      <c r="I15090">
        <v>0</v>
      </c>
      <c r="J15090" s="1" t="s">
        <v>27744</v>
      </c>
      <c r="K15090" s="1" t="s">
        <v>34</v>
      </c>
      <c r="L15090" s="1" t="s">
        <v>34</v>
      </c>
      <c r="M15090" s="1" t="s">
        <v>40</v>
      </c>
      <c r="N15090">
        <v>3040328150</v>
      </c>
      <c r="O15090">
        <v>306</v>
      </c>
      <c r="P15090">
        <v>0</v>
      </c>
      <c r="Q15090">
        <v>0</v>
      </c>
      <c r="R15090">
        <v>0</v>
      </c>
      <c r="S15090">
        <v>0</v>
      </c>
      <c r="T15090" s="1" t="s">
        <v>34</v>
      </c>
      <c r="U15090">
        <v>0</v>
      </c>
      <c r="V15090" s="1" t="s">
        <v>34</v>
      </c>
      <c r="W15090" s="1" t="s">
        <v>34</v>
      </c>
      <c r="X15090" s="1" t="s">
        <v>34</v>
      </c>
      <c r="Y15090" s="1" t="s">
        <v>34</v>
      </c>
      <c r="Z15090" s="1" t="s">
        <v>27745</v>
      </c>
      <c r="AA15090">
        <v>0</v>
      </c>
      <c r="AB15090" s="1" t="s">
        <v>34</v>
      </c>
      <c r="AC15090" s="1" t="s">
        <v>34</v>
      </c>
      <c r="AD15090">
        <v>44185.677106481482</v>
      </c>
      <c r="AE15090">
        <v>2020</v>
      </c>
      <c r="AF15090">
        <v>12</v>
      </c>
      <c r="AG15090">
        <v>51</v>
      </c>
    </row>
    <row r="15091" spans="1:33" x14ac:dyDescent="0.35">
      <c r="A15091" s="1" t="s">
        <v>33</v>
      </c>
      <c r="B15091">
        <v>58104</v>
      </c>
      <c r="C15091">
        <v>311125</v>
      </c>
      <c r="D15091">
        <v>794746</v>
      </c>
      <c r="E15091">
        <v>1.3406922925171589E+18</v>
      </c>
      <c r="F15091">
        <v>18</v>
      </c>
      <c r="G15091">
        <v>44185.677384259259</v>
      </c>
      <c r="H15091" s="1" t="s">
        <v>34</v>
      </c>
      <c r="I15091">
        <v>0</v>
      </c>
      <c r="J15091" s="1" t="s">
        <v>27746</v>
      </c>
      <c r="K15091" s="1" t="s">
        <v>34</v>
      </c>
      <c r="L15091" s="1" t="s">
        <v>34</v>
      </c>
      <c r="M15091" s="1" t="s">
        <v>40</v>
      </c>
      <c r="N15091">
        <v>62345429</v>
      </c>
      <c r="O15091">
        <v>306</v>
      </c>
      <c r="P15091">
        <v>0</v>
      </c>
      <c r="Q15091">
        <v>0</v>
      </c>
      <c r="R15091">
        <v>0</v>
      </c>
      <c r="S15091">
        <v>1</v>
      </c>
      <c r="T15091" s="1" t="s">
        <v>34</v>
      </c>
      <c r="U15091">
        <v>0</v>
      </c>
      <c r="V15091" s="1" t="s">
        <v>34</v>
      </c>
      <c r="W15091" s="1" t="s">
        <v>34</v>
      </c>
      <c r="X15091" s="1" t="s">
        <v>34</v>
      </c>
      <c r="Y15091" s="1" t="s">
        <v>34</v>
      </c>
      <c r="Z15091" s="1" t="s">
        <v>27747</v>
      </c>
      <c r="AA15091">
        <v>0</v>
      </c>
      <c r="AB15091" s="1" t="s">
        <v>34</v>
      </c>
      <c r="AC15091" s="1" t="s">
        <v>34</v>
      </c>
      <c r="AD15091">
        <v>44185.677384259259</v>
      </c>
      <c r="AE15091">
        <v>2020</v>
      </c>
      <c r="AF15091">
        <v>12</v>
      </c>
      <c r="AG15091">
        <v>51</v>
      </c>
    </row>
    <row r="15092" spans="1:33" x14ac:dyDescent="0.35">
      <c r="A15092" s="1" t="s">
        <v>33</v>
      </c>
      <c r="B15092">
        <v>58105</v>
      </c>
      <c r="C15092">
        <v>311126</v>
      </c>
      <c r="D15092">
        <v>794747</v>
      </c>
      <c r="E15092">
        <v>1.3406923016481789E+18</v>
      </c>
      <c r="F15092">
        <v>18</v>
      </c>
      <c r="G15092">
        <v>44185.677407407413</v>
      </c>
      <c r="H15092" s="1" t="s">
        <v>34</v>
      </c>
      <c r="I15092">
        <v>0</v>
      </c>
      <c r="J15092" s="1" t="s">
        <v>27748</v>
      </c>
      <c r="K15092" s="1" t="s">
        <v>34</v>
      </c>
      <c r="L15092" s="1" t="s">
        <v>34</v>
      </c>
      <c r="M15092" s="1" t="s">
        <v>36</v>
      </c>
      <c r="N15092">
        <v>906628928</v>
      </c>
      <c r="O15092">
        <v>306</v>
      </c>
      <c r="P15092">
        <v>0</v>
      </c>
      <c r="Q15092">
        <v>0</v>
      </c>
      <c r="R15092">
        <v>0</v>
      </c>
      <c r="S15092">
        <v>0</v>
      </c>
      <c r="T15092" s="1" t="s">
        <v>34</v>
      </c>
      <c r="U15092">
        <v>0</v>
      </c>
      <c r="V15092" s="1" t="s">
        <v>34</v>
      </c>
      <c r="W15092" s="1" t="s">
        <v>26634</v>
      </c>
      <c r="X15092" s="1" t="s">
        <v>34</v>
      </c>
      <c r="Y15092" s="1" t="s">
        <v>34</v>
      </c>
      <c r="Z15092" s="1" t="s">
        <v>27749</v>
      </c>
      <c r="AA15092">
        <v>0</v>
      </c>
      <c r="AB15092" s="1" t="s">
        <v>34</v>
      </c>
      <c r="AC15092" s="1" t="s">
        <v>27750</v>
      </c>
      <c r="AD15092">
        <v>44185.677407407413</v>
      </c>
      <c r="AE15092">
        <v>2020</v>
      </c>
      <c r="AF15092">
        <v>12</v>
      </c>
      <c r="AG15092">
        <v>51</v>
      </c>
    </row>
    <row r="15093" spans="1:33" x14ac:dyDescent="0.35">
      <c r="A15093" s="1" t="s">
        <v>33</v>
      </c>
      <c r="B15093">
        <v>58106</v>
      </c>
      <c r="C15093">
        <v>311127</v>
      </c>
      <c r="D15093">
        <v>794750</v>
      </c>
      <c r="E15093">
        <v>1.340692357298176E+18</v>
      </c>
      <c r="F15093">
        <v>18</v>
      </c>
      <c r="G15093">
        <v>44185.677557870367</v>
      </c>
      <c r="H15093" s="1" t="s">
        <v>34</v>
      </c>
      <c r="I15093">
        <v>0</v>
      </c>
      <c r="J15093" s="1" t="s">
        <v>27751</v>
      </c>
      <c r="K15093" s="1" t="s">
        <v>34</v>
      </c>
      <c r="L15093" s="1" t="s">
        <v>34</v>
      </c>
      <c r="M15093" s="1" t="s">
        <v>40</v>
      </c>
      <c r="N15093">
        <v>3004839640</v>
      </c>
      <c r="O15093">
        <v>306</v>
      </c>
      <c r="P15093">
        <v>0</v>
      </c>
      <c r="Q15093">
        <v>0</v>
      </c>
      <c r="R15093">
        <v>0</v>
      </c>
      <c r="S15093">
        <v>0</v>
      </c>
      <c r="T15093" s="1" t="s">
        <v>34</v>
      </c>
      <c r="U15093">
        <v>0</v>
      </c>
      <c r="V15093" s="1" t="s">
        <v>34</v>
      </c>
      <c r="W15093" s="1" t="s">
        <v>34</v>
      </c>
      <c r="X15093" s="1" t="s">
        <v>34</v>
      </c>
      <c r="Y15093" s="1" t="s">
        <v>34</v>
      </c>
      <c r="Z15093" s="1" t="s">
        <v>27752</v>
      </c>
      <c r="AA15093">
        <v>0</v>
      </c>
      <c r="AB15093" s="1" t="s">
        <v>34</v>
      </c>
      <c r="AC15093" s="1" t="s">
        <v>34</v>
      </c>
      <c r="AD15093">
        <v>44185.677557870367</v>
      </c>
      <c r="AE15093">
        <v>2020</v>
      </c>
      <c r="AF15093">
        <v>12</v>
      </c>
      <c r="AG15093">
        <v>51</v>
      </c>
    </row>
    <row r="15094" spans="1:33" x14ac:dyDescent="0.35">
      <c r="A15094" s="1" t="s">
        <v>33</v>
      </c>
      <c r="B15094">
        <v>58107</v>
      </c>
      <c r="C15094">
        <v>311128</v>
      </c>
      <c r="D15094">
        <v>794754</v>
      </c>
      <c r="E15094">
        <v>1.3406929752408151E+18</v>
      </c>
      <c r="F15094">
        <v>18</v>
      </c>
      <c r="G15094">
        <v>44185.679259259261</v>
      </c>
      <c r="H15094" s="1" t="s">
        <v>34</v>
      </c>
      <c r="I15094">
        <v>0</v>
      </c>
      <c r="J15094" s="1" t="s">
        <v>27753</v>
      </c>
      <c r="K15094" s="1" t="s">
        <v>34</v>
      </c>
      <c r="L15094" s="1" t="s">
        <v>34</v>
      </c>
      <c r="M15094" s="1" t="s">
        <v>40</v>
      </c>
      <c r="N15094">
        <v>2945379116</v>
      </c>
      <c r="O15094">
        <v>306</v>
      </c>
      <c r="P15094">
        <v>0</v>
      </c>
      <c r="Q15094">
        <v>0</v>
      </c>
      <c r="R15094">
        <v>0</v>
      </c>
      <c r="S15094">
        <v>0</v>
      </c>
      <c r="T15094" s="1" t="s">
        <v>34</v>
      </c>
      <c r="U15094">
        <v>0</v>
      </c>
      <c r="V15094" s="1" t="s">
        <v>34</v>
      </c>
      <c r="W15094" s="1" t="s">
        <v>27754</v>
      </c>
      <c r="X15094" s="1" t="s">
        <v>34</v>
      </c>
      <c r="Y15094" s="1" t="s">
        <v>34</v>
      </c>
      <c r="Z15094" s="1" t="s">
        <v>27755</v>
      </c>
      <c r="AA15094">
        <v>0</v>
      </c>
      <c r="AB15094" s="1" t="s">
        <v>34</v>
      </c>
      <c r="AC15094" s="1" t="s">
        <v>34</v>
      </c>
      <c r="AD15094">
        <v>44185.679259259261</v>
      </c>
      <c r="AE15094">
        <v>2020</v>
      </c>
      <c r="AF15094">
        <v>12</v>
      </c>
      <c r="AG15094">
        <v>51</v>
      </c>
    </row>
    <row r="15095" spans="1:33" x14ac:dyDescent="0.35">
      <c r="A15095" s="1" t="s">
        <v>33</v>
      </c>
      <c r="B15095">
        <v>58108</v>
      </c>
      <c r="C15095">
        <v>311129</v>
      </c>
      <c r="D15095">
        <v>794756</v>
      </c>
      <c r="E15095">
        <v>1.3406929903360901E+18</v>
      </c>
      <c r="F15095">
        <v>18</v>
      </c>
      <c r="G15095">
        <v>44185.679305555554</v>
      </c>
      <c r="H15095" s="1" t="s">
        <v>34</v>
      </c>
      <c r="I15095">
        <v>0</v>
      </c>
      <c r="J15095" s="1" t="s">
        <v>27756</v>
      </c>
      <c r="K15095" s="1" t="s">
        <v>34</v>
      </c>
      <c r="L15095" s="1" t="s">
        <v>34</v>
      </c>
      <c r="M15095" s="1" t="s">
        <v>36</v>
      </c>
      <c r="N15095">
        <v>885581376</v>
      </c>
      <c r="O15095">
        <v>306</v>
      </c>
      <c r="P15095">
        <v>0</v>
      </c>
      <c r="Q15095">
        <v>0</v>
      </c>
      <c r="R15095">
        <v>0</v>
      </c>
      <c r="S15095">
        <v>0</v>
      </c>
      <c r="T15095" s="1" t="s">
        <v>34</v>
      </c>
      <c r="U15095">
        <v>0</v>
      </c>
      <c r="V15095" s="1" t="s">
        <v>34</v>
      </c>
      <c r="W15095" s="1" t="s">
        <v>34</v>
      </c>
      <c r="X15095" s="1" t="s">
        <v>34</v>
      </c>
      <c r="Y15095" s="1" t="s">
        <v>34</v>
      </c>
      <c r="Z15095" s="1" t="s">
        <v>27757</v>
      </c>
      <c r="AA15095">
        <v>0</v>
      </c>
      <c r="AB15095" s="1" t="s">
        <v>34</v>
      </c>
      <c r="AC15095" s="1" t="s">
        <v>34</v>
      </c>
      <c r="AD15095">
        <v>44185.679305555554</v>
      </c>
      <c r="AE15095">
        <v>2020</v>
      </c>
      <c r="AF15095">
        <v>12</v>
      </c>
      <c r="AG15095">
        <v>51</v>
      </c>
    </row>
    <row r="15096" spans="1:33" x14ac:dyDescent="0.35">
      <c r="A15096" s="1" t="s">
        <v>33</v>
      </c>
      <c r="B15096">
        <v>58109</v>
      </c>
      <c r="C15096">
        <v>311130</v>
      </c>
      <c r="D15096">
        <v>794757</v>
      </c>
      <c r="E15096">
        <v>1.3406930424461481E+18</v>
      </c>
      <c r="F15096">
        <v>18</v>
      </c>
      <c r="G15096">
        <v>44185.679444444453</v>
      </c>
      <c r="H15096" s="1" t="s">
        <v>34</v>
      </c>
      <c r="I15096">
        <v>0</v>
      </c>
      <c r="J15096" s="1" t="s">
        <v>27758</v>
      </c>
      <c r="K15096" s="1" t="s">
        <v>34</v>
      </c>
      <c r="L15096" s="1" t="s">
        <v>34</v>
      </c>
      <c r="M15096" s="1" t="s">
        <v>36</v>
      </c>
      <c r="N15096">
        <v>885581376</v>
      </c>
      <c r="O15096">
        <v>306</v>
      </c>
      <c r="P15096">
        <v>0</v>
      </c>
      <c r="Q15096">
        <v>0</v>
      </c>
      <c r="R15096">
        <v>0</v>
      </c>
      <c r="S15096">
        <v>0</v>
      </c>
      <c r="T15096" s="1" t="s">
        <v>34</v>
      </c>
      <c r="U15096">
        <v>0</v>
      </c>
      <c r="V15096" s="1" t="s">
        <v>34</v>
      </c>
      <c r="W15096" s="1" t="s">
        <v>27759</v>
      </c>
      <c r="X15096" s="1" t="s">
        <v>34</v>
      </c>
      <c r="Y15096" s="1" t="s">
        <v>34</v>
      </c>
      <c r="Z15096" s="1" t="s">
        <v>27760</v>
      </c>
      <c r="AA15096">
        <v>0</v>
      </c>
      <c r="AB15096" s="1" t="s">
        <v>34</v>
      </c>
      <c r="AC15096" s="1" t="s">
        <v>34</v>
      </c>
      <c r="AD15096">
        <v>44185.679444444453</v>
      </c>
      <c r="AE15096">
        <v>2020</v>
      </c>
      <c r="AF15096">
        <v>12</v>
      </c>
      <c r="AG15096">
        <v>51</v>
      </c>
    </row>
    <row r="15097" spans="1:33" x14ac:dyDescent="0.35">
      <c r="A15097" s="1" t="s">
        <v>33</v>
      </c>
      <c r="B15097">
        <v>58110</v>
      </c>
      <c r="C15097">
        <v>311131</v>
      </c>
      <c r="D15097">
        <v>794758</v>
      </c>
      <c r="E15097">
        <v>1.3406933303851379E+18</v>
      </c>
      <c r="F15097">
        <v>18</v>
      </c>
      <c r="G15097">
        <v>44185.680243055547</v>
      </c>
      <c r="H15097" s="1" t="s">
        <v>34</v>
      </c>
      <c r="I15097">
        <v>0</v>
      </c>
      <c r="J15097" s="1" t="s">
        <v>27761</v>
      </c>
      <c r="K15097" s="1" t="s">
        <v>34</v>
      </c>
      <c r="L15097" s="1" t="s">
        <v>34</v>
      </c>
      <c r="M15097" s="1" t="s">
        <v>36</v>
      </c>
      <c r="N15097">
        <v>270679712</v>
      </c>
      <c r="O15097">
        <v>306</v>
      </c>
      <c r="P15097">
        <v>0</v>
      </c>
      <c r="Q15097">
        <v>2</v>
      </c>
      <c r="R15097">
        <v>0</v>
      </c>
      <c r="S15097">
        <v>0</v>
      </c>
      <c r="T15097" s="1" t="s">
        <v>34</v>
      </c>
      <c r="U15097">
        <v>0</v>
      </c>
      <c r="V15097" s="1" t="s">
        <v>26101</v>
      </c>
      <c r="W15097" s="1" t="s">
        <v>34</v>
      </c>
      <c r="X15097" s="1" t="s">
        <v>34</v>
      </c>
      <c r="Y15097" s="1" t="s">
        <v>34</v>
      </c>
      <c r="Z15097" s="1" t="s">
        <v>27762</v>
      </c>
      <c r="AA15097">
        <v>0</v>
      </c>
      <c r="AB15097" s="1" t="s">
        <v>34</v>
      </c>
      <c r="AC15097" s="1" t="s">
        <v>34</v>
      </c>
      <c r="AD15097">
        <v>44185.680243055547</v>
      </c>
      <c r="AE15097">
        <v>2020</v>
      </c>
      <c r="AF15097">
        <v>12</v>
      </c>
      <c r="AG15097">
        <v>51</v>
      </c>
    </row>
    <row r="15098" spans="1:33" x14ac:dyDescent="0.35">
      <c r="A15098" s="1" t="s">
        <v>33</v>
      </c>
      <c r="B15098">
        <v>58111</v>
      </c>
      <c r="C15098">
        <v>311132</v>
      </c>
      <c r="D15098">
        <v>794759</v>
      </c>
      <c r="E15098">
        <v>1.340693348437406E+18</v>
      </c>
      <c r="F15098">
        <v>18</v>
      </c>
      <c r="G15098">
        <v>44185.680289351847</v>
      </c>
      <c r="H15098" s="1" t="s">
        <v>34</v>
      </c>
      <c r="I15098">
        <v>0</v>
      </c>
      <c r="J15098" s="1" t="s">
        <v>25571</v>
      </c>
      <c r="K15098" s="1" t="s">
        <v>34</v>
      </c>
      <c r="L15098" s="1" t="s">
        <v>34</v>
      </c>
      <c r="M15098" s="1" t="s">
        <v>40</v>
      </c>
      <c r="N15098">
        <v>274424631</v>
      </c>
      <c r="O15098">
        <v>306</v>
      </c>
      <c r="P15098">
        <v>82</v>
      </c>
      <c r="Q15098">
        <v>0</v>
      </c>
      <c r="R15098">
        <v>0</v>
      </c>
      <c r="S15098">
        <v>0</v>
      </c>
      <c r="T15098" s="1" t="s">
        <v>25572</v>
      </c>
      <c r="U15098">
        <v>0</v>
      </c>
      <c r="V15098" s="1" t="s">
        <v>34</v>
      </c>
      <c r="W15098" s="1" t="s">
        <v>34</v>
      </c>
      <c r="X15098" s="1" t="s">
        <v>34</v>
      </c>
      <c r="Y15098" s="1" t="s">
        <v>34</v>
      </c>
      <c r="Z15098" s="1" t="s">
        <v>25573</v>
      </c>
      <c r="AA15098">
        <v>0</v>
      </c>
      <c r="AB15098" s="1" t="s">
        <v>34</v>
      </c>
      <c r="AC15098" s="1" t="s">
        <v>34</v>
      </c>
      <c r="AD15098">
        <v>44185.680289351847</v>
      </c>
      <c r="AE15098">
        <v>2020</v>
      </c>
      <c r="AF15098">
        <v>12</v>
      </c>
      <c r="AG15098">
        <v>51</v>
      </c>
    </row>
    <row r="15099" spans="1:33" x14ac:dyDescent="0.35">
      <c r="A15099" s="1" t="s">
        <v>33</v>
      </c>
      <c r="B15099">
        <v>58112</v>
      </c>
      <c r="C15099">
        <v>311133</v>
      </c>
      <c r="D15099">
        <v>794760</v>
      </c>
      <c r="E15099">
        <v>1.3406935479604429E+18</v>
      </c>
      <c r="F15099">
        <v>18</v>
      </c>
      <c r="G15099">
        <v>44185.680844907409</v>
      </c>
      <c r="H15099" s="1" t="s">
        <v>34</v>
      </c>
      <c r="I15099">
        <v>0</v>
      </c>
      <c r="J15099" s="1" t="s">
        <v>27763</v>
      </c>
      <c r="K15099" s="1" t="s">
        <v>34</v>
      </c>
      <c r="L15099" s="1" t="s">
        <v>34</v>
      </c>
      <c r="M15099" s="1" t="s">
        <v>40</v>
      </c>
      <c r="N15099">
        <v>2945379116</v>
      </c>
      <c r="O15099">
        <v>306</v>
      </c>
      <c r="P15099">
        <v>0</v>
      </c>
      <c r="Q15099">
        <v>0</v>
      </c>
      <c r="R15099">
        <v>0</v>
      </c>
      <c r="S15099">
        <v>0</v>
      </c>
      <c r="T15099" s="1" t="s">
        <v>34</v>
      </c>
      <c r="U15099">
        <v>0</v>
      </c>
      <c r="V15099" s="1" t="s">
        <v>34</v>
      </c>
      <c r="W15099" s="1" t="s">
        <v>27754</v>
      </c>
      <c r="X15099" s="1" t="s">
        <v>34</v>
      </c>
      <c r="Y15099" s="1" t="s">
        <v>34</v>
      </c>
      <c r="Z15099" s="1" t="s">
        <v>27764</v>
      </c>
      <c r="AA15099">
        <v>0</v>
      </c>
      <c r="AB15099" s="1" t="s">
        <v>34</v>
      </c>
      <c r="AC15099" s="1" t="s">
        <v>34</v>
      </c>
      <c r="AD15099">
        <v>44185.680844907409</v>
      </c>
      <c r="AE15099">
        <v>2020</v>
      </c>
      <c r="AF15099">
        <v>12</v>
      </c>
      <c r="AG15099">
        <v>51</v>
      </c>
    </row>
    <row r="15100" spans="1:33" x14ac:dyDescent="0.35">
      <c r="A15100" s="1" t="s">
        <v>33</v>
      </c>
      <c r="B15100">
        <v>58113</v>
      </c>
      <c r="C15100">
        <v>311134</v>
      </c>
      <c r="D15100">
        <v>794761</v>
      </c>
      <c r="E15100">
        <v>1.3406935865647921E+18</v>
      </c>
      <c r="F15100">
        <v>18</v>
      </c>
      <c r="G15100">
        <v>44185.680949074071</v>
      </c>
      <c r="H15100" s="1" t="s">
        <v>34</v>
      </c>
      <c r="I15100">
        <v>0</v>
      </c>
      <c r="J15100" s="1" t="s">
        <v>27765</v>
      </c>
      <c r="K15100" s="1" t="s">
        <v>34</v>
      </c>
      <c r="L15100" s="1" t="s">
        <v>34</v>
      </c>
      <c r="M15100" s="1" t="s">
        <v>40</v>
      </c>
      <c r="N15100">
        <v>17778084</v>
      </c>
      <c r="O15100">
        <v>306</v>
      </c>
      <c r="P15100">
        <v>0</v>
      </c>
      <c r="Q15100">
        <v>0</v>
      </c>
      <c r="R15100">
        <v>0</v>
      </c>
      <c r="S15100">
        <v>0</v>
      </c>
      <c r="T15100" s="1" t="s">
        <v>34</v>
      </c>
      <c r="U15100">
        <v>0</v>
      </c>
      <c r="V15100" s="1" t="s">
        <v>34</v>
      </c>
      <c r="W15100" s="1" t="s">
        <v>34</v>
      </c>
      <c r="X15100" s="1" t="s">
        <v>34</v>
      </c>
      <c r="Y15100" s="1" t="s">
        <v>34</v>
      </c>
      <c r="Z15100" s="1" t="s">
        <v>27766</v>
      </c>
      <c r="AA15100">
        <v>0</v>
      </c>
      <c r="AB15100" s="1" t="s">
        <v>34</v>
      </c>
      <c r="AC15100" s="1" t="s">
        <v>34</v>
      </c>
      <c r="AD15100">
        <v>44185.680949074071</v>
      </c>
      <c r="AE15100">
        <v>2020</v>
      </c>
      <c r="AF15100">
        <v>12</v>
      </c>
      <c r="AG15100">
        <v>51</v>
      </c>
    </row>
    <row r="15101" spans="1:33" x14ac:dyDescent="0.35">
      <c r="A15101" s="1" t="s">
        <v>33</v>
      </c>
      <c r="B15101">
        <v>58114</v>
      </c>
      <c r="C15101">
        <v>311135</v>
      </c>
      <c r="D15101">
        <v>794763</v>
      </c>
      <c r="E15101">
        <v>1.340693680370422E+18</v>
      </c>
      <c r="F15101">
        <v>18</v>
      </c>
      <c r="G15101">
        <v>44185.681203703702</v>
      </c>
      <c r="H15101" s="1" t="s">
        <v>34</v>
      </c>
      <c r="I15101">
        <v>0</v>
      </c>
      <c r="J15101" s="1" t="s">
        <v>27767</v>
      </c>
      <c r="K15101" s="1" t="s">
        <v>34</v>
      </c>
      <c r="L15101" s="1" t="s">
        <v>34</v>
      </c>
      <c r="M15101" s="1" t="s">
        <v>40</v>
      </c>
      <c r="N15101">
        <v>464189079</v>
      </c>
      <c r="O15101">
        <v>306</v>
      </c>
      <c r="P15101">
        <v>1</v>
      </c>
      <c r="Q15101">
        <v>0</v>
      </c>
      <c r="R15101">
        <v>0</v>
      </c>
      <c r="S15101">
        <v>1</v>
      </c>
      <c r="T15101" s="1" t="s">
        <v>34</v>
      </c>
      <c r="U15101">
        <v>0</v>
      </c>
      <c r="V15101" s="1" t="s">
        <v>34</v>
      </c>
      <c r="W15101" s="1" t="s">
        <v>34</v>
      </c>
      <c r="X15101" s="1" t="s">
        <v>34</v>
      </c>
      <c r="Y15101" s="1" t="s">
        <v>34</v>
      </c>
      <c r="Z15101" s="1" t="s">
        <v>27768</v>
      </c>
      <c r="AA15101">
        <v>0</v>
      </c>
      <c r="AB15101" s="1" t="s">
        <v>34</v>
      </c>
      <c r="AC15101" s="1" t="s">
        <v>34</v>
      </c>
      <c r="AD15101">
        <v>44185.681203703702</v>
      </c>
      <c r="AE15101">
        <v>2020</v>
      </c>
      <c r="AF15101">
        <v>12</v>
      </c>
      <c r="AG15101">
        <v>51</v>
      </c>
    </row>
    <row r="15102" spans="1:33" x14ac:dyDescent="0.35">
      <c r="A15102" s="1" t="s">
        <v>33</v>
      </c>
      <c r="B15102">
        <v>58115</v>
      </c>
      <c r="C15102">
        <v>311136</v>
      </c>
      <c r="D15102">
        <v>794765</v>
      </c>
      <c r="E15102">
        <v>1.340693712385524E+18</v>
      </c>
      <c r="F15102">
        <v>18</v>
      </c>
      <c r="G15102">
        <v>44185.681296296287</v>
      </c>
      <c r="H15102" s="1" t="s">
        <v>34</v>
      </c>
      <c r="I15102">
        <v>0</v>
      </c>
      <c r="J15102" s="1" t="s">
        <v>26823</v>
      </c>
      <c r="K15102" s="1" t="s">
        <v>34</v>
      </c>
      <c r="L15102" s="1" t="s">
        <v>34</v>
      </c>
      <c r="M15102" s="1" t="s">
        <v>36</v>
      </c>
      <c r="N15102">
        <v>244936536</v>
      </c>
      <c r="O15102">
        <v>306</v>
      </c>
      <c r="P15102">
        <v>2</v>
      </c>
      <c r="Q15102">
        <v>0</v>
      </c>
      <c r="R15102">
        <v>0</v>
      </c>
      <c r="S15102">
        <v>0</v>
      </c>
      <c r="T15102" s="1" t="s">
        <v>26824</v>
      </c>
      <c r="U15102">
        <v>0</v>
      </c>
      <c r="V15102" s="1" t="s">
        <v>34</v>
      </c>
      <c r="W15102" s="1" t="s">
        <v>34</v>
      </c>
      <c r="X15102" s="1" t="s">
        <v>34</v>
      </c>
      <c r="Y15102" s="1" t="s">
        <v>34</v>
      </c>
      <c r="Z15102" s="1" t="s">
        <v>26825</v>
      </c>
      <c r="AA15102">
        <v>0</v>
      </c>
      <c r="AB15102" s="1" t="s">
        <v>34</v>
      </c>
      <c r="AC15102" s="1" t="s">
        <v>34</v>
      </c>
      <c r="AD15102">
        <v>44185.681296296287</v>
      </c>
      <c r="AE15102">
        <v>2020</v>
      </c>
      <c r="AF15102">
        <v>12</v>
      </c>
      <c r="AG15102">
        <v>51</v>
      </c>
    </row>
    <row r="15103" spans="1:33" x14ac:dyDescent="0.35">
      <c r="A15103" s="1" t="s">
        <v>33</v>
      </c>
      <c r="B15103">
        <v>58116</v>
      </c>
      <c r="C15103">
        <v>311137</v>
      </c>
      <c r="D15103">
        <v>794770</v>
      </c>
      <c r="E15103">
        <v>1.3406940387821041E+18</v>
      </c>
      <c r="F15103">
        <v>18</v>
      </c>
      <c r="G15103">
        <v>44185.682199074072</v>
      </c>
      <c r="H15103" s="1" t="s">
        <v>34</v>
      </c>
      <c r="I15103">
        <v>0</v>
      </c>
      <c r="J15103" s="1" t="s">
        <v>27769</v>
      </c>
      <c r="K15103" s="1" t="s">
        <v>34</v>
      </c>
      <c r="L15103" s="1" t="s">
        <v>34</v>
      </c>
      <c r="M15103" s="1" t="s">
        <v>40</v>
      </c>
      <c r="N15103">
        <v>51752819</v>
      </c>
      <c r="O15103">
        <v>306</v>
      </c>
      <c r="P15103">
        <v>0</v>
      </c>
      <c r="Q15103">
        <v>0</v>
      </c>
      <c r="R15103">
        <v>0</v>
      </c>
      <c r="S15103">
        <v>0</v>
      </c>
      <c r="T15103" s="1" t="s">
        <v>34</v>
      </c>
      <c r="U15103">
        <v>0</v>
      </c>
      <c r="V15103" s="1" t="s">
        <v>34</v>
      </c>
      <c r="W15103" s="1" t="s">
        <v>26634</v>
      </c>
      <c r="X15103" s="1" t="s">
        <v>34</v>
      </c>
      <c r="Y15103" s="1" t="s">
        <v>34</v>
      </c>
      <c r="Z15103" s="1" t="s">
        <v>27770</v>
      </c>
      <c r="AA15103">
        <v>0</v>
      </c>
      <c r="AB15103" s="1" t="s">
        <v>34</v>
      </c>
      <c r="AC15103" s="1" t="s">
        <v>34</v>
      </c>
      <c r="AD15103">
        <v>44185.682199074072</v>
      </c>
      <c r="AE15103">
        <v>2020</v>
      </c>
      <c r="AF15103">
        <v>12</v>
      </c>
      <c r="AG15103">
        <v>51</v>
      </c>
    </row>
    <row r="15104" spans="1:33" x14ac:dyDescent="0.35">
      <c r="A15104" s="1" t="s">
        <v>33</v>
      </c>
      <c r="B15104">
        <v>58117</v>
      </c>
      <c r="C15104">
        <v>311138</v>
      </c>
      <c r="D15104">
        <v>794771</v>
      </c>
      <c r="E15104">
        <v>1.340694227861172E+18</v>
      </c>
      <c r="F15104">
        <v>18</v>
      </c>
      <c r="G15104">
        <v>44185.682719907411</v>
      </c>
      <c r="H15104" s="1" t="s">
        <v>34</v>
      </c>
      <c r="I15104">
        <v>0</v>
      </c>
      <c r="J15104" s="1" t="s">
        <v>27771</v>
      </c>
      <c r="K15104" s="1" t="s">
        <v>34</v>
      </c>
      <c r="L15104" s="1" t="s">
        <v>34</v>
      </c>
      <c r="M15104" s="1" t="s">
        <v>40</v>
      </c>
      <c r="N15104">
        <v>14413869</v>
      </c>
      <c r="O15104">
        <v>306</v>
      </c>
      <c r="P15104">
        <v>1</v>
      </c>
      <c r="Q15104">
        <v>3</v>
      </c>
      <c r="R15104">
        <v>0</v>
      </c>
      <c r="S15104">
        <v>0</v>
      </c>
      <c r="T15104" s="1" t="s">
        <v>34</v>
      </c>
      <c r="U15104">
        <v>0</v>
      </c>
      <c r="V15104" s="1" t="s">
        <v>34</v>
      </c>
      <c r="W15104" s="1" t="s">
        <v>26599</v>
      </c>
      <c r="X15104" s="1" t="s">
        <v>34</v>
      </c>
      <c r="Y15104" s="1" t="s">
        <v>34</v>
      </c>
      <c r="Z15104" s="1" t="s">
        <v>27772</v>
      </c>
      <c r="AA15104">
        <v>0</v>
      </c>
      <c r="AB15104" s="1" t="s">
        <v>34</v>
      </c>
      <c r="AC15104" s="1" t="s">
        <v>34</v>
      </c>
      <c r="AD15104">
        <v>44185.682719907411</v>
      </c>
      <c r="AE15104">
        <v>2020</v>
      </c>
      <c r="AF15104">
        <v>12</v>
      </c>
      <c r="AG15104">
        <v>51</v>
      </c>
    </row>
    <row r="15105" spans="1:33" x14ac:dyDescent="0.35">
      <c r="A15105" s="1" t="s">
        <v>33</v>
      </c>
      <c r="B15105">
        <v>58118</v>
      </c>
      <c r="C15105">
        <v>311139</v>
      </c>
      <c r="D15105">
        <v>794772</v>
      </c>
      <c r="E15105">
        <v>1.3406943328362051E+18</v>
      </c>
      <c r="F15105">
        <v>18</v>
      </c>
      <c r="G15105">
        <v>44185.683009259257</v>
      </c>
      <c r="H15105" s="1" t="s">
        <v>34</v>
      </c>
      <c r="I15105">
        <v>0</v>
      </c>
      <c r="J15105" s="1" t="s">
        <v>27773</v>
      </c>
      <c r="K15105" s="1" t="s">
        <v>34</v>
      </c>
      <c r="L15105" s="1" t="s">
        <v>34</v>
      </c>
      <c r="M15105" s="1" t="s">
        <v>40</v>
      </c>
      <c r="N15105">
        <v>14413869</v>
      </c>
      <c r="O15105">
        <v>306</v>
      </c>
      <c r="P15105">
        <v>0</v>
      </c>
      <c r="Q15105">
        <v>0</v>
      </c>
      <c r="R15105">
        <v>0</v>
      </c>
      <c r="S15105">
        <v>0</v>
      </c>
      <c r="T15105" s="1" t="s">
        <v>34</v>
      </c>
      <c r="U15105">
        <v>0</v>
      </c>
      <c r="V15105" s="1" t="s">
        <v>34</v>
      </c>
      <c r="W15105" s="1" t="s">
        <v>27774</v>
      </c>
      <c r="X15105" s="1" t="s">
        <v>34</v>
      </c>
      <c r="Y15105" s="1" t="s">
        <v>34</v>
      </c>
      <c r="Z15105" s="1" t="s">
        <v>27775</v>
      </c>
      <c r="AA15105">
        <v>0</v>
      </c>
      <c r="AB15105" s="1" t="s">
        <v>34</v>
      </c>
      <c r="AC15105" s="1" t="s">
        <v>34</v>
      </c>
      <c r="AD15105">
        <v>44185.683009259257</v>
      </c>
      <c r="AE15105">
        <v>2020</v>
      </c>
      <c r="AF15105">
        <v>12</v>
      </c>
      <c r="AG15105">
        <v>51</v>
      </c>
    </row>
    <row r="15106" spans="1:33" x14ac:dyDescent="0.35">
      <c r="A15106" s="1" t="s">
        <v>33</v>
      </c>
      <c r="B15106">
        <v>58119</v>
      </c>
      <c r="C15106">
        <v>311140</v>
      </c>
      <c r="D15106">
        <v>794774</v>
      </c>
      <c r="E15106">
        <v>1.34069438402766E+18</v>
      </c>
      <c r="F15106">
        <v>18</v>
      </c>
      <c r="G15106">
        <v>44185.683148148149</v>
      </c>
      <c r="H15106" s="1" t="s">
        <v>34</v>
      </c>
      <c r="I15106">
        <v>0</v>
      </c>
      <c r="J15106" s="1" t="s">
        <v>27776</v>
      </c>
      <c r="K15106" s="1" t="s">
        <v>34</v>
      </c>
      <c r="L15106" s="1" t="s">
        <v>34</v>
      </c>
      <c r="M15106" s="1" t="s">
        <v>40</v>
      </c>
      <c r="N15106">
        <v>14413869</v>
      </c>
      <c r="O15106">
        <v>306</v>
      </c>
      <c r="P15106">
        <v>2</v>
      </c>
      <c r="Q15106">
        <v>3</v>
      </c>
      <c r="R15106">
        <v>0</v>
      </c>
      <c r="S15106">
        <v>1</v>
      </c>
      <c r="T15106" s="1" t="s">
        <v>34</v>
      </c>
      <c r="U15106">
        <v>0</v>
      </c>
      <c r="V15106" s="1" t="s">
        <v>34</v>
      </c>
      <c r="W15106" s="1" t="s">
        <v>27777</v>
      </c>
      <c r="X15106" s="1" t="s">
        <v>34</v>
      </c>
      <c r="Y15106" s="1" t="s">
        <v>34</v>
      </c>
      <c r="Z15106" s="1" t="s">
        <v>27778</v>
      </c>
      <c r="AA15106">
        <v>0</v>
      </c>
      <c r="AB15106" s="1" t="s">
        <v>34</v>
      </c>
      <c r="AC15106" s="1" t="s">
        <v>34</v>
      </c>
      <c r="AD15106">
        <v>44185.683148148149</v>
      </c>
      <c r="AE15106">
        <v>2020</v>
      </c>
      <c r="AF15106">
        <v>12</v>
      </c>
      <c r="AG15106">
        <v>51</v>
      </c>
    </row>
    <row r="15107" spans="1:33" x14ac:dyDescent="0.35">
      <c r="A15107" s="1" t="s">
        <v>33</v>
      </c>
      <c r="B15107">
        <v>58120</v>
      </c>
      <c r="C15107">
        <v>311141</v>
      </c>
      <c r="D15107">
        <v>794775</v>
      </c>
      <c r="E15107">
        <v>1.340694416835682E+18</v>
      </c>
      <c r="F15107">
        <v>18</v>
      </c>
      <c r="G15107">
        <v>44185.683240740742</v>
      </c>
      <c r="H15107" s="1" t="s">
        <v>34</v>
      </c>
      <c r="I15107">
        <v>0</v>
      </c>
      <c r="J15107" s="1" t="s">
        <v>27779</v>
      </c>
      <c r="K15107" s="1" t="s">
        <v>34</v>
      </c>
      <c r="L15107" s="1" t="s">
        <v>34</v>
      </c>
      <c r="M15107" s="1" t="s">
        <v>40</v>
      </c>
      <c r="N15107">
        <v>51752819</v>
      </c>
      <c r="O15107">
        <v>306</v>
      </c>
      <c r="P15107">
        <v>0</v>
      </c>
      <c r="Q15107">
        <v>0</v>
      </c>
      <c r="R15107">
        <v>0</v>
      </c>
      <c r="S15107">
        <v>0</v>
      </c>
      <c r="T15107" s="1" t="s">
        <v>34</v>
      </c>
      <c r="U15107">
        <v>0</v>
      </c>
      <c r="V15107" s="1" t="s">
        <v>34</v>
      </c>
      <c r="W15107" s="1" t="s">
        <v>34</v>
      </c>
      <c r="X15107" s="1" t="s">
        <v>34</v>
      </c>
      <c r="Y15107" s="1" t="s">
        <v>34</v>
      </c>
      <c r="Z15107" s="1" t="s">
        <v>27780</v>
      </c>
      <c r="AA15107">
        <v>0</v>
      </c>
      <c r="AB15107" s="1" t="s">
        <v>34</v>
      </c>
      <c r="AC15107" s="1" t="s">
        <v>34</v>
      </c>
      <c r="AD15107">
        <v>44185.683240740742</v>
      </c>
      <c r="AE15107">
        <v>2020</v>
      </c>
      <c r="AF15107">
        <v>12</v>
      </c>
      <c r="AG15107">
        <v>51</v>
      </c>
    </row>
    <row r="15108" spans="1:33" x14ac:dyDescent="0.35">
      <c r="A15108" s="1" t="s">
        <v>33</v>
      </c>
      <c r="B15108">
        <v>58121</v>
      </c>
      <c r="C15108">
        <v>311142</v>
      </c>
      <c r="D15108">
        <v>794777</v>
      </c>
      <c r="E15108">
        <v>1.3406944704513349E+18</v>
      </c>
      <c r="F15108">
        <v>18</v>
      </c>
      <c r="G15108">
        <v>44185.683391203696</v>
      </c>
      <c r="H15108" s="1" t="s">
        <v>34</v>
      </c>
      <c r="I15108">
        <v>0</v>
      </c>
      <c r="J15108" s="1" t="s">
        <v>27781</v>
      </c>
      <c r="K15108" s="1" t="s">
        <v>34</v>
      </c>
      <c r="L15108" s="1" t="s">
        <v>34</v>
      </c>
      <c r="M15108" s="1" t="s">
        <v>40</v>
      </c>
      <c r="N15108">
        <v>14413869</v>
      </c>
      <c r="O15108">
        <v>306</v>
      </c>
      <c r="P15108">
        <v>0</v>
      </c>
      <c r="Q15108">
        <v>4</v>
      </c>
      <c r="R15108">
        <v>2</v>
      </c>
      <c r="S15108">
        <v>0</v>
      </c>
      <c r="T15108" s="1" t="s">
        <v>34</v>
      </c>
      <c r="U15108">
        <v>0</v>
      </c>
      <c r="V15108" s="1" t="s">
        <v>34</v>
      </c>
      <c r="W15108" s="1" t="s">
        <v>25572</v>
      </c>
      <c r="X15108" s="1" t="s">
        <v>34</v>
      </c>
      <c r="Y15108" s="1" t="s">
        <v>34</v>
      </c>
      <c r="Z15108" s="1" t="s">
        <v>27782</v>
      </c>
      <c r="AA15108">
        <v>0</v>
      </c>
      <c r="AB15108" s="1" t="s">
        <v>34</v>
      </c>
      <c r="AC15108" s="1" t="s">
        <v>34</v>
      </c>
      <c r="AD15108">
        <v>44185.683391203696</v>
      </c>
      <c r="AE15108">
        <v>2020</v>
      </c>
      <c r="AF15108">
        <v>12</v>
      </c>
      <c r="AG15108">
        <v>51</v>
      </c>
    </row>
    <row r="15109" spans="1:33" x14ac:dyDescent="0.35">
      <c r="A15109" s="1" t="s">
        <v>33</v>
      </c>
      <c r="B15109">
        <v>58122</v>
      </c>
      <c r="C15109">
        <v>311143</v>
      </c>
      <c r="D15109">
        <v>794779</v>
      </c>
      <c r="E15109">
        <v>1.34069455307504E+18</v>
      </c>
      <c r="F15109">
        <v>18</v>
      </c>
      <c r="G15109">
        <v>44185.683622685188</v>
      </c>
      <c r="H15109" s="1" t="s">
        <v>34</v>
      </c>
      <c r="I15109">
        <v>0</v>
      </c>
      <c r="J15109" s="1" t="s">
        <v>27783</v>
      </c>
      <c r="K15109" s="1" t="s">
        <v>34</v>
      </c>
      <c r="L15109" s="1" t="s">
        <v>34</v>
      </c>
      <c r="M15109" s="1" t="s">
        <v>40</v>
      </c>
      <c r="N15109">
        <v>51752819</v>
      </c>
      <c r="O15109">
        <v>306</v>
      </c>
      <c r="P15109">
        <v>0</v>
      </c>
      <c r="Q15109">
        <v>0</v>
      </c>
      <c r="R15109">
        <v>0</v>
      </c>
      <c r="S15109">
        <v>0</v>
      </c>
      <c r="T15109" s="1" t="s">
        <v>34</v>
      </c>
      <c r="U15109">
        <v>0</v>
      </c>
      <c r="V15109" s="1" t="s">
        <v>34</v>
      </c>
      <c r="W15109" s="1" t="s">
        <v>34</v>
      </c>
      <c r="X15109" s="1" t="s">
        <v>34</v>
      </c>
      <c r="Y15109" s="1" t="s">
        <v>34</v>
      </c>
      <c r="Z15109" s="1" t="s">
        <v>27784</v>
      </c>
      <c r="AA15109">
        <v>0</v>
      </c>
      <c r="AB15109" s="1" t="s">
        <v>34</v>
      </c>
      <c r="AC15109" s="1" t="s">
        <v>34</v>
      </c>
      <c r="AD15109">
        <v>44185.683622685188</v>
      </c>
      <c r="AE15109">
        <v>2020</v>
      </c>
      <c r="AF15109">
        <v>12</v>
      </c>
      <c r="AG15109">
        <v>51</v>
      </c>
    </row>
    <row r="15110" spans="1:33" x14ac:dyDescent="0.35">
      <c r="A15110" s="1" t="s">
        <v>33</v>
      </c>
      <c r="B15110">
        <v>58123</v>
      </c>
      <c r="C15110">
        <v>311144</v>
      </c>
      <c r="D15110">
        <v>794780</v>
      </c>
      <c r="E15110">
        <v>1.340694760894263E+18</v>
      </c>
      <c r="F15110">
        <v>18</v>
      </c>
      <c r="G15110">
        <v>44185.684189814812</v>
      </c>
      <c r="H15110" s="1" t="s">
        <v>34</v>
      </c>
      <c r="I15110">
        <v>0</v>
      </c>
      <c r="J15110" s="1" t="s">
        <v>25723</v>
      </c>
      <c r="K15110" s="1" t="s">
        <v>34</v>
      </c>
      <c r="L15110" s="1" t="s">
        <v>34</v>
      </c>
      <c r="M15110" s="1" t="s">
        <v>40</v>
      </c>
      <c r="N15110">
        <v>14413869</v>
      </c>
      <c r="O15110">
        <v>306</v>
      </c>
      <c r="P15110">
        <v>2</v>
      </c>
      <c r="Q15110">
        <v>3</v>
      </c>
      <c r="R15110">
        <v>0</v>
      </c>
      <c r="S15110">
        <v>0</v>
      </c>
      <c r="T15110" s="1" t="s">
        <v>34</v>
      </c>
      <c r="U15110">
        <v>0</v>
      </c>
      <c r="V15110" s="1" t="s">
        <v>34</v>
      </c>
      <c r="W15110" s="1" t="s">
        <v>27785</v>
      </c>
      <c r="X15110" s="1" t="s">
        <v>34</v>
      </c>
      <c r="Y15110" s="1" t="s">
        <v>34</v>
      </c>
      <c r="Z15110" s="1" t="s">
        <v>27514</v>
      </c>
      <c r="AA15110">
        <v>0</v>
      </c>
      <c r="AB15110" s="1" t="s">
        <v>34</v>
      </c>
      <c r="AC15110" s="1" t="s">
        <v>34</v>
      </c>
      <c r="AD15110">
        <v>44185.684189814812</v>
      </c>
      <c r="AE15110">
        <v>2020</v>
      </c>
      <c r="AF15110">
        <v>12</v>
      </c>
      <c r="AG15110">
        <v>51</v>
      </c>
    </row>
    <row r="15111" spans="1:33" x14ac:dyDescent="0.35">
      <c r="A15111" s="1" t="s">
        <v>33</v>
      </c>
      <c r="B15111">
        <v>58124</v>
      </c>
      <c r="C15111">
        <v>311145</v>
      </c>
      <c r="D15111">
        <v>794781</v>
      </c>
      <c r="E15111">
        <v>1.3406951049532009E+18</v>
      </c>
      <c r="F15111">
        <v>18</v>
      </c>
      <c r="G15111">
        <v>44185.68513888889</v>
      </c>
      <c r="H15111" s="1" t="s">
        <v>34</v>
      </c>
      <c r="I15111">
        <v>0</v>
      </c>
      <c r="J15111" s="1" t="s">
        <v>27786</v>
      </c>
      <c r="K15111" s="1" t="s">
        <v>34</v>
      </c>
      <c r="L15111" s="1" t="s">
        <v>34</v>
      </c>
      <c r="M15111" s="1" t="s">
        <v>36</v>
      </c>
      <c r="N15111">
        <v>128091413</v>
      </c>
      <c r="O15111">
        <v>306</v>
      </c>
      <c r="P15111">
        <v>0</v>
      </c>
      <c r="Q15111">
        <v>0</v>
      </c>
      <c r="R15111">
        <v>0</v>
      </c>
      <c r="S15111">
        <v>0</v>
      </c>
      <c r="T15111" s="1" t="s">
        <v>34</v>
      </c>
      <c r="U15111">
        <v>0</v>
      </c>
      <c r="V15111" s="1" t="s">
        <v>34</v>
      </c>
      <c r="W15111" s="1" t="s">
        <v>34</v>
      </c>
      <c r="X15111" s="1" t="s">
        <v>34</v>
      </c>
      <c r="Y15111" s="1" t="s">
        <v>34</v>
      </c>
      <c r="Z15111" s="1" t="s">
        <v>27787</v>
      </c>
      <c r="AA15111">
        <v>0</v>
      </c>
      <c r="AB15111" s="1" t="s">
        <v>34</v>
      </c>
      <c r="AC15111" s="1" t="s">
        <v>34</v>
      </c>
      <c r="AD15111">
        <v>44185.68513888889</v>
      </c>
      <c r="AE15111">
        <v>2020</v>
      </c>
      <c r="AF15111">
        <v>12</v>
      </c>
      <c r="AG15111">
        <v>51</v>
      </c>
    </row>
    <row r="15112" spans="1:33" x14ac:dyDescent="0.35">
      <c r="A15112" s="1" t="s">
        <v>33</v>
      </c>
      <c r="B15112">
        <v>58125</v>
      </c>
      <c r="C15112">
        <v>311146</v>
      </c>
      <c r="D15112">
        <v>794786</v>
      </c>
      <c r="E15112">
        <v>1.340695582877204E+18</v>
      </c>
      <c r="F15112">
        <v>18</v>
      </c>
      <c r="G15112">
        <v>44185.68645833333</v>
      </c>
      <c r="H15112" s="1" t="s">
        <v>34</v>
      </c>
      <c r="I15112">
        <v>0</v>
      </c>
      <c r="J15112" s="1" t="s">
        <v>27788</v>
      </c>
      <c r="K15112" s="1" t="s">
        <v>34</v>
      </c>
      <c r="L15112" s="1" t="s">
        <v>34</v>
      </c>
      <c r="M15112" s="1" t="s">
        <v>36</v>
      </c>
      <c r="N15112">
        <v>78081412</v>
      </c>
      <c r="O15112">
        <v>306</v>
      </c>
      <c r="P15112">
        <v>0</v>
      </c>
      <c r="Q15112">
        <v>0</v>
      </c>
      <c r="R15112">
        <v>0</v>
      </c>
      <c r="S15112">
        <v>0</v>
      </c>
      <c r="T15112" s="1" t="s">
        <v>34</v>
      </c>
      <c r="U15112">
        <v>0</v>
      </c>
      <c r="V15112" s="1" t="s">
        <v>34</v>
      </c>
      <c r="W15112" s="1" t="s">
        <v>27789</v>
      </c>
      <c r="X15112" s="1" t="s">
        <v>34</v>
      </c>
      <c r="Y15112" s="1" t="s">
        <v>34</v>
      </c>
      <c r="Z15112" s="1" t="s">
        <v>27790</v>
      </c>
      <c r="AA15112">
        <v>0</v>
      </c>
      <c r="AB15112" s="1" t="s">
        <v>34</v>
      </c>
      <c r="AC15112" s="1" t="s">
        <v>34</v>
      </c>
      <c r="AD15112">
        <v>44185.68645833333</v>
      </c>
      <c r="AE15112">
        <v>2020</v>
      </c>
      <c r="AF15112">
        <v>12</v>
      </c>
      <c r="AG15112">
        <v>51</v>
      </c>
    </row>
    <row r="15113" spans="1:33" x14ac:dyDescent="0.35">
      <c r="A15113" s="1" t="s">
        <v>33</v>
      </c>
      <c r="B15113">
        <v>58126</v>
      </c>
      <c r="C15113">
        <v>311147</v>
      </c>
      <c r="D15113">
        <v>794789</v>
      </c>
      <c r="E15113">
        <v>1.3406957073012449E+18</v>
      </c>
      <c r="F15113">
        <v>18</v>
      </c>
      <c r="G15113">
        <v>44185.686805555553</v>
      </c>
      <c r="H15113" s="1" t="s">
        <v>34</v>
      </c>
      <c r="I15113">
        <v>0</v>
      </c>
      <c r="J15113" s="1" t="s">
        <v>27791</v>
      </c>
      <c r="K15113" s="1" t="s">
        <v>34</v>
      </c>
      <c r="L15113" s="1" t="s">
        <v>34</v>
      </c>
      <c r="M15113" s="1" t="s">
        <v>40</v>
      </c>
      <c r="N15113">
        <v>2316751902</v>
      </c>
      <c r="O15113">
        <v>306</v>
      </c>
      <c r="P15113">
        <v>1</v>
      </c>
      <c r="Q15113">
        <v>0</v>
      </c>
      <c r="R15113">
        <v>0</v>
      </c>
      <c r="S15113">
        <v>0</v>
      </c>
      <c r="T15113" s="1" t="s">
        <v>34</v>
      </c>
      <c r="U15113">
        <v>0</v>
      </c>
      <c r="V15113" s="1" t="s">
        <v>34</v>
      </c>
      <c r="W15113" s="1" t="s">
        <v>34</v>
      </c>
      <c r="X15113" s="1" t="s">
        <v>34</v>
      </c>
      <c r="Y15113" s="1" t="s">
        <v>34</v>
      </c>
      <c r="Z15113" s="1" t="s">
        <v>27792</v>
      </c>
      <c r="AA15113">
        <v>0</v>
      </c>
      <c r="AB15113" s="1" t="s">
        <v>34</v>
      </c>
      <c r="AC15113" s="1" t="s">
        <v>34</v>
      </c>
      <c r="AD15113">
        <v>44185.686805555553</v>
      </c>
      <c r="AE15113">
        <v>2020</v>
      </c>
      <c r="AF15113">
        <v>12</v>
      </c>
      <c r="AG15113">
        <v>51</v>
      </c>
    </row>
    <row r="15114" spans="1:33" x14ac:dyDescent="0.35">
      <c r="A15114" s="1" t="s">
        <v>33</v>
      </c>
      <c r="B15114">
        <v>58127</v>
      </c>
      <c r="C15114">
        <v>311148</v>
      </c>
      <c r="D15114">
        <v>794790</v>
      </c>
      <c r="E15114">
        <v>1.3406957251691231E+18</v>
      </c>
      <c r="F15114">
        <v>18</v>
      </c>
      <c r="G15114">
        <v>44185.686851851853</v>
      </c>
      <c r="H15114" s="1" t="s">
        <v>34</v>
      </c>
      <c r="I15114">
        <v>0</v>
      </c>
      <c r="J15114" s="1" t="s">
        <v>27793</v>
      </c>
      <c r="K15114" s="1" t="s">
        <v>34</v>
      </c>
      <c r="L15114" s="1" t="s">
        <v>34</v>
      </c>
      <c r="M15114" s="1" t="s">
        <v>40</v>
      </c>
      <c r="N15114">
        <v>215372913</v>
      </c>
      <c r="O15114">
        <v>306</v>
      </c>
      <c r="P15114">
        <v>0</v>
      </c>
      <c r="Q15114">
        <v>0</v>
      </c>
      <c r="R15114">
        <v>0</v>
      </c>
      <c r="S15114">
        <v>0</v>
      </c>
      <c r="T15114" s="1" t="s">
        <v>34</v>
      </c>
      <c r="U15114">
        <v>0</v>
      </c>
      <c r="V15114" s="1" t="s">
        <v>34</v>
      </c>
      <c r="W15114" s="1" t="s">
        <v>27794</v>
      </c>
      <c r="X15114" s="1" t="s">
        <v>34</v>
      </c>
      <c r="Y15114" s="1" t="s">
        <v>34</v>
      </c>
      <c r="Z15114" s="1" t="s">
        <v>27795</v>
      </c>
      <c r="AA15114">
        <v>0</v>
      </c>
      <c r="AB15114" s="1" t="s">
        <v>34</v>
      </c>
      <c r="AC15114" s="1" t="s">
        <v>34</v>
      </c>
      <c r="AD15114">
        <v>44185.686851851853</v>
      </c>
      <c r="AE15114">
        <v>2020</v>
      </c>
      <c r="AF15114">
        <v>12</v>
      </c>
      <c r="AG15114">
        <v>51</v>
      </c>
    </row>
    <row r="15115" spans="1:33" x14ac:dyDescent="0.35">
      <c r="A15115" s="1" t="s">
        <v>33</v>
      </c>
      <c r="B15115">
        <v>58128</v>
      </c>
      <c r="C15115">
        <v>311149</v>
      </c>
      <c r="D15115">
        <v>794791</v>
      </c>
      <c r="E15115">
        <v>1.3406957319806569E+18</v>
      </c>
      <c r="F15115">
        <v>18</v>
      </c>
      <c r="G15115">
        <v>44185.686874999999</v>
      </c>
      <c r="H15115" s="1" t="s">
        <v>34</v>
      </c>
      <c r="I15115">
        <v>0</v>
      </c>
      <c r="J15115" s="1" t="s">
        <v>27796</v>
      </c>
      <c r="K15115" s="1" t="s">
        <v>34</v>
      </c>
      <c r="L15115" s="1" t="s">
        <v>34</v>
      </c>
      <c r="M15115" s="1" t="s">
        <v>40</v>
      </c>
      <c r="N15115">
        <v>2945379116</v>
      </c>
      <c r="O15115">
        <v>306</v>
      </c>
      <c r="P15115">
        <v>0</v>
      </c>
      <c r="Q15115">
        <v>1</v>
      </c>
      <c r="R15115">
        <v>0</v>
      </c>
      <c r="S15115">
        <v>0</v>
      </c>
      <c r="T15115" s="1" t="s">
        <v>34</v>
      </c>
      <c r="U15115">
        <v>0</v>
      </c>
      <c r="V15115" s="1" t="s">
        <v>34</v>
      </c>
      <c r="W15115" s="1" t="s">
        <v>27797</v>
      </c>
      <c r="X15115" s="1" t="s">
        <v>34</v>
      </c>
      <c r="Y15115" s="1" t="s">
        <v>34</v>
      </c>
      <c r="Z15115" s="1" t="s">
        <v>27798</v>
      </c>
      <c r="AA15115">
        <v>0</v>
      </c>
      <c r="AB15115" s="1" t="s">
        <v>34</v>
      </c>
      <c r="AC15115" s="1" t="s">
        <v>34</v>
      </c>
      <c r="AD15115">
        <v>44185.686874999999</v>
      </c>
      <c r="AE15115">
        <v>2020</v>
      </c>
      <c r="AF15115">
        <v>12</v>
      </c>
      <c r="AG15115">
        <v>51</v>
      </c>
    </row>
    <row r="15116" spans="1:33" x14ac:dyDescent="0.35">
      <c r="A15116" s="1" t="s">
        <v>33</v>
      </c>
      <c r="B15116">
        <v>58129</v>
      </c>
      <c r="C15116">
        <v>311150</v>
      </c>
      <c r="D15116">
        <v>794792</v>
      </c>
      <c r="E15116">
        <v>1.340695857621033E+18</v>
      </c>
      <c r="F15116">
        <v>18</v>
      </c>
      <c r="G15116">
        <v>44185.687222222223</v>
      </c>
      <c r="H15116" s="1" t="s">
        <v>34</v>
      </c>
      <c r="I15116">
        <v>0</v>
      </c>
      <c r="J15116" s="1" t="s">
        <v>27799</v>
      </c>
      <c r="K15116" s="1" t="s">
        <v>34</v>
      </c>
      <c r="L15116" s="1" t="s">
        <v>34</v>
      </c>
      <c r="M15116" s="1" t="s">
        <v>40</v>
      </c>
      <c r="N15116">
        <v>3153009737</v>
      </c>
      <c r="O15116">
        <v>306</v>
      </c>
      <c r="P15116">
        <v>0</v>
      </c>
      <c r="Q15116">
        <v>0</v>
      </c>
      <c r="R15116">
        <v>0</v>
      </c>
      <c r="S15116">
        <v>0</v>
      </c>
      <c r="T15116" s="1" t="s">
        <v>34</v>
      </c>
      <c r="U15116">
        <v>0</v>
      </c>
      <c r="V15116" s="1" t="s">
        <v>34</v>
      </c>
      <c r="W15116" s="1" t="s">
        <v>34</v>
      </c>
      <c r="X15116" s="1" t="s">
        <v>34</v>
      </c>
      <c r="Y15116" s="1" t="s">
        <v>34</v>
      </c>
      <c r="Z15116" s="1" t="s">
        <v>27800</v>
      </c>
      <c r="AA15116">
        <v>0</v>
      </c>
      <c r="AB15116" s="1" t="s">
        <v>34</v>
      </c>
      <c r="AC15116" s="1" t="s">
        <v>34</v>
      </c>
      <c r="AD15116">
        <v>44185.687222222223</v>
      </c>
      <c r="AE15116">
        <v>2020</v>
      </c>
      <c r="AF15116">
        <v>12</v>
      </c>
      <c r="AG15116">
        <v>51</v>
      </c>
    </row>
    <row r="15117" spans="1:33" x14ac:dyDescent="0.35">
      <c r="A15117" s="1" t="s">
        <v>33</v>
      </c>
      <c r="B15117">
        <v>58130</v>
      </c>
      <c r="C15117">
        <v>311151</v>
      </c>
      <c r="D15117">
        <v>794795</v>
      </c>
      <c r="E15117">
        <v>1.3406959683422899E+18</v>
      </c>
      <c r="F15117">
        <v>18</v>
      </c>
      <c r="G15117">
        <v>44185.687523148154</v>
      </c>
      <c r="H15117" s="1" t="s">
        <v>34</v>
      </c>
      <c r="I15117">
        <v>0</v>
      </c>
      <c r="J15117" s="1" t="s">
        <v>27801</v>
      </c>
      <c r="K15117" s="1" t="s">
        <v>34</v>
      </c>
      <c r="L15117" s="1" t="s">
        <v>34</v>
      </c>
      <c r="M15117" s="1" t="s">
        <v>36</v>
      </c>
      <c r="N15117">
        <v>77888292</v>
      </c>
      <c r="O15117">
        <v>306</v>
      </c>
      <c r="P15117">
        <v>0</v>
      </c>
      <c r="Q15117">
        <v>1</v>
      </c>
      <c r="R15117">
        <v>0</v>
      </c>
      <c r="S15117">
        <v>0</v>
      </c>
      <c r="T15117" s="1" t="s">
        <v>34</v>
      </c>
      <c r="U15117">
        <v>0</v>
      </c>
      <c r="V15117" s="1" t="s">
        <v>27802</v>
      </c>
      <c r="W15117" s="1" t="s">
        <v>34</v>
      </c>
      <c r="X15117" s="1" t="s">
        <v>34</v>
      </c>
      <c r="Y15117" s="1" t="s">
        <v>34</v>
      </c>
      <c r="Z15117" s="1" t="s">
        <v>27803</v>
      </c>
      <c r="AA15117">
        <v>0</v>
      </c>
      <c r="AB15117" s="1" t="s">
        <v>34</v>
      </c>
      <c r="AC15117" s="1" t="s">
        <v>34</v>
      </c>
      <c r="AD15117">
        <v>44185.687523148154</v>
      </c>
      <c r="AE15117">
        <v>2020</v>
      </c>
      <c r="AF15117">
        <v>12</v>
      </c>
      <c r="AG15117">
        <v>51</v>
      </c>
    </row>
    <row r="15118" spans="1:33" x14ac:dyDescent="0.35">
      <c r="A15118" s="1" t="s">
        <v>33</v>
      </c>
      <c r="B15118">
        <v>58131</v>
      </c>
      <c r="C15118">
        <v>311152</v>
      </c>
      <c r="D15118">
        <v>794797</v>
      </c>
      <c r="E15118">
        <v>1.340696091633857E+18</v>
      </c>
      <c r="F15118">
        <v>18</v>
      </c>
      <c r="G15118">
        <v>44185.687858796293</v>
      </c>
      <c r="H15118" s="1" t="s">
        <v>34</v>
      </c>
      <c r="I15118">
        <v>0</v>
      </c>
      <c r="J15118" s="1" t="s">
        <v>27804</v>
      </c>
      <c r="K15118" s="1" t="s">
        <v>34</v>
      </c>
      <c r="L15118" s="1" t="s">
        <v>34</v>
      </c>
      <c r="M15118" s="1" t="s">
        <v>40</v>
      </c>
      <c r="N15118">
        <v>2945379116</v>
      </c>
      <c r="O15118">
        <v>306</v>
      </c>
      <c r="P15118">
        <v>0</v>
      </c>
      <c r="Q15118">
        <v>1</v>
      </c>
      <c r="R15118">
        <v>0</v>
      </c>
      <c r="S15118">
        <v>0</v>
      </c>
      <c r="T15118" s="1" t="s">
        <v>34</v>
      </c>
      <c r="U15118">
        <v>0</v>
      </c>
      <c r="V15118" s="1" t="s">
        <v>34</v>
      </c>
      <c r="W15118" s="1" t="s">
        <v>27797</v>
      </c>
      <c r="X15118" s="1" t="s">
        <v>34</v>
      </c>
      <c r="Y15118" s="1" t="s">
        <v>34</v>
      </c>
      <c r="Z15118" s="1" t="s">
        <v>27805</v>
      </c>
      <c r="AA15118">
        <v>0</v>
      </c>
      <c r="AB15118" s="1" t="s">
        <v>34</v>
      </c>
      <c r="AC15118" s="1" t="s">
        <v>34</v>
      </c>
      <c r="AD15118">
        <v>44185.687858796293</v>
      </c>
      <c r="AE15118">
        <v>2020</v>
      </c>
      <c r="AF15118">
        <v>12</v>
      </c>
      <c r="AG15118">
        <v>51</v>
      </c>
    </row>
    <row r="15119" spans="1:33" x14ac:dyDescent="0.35">
      <c r="A15119" s="1" t="s">
        <v>33</v>
      </c>
      <c r="B15119">
        <v>58132</v>
      </c>
      <c r="C15119">
        <v>311153</v>
      </c>
      <c r="D15119">
        <v>794798</v>
      </c>
      <c r="E15119">
        <v>1.3406964231640801E+18</v>
      </c>
      <c r="F15119">
        <v>18</v>
      </c>
      <c r="G15119">
        <v>44185.688773148147</v>
      </c>
      <c r="H15119" s="1" t="s">
        <v>34</v>
      </c>
      <c r="I15119">
        <v>0</v>
      </c>
      <c r="J15119" s="1" t="s">
        <v>27806</v>
      </c>
      <c r="K15119" s="1" t="s">
        <v>34</v>
      </c>
      <c r="L15119" s="1" t="s">
        <v>34</v>
      </c>
      <c r="M15119" s="1" t="s">
        <v>36</v>
      </c>
      <c r="N15119">
        <v>1529340344</v>
      </c>
      <c r="O15119">
        <v>306</v>
      </c>
      <c r="P15119">
        <v>1</v>
      </c>
      <c r="Q15119">
        <v>1</v>
      </c>
      <c r="R15119">
        <v>0</v>
      </c>
      <c r="S15119">
        <v>0</v>
      </c>
      <c r="T15119" s="1" t="s">
        <v>34</v>
      </c>
      <c r="U15119">
        <v>0</v>
      </c>
      <c r="V15119" s="1" t="s">
        <v>34</v>
      </c>
      <c r="W15119" s="1" t="s">
        <v>34</v>
      </c>
      <c r="X15119" s="1" t="s">
        <v>34</v>
      </c>
      <c r="Y15119" s="1" t="s">
        <v>34</v>
      </c>
      <c r="Z15119" s="1" t="s">
        <v>27807</v>
      </c>
      <c r="AA15119">
        <v>0</v>
      </c>
      <c r="AB15119" s="1" t="s">
        <v>34</v>
      </c>
      <c r="AC15119" s="1" t="s">
        <v>34</v>
      </c>
      <c r="AD15119">
        <v>44185.688773148147</v>
      </c>
      <c r="AE15119">
        <v>2020</v>
      </c>
      <c r="AF15119">
        <v>12</v>
      </c>
      <c r="AG15119">
        <v>51</v>
      </c>
    </row>
    <row r="15120" spans="1:33" x14ac:dyDescent="0.35">
      <c r="A15120" s="1" t="s">
        <v>33</v>
      </c>
      <c r="B15120">
        <v>58133</v>
      </c>
      <c r="C15120">
        <v>311154</v>
      </c>
      <c r="D15120">
        <v>794799</v>
      </c>
      <c r="E15120">
        <v>1.3406964253201121E+18</v>
      </c>
      <c r="F15120">
        <v>18</v>
      </c>
      <c r="G15120">
        <v>44185.688784722217</v>
      </c>
      <c r="H15120" s="1" t="s">
        <v>34</v>
      </c>
      <c r="I15120">
        <v>0</v>
      </c>
      <c r="J15120" s="1" t="s">
        <v>27808</v>
      </c>
      <c r="K15120" s="1" t="s">
        <v>34</v>
      </c>
      <c r="L15120" s="1" t="s">
        <v>34</v>
      </c>
      <c r="M15120" s="1" t="s">
        <v>40</v>
      </c>
      <c r="N15120">
        <v>45693003</v>
      </c>
      <c r="O15120">
        <v>306</v>
      </c>
      <c r="P15120">
        <v>0</v>
      </c>
      <c r="Q15120">
        <v>0</v>
      </c>
      <c r="R15120">
        <v>0</v>
      </c>
      <c r="S15120">
        <v>0</v>
      </c>
      <c r="T15120" s="1" t="s">
        <v>34</v>
      </c>
      <c r="U15120">
        <v>0</v>
      </c>
      <c r="V15120" s="1" t="s">
        <v>34</v>
      </c>
      <c r="W15120" s="1" t="s">
        <v>34</v>
      </c>
      <c r="X15120" s="1" t="s">
        <v>34</v>
      </c>
      <c r="Y15120" s="1" t="s">
        <v>34</v>
      </c>
      <c r="Z15120" s="1" t="s">
        <v>27809</v>
      </c>
      <c r="AA15120">
        <v>0</v>
      </c>
      <c r="AB15120" s="1" t="s">
        <v>34</v>
      </c>
      <c r="AC15120" s="1" t="s">
        <v>34</v>
      </c>
      <c r="AD15120">
        <v>44185.688784722217</v>
      </c>
      <c r="AE15120">
        <v>2020</v>
      </c>
      <c r="AF15120">
        <v>12</v>
      </c>
      <c r="AG15120">
        <v>51</v>
      </c>
    </row>
    <row r="15121" spans="1:33" x14ac:dyDescent="0.35">
      <c r="A15121" s="1" t="s">
        <v>33</v>
      </c>
      <c r="B15121">
        <v>58134</v>
      </c>
      <c r="C15121">
        <v>311155</v>
      </c>
      <c r="D15121">
        <v>794801</v>
      </c>
      <c r="E15121">
        <v>1.340696531696009E+18</v>
      </c>
      <c r="F15121">
        <v>18</v>
      </c>
      <c r="G15121">
        <v>44185.689074074071</v>
      </c>
      <c r="H15121" s="1" t="s">
        <v>34</v>
      </c>
      <c r="I15121">
        <v>0</v>
      </c>
      <c r="J15121" s="1" t="s">
        <v>27810</v>
      </c>
      <c r="K15121" s="1" t="s">
        <v>34</v>
      </c>
      <c r="L15121" s="1" t="s">
        <v>34</v>
      </c>
      <c r="M15121" s="1" t="s">
        <v>40</v>
      </c>
      <c r="N15121">
        <v>107713548</v>
      </c>
      <c r="O15121">
        <v>306</v>
      </c>
      <c r="P15121">
        <v>0</v>
      </c>
      <c r="Q15121">
        <v>0</v>
      </c>
      <c r="R15121">
        <v>0</v>
      </c>
      <c r="S15121">
        <v>0</v>
      </c>
      <c r="T15121" s="1" t="s">
        <v>34</v>
      </c>
      <c r="U15121">
        <v>0</v>
      </c>
      <c r="V15121" s="1" t="s">
        <v>34</v>
      </c>
      <c r="W15121" s="1" t="s">
        <v>27811</v>
      </c>
      <c r="X15121" s="1" t="s">
        <v>34</v>
      </c>
      <c r="Y15121" s="1" t="s">
        <v>34</v>
      </c>
      <c r="Z15121" s="1" t="s">
        <v>27812</v>
      </c>
      <c r="AA15121">
        <v>0</v>
      </c>
      <c r="AB15121" s="1" t="s">
        <v>34</v>
      </c>
      <c r="AC15121" s="1" t="s">
        <v>34</v>
      </c>
      <c r="AD15121">
        <v>44185.689074074071</v>
      </c>
      <c r="AE15121">
        <v>2020</v>
      </c>
      <c r="AF15121">
        <v>12</v>
      </c>
      <c r="AG15121">
        <v>51</v>
      </c>
    </row>
    <row r="15122" spans="1:33" x14ac:dyDescent="0.35">
      <c r="A15122" s="1" t="s">
        <v>33</v>
      </c>
      <c r="B15122">
        <v>58135</v>
      </c>
      <c r="C15122">
        <v>311156</v>
      </c>
      <c r="D15122">
        <v>794805</v>
      </c>
      <c r="E15122">
        <v>1.340696743210455E+18</v>
      </c>
      <c r="F15122">
        <v>18</v>
      </c>
      <c r="G15122">
        <v>44185.689664351848</v>
      </c>
      <c r="H15122" s="1" t="s">
        <v>34</v>
      </c>
      <c r="I15122">
        <v>0</v>
      </c>
      <c r="J15122" s="1" t="s">
        <v>27813</v>
      </c>
      <c r="K15122" s="1" t="s">
        <v>34</v>
      </c>
      <c r="L15122" s="1" t="s">
        <v>34</v>
      </c>
      <c r="M15122" s="1" t="s">
        <v>40</v>
      </c>
      <c r="N15122">
        <v>32229339</v>
      </c>
      <c r="O15122">
        <v>306</v>
      </c>
      <c r="P15122">
        <v>0</v>
      </c>
      <c r="Q15122">
        <v>0</v>
      </c>
      <c r="R15122">
        <v>0</v>
      </c>
      <c r="S15122">
        <v>0</v>
      </c>
      <c r="T15122" s="1" t="s">
        <v>34</v>
      </c>
      <c r="U15122">
        <v>0</v>
      </c>
      <c r="V15122" s="1" t="s">
        <v>27814</v>
      </c>
      <c r="W15122" s="1" t="s">
        <v>34</v>
      </c>
      <c r="X15122" s="1" t="s">
        <v>34</v>
      </c>
      <c r="Y15122" s="1" t="s">
        <v>34</v>
      </c>
      <c r="Z15122" s="1" t="s">
        <v>27815</v>
      </c>
      <c r="AA15122">
        <v>0</v>
      </c>
      <c r="AB15122" s="1" t="s">
        <v>34</v>
      </c>
      <c r="AC15122" s="1" t="s">
        <v>34</v>
      </c>
      <c r="AD15122">
        <v>44185.689664351848</v>
      </c>
      <c r="AE15122">
        <v>2020</v>
      </c>
      <c r="AF15122">
        <v>12</v>
      </c>
      <c r="AG15122">
        <v>51</v>
      </c>
    </row>
    <row r="15123" spans="1:33" x14ac:dyDescent="0.35">
      <c r="A15123" s="1" t="s">
        <v>33</v>
      </c>
      <c r="B15123">
        <v>58136</v>
      </c>
      <c r="C15123">
        <v>311157</v>
      </c>
      <c r="D15123">
        <v>794806</v>
      </c>
      <c r="E15123">
        <v>1.3406969289593569E+18</v>
      </c>
      <c r="F15123">
        <v>18</v>
      </c>
      <c r="G15123">
        <v>44185.69017361111</v>
      </c>
      <c r="H15123" s="1" t="s">
        <v>34</v>
      </c>
      <c r="I15123">
        <v>0</v>
      </c>
      <c r="J15123" s="1" t="s">
        <v>27816</v>
      </c>
      <c r="K15123" s="1" t="s">
        <v>34</v>
      </c>
      <c r="L15123" s="1" t="s">
        <v>34</v>
      </c>
      <c r="M15123" s="1" t="s">
        <v>40</v>
      </c>
      <c r="N15123">
        <v>2316751902</v>
      </c>
      <c r="O15123">
        <v>306</v>
      </c>
      <c r="P15123">
        <v>1</v>
      </c>
      <c r="Q15123">
        <v>0</v>
      </c>
      <c r="R15123">
        <v>0</v>
      </c>
      <c r="S15123">
        <v>0</v>
      </c>
      <c r="T15123" s="1" t="s">
        <v>27817</v>
      </c>
      <c r="U15123">
        <v>0</v>
      </c>
      <c r="V15123" s="1" t="s">
        <v>34</v>
      </c>
      <c r="W15123" s="1" t="s">
        <v>34</v>
      </c>
      <c r="X15123" s="1" t="s">
        <v>34</v>
      </c>
      <c r="Y15123" s="1" t="s">
        <v>34</v>
      </c>
      <c r="Z15123" s="1" t="s">
        <v>27818</v>
      </c>
      <c r="AA15123">
        <v>0</v>
      </c>
      <c r="AB15123" s="1" t="s">
        <v>34</v>
      </c>
      <c r="AC15123" s="1" t="s">
        <v>34</v>
      </c>
      <c r="AD15123">
        <v>44185.69017361111</v>
      </c>
      <c r="AE15123">
        <v>2020</v>
      </c>
      <c r="AF15123">
        <v>12</v>
      </c>
      <c r="AG15123">
        <v>51</v>
      </c>
    </row>
    <row r="15124" spans="1:33" x14ac:dyDescent="0.35">
      <c r="A15124" s="1" t="s">
        <v>33</v>
      </c>
      <c r="B15124">
        <v>58137</v>
      </c>
      <c r="C15124">
        <v>311158</v>
      </c>
      <c r="D15124">
        <v>794812</v>
      </c>
      <c r="E15124">
        <v>1.3406972095542559E+18</v>
      </c>
      <c r="F15124">
        <v>18</v>
      </c>
      <c r="G15124">
        <v>44185.690949074073</v>
      </c>
      <c r="H15124" s="1" t="s">
        <v>34</v>
      </c>
      <c r="I15124">
        <v>0</v>
      </c>
      <c r="J15124" s="1" t="s">
        <v>27819</v>
      </c>
      <c r="K15124" s="1" t="s">
        <v>34</v>
      </c>
      <c r="L15124" s="1" t="s">
        <v>34</v>
      </c>
      <c r="M15124" s="1" t="s">
        <v>40</v>
      </c>
      <c r="N15124">
        <v>27293033</v>
      </c>
      <c r="O15124">
        <v>306</v>
      </c>
      <c r="P15124">
        <v>1</v>
      </c>
      <c r="Q15124">
        <v>1</v>
      </c>
      <c r="R15124">
        <v>0</v>
      </c>
      <c r="S15124">
        <v>1</v>
      </c>
      <c r="T15124" s="1" t="s">
        <v>34</v>
      </c>
      <c r="U15124">
        <v>0</v>
      </c>
      <c r="V15124" s="1" t="s">
        <v>34</v>
      </c>
      <c r="W15124" s="1" t="s">
        <v>34</v>
      </c>
      <c r="X15124" s="1" t="s">
        <v>34</v>
      </c>
      <c r="Y15124" s="1" t="s">
        <v>34</v>
      </c>
      <c r="Z15124" s="1" t="s">
        <v>27820</v>
      </c>
      <c r="AA15124">
        <v>0</v>
      </c>
      <c r="AB15124" s="1" t="s">
        <v>34</v>
      </c>
      <c r="AC15124" s="1" t="s">
        <v>34</v>
      </c>
      <c r="AD15124">
        <v>44185.690949074073</v>
      </c>
      <c r="AE15124">
        <v>2020</v>
      </c>
      <c r="AF15124">
        <v>12</v>
      </c>
      <c r="AG15124">
        <v>51</v>
      </c>
    </row>
    <row r="15125" spans="1:33" x14ac:dyDescent="0.35">
      <c r="A15125" s="1" t="s">
        <v>33</v>
      </c>
      <c r="B15125">
        <v>58138</v>
      </c>
      <c r="C15125">
        <v>311159</v>
      </c>
      <c r="D15125">
        <v>794813</v>
      </c>
      <c r="E15125">
        <v>1.3406972130355571E+18</v>
      </c>
      <c r="F15125">
        <v>18</v>
      </c>
      <c r="G15125">
        <v>44185.690960648149</v>
      </c>
      <c r="H15125" s="1" t="s">
        <v>34</v>
      </c>
      <c r="I15125">
        <v>0</v>
      </c>
      <c r="J15125" s="1" t="s">
        <v>27821</v>
      </c>
      <c r="K15125" s="1" t="s">
        <v>34</v>
      </c>
      <c r="L15125" s="1" t="s">
        <v>34</v>
      </c>
      <c r="M15125" s="1" t="s">
        <v>36</v>
      </c>
      <c r="N15125">
        <v>774249186</v>
      </c>
      <c r="O15125">
        <v>306</v>
      </c>
      <c r="P15125">
        <v>0</v>
      </c>
      <c r="Q15125">
        <v>0</v>
      </c>
      <c r="R15125">
        <v>0</v>
      </c>
      <c r="S15125">
        <v>0</v>
      </c>
      <c r="T15125" s="1" t="s">
        <v>34</v>
      </c>
      <c r="U15125">
        <v>0</v>
      </c>
      <c r="V15125" s="1" t="s">
        <v>34</v>
      </c>
      <c r="W15125" s="1" t="s">
        <v>25920</v>
      </c>
      <c r="X15125" s="1" t="s">
        <v>34</v>
      </c>
      <c r="Y15125" s="1" t="s">
        <v>34</v>
      </c>
      <c r="Z15125" s="1" t="s">
        <v>27822</v>
      </c>
      <c r="AA15125">
        <v>0</v>
      </c>
      <c r="AB15125" s="1" t="s">
        <v>34</v>
      </c>
      <c r="AC15125" s="1" t="s">
        <v>34</v>
      </c>
      <c r="AD15125">
        <v>44185.690960648149</v>
      </c>
      <c r="AE15125">
        <v>2020</v>
      </c>
      <c r="AF15125">
        <v>12</v>
      </c>
      <c r="AG15125">
        <v>51</v>
      </c>
    </row>
    <row r="15126" spans="1:33" x14ac:dyDescent="0.35">
      <c r="A15126" s="1" t="s">
        <v>33</v>
      </c>
      <c r="B15126">
        <v>58139</v>
      </c>
      <c r="C15126">
        <v>311160</v>
      </c>
      <c r="D15126">
        <v>794814</v>
      </c>
      <c r="E15126">
        <v>1.340697219939381E+18</v>
      </c>
      <c r="F15126">
        <v>18</v>
      </c>
      <c r="G15126">
        <v>44185.690972222219</v>
      </c>
      <c r="H15126" s="1" t="s">
        <v>34</v>
      </c>
      <c r="I15126">
        <v>0</v>
      </c>
      <c r="J15126" s="1" t="s">
        <v>27823</v>
      </c>
      <c r="K15126" s="1" t="s">
        <v>34</v>
      </c>
      <c r="L15126" s="1" t="s">
        <v>34</v>
      </c>
      <c r="M15126" s="1" t="s">
        <v>36</v>
      </c>
      <c r="N15126">
        <v>397252358</v>
      </c>
      <c r="O15126">
        <v>306</v>
      </c>
      <c r="P15126">
        <v>1</v>
      </c>
      <c r="Q15126">
        <v>0</v>
      </c>
      <c r="R15126">
        <v>0</v>
      </c>
      <c r="S15126">
        <v>0</v>
      </c>
      <c r="T15126" s="1" t="s">
        <v>27824</v>
      </c>
      <c r="U15126">
        <v>0</v>
      </c>
      <c r="V15126" s="1" t="s">
        <v>34</v>
      </c>
      <c r="W15126" s="1" t="s">
        <v>34</v>
      </c>
      <c r="X15126" s="1" t="s">
        <v>34</v>
      </c>
      <c r="Y15126" s="1" t="s">
        <v>34</v>
      </c>
      <c r="Z15126" s="1" t="s">
        <v>27825</v>
      </c>
      <c r="AA15126">
        <v>0</v>
      </c>
      <c r="AB15126" s="1" t="s">
        <v>34</v>
      </c>
      <c r="AC15126" s="1" t="s">
        <v>34</v>
      </c>
      <c r="AD15126">
        <v>44185.690972222219</v>
      </c>
      <c r="AE15126">
        <v>2020</v>
      </c>
      <c r="AF15126">
        <v>12</v>
      </c>
      <c r="AG15126">
        <v>51</v>
      </c>
    </row>
    <row r="15127" spans="1:33" x14ac:dyDescent="0.35">
      <c r="A15127" s="1" t="s">
        <v>33</v>
      </c>
      <c r="B15127">
        <v>58140</v>
      </c>
      <c r="C15127">
        <v>311161</v>
      </c>
      <c r="D15127">
        <v>794818</v>
      </c>
      <c r="E15127">
        <v>1.3406974878127721E+18</v>
      </c>
      <c r="F15127">
        <v>18</v>
      </c>
      <c r="G15127">
        <v>44185.691712962973</v>
      </c>
      <c r="H15127" s="1" t="s">
        <v>34</v>
      </c>
      <c r="I15127">
        <v>0</v>
      </c>
      <c r="J15127" s="1" t="s">
        <v>268</v>
      </c>
      <c r="K15127" s="1" t="s">
        <v>34</v>
      </c>
      <c r="L15127" s="1" t="s">
        <v>34</v>
      </c>
      <c r="M15127" s="1" t="s">
        <v>36</v>
      </c>
      <c r="N15127">
        <v>90036756</v>
      </c>
      <c r="O15127">
        <v>306</v>
      </c>
      <c r="P15127">
        <v>0</v>
      </c>
      <c r="Q15127">
        <v>0</v>
      </c>
      <c r="R15127">
        <v>0</v>
      </c>
      <c r="S15127">
        <v>0</v>
      </c>
      <c r="T15127" s="1" t="s">
        <v>34</v>
      </c>
      <c r="U15127">
        <v>0</v>
      </c>
      <c r="V15127" s="1" t="s">
        <v>34</v>
      </c>
      <c r="W15127" s="1" t="s">
        <v>34</v>
      </c>
      <c r="X15127" s="1" t="s">
        <v>34</v>
      </c>
      <c r="Y15127" s="1" t="s">
        <v>34</v>
      </c>
      <c r="Z15127" s="1" t="s">
        <v>269</v>
      </c>
      <c r="AA15127">
        <v>0</v>
      </c>
      <c r="AB15127" s="1" t="s">
        <v>34</v>
      </c>
      <c r="AC15127" s="1" t="s">
        <v>27826</v>
      </c>
      <c r="AD15127">
        <v>44185.691712962973</v>
      </c>
      <c r="AE15127">
        <v>2020</v>
      </c>
      <c r="AF15127">
        <v>12</v>
      </c>
      <c r="AG15127">
        <v>51</v>
      </c>
    </row>
    <row r="15128" spans="1:33" x14ac:dyDescent="0.35">
      <c r="A15128" s="1" t="s">
        <v>33</v>
      </c>
      <c r="B15128">
        <v>58141</v>
      </c>
      <c r="C15128">
        <v>311162</v>
      </c>
      <c r="D15128">
        <v>794824</v>
      </c>
      <c r="E15128">
        <v>1.3406978239609731E+18</v>
      </c>
      <c r="F15128">
        <v>18</v>
      </c>
      <c r="G15128">
        <v>44185.69263888889</v>
      </c>
      <c r="H15128" s="1" t="s">
        <v>34</v>
      </c>
      <c r="I15128">
        <v>0</v>
      </c>
      <c r="J15128" s="1" t="s">
        <v>27827</v>
      </c>
      <c r="K15128" s="1" t="s">
        <v>34</v>
      </c>
      <c r="L15128" s="1" t="s">
        <v>34</v>
      </c>
      <c r="M15128" s="1" t="s">
        <v>36</v>
      </c>
      <c r="N15128">
        <v>1529340344</v>
      </c>
      <c r="O15128">
        <v>306</v>
      </c>
      <c r="P15128">
        <v>1</v>
      </c>
      <c r="Q15128">
        <v>1</v>
      </c>
      <c r="R15128">
        <v>0</v>
      </c>
      <c r="S15128">
        <v>0</v>
      </c>
      <c r="T15128" s="1" t="s">
        <v>34</v>
      </c>
      <c r="U15128">
        <v>0</v>
      </c>
      <c r="V15128" s="1" t="s">
        <v>27774</v>
      </c>
      <c r="W15128" s="1" t="s">
        <v>34</v>
      </c>
      <c r="X15128" s="1" t="s">
        <v>34</v>
      </c>
      <c r="Y15128" s="1" t="s">
        <v>34</v>
      </c>
      <c r="Z15128" s="1" t="s">
        <v>27828</v>
      </c>
      <c r="AA15128">
        <v>0</v>
      </c>
      <c r="AB15128" s="1" t="s">
        <v>34</v>
      </c>
      <c r="AC15128" s="1" t="s">
        <v>34</v>
      </c>
      <c r="AD15128">
        <v>44185.69263888889</v>
      </c>
      <c r="AE15128">
        <v>2020</v>
      </c>
      <c r="AF15128">
        <v>12</v>
      </c>
      <c r="AG15128">
        <v>51</v>
      </c>
    </row>
    <row r="15129" spans="1:33" x14ac:dyDescent="0.35">
      <c r="A15129" s="1" t="s">
        <v>33</v>
      </c>
      <c r="B15129">
        <v>58142</v>
      </c>
      <c r="C15129">
        <v>311163</v>
      </c>
      <c r="D15129">
        <v>794825</v>
      </c>
      <c r="E15129">
        <v>1.3406979156861791E+18</v>
      </c>
      <c r="F15129">
        <v>18</v>
      </c>
      <c r="G15129">
        <v>44185.692893518521</v>
      </c>
      <c r="H15129" s="1" t="s">
        <v>34</v>
      </c>
      <c r="I15129">
        <v>0</v>
      </c>
      <c r="J15129" s="1" t="s">
        <v>27829</v>
      </c>
      <c r="K15129" s="1" t="s">
        <v>34</v>
      </c>
      <c r="L15129" s="1" t="s">
        <v>34</v>
      </c>
      <c r="M15129" s="1" t="s">
        <v>40</v>
      </c>
      <c r="N15129">
        <v>253312240</v>
      </c>
      <c r="O15129">
        <v>306</v>
      </c>
      <c r="P15129">
        <v>0</v>
      </c>
      <c r="Q15129">
        <v>0</v>
      </c>
      <c r="R15129">
        <v>0</v>
      </c>
      <c r="S15129">
        <v>0</v>
      </c>
      <c r="T15129" s="1" t="s">
        <v>34</v>
      </c>
      <c r="U15129">
        <v>0</v>
      </c>
      <c r="V15129" s="1" t="s">
        <v>34</v>
      </c>
      <c r="W15129" s="1" t="s">
        <v>27830</v>
      </c>
      <c r="X15129" s="1" t="s">
        <v>34</v>
      </c>
      <c r="Y15129" s="1" t="s">
        <v>34</v>
      </c>
      <c r="Z15129" s="1" t="s">
        <v>27831</v>
      </c>
      <c r="AA15129">
        <v>0</v>
      </c>
      <c r="AB15129" s="1" t="s">
        <v>34</v>
      </c>
      <c r="AC15129" s="1" t="s">
        <v>34</v>
      </c>
      <c r="AD15129">
        <v>44185.692893518521</v>
      </c>
      <c r="AE15129">
        <v>2020</v>
      </c>
      <c r="AF15129">
        <v>12</v>
      </c>
      <c r="AG15129">
        <v>51</v>
      </c>
    </row>
    <row r="15130" spans="1:33" x14ac:dyDescent="0.35">
      <c r="A15130" s="1" t="s">
        <v>33</v>
      </c>
      <c r="B15130">
        <v>58143</v>
      </c>
      <c r="C15130">
        <v>311164</v>
      </c>
      <c r="D15130">
        <v>794827</v>
      </c>
      <c r="E15130">
        <v>1.3406979881175821E+18</v>
      </c>
      <c r="F15130">
        <v>18</v>
      </c>
      <c r="G15130">
        <v>44185.693090277768</v>
      </c>
      <c r="H15130" s="1" t="s">
        <v>34</v>
      </c>
      <c r="I15130">
        <v>0</v>
      </c>
      <c r="J15130" s="1" t="s">
        <v>27832</v>
      </c>
      <c r="K15130" s="1" t="s">
        <v>34</v>
      </c>
      <c r="L15130" s="1" t="s">
        <v>34</v>
      </c>
      <c r="M15130" s="1" t="s">
        <v>40</v>
      </c>
      <c r="N15130">
        <v>2316751902</v>
      </c>
      <c r="O15130">
        <v>306</v>
      </c>
      <c r="P15130">
        <v>1</v>
      </c>
      <c r="Q15130">
        <v>0</v>
      </c>
      <c r="R15130">
        <v>0</v>
      </c>
      <c r="S15130">
        <v>0</v>
      </c>
      <c r="T15130" s="1" t="s">
        <v>27833</v>
      </c>
      <c r="U15130">
        <v>0</v>
      </c>
      <c r="V15130" s="1" t="s">
        <v>34</v>
      </c>
      <c r="W15130" s="1" t="s">
        <v>34</v>
      </c>
      <c r="X15130" s="1" t="s">
        <v>34</v>
      </c>
      <c r="Y15130" s="1" t="s">
        <v>34</v>
      </c>
      <c r="Z15130" s="1" t="s">
        <v>27834</v>
      </c>
      <c r="AA15130">
        <v>0</v>
      </c>
      <c r="AB15130" s="1" t="s">
        <v>34</v>
      </c>
      <c r="AC15130" s="1" t="s">
        <v>34</v>
      </c>
      <c r="AD15130">
        <v>44185.693090277768</v>
      </c>
      <c r="AE15130">
        <v>2020</v>
      </c>
      <c r="AF15130">
        <v>12</v>
      </c>
      <c r="AG15130">
        <v>51</v>
      </c>
    </row>
    <row r="15131" spans="1:33" x14ac:dyDescent="0.35">
      <c r="A15131" s="1" t="s">
        <v>33</v>
      </c>
      <c r="B15131">
        <v>58144</v>
      </c>
      <c r="C15131">
        <v>311165</v>
      </c>
      <c r="D15131">
        <v>794828</v>
      </c>
      <c r="E15131">
        <v>1.3406979922575319E+18</v>
      </c>
      <c r="F15131">
        <v>18</v>
      </c>
      <c r="G15131">
        <v>44185.693101851852</v>
      </c>
      <c r="H15131" s="1" t="s">
        <v>34</v>
      </c>
      <c r="I15131">
        <v>0</v>
      </c>
      <c r="J15131" s="1" t="s">
        <v>27835</v>
      </c>
      <c r="K15131" s="1" t="s">
        <v>34</v>
      </c>
      <c r="L15131" s="1" t="s">
        <v>34</v>
      </c>
      <c r="M15131" s="1" t="s">
        <v>40</v>
      </c>
      <c r="N15131">
        <v>1965234380</v>
      </c>
      <c r="O15131">
        <v>306</v>
      </c>
      <c r="P15131">
        <v>1</v>
      </c>
      <c r="Q15131">
        <v>1</v>
      </c>
      <c r="R15131">
        <v>0</v>
      </c>
      <c r="S15131">
        <v>0</v>
      </c>
      <c r="T15131" s="1" t="s">
        <v>34</v>
      </c>
      <c r="U15131">
        <v>0</v>
      </c>
      <c r="V15131" s="1" t="s">
        <v>34</v>
      </c>
      <c r="W15131" s="1" t="s">
        <v>34</v>
      </c>
      <c r="X15131" s="1" t="s">
        <v>34</v>
      </c>
      <c r="Y15131" s="1" t="s">
        <v>34</v>
      </c>
      <c r="Z15131" s="1" t="s">
        <v>27836</v>
      </c>
      <c r="AA15131">
        <v>0</v>
      </c>
      <c r="AB15131" s="1" t="s">
        <v>34</v>
      </c>
      <c r="AC15131" s="1" t="s">
        <v>34</v>
      </c>
      <c r="AD15131">
        <v>44185.693101851852</v>
      </c>
      <c r="AE15131">
        <v>2020</v>
      </c>
      <c r="AF15131">
        <v>12</v>
      </c>
      <c r="AG15131">
        <v>51</v>
      </c>
    </row>
    <row r="15132" spans="1:33" x14ac:dyDescent="0.35">
      <c r="A15132" s="1" t="s">
        <v>33</v>
      </c>
      <c r="B15132">
        <v>58145</v>
      </c>
      <c r="C15132">
        <v>311166</v>
      </c>
      <c r="D15132">
        <v>794832</v>
      </c>
      <c r="E15132">
        <v>1.3406981204606531E+18</v>
      </c>
      <c r="F15132">
        <v>18</v>
      </c>
      <c r="G15132">
        <v>44185.693460648137</v>
      </c>
      <c r="H15132" s="1" t="s">
        <v>34</v>
      </c>
      <c r="I15132">
        <v>0</v>
      </c>
      <c r="J15132" s="1" t="s">
        <v>27837</v>
      </c>
      <c r="K15132" s="1" t="s">
        <v>34</v>
      </c>
      <c r="L15132" s="1" t="s">
        <v>34</v>
      </c>
      <c r="M15132" s="1" t="s">
        <v>40</v>
      </c>
      <c r="N15132">
        <v>881128321</v>
      </c>
      <c r="O15132">
        <v>306</v>
      </c>
      <c r="P15132">
        <v>0</v>
      </c>
      <c r="Q15132">
        <v>0</v>
      </c>
      <c r="R15132">
        <v>0</v>
      </c>
      <c r="S15132">
        <v>0</v>
      </c>
      <c r="T15132" s="1" t="s">
        <v>34</v>
      </c>
      <c r="U15132">
        <v>0</v>
      </c>
      <c r="V15132" s="1" t="s">
        <v>27838</v>
      </c>
      <c r="W15132" s="1" t="s">
        <v>34</v>
      </c>
      <c r="X15132" s="1" t="s">
        <v>34</v>
      </c>
      <c r="Y15132" s="1" t="s">
        <v>34</v>
      </c>
      <c r="Z15132" s="1" t="s">
        <v>27839</v>
      </c>
      <c r="AA15132">
        <v>0</v>
      </c>
      <c r="AB15132" s="1" t="s">
        <v>34</v>
      </c>
      <c r="AC15132" s="1" t="s">
        <v>34</v>
      </c>
      <c r="AD15132">
        <v>44185.693460648137</v>
      </c>
      <c r="AE15132">
        <v>2020</v>
      </c>
      <c r="AF15132">
        <v>12</v>
      </c>
      <c r="AG15132">
        <v>51</v>
      </c>
    </row>
    <row r="15133" spans="1:33" x14ac:dyDescent="0.35">
      <c r="A15133" s="1" t="s">
        <v>33</v>
      </c>
      <c r="B15133">
        <v>58146</v>
      </c>
      <c r="C15133">
        <v>311167</v>
      </c>
      <c r="D15133">
        <v>794838</v>
      </c>
      <c r="E15133">
        <v>1.3406984866947031E+18</v>
      </c>
      <c r="F15133">
        <v>18</v>
      </c>
      <c r="G15133">
        <v>44185.694467592592</v>
      </c>
      <c r="H15133" s="1" t="s">
        <v>34</v>
      </c>
      <c r="I15133">
        <v>0</v>
      </c>
      <c r="J15133" s="1" t="s">
        <v>27840</v>
      </c>
      <c r="K15133" s="1" t="s">
        <v>34</v>
      </c>
      <c r="L15133" s="1" t="s">
        <v>34</v>
      </c>
      <c r="M15133" s="1" t="s">
        <v>40</v>
      </c>
      <c r="N15133">
        <v>17102047</v>
      </c>
      <c r="O15133">
        <v>306</v>
      </c>
      <c r="P15133">
        <v>0</v>
      </c>
      <c r="Q15133">
        <v>0</v>
      </c>
      <c r="R15133">
        <v>0</v>
      </c>
      <c r="S15133">
        <v>0</v>
      </c>
      <c r="T15133" s="1" t="s">
        <v>34</v>
      </c>
      <c r="U15133">
        <v>0</v>
      </c>
      <c r="V15133" s="1" t="s">
        <v>22624</v>
      </c>
      <c r="W15133" s="1" t="s">
        <v>34</v>
      </c>
      <c r="X15133" s="1" t="s">
        <v>34</v>
      </c>
      <c r="Y15133" s="1" t="s">
        <v>34</v>
      </c>
      <c r="Z15133" s="1" t="s">
        <v>27841</v>
      </c>
      <c r="AA15133">
        <v>0</v>
      </c>
      <c r="AB15133" s="1" t="s">
        <v>34</v>
      </c>
      <c r="AC15133" s="1" t="s">
        <v>34</v>
      </c>
      <c r="AD15133">
        <v>44185.694467592592</v>
      </c>
      <c r="AE15133">
        <v>2020</v>
      </c>
      <c r="AF15133">
        <v>12</v>
      </c>
      <c r="AG15133">
        <v>51</v>
      </c>
    </row>
    <row r="15134" spans="1:33" x14ac:dyDescent="0.35">
      <c r="A15134" s="1" t="s">
        <v>33</v>
      </c>
      <c r="B15134">
        <v>58147</v>
      </c>
      <c r="C15134">
        <v>311168</v>
      </c>
      <c r="D15134">
        <v>794840</v>
      </c>
      <c r="E15134">
        <v>1.3406986330924851E+18</v>
      </c>
      <c r="F15134">
        <v>18</v>
      </c>
      <c r="G15134">
        <v>44185.694872685177</v>
      </c>
      <c r="H15134" s="1" t="s">
        <v>34</v>
      </c>
      <c r="I15134">
        <v>0</v>
      </c>
      <c r="J15134" s="1" t="s">
        <v>25571</v>
      </c>
      <c r="K15134" s="1" t="s">
        <v>34</v>
      </c>
      <c r="L15134" s="1" t="s">
        <v>34</v>
      </c>
      <c r="M15134" s="1" t="s">
        <v>40</v>
      </c>
      <c r="N15134">
        <v>4543975153</v>
      </c>
      <c r="O15134">
        <v>306</v>
      </c>
      <c r="P15134">
        <v>82</v>
      </c>
      <c r="Q15134">
        <v>0</v>
      </c>
      <c r="R15134">
        <v>0</v>
      </c>
      <c r="S15134">
        <v>0</v>
      </c>
      <c r="T15134" s="1" t="s">
        <v>25572</v>
      </c>
      <c r="U15134">
        <v>0</v>
      </c>
      <c r="V15134" s="1" t="s">
        <v>34</v>
      </c>
      <c r="W15134" s="1" t="s">
        <v>34</v>
      </c>
      <c r="X15134" s="1" t="s">
        <v>34</v>
      </c>
      <c r="Y15134" s="1" t="s">
        <v>34</v>
      </c>
      <c r="Z15134" s="1" t="s">
        <v>25573</v>
      </c>
      <c r="AA15134">
        <v>0</v>
      </c>
      <c r="AB15134" s="1" t="s">
        <v>34</v>
      </c>
      <c r="AC15134" s="1" t="s">
        <v>34</v>
      </c>
      <c r="AD15134">
        <v>44185.694872685177</v>
      </c>
      <c r="AE15134">
        <v>2020</v>
      </c>
      <c r="AF15134">
        <v>12</v>
      </c>
      <c r="AG15134">
        <v>51</v>
      </c>
    </row>
    <row r="15135" spans="1:33" x14ac:dyDescent="0.35">
      <c r="A15135" s="1" t="s">
        <v>33</v>
      </c>
      <c r="B15135">
        <v>58148</v>
      </c>
      <c r="C15135">
        <v>311169</v>
      </c>
      <c r="D15135">
        <v>794844</v>
      </c>
      <c r="E15135">
        <v>1.3406990122032371E+18</v>
      </c>
      <c r="F15135">
        <v>18</v>
      </c>
      <c r="G15135">
        <v>44185.695925925917</v>
      </c>
      <c r="H15135" s="1" t="s">
        <v>34</v>
      </c>
      <c r="I15135">
        <v>0</v>
      </c>
      <c r="J15135" s="1" t="s">
        <v>27425</v>
      </c>
      <c r="K15135" s="1" t="s">
        <v>34</v>
      </c>
      <c r="L15135" s="1" t="s">
        <v>34</v>
      </c>
      <c r="M15135" s="1" t="s">
        <v>40</v>
      </c>
      <c r="N15135">
        <v>74909342</v>
      </c>
      <c r="O15135">
        <v>306</v>
      </c>
      <c r="P15135">
        <v>55</v>
      </c>
      <c r="Q15135">
        <v>0</v>
      </c>
      <c r="R15135">
        <v>0</v>
      </c>
      <c r="S15135">
        <v>0</v>
      </c>
      <c r="T15135" s="1" t="s">
        <v>27426</v>
      </c>
      <c r="U15135">
        <v>0</v>
      </c>
      <c r="V15135" s="1" t="s">
        <v>34</v>
      </c>
      <c r="W15135" s="1" t="s">
        <v>34</v>
      </c>
      <c r="X15135" s="1" t="s">
        <v>34</v>
      </c>
      <c r="Y15135" s="1" t="s">
        <v>34</v>
      </c>
      <c r="Z15135" s="1" t="s">
        <v>27427</v>
      </c>
      <c r="AA15135">
        <v>0</v>
      </c>
      <c r="AB15135" s="1" t="s">
        <v>34</v>
      </c>
      <c r="AC15135" s="1" t="s">
        <v>34</v>
      </c>
      <c r="AD15135">
        <v>44185.695925925917</v>
      </c>
      <c r="AE15135">
        <v>2020</v>
      </c>
      <c r="AF15135">
        <v>12</v>
      </c>
      <c r="AG15135">
        <v>51</v>
      </c>
    </row>
    <row r="15136" spans="1:33" x14ac:dyDescent="0.35">
      <c r="A15136" s="1" t="s">
        <v>33</v>
      </c>
      <c r="B15136">
        <v>58149</v>
      </c>
      <c r="C15136">
        <v>311170</v>
      </c>
      <c r="D15136">
        <v>794845</v>
      </c>
      <c r="E15136">
        <v>1.340699012731711E+18</v>
      </c>
      <c r="F15136">
        <v>18</v>
      </c>
      <c r="G15136">
        <v>44185.695925925917</v>
      </c>
      <c r="H15136" s="1" t="s">
        <v>34</v>
      </c>
      <c r="I15136">
        <v>0</v>
      </c>
      <c r="J15136" s="1" t="s">
        <v>27842</v>
      </c>
      <c r="K15136" s="1" t="s">
        <v>34</v>
      </c>
      <c r="L15136" s="1" t="s">
        <v>34</v>
      </c>
      <c r="M15136" s="1" t="s">
        <v>36</v>
      </c>
      <c r="N15136">
        <v>2236632566</v>
      </c>
      <c r="O15136">
        <v>306</v>
      </c>
      <c r="P15136">
        <v>0</v>
      </c>
      <c r="Q15136">
        <v>0</v>
      </c>
      <c r="R15136">
        <v>0</v>
      </c>
      <c r="S15136">
        <v>0</v>
      </c>
      <c r="T15136" s="1" t="s">
        <v>34</v>
      </c>
      <c r="U15136">
        <v>0</v>
      </c>
      <c r="V15136" s="1" t="s">
        <v>34</v>
      </c>
      <c r="W15136" s="1" t="s">
        <v>34</v>
      </c>
      <c r="X15136" s="1" t="s">
        <v>34</v>
      </c>
      <c r="Y15136" s="1" t="s">
        <v>34</v>
      </c>
      <c r="Z15136" s="1" t="s">
        <v>27843</v>
      </c>
      <c r="AA15136">
        <v>0</v>
      </c>
      <c r="AB15136" s="1" t="s">
        <v>34</v>
      </c>
      <c r="AC15136" s="1" t="s">
        <v>34</v>
      </c>
      <c r="AD15136">
        <v>44185.695925925917</v>
      </c>
      <c r="AE15136">
        <v>2020</v>
      </c>
      <c r="AF15136">
        <v>12</v>
      </c>
      <c r="AG15136">
        <v>51</v>
      </c>
    </row>
    <row r="15137" spans="1:33" x14ac:dyDescent="0.35">
      <c r="A15137" s="1" t="s">
        <v>33</v>
      </c>
      <c r="B15137">
        <v>58150</v>
      </c>
      <c r="C15137">
        <v>311171</v>
      </c>
      <c r="D15137">
        <v>794846</v>
      </c>
      <c r="E15137">
        <v>1.3406990324449531E+18</v>
      </c>
      <c r="F15137">
        <v>18</v>
      </c>
      <c r="G15137">
        <v>44185.695972222224</v>
      </c>
      <c r="H15137" s="1" t="s">
        <v>34</v>
      </c>
      <c r="I15137">
        <v>0</v>
      </c>
      <c r="J15137" s="1" t="s">
        <v>27844</v>
      </c>
      <c r="K15137" s="1" t="s">
        <v>34</v>
      </c>
      <c r="L15137" s="1" t="s">
        <v>34</v>
      </c>
      <c r="M15137" s="1" t="s">
        <v>40</v>
      </c>
      <c r="N15137">
        <v>2945379116</v>
      </c>
      <c r="O15137">
        <v>306</v>
      </c>
      <c r="P15137">
        <v>2</v>
      </c>
      <c r="Q15137">
        <v>3</v>
      </c>
      <c r="R15137">
        <v>0</v>
      </c>
      <c r="S15137">
        <v>1</v>
      </c>
      <c r="T15137" s="1" t="s">
        <v>34</v>
      </c>
      <c r="U15137">
        <v>0</v>
      </c>
      <c r="V15137" s="1" t="s">
        <v>34</v>
      </c>
      <c r="W15137" s="1" t="s">
        <v>27475</v>
      </c>
      <c r="X15137" s="1" t="s">
        <v>34</v>
      </c>
      <c r="Y15137" s="1" t="s">
        <v>34</v>
      </c>
      <c r="Z15137" s="1" t="s">
        <v>27845</v>
      </c>
      <c r="AA15137">
        <v>0</v>
      </c>
      <c r="AB15137" s="1" t="s">
        <v>34</v>
      </c>
      <c r="AC15137" s="1" t="s">
        <v>34</v>
      </c>
      <c r="AD15137">
        <v>44185.695972222224</v>
      </c>
      <c r="AE15137">
        <v>2020</v>
      </c>
      <c r="AF15137">
        <v>12</v>
      </c>
      <c r="AG15137">
        <v>51</v>
      </c>
    </row>
    <row r="15138" spans="1:33" x14ac:dyDescent="0.35">
      <c r="A15138" s="1" t="s">
        <v>33</v>
      </c>
      <c r="B15138">
        <v>58151</v>
      </c>
      <c r="C15138">
        <v>311172</v>
      </c>
      <c r="D15138">
        <v>794850</v>
      </c>
      <c r="E15138">
        <v>1.3406990984128881E+18</v>
      </c>
      <c r="F15138">
        <v>18</v>
      </c>
      <c r="G15138">
        <v>44185.696157407408</v>
      </c>
      <c r="H15138" s="1" t="s">
        <v>34</v>
      </c>
      <c r="I15138">
        <v>0</v>
      </c>
      <c r="J15138" s="1" t="s">
        <v>27846</v>
      </c>
      <c r="K15138" s="1" t="s">
        <v>34</v>
      </c>
      <c r="L15138" s="1" t="s">
        <v>34</v>
      </c>
      <c r="M15138" s="1" t="s">
        <v>40</v>
      </c>
      <c r="N15138">
        <v>17102047</v>
      </c>
      <c r="O15138">
        <v>306</v>
      </c>
      <c r="P15138">
        <v>0</v>
      </c>
      <c r="Q15138">
        <v>1</v>
      </c>
      <c r="R15138">
        <v>0</v>
      </c>
      <c r="S15138">
        <v>0</v>
      </c>
      <c r="T15138" s="1" t="s">
        <v>34</v>
      </c>
      <c r="U15138">
        <v>0</v>
      </c>
      <c r="V15138" s="1" t="s">
        <v>25493</v>
      </c>
      <c r="W15138" s="1" t="s">
        <v>34</v>
      </c>
      <c r="X15138" s="1" t="s">
        <v>34</v>
      </c>
      <c r="Y15138" s="1" t="s">
        <v>34</v>
      </c>
      <c r="Z15138" s="1" t="s">
        <v>27847</v>
      </c>
      <c r="AA15138">
        <v>0</v>
      </c>
      <c r="AB15138" s="1" t="s">
        <v>34</v>
      </c>
      <c r="AC15138" s="1" t="s">
        <v>34</v>
      </c>
      <c r="AD15138">
        <v>44185.696157407408</v>
      </c>
      <c r="AE15138">
        <v>2020</v>
      </c>
      <c r="AF15138">
        <v>12</v>
      </c>
      <c r="AG15138">
        <v>51</v>
      </c>
    </row>
    <row r="15139" spans="1:33" x14ac:dyDescent="0.35">
      <c r="A15139" s="1" t="s">
        <v>33</v>
      </c>
      <c r="B15139">
        <v>58152</v>
      </c>
      <c r="C15139">
        <v>311173</v>
      </c>
      <c r="D15139">
        <v>794853</v>
      </c>
      <c r="E15139">
        <v>1.3406991944498299E+18</v>
      </c>
      <c r="F15139">
        <v>18</v>
      </c>
      <c r="G15139">
        <v>44185.696423611109</v>
      </c>
      <c r="H15139" s="1" t="s">
        <v>34</v>
      </c>
      <c r="I15139">
        <v>0</v>
      </c>
      <c r="J15139" s="1" t="s">
        <v>27848</v>
      </c>
      <c r="K15139" s="1" t="s">
        <v>34</v>
      </c>
      <c r="L15139" s="1" t="s">
        <v>34</v>
      </c>
      <c r="M15139" s="1" t="s">
        <v>36</v>
      </c>
      <c r="N15139">
        <v>65484663</v>
      </c>
      <c r="O15139">
        <v>306</v>
      </c>
      <c r="P15139">
        <v>1</v>
      </c>
      <c r="Q15139">
        <v>0</v>
      </c>
      <c r="R15139">
        <v>0</v>
      </c>
      <c r="S15139">
        <v>0</v>
      </c>
      <c r="T15139" s="1" t="s">
        <v>27849</v>
      </c>
      <c r="U15139">
        <v>0</v>
      </c>
      <c r="V15139" s="1" t="s">
        <v>34</v>
      </c>
      <c r="W15139" s="1" t="s">
        <v>34</v>
      </c>
      <c r="X15139" s="1" t="s">
        <v>34</v>
      </c>
      <c r="Y15139" s="1" t="s">
        <v>34</v>
      </c>
      <c r="Z15139" s="1" t="s">
        <v>27850</v>
      </c>
      <c r="AA15139">
        <v>0</v>
      </c>
      <c r="AB15139" s="1" t="s">
        <v>34</v>
      </c>
      <c r="AC15139" s="1" t="s">
        <v>34</v>
      </c>
      <c r="AD15139">
        <v>44185.696423611109</v>
      </c>
      <c r="AE15139">
        <v>2020</v>
      </c>
      <c r="AF15139">
        <v>12</v>
      </c>
      <c r="AG15139">
        <v>51</v>
      </c>
    </row>
    <row r="15140" spans="1:33" x14ac:dyDescent="0.35">
      <c r="A15140" s="1" t="s">
        <v>33</v>
      </c>
      <c r="B15140">
        <v>58153</v>
      </c>
      <c r="C15140">
        <v>311174</v>
      </c>
      <c r="D15140">
        <v>794854</v>
      </c>
      <c r="E15140">
        <v>1.340699204155564E+18</v>
      </c>
      <c r="F15140">
        <v>18</v>
      </c>
      <c r="G15140">
        <v>44185.696446759262</v>
      </c>
      <c r="H15140" s="1" t="s">
        <v>34</v>
      </c>
      <c r="I15140">
        <v>0</v>
      </c>
      <c r="J15140" s="1" t="s">
        <v>27851</v>
      </c>
      <c r="K15140" s="1" t="s">
        <v>34</v>
      </c>
      <c r="L15140" s="1" t="s">
        <v>34</v>
      </c>
      <c r="M15140" s="1" t="s">
        <v>40</v>
      </c>
      <c r="N15140">
        <v>22577943</v>
      </c>
      <c r="O15140">
        <v>306</v>
      </c>
      <c r="P15140">
        <v>1</v>
      </c>
      <c r="Q15140">
        <v>0</v>
      </c>
      <c r="R15140">
        <v>0</v>
      </c>
      <c r="S15140">
        <v>0</v>
      </c>
      <c r="T15140" s="1" t="s">
        <v>34</v>
      </c>
      <c r="U15140">
        <v>0</v>
      </c>
      <c r="V15140" s="1" t="s">
        <v>27852</v>
      </c>
      <c r="W15140" s="1" t="s">
        <v>34</v>
      </c>
      <c r="X15140" s="1" t="s">
        <v>34</v>
      </c>
      <c r="Y15140" s="1" t="s">
        <v>34</v>
      </c>
      <c r="Z15140" s="1" t="s">
        <v>27853</v>
      </c>
      <c r="AA15140">
        <v>0</v>
      </c>
      <c r="AB15140" s="1" t="s">
        <v>34</v>
      </c>
      <c r="AC15140" s="1" t="s">
        <v>34</v>
      </c>
      <c r="AD15140">
        <v>44185.696446759262</v>
      </c>
      <c r="AE15140">
        <v>2020</v>
      </c>
      <c r="AF15140">
        <v>12</v>
      </c>
      <c r="AG15140">
        <v>51</v>
      </c>
    </row>
    <row r="15141" spans="1:33" x14ac:dyDescent="0.35">
      <c r="A15141" s="1" t="s">
        <v>33</v>
      </c>
      <c r="B15141">
        <v>58154</v>
      </c>
      <c r="C15141">
        <v>311175</v>
      </c>
      <c r="D15141">
        <v>794856</v>
      </c>
      <c r="E15141">
        <v>1.3406993919051781E+18</v>
      </c>
      <c r="F15141">
        <v>18</v>
      </c>
      <c r="G15141">
        <v>44185.696967592587</v>
      </c>
      <c r="H15141" s="1" t="s">
        <v>34</v>
      </c>
      <c r="I15141">
        <v>0</v>
      </c>
      <c r="J15141" s="1" t="s">
        <v>27854</v>
      </c>
      <c r="K15141" s="1" t="s">
        <v>34</v>
      </c>
      <c r="L15141" s="1" t="s">
        <v>34</v>
      </c>
      <c r="M15141" s="1" t="s">
        <v>36</v>
      </c>
      <c r="N15141">
        <v>299357728</v>
      </c>
      <c r="O15141">
        <v>306</v>
      </c>
      <c r="P15141">
        <v>0</v>
      </c>
      <c r="Q15141">
        <v>0</v>
      </c>
      <c r="R15141">
        <v>0</v>
      </c>
      <c r="S15141">
        <v>0</v>
      </c>
      <c r="T15141" s="1" t="s">
        <v>34</v>
      </c>
      <c r="U15141">
        <v>0</v>
      </c>
      <c r="V15141" s="1" t="s">
        <v>34</v>
      </c>
      <c r="W15141" s="1" t="s">
        <v>27855</v>
      </c>
      <c r="X15141" s="1" t="s">
        <v>34</v>
      </c>
      <c r="Y15141" s="1" t="s">
        <v>34</v>
      </c>
      <c r="Z15141" s="1" t="s">
        <v>27856</v>
      </c>
      <c r="AA15141">
        <v>0</v>
      </c>
      <c r="AB15141" s="1" t="s">
        <v>34</v>
      </c>
      <c r="AC15141" s="1" t="s">
        <v>34</v>
      </c>
      <c r="AD15141">
        <v>44185.696967592587</v>
      </c>
      <c r="AE15141">
        <v>2020</v>
      </c>
      <c r="AF15141">
        <v>12</v>
      </c>
      <c r="AG15141">
        <v>51</v>
      </c>
    </row>
    <row r="15142" spans="1:33" x14ac:dyDescent="0.35">
      <c r="A15142" s="1" t="s">
        <v>33</v>
      </c>
      <c r="B15142">
        <v>58155</v>
      </c>
      <c r="C15142">
        <v>311176</v>
      </c>
      <c r="D15142">
        <v>794857</v>
      </c>
      <c r="E15142">
        <v>1.340699460461097E+18</v>
      </c>
      <c r="F15142">
        <v>18</v>
      </c>
      <c r="G15142">
        <v>44185.697164351863</v>
      </c>
      <c r="H15142" s="1" t="s">
        <v>34</v>
      </c>
      <c r="I15142">
        <v>0</v>
      </c>
      <c r="J15142" s="1" t="s">
        <v>27857</v>
      </c>
      <c r="K15142" s="1" t="s">
        <v>34</v>
      </c>
      <c r="L15142" s="1" t="s">
        <v>34</v>
      </c>
      <c r="M15142" s="1" t="s">
        <v>40</v>
      </c>
      <c r="N15142">
        <v>17102047</v>
      </c>
      <c r="O15142">
        <v>306</v>
      </c>
      <c r="P15142">
        <v>0</v>
      </c>
      <c r="Q15142">
        <v>1</v>
      </c>
      <c r="R15142">
        <v>0</v>
      </c>
      <c r="S15142">
        <v>0</v>
      </c>
      <c r="T15142" s="1" t="s">
        <v>34</v>
      </c>
      <c r="U15142">
        <v>0</v>
      </c>
      <c r="V15142" s="1" t="s">
        <v>34</v>
      </c>
      <c r="W15142" s="1" t="s">
        <v>34</v>
      </c>
      <c r="X15142" s="1" t="s">
        <v>34</v>
      </c>
      <c r="Y15142" s="1" t="s">
        <v>34</v>
      </c>
      <c r="Z15142" s="1" t="s">
        <v>27858</v>
      </c>
      <c r="AA15142">
        <v>0</v>
      </c>
      <c r="AB15142" s="1" t="s">
        <v>34</v>
      </c>
      <c r="AC15142" s="1" t="s">
        <v>34</v>
      </c>
      <c r="AD15142">
        <v>44185.697164351863</v>
      </c>
      <c r="AE15142">
        <v>2020</v>
      </c>
      <c r="AF15142">
        <v>12</v>
      </c>
      <c r="AG15142">
        <v>51</v>
      </c>
    </row>
    <row r="15143" spans="1:33" x14ac:dyDescent="0.35">
      <c r="A15143" s="1" t="s">
        <v>33</v>
      </c>
      <c r="B15143">
        <v>58156</v>
      </c>
      <c r="C15143">
        <v>311177</v>
      </c>
      <c r="D15143">
        <v>794858</v>
      </c>
      <c r="E15143">
        <v>1.34069957443711E+18</v>
      </c>
      <c r="F15143">
        <v>18</v>
      </c>
      <c r="G15143">
        <v>44185.697476851848</v>
      </c>
      <c r="H15143" s="1" t="s">
        <v>34</v>
      </c>
      <c r="I15143">
        <v>0</v>
      </c>
      <c r="J15143" s="1" t="s">
        <v>27859</v>
      </c>
      <c r="K15143" s="1" t="s">
        <v>34</v>
      </c>
      <c r="L15143" s="1" t="s">
        <v>34</v>
      </c>
      <c r="M15143" s="1" t="s">
        <v>40</v>
      </c>
      <c r="N15143">
        <v>28875534</v>
      </c>
      <c r="O15143">
        <v>306</v>
      </c>
      <c r="P15143">
        <v>0</v>
      </c>
      <c r="Q15143">
        <v>0</v>
      </c>
      <c r="R15143">
        <v>0</v>
      </c>
      <c r="S15143">
        <v>0</v>
      </c>
      <c r="T15143" s="1" t="s">
        <v>34</v>
      </c>
      <c r="U15143">
        <v>0</v>
      </c>
      <c r="V15143" s="1" t="s">
        <v>34</v>
      </c>
      <c r="W15143" s="1" t="s">
        <v>27860</v>
      </c>
      <c r="X15143" s="1" t="s">
        <v>34</v>
      </c>
      <c r="Y15143" s="1" t="s">
        <v>34</v>
      </c>
      <c r="Z15143" s="1" t="s">
        <v>27861</v>
      </c>
      <c r="AA15143">
        <v>0</v>
      </c>
      <c r="AB15143" s="1" t="s">
        <v>34</v>
      </c>
      <c r="AC15143" s="1" t="s">
        <v>34</v>
      </c>
      <c r="AD15143">
        <v>44185.697476851848</v>
      </c>
      <c r="AE15143">
        <v>2020</v>
      </c>
      <c r="AF15143">
        <v>12</v>
      </c>
      <c r="AG15143">
        <v>51</v>
      </c>
    </row>
    <row r="15144" spans="1:33" x14ac:dyDescent="0.35">
      <c r="A15144" s="1" t="s">
        <v>33</v>
      </c>
      <c r="B15144">
        <v>58157</v>
      </c>
      <c r="C15144">
        <v>311178</v>
      </c>
      <c r="D15144">
        <v>794859</v>
      </c>
      <c r="E15144">
        <v>1.340699593961398E+18</v>
      </c>
      <c r="F15144">
        <v>18</v>
      </c>
      <c r="G15144">
        <v>44185.697523148148</v>
      </c>
      <c r="H15144" s="1" t="s">
        <v>34</v>
      </c>
      <c r="I15144">
        <v>0</v>
      </c>
      <c r="J15144" s="1" t="s">
        <v>27862</v>
      </c>
      <c r="K15144" s="1" t="s">
        <v>34</v>
      </c>
      <c r="L15144" s="1" t="s">
        <v>34</v>
      </c>
      <c r="M15144" s="1" t="s">
        <v>40</v>
      </c>
      <c r="N15144">
        <v>23413234</v>
      </c>
      <c r="O15144">
        <v>306</v>
      </c>
      <c r="P15144">
        <v>1</v>
      </c>
      <c r="Q15144">
        <v>0</v>
      </c>
      <c r="R15144">
        <v>0</v>
      </c>
      <c r="S15144">
        <v>0</v>
      </c>
      <c r="T15144" s="1" t="s">
        <v>27863</v>
      </c>
      <c r="U15144">
        <v>0</v>
      </c>
      <c r="V15144" s="1" t="s">
        <v>34</v>
      </c>
      <c r="W15144" s="1" t="s">
        <v>34</v>
      </c>
      <c r="X15144" s="1" t="s">
        <v>34</v>
      </c>
      <c r="Y15144" s="1" t="s">
        <v>34</v>
      </c>
      <c r="Z15144" s="1" t="s">
        <v>27864</v>
      </c>
      <c r="AA15144">
        <v>0</v>
      </c>
      <c r="AB15144" s="1" t="s">
        <v>34</v>
      </c>
      <c r="AC15144" s="1" t="s">
        <v>34</v>
      </c>
      <c r="AD15144">
        <v>44185.697523148148</v>
      </c>
      <c r="AE15144">
        <v>2020</v>
      </c>
      <c r="AF15144">
        <v>12</v>
      </c>
      <c r="AG15144">
        <v>51</v>
      </c>
    </row>
    <row r="15145" spans="1:33" x14ac:dyDescent="0.35">
      <c r="A15145" s="1" t="s">
        <v>33</v>
      </c>
      <c r="B15145">
        <v>58158</v>
      </c>
      <c r="C15145">
        <v>311179</v>
      </c>
      <c r="D15145">
        <v>794860</v>
      </c>
      <c r="E15145">
        <v>1.3406998938165701E+18</v>
      </c>
      <c r="F15145">
        <v>18</v>
      </c>
      <c r="G15145">
        <v>44185.69835648148</v>
      </c>
      <c r="H15145" s="1" t="s">
        <v>34</v>
      </c>
      <c r="I15145">
        <v>0</v>
      </c>
      <c r="J15145" s="1" t="s">
        <v>27865</v>
      </c>
      <c r="K15145" s="1" t="s">
        <v>34</v>
      </c>
      <c r="L15145" s="1" t="s">
        <v>34</v>
      </c>
      <c r="M15145" s="1" t="s">
        <v>36</v>
      </c>
      <c r="N15145">
        <v>1264383600</v>
      </c>
      <c r="O15145">
        <v>306</v>
      </c>
      <c r="P15145">
        <v>1</v>
      </c>
      <c r="Q15145">
        <v>1</v>
      </c>
      <c r="R15145">
        <v>0</v>
      </c>
      <c r="S15145">
        <v>0</v>
      </c>
      <c r="T15145" s="1" t="s">
        <v>34</v>
      </c>
      <c r="U15145">
        <v>0</v>
      </c>
      <c r="V15145" s="1" t="s">
        <v>34</v>
      </c>
      <c r="W15145" s="1" t="s">
        <v>34</v>
      </c>
      <c r="X15145" s="1" t="s">
        <v>34</v>
      </c>
      <c r="Y15145" s="1" t="s">
        <v>34</v>
      </c>
      <c r="Z15145" s="1" t="s">
        <v>27866</v>
      </c>
      <c r="AA15145">
        <v>0</v>
      </c>
      <c r="AB15145" s="1" t="s">
        <v>34</v>
      </c>
      <c r="AC15145" s="1" t="s">
        <v>34</v>
      </c>
      <c r="AD15145">
        <v>44185.69835648148</v>
      </c>
      <c r="AE15145">
        <v>2020</v>
      </c>
      <c r="AF15145">
        <v>12</v>
      </c>
      <c r="AG15145">
        <v>51</v>
      </c>
    </row>
    <row r="15146" spans="1:33" x14ac:dyDescent="0.35">
      <c r="A15146" s="1" t="s">
        <v>33</v>
      </c>
      <c r="B15146">
        <v>58159</v>
      </c>
      <c r="C15146">
        <v>311180</v>
      </c>
      <c r="D15146">
        <v>794861</v>
      </c>
      <c r="E15146">
        <v>1.3407001517703949E+18</v>
      </c>
      <c r="F15146">
        <v>18</v>
      </c>
      <c r="G15146">
        <v>44185.699062500003</v>
      </c>
      <c r="H15146" s="1" t="s">
        <v>34</v>
      </c>
      <c r="I15146">
        <v>0</v>
      </c>
      <c r="J15146" s="1" t="s">
        <v>27867</v>
      </c>
      <c r="K15146" s="1" t="s">
        <v>34</v>
      </c>
      <c r="L15146" s="1" t="s">
        <v>34</v>
      </c>
      <c r="M15146" s="1" t="s">
        <v>40</v>
      </c>
      <c r="N15146">
        <v>385757034</v>
      </c>
      <c r="O15146">
        <v>306</v>
      </c>
      <c r="P15146">
        <v>0</v>
      </c>
      <c r="Q15146">
        <v>1</v>
      </c>
      <c r="R15146">
        <v>0</v>
      </c>
      <c r="S15146">
        <v>0</v>
      </c>
      <c r="T15146" s="1" t="s">
        <v>34</v>
      </c>
      <c r="U15146">
        <v>0</v>
      </c>
      <c r="V15146" s="1" t="s">
        <v>34</v>
      </c>
      <c r="W15146" s="1" t="s">
        <v>34</v>
      </c>
      <c r="X15146" s="1" t="s">
        <v>34</v>
      </c>
      <c r="Y15146" s="1" t="s">
        <v>34</v>
      </c>
      <c r="Z15146" s="1" t="s">
        <v>27868</v>
      </c>
      <c r="AA15146">
        <v>0</v>
      </c>
      <c r="AB15146" s="1" t="s">
        <v>34</v>
      </c>
      <c r="AC15146" s="1" t="s">
        <v>34</v>
      </c>
      <c r="AD15146">
        <v>44185.699062500003</v>
      </c>
      <c r="AE15146">
        <v>2020</v>
      </c>
      <c r="AF15146">
        <v>12</v>
      </c>
      <c r="AG15146">
        <v>51</v>
      </c>
    </row>
    <row r="15147" spans="1:33" x14ac:dyDescent="0.35">
      <c r="A15147" s="1" t="s">
        <v>33</v>
      </c>
      <c r="B15147">
        <v>58160</v>
      </c>
      <c r="C15147">
        <v>311181</v>
      </c>
      <c r="D15147">
        <v>794866</v>
      </c>
      <c r="E15147">
        <v>1.3407009914155909E+18</v>
      </c>
      <c r="F15147">
        <v>18</v>
      </c>
      <c r="G15147">
        <v>44185.701388888891</v>
      </c>
      <c r="H15147" s="1" t="s">
        <v>34</v>
      </c>
      <c r="I15147">
        <v>0</v>
      </c>
      <c r="J15147" s="1" t="s">
        <v>27869</v>
      </c>
      <c r="K15147" s="1" t="s">
        <v>34</v>
      </c>
      <c r="L15147" s="1" t="s">
        <v>34</v>
      </c>
      <c r="M15147" s="1" t="s">
        <v>36</v>
      </c>
      <c r="N15147">
        <v>1137755978</v>
      </c>
      <c r="O15147">
        <v>306</v>
      </c>
      <c r="P15147">
        <v>0</v>
      </c>
      <c r="Q15147">
        <v>0</v>
      </c>
      <c r="R15147">
        <v>0</v>
      </c>
      <c r="S15147">
        <v>0</v>
      </c>
      <c r="T15147" s="1" t="s">
        <v>34</v>
      </c>
      <c r="U15147">
        <v>0</v>
      </c>
      <c r="V15147" s="1" t="s">
        <v>34</v>
      </c>
      <c r="W15147" s="1" t="s">
        <v>34</v>
      </c>
      <c r="X15147" s="1" t="s">
        <v>34</v>
      </c>
      <c r="Y15147" s="1" t="s">
        <v>34</v>
      </c>
      <c r="Z15147" s="1" t="s">
        <v>27870</v>
      </c>
      <c r="AA15147">
        <v>0</v>
      </c>
      <c r="AB15147" s="1" t="s">
        <v>34</v>
      </c>
      <c r="AC15147" s="1" t="s">
        <v>1062</v>
      </c>
      <c r="AD15147">
        <v>44185.701388888891</v>
      </c>
      <c r="AE15147">
        <v>2020</v>
      </c>
      <c r="AF15147">
        <v>12</v>
      </c>
      <c r="AG15147">
        <v>51</v>
      </c>
    </row>
    <row r="15148" spans="1:33" x14ac:dyDescent="0.35">
      <c r="A15148" s="1" t="s">
        <v>33</v>
      </c>
      <c r="B15148">
        <v>58161</v>
      </c>
      <c r="C15148">
        <v>311182</v>
      </c>
      <c r="D15148">
        <v>794867</v>
      </c>
      <c r="E15148">
        <v>1.340701040195285E+18</v>
      </c>
      <c r="F15148">
        <v>18</v>
      </c>
      <c r="G15148">
        <v>44185.701516203713</v>
      </c>
      <c r="H15148" s="1" t="s">
        <v>34</v>
      </c>
      <c r="I15148">
        <v>0</v>
      </c>
      <c r="J15148" s="1" t="s">
        <v>27871</v>
      </c>
      <c r="K15148" s="1" t="s">
        <v>34</v>
      </c>
      <c r="L15148" s="1" t="s">
        <v>34</v>
      </c>
      <c r="M15148" s="1" t="s">
        <v>36</v>
      </c>
      <c r="N15148">
        <v>437889047</v>
      </c>
      <c r="O15148">
        <v>306</v>
      </c>
      <c r="P15148">
        <v>0</v>
      </c>
      <c r="Q15148">
        <v>0</v>
      </c>
      <c r="R15148">
        <v>0</v>
      </c>
      <c r="S15148">
        <v>0</v>
      </c>
      <c r="T15148" s="1" t="s">
        <v>34</v>
      </c>
      <c r="U15148">
        <v>0</v>
      </c>
      <c r="V15148" s="1" t="s">
        <v>34</v>
      </c>
      <c r="W15148" s="1" t="s">
        <v>27872</v>
      </c>
      <c r="X15148" s="1" t="s">
        <v>34</v>
      </c>
      <c r="Y15148" s="1" t="s">
        <v>34</v>
      </c>
      <c r="Z15148" s="1" t="s">
        <v>27873</v>
      </c>
      <c r="AA15148">
        <v>0</v>
      </c>
      <c r="AB15148" s="1" t="s">
        <v>34</v>
      </c>
      <c r="AC15148" s="1" t="s">
        <v>34</v>
      </c>
      <c r="AD15148">
        <v>44185.701516203713</v>
      </c>
      <c r="AE15148">
        <v>2020</v>
      </c>
      <c r="AF15148">
        <v>12</v>
      </c>
      <c r="AG15148">
        <v>51</v>
      </c>
    </row>
    <row r="15149" spans="1:33" x14ac:dyDescent="0.35">
      <c r="A15149" s="1" t="s">
        <v>33</v>
      </c>
      <c r="B15149">
        <v>58162</v>
      </c>
      <c r="C15149">
        <v>311183</v>
      </c>
      <c r="D15149">
        <v>794871</v>
      </c>
      <c r="E15149">
        <v>1.3407012179204549E+18</v>
      </c>
      <c r="F15149">
        <v>18</v>
      </c>
      <c r="G15149">
        <v>44185.702013888891</v>
      </c>
      <c r="H15149" s="1" t="s">
        <v>34</v>
      </c>
      <c r="I15149">
        <v>0</v>
      </c>
      <c r="J15149" s="1" t="s">
        <v>27874</v>
      </c>
      <c r="K15149" s="1" t="s">
        <v>34</v>
      </c>
      <c r="L15149" s="1" t="s">
        <v>34</v>
      </c>
      <c r="M15149" s="1" t="s">
        <v>36</v>
      </c>
      <c r="N15149">
        <v>844907618</v>
      </c>
      <c r="O15149">
        <v>306</v>
      </c>
      <c r="P15149">
        <v>0</v>
      </c>
      <c r="Q15149">
        <v>0</v>
      </c>
      <c r="R15149">
        <v>0</v>
      </c>
      <c r="S15149">
        <v>0</v>
      </c>
      <c r="T15149" s="1" t="s">
        <v>34</v>
      </c>
      <c r="U15149">
        <v>0</v>
      </c>
      <c r="V15149" s="1" t="s">
        <v>34</v>
      </c>
      <c r="W15149" s="1" t="s">
        <v>34</v>
      </c>
      <c r="X15149" s="1" t="s">
        <v>34</v>
      </c>
      <c r="Y15149" s="1" t="s">
        <v>34</v>
      </c>
      <c r="Z15149" s="1" t="s">
        <v>27875</v>
      </c>
      <c r="AA15149">
        <v>0</v>
      </c>
      <c r="AB15149" s="1" t="s">
        <v>34</v>
      </c>
      <c r="AC15149" s="1" t="s">
        <v>34</v>
      </c>
      <c r="AD15149">
        <v>44185.702013888891</v>
      </c>
      <c r="AE15149">
        <v>2020</v>
      </c>
      <c r="AF15149">
        <v>12</v>
      </c>
      <c r="AG15149">
        <v>51</v>
      </c>
    </row>
    <row r="15150" spans="1:33" x14ac:dyDescent="0.35">
      <c r="A15150" s="1" t="s">
        <v>33</v>
      </c>
      <c r="B15150">
        <v>58163</v>
      </c>
      <c r="C15150">
        <v>311184</v>
      </c>
      <c r="D15150">
        <v>794872</v>
      </c>
      <c r="E15150">
        <v>1.340701268147319E+18</v>
      </c>
      <c r="F15150">
        <v>18</v>
      </c>
      <c r="G15150">
        <v>44185.702152777783</v>
      </c>
      <c r="H15150" s="1" t="s">
        <v>34</v>
      </c>
      <c r="I15150">
        <v>0</v>
      </c>
      <c r="J15150" s="1" t="s">
        <v>24175</v>
      </c>
      <c r="K15150" s="1" t="s">
        <v>34</v>
      </c>
      <c r="L15150" s="1" t="s">
        <v>34</v>
      </c>
      <c r="M15150" s="1" t="s">
        <v>40</v>
      </c>
      <c r="N15150">
        <v>36390992</v>
      </c>
      <c r="O15150">
        <v>306</v>
      </c>
      <c r="P15150">
        <v>946</v>
      </c>
      <c r="Q15150">
        <v>0</v>
      </c>
      <c r="R15150">
        <v>0</v>
      </c>
      <c r="S15150">
        <v>0</v>
      </c>
      <c r="T15150" s="1" t="s">
        <v>24176</v>
      </c>
      <c r="U15150">
        <v>0</v>
      </c>
      <c r="V15150" s="1" t="s">
        <v>34</v>
      </c>
      <c r="W15150" s="1" t="s">
        <v>34</v>
      </c>
      <c r="X15150" s="1" t="s">
        <v>34</v>
      </c>
      <c r="Y15150" s="1" t="s">
        <v>34</v>
      </c>
      <c r="Z15150" s="1" t="s">
        <v>24178</v>
      </c>
      <c r="AA15150">
        <v>0</v>
      </c>
      <c r="AB15150" s="1" t="s">
        <v>34</v>
      </c>
      <c r="AC15150" s="1" t="s">
        <v>34</v>
      </c>
      <c r="AD15150">
        <v>44185.702152777783</v>
      </c>
      <c r="AE15150">
        <v>2020</v>
      </c>
      <c r="AF15150">
        <v>12</v>
      </c>
      <c r="AG15150">
        <v>51</v>
      </c>
    </row>
    <row r="15151" spans="1:33" x14ac:dyDescent="0.35">
      <c r="A15151" s="1" t="s">
        <v>33</v>
      </c>
      <c r="B15151">
        <v>58164</v>
      </c>
      <c r="C15151">
        <v>311185</v>
      </c>
      <c r="D15151">
        <v>794878</v>
      </c>
      <c r="E15151">
        <v>1.3407014308612101E+18</v>
      </c>
      <c r="F15151">
        <v>18</v>
      </c>
      <c r="G15151">
        <v>44185.702592592592</v>
      </c>
      <c r="H15151" s="1" t="s">
        <v>34</v>
      </c>
      <c r="I15151">
        <v>0</v>
      </c>
      <c r="J15151" s="1" t="s">
        <v>27876</v>
      </c>
      <c r="K15151" s="1" t="s">
        <v>34</v>
      </c>
      <c r="L15151" s="1" t="s">
        <v>34</v>
      </c>
      <c r="M15151" s="1" t="s">
        <v>40</v>
      </c>
      <c r="N15151">
        <v>963517807</v>
      </c>
      <c r="O15151">
        <v>306</v>
      </c>
      <c r="P15151">
        <v>0</v>
      </c>
      <c r="Q15151">
        <v>1</v>
      </c>
      <c r="R15151">
        <v>0</v>
      </c>
      <c r="S15151">
        <v>0</v>
      </c>
      <c r="T15151" s="1" t="s">
        <v>34</v>
      </c>
      <c r="U15151">
        <v>0</v>
      </c>
      <c r="V15151" s="1" t="s">
        <v>27877</v>
      </c>
      <c r="W15151" s="1" t="s">
        <v>34</v>
      </c>
      <c r="X15151" s="1" t="s">
        <v>34</v>
      </c>
      <c r="Y15151" s="1" t="s">
        <v>34</v>
      </c>
      <c r="Z15151" s="1" t="s">
        <v>27878</v>
      </c>
      <c r="AA15151">
        <v>0</v>
      </c>
      <c r="AB15151" s="1" t="s">
        <v>34</v>
      </c>
      <c r="AC15151" s="1" t="s">
        <v>34</v>
      </c>
      <c r="AD15151">
        <v>44185.702592592592</v>
      </c>
      <c r="AE15151">
        <v>2020</v>
      </c>
      <c r="AF15151">
        <v>12</v>
      </c>
      <c r="AG15151">
        <v>51</v>
      </c>
    </row>
    <row r="15152" spans="1:33" x14ac:dyDescent="0.35">
      <c r="A15152" s="1" t="s">
        <v>33</v>
      </c>
      <c r="B15152">
        <v>58165</v>
      </c>
      <c r="C15152">
        <v>311186</v>
      </c>
      <c r="D15152">
        <v>794881</v>
      </c>
      <c r="E15152">
        <v>1.3407016507097129E+18</v>
      </c>
      <c r="F15152">
        <v>18</v>
      </c>
      <c r="G15152">
        <v>44185.703206018523</v>
      </c>
      <c r="H15152" s="1" t="s">
        <v>34</v>
      </c>
      <c r="I15152">
        <v>0</v>
      </c>
      <c r="J15152" s="1" t="s">
        <v>27879</v>
      </c>
      <c r="K15152" s="1" t="s">
        <v>34</v>
      </c>
      <c r="L15152" s="1" t="s">
        <v>34</v>
      </c>
      <c r="M15152" s="1" t="s">
        <v>40</v>
      </c>
      <c r="N15152">
        <v>104717270</v>
      </c>
      <c r="O15152">
        <v>306</v>
      </c>
      <c r="P15152">
        <v>0</v>
      </c>
      <c r="Q15152">
        <v>0</v>
      </c>
      <c r="R15152">
        <v>0</v>
      </c>
      <c r="S15152">
        <v>1</v>
      </c>
      <c r="T15152" s="1" t="s">
        <v>34</v>
      </c>
      <c r="U15152">
        <v>0</v>
      </c>
      <c r="V15152" s="1" t="s">
        <v>34</v>
      </c>
      <c r="W15152" s="1" t="s">
        <v>27880</v>
      </c>
      <c r="X15152" s="1" t="s">
        <v>34</v>
      </c>
      <c r="Y15152" s="1" t="s">
        <v>34</v>
      </c>
      <c r="Z15152" s="1" t="s">
        <v>27881</v>
      </c>
      <c r="AA15152">
        <v>0</v>
      </c>
      <c r="AB15152" s="1" t="s">
        <v>34</v>
      </c>
      <c r="AC15152" s="1" t="s">
        <v>34</v>
      </c>
      <c r="AD15152">
        <v>44185.703206018523</v>
      </c>
      <c r="AE15152">
        <v>2020</v>
      </c>
      <c r="AF15152">
        <v>12</v>
      </c>
      <c r="AG15152">
        <v>51</v>
      </c>
    </row>
    <row r="15153" spans="1:33" x14ac:dyDescent="0.35">
      <c r="A15153" s="1" t="s">
        <v>33</v>
      </c>
      <c r="B15153">
        <v>58166</v>
      </c>
      <c r="C15153">
        <v>311187</v>
      </c>
      <c r="D15153">
        <v>794882</v>
      </c>
      <c r="E15153">
        <v>1.3407017956104681E+18</v>
      </c>
      <c r="F15153">
        <v>18</v>
      </c>
      <c r="G15153">
        <v>44185.703599537039</v>
      </c>
      <c r="H15153" s="1" t="s">
        <v>34</v>
      </c>
      <c r="I15153">
        <v>0</v>
      </c>
      <c r="J15153" s="1" t="s">
        <v>27882</v>
      </c>
      <c r="K15153" s="1" t="s">
        <v>34</v>
      </c>
      <c r="L15153" s="1" t="s">
        <v>34</v>
      </c>
      <c r="M15153" s="1" t="s">
        <v>40</v>
      </c>
      <c r="N15153">
        <v>860646619</v>
      </c>
      <c r="O15153">
        <v>306</v>
      </c>
      <c r="P15153">
        <v>3</v>
      </c>
      <c r="Q15153">
        <v>0</v>
      </c>
      <c r="R15153">
        <v>0</v>
      </c>
      <c r="S15153">
        <v>0</v>
      </c>
      <c r="T15153" s="1" t="s">
        <v>27883</v>
      </c>
      <c r="U15153">
        <v>0</v>
      </c>
      <c r="V15153" s="1" t="s">
        <v>34</v>
      </c>
      <c r="W15153" s="1" t="s">
        <v>34</v>
      </c>
      <c r="X15153" s="1" t="s">
        <v>34</v>
      </c>
      <c r="Y15153" s="1" t="s">
        <v>34</v>
      </c>
      <c r="Z15153" s="1" t="s">
        <v>27884</v>
      </c>
      <c r="AA15153">
        <v>0</v>
      </c>
      <c r="AB15153" s="1" t="s">
        <v>34</v>
      </c>
      <c r="AC15153" s="1" t="s">
        <v>34</v>
      </c>
      <c r="AD15153">
        <v>44185.703599537039</v>
      </c>
      <c r="AE15153">
        <v>2020</v>
      </c>
      <c r="AF15153">
        <v>12</v>
      </c>
      <c r="AG15153">
        <v>51</v>
      </c>
    </row>
    <row r="15154" spans="1:33" x14ac:dyDescent="0.35">
      <c r="A15154" s="1" t="s">
        <v>33</v>
      </c>
      <c r="B15154">
        <v>58167</v>
      </c>
      <c r="C15154">
        <v>311188</v>
      </c>
      <c r="D15154">
        <v>794887</v>
      </c>
      <c r="E15154">
        <v>1.340702011499659E+18</v>
      </c>
      <c r="F15154">
        <v>18</v>
      </c>
      <c r="G15154">
        <v>44185.704201388893</v>
      </c>
      <c r="H15154" s="1" t="s">
        <v>34</v>
      </c>
      <c r="I15154">
        <v>0</v>
      </c>
      <c r="J15154" s="1" t="s">
        <v>27885</v>
      </c>
      <c r="K15154" s="1" t="s">
        <v>34</v>
      </c>
      <c r="L15154" s="1" t="s">
        <v>34</v>
      </c>
      <c r="M15154" s="1" t="s">
        <v>40</v>
      </c>
      <c r="N15154">
        <v>504878652</v>
      </c>
      <c r="O15154">
        <v>306</v>
      </c>
      <c r="P15154">
        <v>0</v>
      </c>
      <c r="Q15154">
        <v>0</v>
      </c>
      <c r="R15154">
        <v>0</v>
      </c>
      <c r="S15154">
        <v>0</v>
      </c>
      <c r="T15154" s="1" t="s">
        <v>34</v>
      </c>
      <c r="U15154">
        <v>0</v>
      </c>
      <c r="V15154" s="1" t="s">
        <v>34</v>
      </c>
      <c r="W15154" s="1" t="s">
        <v>34</v>
      </c>
      <c r="X15154" s="1" t="s">
        <v>34</v>
      </c>
      <c r="Y15154" s="1" t="s">
        <v>34</v>
      </c>
      <c r="Z15154" s="1" t="s">
        <v>27886</v>
      </c>
      <c r="AA15154">
        <v>0</v>
      </c>
      <c r="AB15154" s="1" t="s">
        <v>34</v>
      </c>
      <c r="AC15154" s="1" t="s">
        <v>34</v>
      </c>
      <c r="AD15154">
        <v>44185.704201388893</v>
      </c>
      <c r="AE15154">
        <v>2020</v>
      </c>
      <c r="AF15154">
        <v>12</v>
      </c>
      <c r="AG15154">
        <v>51</v>
      </c>
    </row>
    <row r="15155" spans="1:33" x14ac:dyDescent="0.35">
      <c r="A15155" s="1" t="s">
        <v>33</v>
      </c>
      <c r="B15155">
        <v>58168</v>
      </c>
      <c r="C15155">
        <v>311189</v>
      </c>
      <c r="D15155">
        <v>794888</v>
      </c>
      <c r="E15155">
        <v>1.3407021250311209E+18</v>
      </c>
      <c r="F15155">
        <v>18</v>
      </c>
      <c r="G15155">
        <v>44185.704513888893</v>
      </c>
      <c r="H15155" s="1" t="s">
        <v>34</v>
      </c>
      <c r="I15155">
        <v>0</v>
      </c>
      <c r="J15155" s="1" t="s">
        <v>27887</v>
      </c>
      <c r="K15155" s="1" t="s">
        <v>34</v>
      </c>
      <c r="L15155" s="1" t="s">
        <v>34</v>
      </c>
      <c r="M15155" s="1" t="s">
        <v>36</v>
      </c>
      <c r="N15155">
        <v>201721986</v>
      </c>
      <c r="O15155">
        <v>306</v>
      </c>
      <c r="P15155">
        <v>0</v>
      </c>
      <c r="Q15155">
        <v>0</v>
      </c>
      <c r="R15155">
        <v>0</v>
      </c>
      <c r="S15155">
        <v>0</v>
      </c>
      <c r="T15155" s="1" t="s">
        <v>34</v>
      </c>
      <c r="U15155">
        <v>0</v>
      </c>
      <c r="V15155" s="1" t="s">
        <v>34</v>
      </c>
      <c r="W15155" s="1" t="s">
        <v>27888</v>
      </c>
      <c r="X15155" s="1" t="s">
        <v>34</v>
      </c>
      <c r="Y15155" s="1" t="s">
        <v>34</v>
      </c>
      <c r="Z15155" s="1" t="s">
        <v>27889</v>
      </c>
      <c r="AA15155">
        <v>0</v>
      </c>
      <c r="AB15155" s="1" t="s">
        <v>34</v>
      </c>
      <c r="AC15155" s="1" t="s">
        <v>34</v>
      </c>
      <c r="AD15155">
        <v>44185.704513888893</v>
      </c>
      <c r="AE15155">
        <v>2020</v>
      </c>
      <c r="AF15155">
        <v>12</v>
      </c>
      <c r="AG15155">
        <v>51</v>
      </c>
    </row>
    <row r="15156" spans="1:33" x14ac:dyDescent="0.35">
      <c r="A15156" s="1" t="s">
        <v>33</v>
      </c>
      <c r="B15156">
        <v>58169</v>
      </c>
      <c r="C15156">
        <v>311190</v>
      </c>
      <c r="D15156">
        <v>794889</v>
      </c>
      <c r="E15156">
        <v>1.3407021329709381E+18</v>
      </c>
      <c r="F15156">
        <v>18</v>
      </c>
      <c r="G15156">
        <v>44185.70453703704</v>
      </c>
      <c r="H15156" s="1" t="s">
        <v>34</v>
      </c>
      <c r="I15156">
        <v>0</v>
      </c>
      <c r="J15156" s="1" t="s">
        <v>27890</v>
      </c>
      <c r="K15156" s="1" t="s">
        <v>34</v>
      </c>
      <c r="L15156" s="1" t="s">
        <v>34</v>
      </c>
      <c r="M15156" s="1" t="s">
        <v>40</v>
      </c>
      <c r="N15156">
        <v>260949146</v>
      </c>
      <c r="O15156">
        <v>306</v>
      </c>
      <c r="P15156">
        <v>6</v>
      </c>
      <c r="Q15156">
        <v>15</v>
      </c>
      <c r="R15156">
        <v>0</v>
      </c>
      <c r="S15156">
        <v>1</v>
      </c>
      <c r="T15156" s="1" t="s">
        <v>34</v>
      </c>
      <c r="U15156">
        <v>0</v>
      </c>
      <c r="V15156" s="1" t="s">
        <v>34</v>
      </c>
      <c r="W15156" s="1" t="s">
        <v>34</v>
      </c>
      <c r="X15156" s="1" t="s">
        <v>34</v>
      </c>
      <c r="Y15156" s="1" t="s">
        <v>34</v>
      </c>
      <c r="Z15156" s="1" t="s">
        <v>27891</v>
      </c>
      <c r="AA15156">
        <v>0</v>
      </c>
      <c r="AB15156" s="1" t="s">
        <v>34</v>
      </c>
      <c r="AC15156" s="1" t="s">
        <v>34</v>
      </c>
      <c r="AD15156">
        <v>44185.70453703704</v>
      </c>
      <c r="AE15156">
        <v>2020</v>
      </c>
      <c r="AF15156">
        <v>12</v>
      </c>
      <c r="AG15156">
        <v>51</v>
      </c>
    </row>
    <row r="15157" spans="1:33" x14ac:dyDescent="0.35">
      <c r="A15157" s="1" t="s">
        <v>33</v>
      </c>
      <c r="B15157">
        <v>58170</v>
      </c>
      <c r="C15157">
        <v>311191</v>
      </c>
      <c r="D15157">
        <v>794890</v>
      </c>
      <c r="E15157">
        <v>1.3407021927313861E+18</v>
      </c>
      <c r="F15157">
        <v>18</v>
      </c>
      <c r="G15157">
        <v>44185.704699074071</v>
      </c>
      <c r="H15157" s="1" t="s">
        <v>34</v>
      </c>
      <c r="I15157">
        <v>0</v>
      </c>
      <c r="J15157" s="1" t="s">
        <v>27892</v>
      </c>
      <c r="K15157" s="1" t="s">
        <v>34</v>
      </c>
      <c r="L15157" s="1" t="s">
        <v>34</v>
      </c>
      <c r="M15157" s="1" t="s">
        <v>40</v>
      </c>
      <c r="N15157">
        <v>543993959</v>
      </c>
      <c r="O15157">
        <v>306</v>
      </c>
      <c r="P15157">
        <v>0</v>
      </c>
      <c r="Q15157">
        <v>0</v>
      </c>
      <c r="R15157">
        <v>0</v>
      </c>
      <c r="S15157">
        <v>0</v>
      </c>
      <c r="T15157" s="1" t="s">
        <v>34</v>
      </c>
      <c r="U15157">
        <v>0</v>
      </c>
      <c r="V15157" s="1" t="s">
        <v>34</v>
      </c>
      <c r="W15157" s="1" t="s">
        <v>27893</v>
      </c>
      <c r="X15157" s="1" t="s">
        <v>34</v>
      </c>
      <c r="Y15157" s="1" t="s">
        <v>34</v>
      </c>
      <c r="Z15157" s="1" t="s">
        <v>27894</v>
      </c>
      <c r="AA15157">
        <v>0</v>
      </c>
      <c r="AB15157" s="1" t="s">
        <v>34</v>
      </c>
      <c r="AC15157" s="1" t="s">
        <v>34</v>
      </c>
      <c r="AD15157">
        <v>44185.704699074071</v>
      </c>
      <c r="AE15157">
        <v>2020</v>
      </c>
      <c r="AF15157">
        <v>12</v>
      </c>
      <c r="AG15157">
        <v>51</v>
      </c>
    </row>
    <row r="15158" spans="1:33" x14ac:dyDescent="0.35">
      <c r="A15158" s="1" t="s">
        <v>33</v>
      </c>
      <c r="B15158">
        <v>58171</v>
      </c>
      <c r="C15158">
        <v>311192</v>
      </c>
      <c r="D15158">
        <v>794891</v>
      </c>
      <c r="E15158">
        <v>1.340702207356842E+18</v>
      </c>
      <c r="F15158">
        <v>18</v>
      </c>
      <c r="G15158">
        <v>44185.704733796287</v>
      </c>
      <c r="H15158" s="1" t="s">
        <v>34</v>
      </c>
      <c r="I15158">
        <v>0</v>
      </c>
      <c r="J15158" s="1" t="s">
        <v>27895</v>
      </c>
      <c r="K15158" s="1" t="s">
        <v>34</v>
      </c>
      <c r="L15158" s="1" t="s">
        <v>34</v>
      </c>
      <c r="M15158" s="1" t="s">
        <v>36</v>
      </c>
      <c r="N15158">
        <v>2438744742</v>
      </c>
      <c r="O15158">
        <v>306</v>
      </c>
      <c r="P15158">
        <v>0</v>
      </c>
      <c r="Q15158">
        <v>0</v>
      </c>
      <c r="R15158">
        <v>0</v>
      </c>
      <c r="S15158">
        <v>0</v>
      </c>
      <c r="T15158" s="1" t="s">
        <v>34</v>
      </c>
      <c r="U15158">
        <v>0</v>
      </c>
      <c r="V15158" s="1" t="s">
        <v>34</v>
      </c>
      <c r="W15158" s="1" t="s">
        <v>34</v>
      </c>
      <c r="X15158" s="1" t="s">
        <v>34</v>
      </c>
      <c r="Y15158" s="1" t="s">
        <v>34</v>
      </c>
      <c r="Z15158" s="1" t="s">
        <v>27896</v>
      </c>
      <c r="AA15158">
        <v>0</v>
      </c>
      <c r="AB15158" s="1" t="s">
        <v>34</v>
      </c>
      <c r="AC15158" s="1" t="s">
        <v>34</v>
      </c>
      <c r="AD15158">
        <v>44185.704733796287</v>
      </c>
      <c r="AE15158">
        <v>2020</v>
      </c>
      <c r="AF15158">
        <v>12</v>
      </c>
      <c r="AG15158">
        <v>51</v>
      </c>
    </row>
    <row r="15159" spans="1:33" x14ac:dyDescent="0.35">
      <c r="A15159" s="1" t="s">
        <v>33</v>
      </c>
      <c r="B15159">
        <v>58172</v>
      </c>
      <c r="C15159">
        <v>311193</v>
      </c>
      <c r="D15159">
        <v>794892</v>
      </c>
      <c r="E15159">
        <v>1.3407022627427041E+18</v>
      </c>
      <c r="F15159">
        <v>18</v>
      </c>
      <c r="G15159">
        <v>44185.704895833333</v>
      </c>
      <c r="H15159" s="1" t="s">
        <v>34</v>
      </c>
      <c r="I15159">
        <v>0</v>
      </c>
      <c r="J15159" s="1" t="s">
        <v>27897</v>
      </c>
      <c r="K15159" s="1" t="s">
        <v>34</v>
      </c>
      <c r="L15159" s="1" t="s">
        <v>34</v>
      </c>
      <c r="M15159" s="1" t="s">
        <v>40</v>
      </c>
      <c r="N15159">
        <v>3115885525</v>
      </c>
      <c r="O15159">
        <v>306</v>
      </c>
      <c r="P15159">
        <v>0</v>
      </c>
      <c r="Q15159">
        <v>2</v>
      </c>
      <c r="R15159">
        <v>0</v>
      </c>
      <c r="S15159">
        <v>0</v>
      </c>
      <c r="T15159" s="1" t="s">
        <v>34</v>
      </c>
      <c r="U15159">
        <v>0</v>
      </c>
      <c r="V15159" s="1" t="s">
        <v>34</v>
      </c>
      <c r="W15159" s="1" t="s">
        <v>34</v>
      </c>
      <c r="X15159" s="1" t="s">
        <v>34</v>
      </c>
      <c r="Y15159" s="1" t="s">
        <v>34</v>
      </c>
      <c r="Z15159" s="1" t="s">
        <v>27898</v>
      </c>
      <c r="AA15159">
        <v>0</v>
      </c>
      <c r="AB15159" s="1" t="s">
        <v>34</v>
      </c>
      <c r="AC15159" s="1" t="s">
        <v>34</v>
      </c>
      <c r="AD15159">
        <v>44185.704895833333</v>
      </c>
      <c r="AE15159">
        <v>2020</v>
      </c>
      <c r="AF15159">
        <v>12</v>
      </c>
      <c r="AG15159">
        <v>51</v>
      </c>
    </row>
    <row r="15160" spans="1:33" x14ac:dyDescent="0.35">
      <c r="A15160" s="1" t="s">
        <v>33</v>
      </c>
      <c r="B15160">
        <v>58173</v>
      </c>
      <c r="C15160">
        <v>311194</v>
      </c>
      <c r="D15160">
        <v>794894</v>
      </c>
      <c r="E15160">
        <v>1.3407024567292521E+18</v>
      </c>
      <c r="F15160">
        <v>18</v>
      </c>
      <c r="G15160">
        <v>44185.705428240741</v>
      </c>
      <c r="H15160" s="1" t="s">
        <v>34</v>
      </c>
      <c r="I15160">
        <v>0</v>
      </c>
      <c r="J15160" s="1" t="s">
        <v>25755</v>
      </c>
      <c r="K15160" s="1" t="s">
        <v>34</v>
      </c>
      <c r="L15160" s="1" t="s">
        <v>34</v>
      </c>
      <c r="M15160" s="1" t="s">
        <v>40</v>
      </c>
      <c r="N15160">
        <v>178772721</v>
      </c>
      <c r="O15160">
        <v>306</v>
      </c>
      <c r="P15160">
        <v>118</v>
      </c>
      <c r="Q15160">
        <v>0</v>
      </c>
      <c r="R15160">
        <v>0</v>
      </c>
      <c r="S15160">
        <v>0</v>
      </c>
      <c r="T15160" s="1" t="s">
        <v>25756</v>
      </c>
      <c r="U15160">
        <v>0</v>
      </c>
      <c r="V15160" s="1" t="s">
        <v>34</v>
      </c>
      <c r="W15160" s="1" t="s">
        <v>34</v>
      </c>
      <c r="X15160" s="1" t="s">
        <v>34</v>
      </c>
      <c r="Y15160" s="1" t="s">
        <v>34</v>
      </c>
      <c r="Z15160" s="1" t="s">
        <v>25757</v>
      </c>
      <c r="AA15160">
        <v>0</v>
      </c>
      <c r="AB15160" s="1" t="s">
        <v>34</v>
      </c>
      <c r="AC15160" s="1" t="s">
        <v>34</v>
      </c>
      <c r="AD15160">
        <v>44185.705428240741</v>
      </c>
      <c r="AE15160">
        <v>2020</v>
      </c>
      <c r="AF15160">
        <v>12</v>
      </c>
      <c r="AG15160">
        <v>51</v>
      </c>
    </row>
    <row r="15161" spans="1:33" x14ac:dyDescent="0.35">
      <c r="A15161" s="1" t="s">
        <v>33</v>
      </c>
      <c r="B15161">
        <v>58174</v>
      </c>
      <c r="C15161">
        <v>311195</v>
      </c>
      <c r="D15161">
        <v>794895</v>
      </c>
      <c r="E15161">
        <v>1.3407025501782341E+18</v>
      </c>
      <c r="F15161">
        <v>18</v>
      </c>
      <c r="G15161">
        <v>44185.705682870372</v>
      </c>
      <c r="H15161" s="1" t="s">
        <v>34</v>
      </c>
      <c r="I15161">
        <v>0</v>
      </c>
      <c r="J15161" s="1" t="s">
        <v>27899</v>
      </c>
      <c r="K15161" s="1" t="s">
        <v>34</v>
      </c>
      <c r="L15161" s="1" t="s">
        <v>34</v>
      </c>
      <c r="M15161" s="1" t="s">
        <v>40</v>
      </c>
      <c r="N15161">
        <v>3148868390</v>
      </c>
      <c r="O15161">
        <v>306</v>
      </c>
      <c r="P15161">
        <v>0</v>
      </c>
      <c r="Q15161">
        <v>0</v>
      </c>
      <c r="R15161">
        <v>0</v>
      </c>
      <c r="S15161">
        <v>0</v>
      </c>
      <c r="T15161" s="1" t="s">
        <v>34</v>
      </c>
      <c r="U15161">
        <v>0</v>
      </c>
      <c r="V15161" s="1" t="s">
        <v>34</v>
      </c>
      <c r="W15161" s="1" t="s">
        <v>34</v>
      </c>
      <c r="X15161" s="1" t="s">
        <v>34</v>
      </c>
      <c r="Y15161" s="1" t="s">
        <v>34</v>
      </c>
      <c r="Z15161" s="1" t="s">
        <v>27900</v>
      </c>
      <c r="AA15161">
        <v>0</v>
      </c>
      <c r="AB15161" s="1" t="s">
        <v>34</v>
      </c>
      <c r="AC15161" s="1" t="s">
        <v>34</v>
      </c>
      <c r="AD15161">
        <v>44185.705682870372</v>
      </c>
      <c r="AE15161">
        <v>2020</v>
      </c>
      <c r="AF15161">
        <v>12</v>
      </c>
      <c r="AG15161">
        <v>51</v>
      </c>
    </row>
    <row r="15162" spans="1:33" x14ac:dyDescent="0.35">
      <c r="A15162" s="1" t="s">
        <v>33</v>
      </c>
      <c r="B15162">
        <v>58175</v>
      </c>
      <c r="C15162">
        <v>311196</v>
      </c>
      <c r="D15162">
        <v>794896</v>
      </c>
      <c r="E15162">
        <v>1.3407026177821371E+18</v>
      </c>
      <c r="F15162">
        <v>18</v>
      </c>
      <c r="G15162">
        <v>44185.705868055556</v>
      </c>
      <c r="H15162" s="1" t="s">
        <v>34</v>
      </c>
      <c r="I15162">
        <v>0</v>
      </c>
      <c r="J15162" s="1" t="s">
        <v>27901</v>
      </c>
      <c r="K15162" s="1" t="s">
        <v>34</v>
      </c>
      <c r="L15162" s="1" t="s">
        <v>34</v>
      </c>
      <c r="M15162" s="1" t="s">
        <v>40</v>
      </c>
      <c r="N15162">
        <v>315279061</v>
      </c>
      <c r="O15162">
        <v>306</v>
      </c>
      <c r="P15162">
        <v>0</v>
      </c>
      <c r="Q15162">
        <v>0</v>
      </c>
      <c r="R15162">
        <v>0</v>
      </c>
      <c r="S15162">
        <v>0</v>
      </c>
      <c r="T15162" s="1" t="s">
        <v>34</v>
      </c>
      <c r="U15162">
        <v>0</v>
      </c>
      <c r="V15162" s="1" t="s">
        <v>27877</v>
      </c>
      <c r="W15162" s="1" t="s">
        <v>34</v>
      </c>
      <c r="X15162" s="1" t="s">
        <v>34</v>
      </c>
      <c r="Y15162" s="1" t="s">
        <v>34</v>
      </c>
      <c r="Z15162" s="1" t="s">
        <v>27902</v>
      </c>
      <c r="AA15162">
        <v>0</v>
      </c>
      <c r="AB15162" s="1" t="s">
        <v>34</v>
      </c>
      <c r="AC15162" s="1" t="s">
        <v>34</v>
      </c>
      <c r="AD15162">
        <v>44185.705868055556</v>
      </c>
      <c r="AE15162">
        <v>2020</v>
      </c>
      <c r="AF15162">
        <v>12</v>
      </c>
      <c r="AG15162">
        <v>51</v>
      </c>
    </row>
    <row r="15163" spans="1:33" x14ac:dyDescent="0.35">
      <c r="A15163" s="1" t="s">
        <v>33</v>
      </c>
      <c r="B15163">
        <v>58176</v>
      </c>
      <c r="C15163">
        <v>311197</v>
      </c>
      <c r="D15163">
        <v>794897</v>
      </c>
      <c r="E15163">
        <v>1.3407028745615931E+18</v>
      </c>
      <c r="F15163">
        <v>18</v>
      </c>
      <c r="G15163">
        <v>44185.706585648149</v>
      </c>
      <c r="H15163" s="1" t="s">
        <v>34</v>
      </c>
      <c r="I15163">
        <v>0</v>
      </c>
      <c r="J15163" s="1" t="s">
        <v>27903</v>
      </c>
      <c r="K15163" s="1" t="s">
        <v>34</v>
      </c>
      <c r="L15163" s="1" t="s">
        <v>34</v>
      </c>
      <c r="M15163" s="1" t="s">
        <v>40</v>
      </c>
      <c r="N15163">
        <v>128798057</v>
      </c>
      <c r="O15163">
        <v>306</v>
      </c>
      <c r="P15163">
        <v>0</v>
      </c>
      <c r="Q15163">
        <v>0</v>
      </c>
      <c r="R15163">
        <v>0</v>
      </c>
      <c r="S15163">
        <v>0</v>
      </c>
      <c r="T15163" s="1" t="s">
        <v>34</v>
      </c>
      <c r="U15163">
        <v>0</v>
      </c>
      <c r="V15163" s="1" t="s">
        <v>34</v>
      </c>
      <c r="W15163" s="1" t="s">
        <v>34</v>
      </c>
      <c r="X15163" s="1" t="s">
        <v>34</v>
      </c>
      <c r="Y15163" s="1" t="s">
        <v>34</v>
      </c>
      <c r="Z15163" s="1" t="s">
        <v>27904</v>
      </c>
      <c r="AA15163">
        <v>0</v>
      </c>
      <c r="AB15163" s="1" t="s">
        <v>34</v>
      </c>
      <c r="AC15163" s="1" t="s">
        <v>34</v>
      </c>
      <c r="AD15163">
        <v>44185.706585648149</v>
      </c>
      <c r="AE15163">
        <v>2020</v>
      </c>
      <c r="AF15163">
        <v>12</v>
      </c>
      <c r="AG15163">
        <v>51</v>
      </c>
    </row>
    <row r="15164" spans="1:33" x14ac:dyDescent="0.35">
      <c r="A15164" s="1" t="s">
        <v>33</v>
      </c>
      <c r="B15164">
        <v>58177</v>
      </c>
      <c r="C15164">
        <v>311198</v>
      </c>
      <c r="D15164">
        <v>794903</v>
      </c>
      <c r="E15164">
        <v>1.3407030707250089E+18</v>
      </c>
      <c r="F15164">
        <v>18</v>
      </c>
      <c r="G15164">
        <v>44185.707118055558</v>
      </c>
      <c r="H15164" s="1" t="s">
        <v>34</v>
      </c>
      <c r="I15164">
        <v>0</v>
      </c>
      <c r="J15164" s="1" t="s">
        <v>27905</v>
      </c>
      <c r="K15164" s="1" t="s">
        <v>34</v>
      </c>
      <c r="L15164" s="1" t="s">
        <v>34</v>
      </c>
      <c r="M15164" s="1" t="s">
        <v>36</v>
      </c>
      <c r="N15164">
        <v>885581376</v>
      </c>
      <c r="O15164">
        <v>306</v>
      </c>
      <c r="P15164">
        <v>0</v>
      </c>
      <c r="Q15164">
        <v>0</v>
      </c>
      <c r="R15164">
        <v>0</v>
      </c>
      <c r="S15164">
        <v>0</v>
      </c>
      <c r="T15164" s="1" t="s">
        <v>34</v>
      </c>
      <c r="U15164">
        <v>0</v>
      </c>
      <c r="V15164" s="1" t="s">
        <v>27665</v>
      </c>
      <c r="W15164" s="1" t="s">
        <v>34</v>
      </c>
      <c r="X15164" s="1" t="s">
        <v>34</v>
      </c>
      <c r="Y15164" s="1" t="s">
        <v>34</v>
      </c>
      <c r="Z15164" s="1" t="s">
        <v>27906</v>
      </c>
      <c r="AA15164">
        <v>0</v>
      </c>
      <c r="AB15164" s="1" t="s">
        <v>34</v>
      </c>
      <c r="AC15164" s="1" t="s">
        <v>34</v>
      </c>
      <c r="AD15164">
        <v>44185.707118055558</v>
      </c>
      <c r="AE15164">
        <v>2020</v>
      </c>
      <c r="AF15164">
        <v>12</v>
      </c>
      <c r="AG15164">
        <v>51</v>
      </c>
    </row>
    <row r="15165" spans="1:33" x14ac:dyDescent="0.35">
      <c r="A15165" s="1" t="s">
        <v>33</v>
      </c>
      <c r="B15165">
        <v>58178</v>
      </c>
      <c r="C15165">
        <v>311199</v>
      </c>
      <c r="D15165">
        <v>794911</v>
      </c>
      <c r="E15165">
        <v>1.3407033611846331E+18</v>
      </c>
      <c r="F15165">
        <v>18</v>
      </c>
      <c r="G15165">
        <v>44185.707928240743</v>
      </c>
      <c r="H15165" s="1" t="s">
        <v>34</v>
      </c>
      <c r="I15165">
        <v>0</v>
      </c>
      <c r="J15165" s="1" t="s">
        <v>27907</v>
      </c>
      <c r="K15165" s="1" t="s">
        <v>34</v>
      </c>
      <c r="L15165" s="1" t="s">
        <v>34</v>
      </c>
      <c r="M15165" s="1" t="s">
        <v>40</v>
      </c>
      <c r="N15165">
        <v>2316751902</v>
      </c>
      <c r="O15165">
        <v>306</v>
      </c>
      <c r="P15165">
        <v>1</v>
      </c>
      <c r="Q15165">
        <v>0</v>
      </c>
      <c r="R15165">
        <v>0</v>
      </c>
      <c r="S15165">
        <v>0</v>
      </c>
      <c r="T15165" s="1" t="s">
        <v>34</v>
      </c>
      <c r="U15165">
        <v>0</v>
      </c>
      <c r="V15165" s="1" t="s">
        <v>27462</v>
      </c>
      <c r="W15165" s="1" t="s">
        <v>34</v>
      </c>
      <c r="X15165" s="1" t="s">
        <v>34</v>
      </c>
      <c r="Y15165" s="1" t="s">
        <v>34</v>
      </c>
      <c r="Z15165" s="1" t="s">
        <v>27908</v>
      </c>
      <c r="AA15165">
        <v>0</v>
      </c>
      <c r="AB15165" s="1" t="s">
        <v>34</v>
      </c>
      <c r="AC15165" s="1" t="s">
        <v>34</v>
      </c>
      <c r="AD15165">
        <v>44185.707928240743</v>
      </c>
      <c r="AE15165">
        <v>2020</v>
      </c>
      <c r="AF15165">
        <v>12</v>
      </c>
      <c r="AG15165">
        <v>51</v>
      </c>
    </row>
    <row r="15166" spans="1:33" x14ac:dyDescent="0.35">
      <c r="A15166" s="1" t="s">
        <v>33</v>
      </c>
      <c r="B15166">
        <v>58179</v>
      </c>
      <c r="C15166">
        <v>311200</v>
      </c>
      <c r="D15166">
        <v>794920</v>
      </c>
      <c r="E15166">
        <v>1.3407039188971809E+18</v>
      </c>
      <c r="F15166">
        <v>18</v>
      </c>
      <c r="G15166">
        <v>44185.709456018521</v>
      </c>
      <c r="H15166" s="1" t="s">
        <v>34</v>
      </c>
      <c r="I15166">
        <v>0</v>
      </c>
      <c r="J15166" s="1" t="s">
        <v>27909</v>
      </c>
      <c r="K15166" s="1" t="s">
        <v>34</v>
      </c>
      <c r="L15166" s="1" t="s">
        <v>34</v>
      </c>
      <c r="M15166" s="1" t="s">
        <v>36</v>
      </c>
      <c r="N15166">
        <v>2438744742</v>
      </c>
      <c r="O15166">
        <v>306</v>
      </c>
      <c r="P15166">
        <v>0</v>
      </c>
      <c r="Q15166">
        <v>0</v>
      </c>
      <c r="R15166">
        <v>0</v>
      </c>
      <c r="S15166">
        <v>0</v>
      </c>
      <c r="T15166" s="1" t="s">
        <v>34</v>
      </c>
      <c r="U15166">
        <v>0</v>
      </c>
      <c r="V15166" s="1" t="s">
        <v>34</v>
      </c>
      <c r="W15166" s="1" t="s">
        <v>34</v>
      </c>
      <c r="X15166" s="1" t="s">
        <v>34</v>
      </c>
      <c r="Y15166" s="1" t="s">
        <v>34</v>
      </c>
      <c r="Z15166" s="1" t="s">
        <v>27910</v>
      </c>
      <c r="AA15166">
        <v>0</v>
      </c>
      <c r="AB15166" s="1" t="s">
        <v>34</v>
      </c>
      <c r="AC15166" s="1" t="s">
        <v>34</v>
      </c>
      <c r="AD15166">
        <v>44185.709456018521</v>
      </c>
      <c r="AE15166">
        <v>2020</v>
      </c>
      <c r="AF15166">
        <v>12</v>
      </c>
      <c r="AG15166">
        <v>51</v>
      </c>
    </row>
    <row r="15167" spans="1:33" x14ac:dyDescent="0.35">
      <c r="A15167" s="1" t="s">
        <v>33</v>
      </c>
      <c r="B15167">
        <v>58180</v>
      </c>
      <c r="C15167">
        <v>311201</v>
      </c>
      <c r="D15167">
        <v>794921</v>
      </c>
      <c r="E15167">
        <v>1.3407039200672031E+18</v>
      </c>
      <c r="F15167">
        <v>18</v>
      </c>
      <c r="G15167">
        <v>44185.709467592591</v>
      </c>
      <c r="H15167" s="1" t="s">
        <v>34</v>
      </c>
      <c r="I15167">
        <v>0</v>
      </c>
      <c r="J15167" s="1" t="s">
        <v>27911</v>
      </c>
      <c r="K15167" s="1" t="s">
        <v>34</v>
      </c>
      <c r="L15167" s="1" t="s">
        <v>34</v>
      </c>
      <c r="M15167" s="1" t="s">
        <v>40</v>
      </c>
      <c r="N15167">
        <v>118787314</v>
      </c>
      <c r="O15167">
        <v>306</v>
      </c>
      <c r="P15167">
        <v>0</v>
      </c>
      <c r="Q15167">
        <v>0</v>
      </c>
      <c r="R15167">
        <v>0</v>
      </c>
      <c r="S15167">
        <v>0</v>
      </c>
      <c r="T15167" s="1" t="s">
        <v>34</v>
      </c>
      <c r="U15167">
        <v>0</v>
      </c>
      <c r="V15167" s="1" t="s">
        <v>34</v>
      </c>
      <c r="W15167" s="1" t="s">
        <v>27912</v>
      </c>
      <c r="X15167" s="1" t="s">
        <v>34</v>
      </c>
      <c r="Y15167" s="1" t="s">
        <v>34</v>
      </c>
      <c r="Z15167" s="1" t="s">
        <v>27913</v>
      </c>
      <c r="AA15167">
        <v>0</v>
      </c>
      <c r="AB15167" s="1" t="s">
        <v>34</v>
      </c>
      <c r="AC15167" s="1" t="s">
        <v>34</v>
      </c>
      <c r="AD15167">
        <v>44185.709467592591</v>
      </c>
      <c r="AE15167">
        <v>2020</v>
      </c>
      <c r="AF15167">
        <v>12</v>
      </c>
      <c r="AG15167">
        <v>51</v>
      </c>
    </row>
    <row r="15168" spans="1:33" x14ac:dyDescent="0.35">
      <c r="A15168" s="1" t="s">
        <v>33</v>
      </c>
      <c r="B15168">
        <v>58181</v>
      </c>
      <c r="C15168">
        <v>311202</v>
      </c>
      <c r="D15168">
        <v>794922</v>
      </c>
      <c r="E15168">
        <v>1.3407040167880251E+18</v>
      </c>
      <c r="F15168">
        <v>18</v>
      </c>
      <c r="G15168">
        <v>44185.709733796299</v>
      </c>
      <c r="H15168" s="1" t="s">
        <v>34</v>
      </c>
      <c r="I15168">
        <v>0</v>
      </c>
      <c r="J15168" s="1" t="s">
        <v>27914</v>
      </c>
      <c r="K15168" s="1" t="s">
        <v>34</v>
      </c>
      <c r="L15168" s="1" t="s">
        <v>34</v>
      </c>
      <c r="M15168" s="1" t="s">
        <v>36</v>
      </c>
      <c r="N15168">
        <v>353205421</v>
      </c>
      <c r="O15168">
        <v>306</v>
      </c>
      <c r="P15168">
        <v>0</v>
      </c>
      <c r="Q15168">
        <v>0</v>
      </c>
      <c r="R15168">
        <v>0</v>
      </c>
      <c r="S15168">
        <v>0</v>
      </c>
      <c r="T15168" s="1" t="s">
        <v>34</v>
      </c>
      <c r="U15168">
        <v>0</v>
      </c>
      <c r="V15168" s="1" t="s">
        <v>27251</v>
      </c>
      <c r="W15168" s="1" t="s">
        <v>34</v>
      </c>
      <c r="X15168" s="1" t="s">
        <v>34</v>
      </c>
      <c r="Y15168" s="1" t="s">
        <v>34</v>
      </c>
      <c r="Z15168" s="1" t="s">
        <v>27915</v>
      </c>
      <c r="AA15168">
        <v>0</v>
      </c>
      <c r="AB15168" s="1" t="s">
        <v>34</v>
      </c>
      <c r="AC15168" s="1" t="s">
        <v>34</v>
      </c>
      <c r="AD15168">
        <v>44185.709733796299</v>
      </c>
      <c r="AE15168">
        <v>2020</v>
      </c>
      <c r="AF15168">
        <v>12</v>
      </c>
      <c r="AG15168">
        <v>51</v>
      </c>
    </row>
    <row r="15169" spans="1:33" x14ac:dyDescent="0.35">
      <c r="A15169" s="1" t="s">
        <v>33</v>
      </c>
      <c r="B15169">
        <v>58182</v>
      </c>
      <c r="C15169">
        <v>311203</v>
      </c>
      <c r="D15169">
        <v>794923</v>
      </c>
      <c r="E15169">
        <v>1.3407040329780511E+18</v>
      </c>
      <c r="F15169">
        <v>18</v>
      </c>
      <c r="G15169">
        <v>44185.709780092591</v>
      </c>
      <c r="H15169" s="1" t="s">
        <v>34</v>
      </c>
      <c r="I15169">
        <v>0</v>
      </c>
      <c r="J15169" s="1" t="s">
        <v>27916</v>
      </c>
      <c r="K15169" s="1" t="s">
        <v>34</v>
      </c>
      <c r="L15169" s="1" t="s">
        <v>34</v>
      </c>
      <c r="M15169" s="1" t="s">
        <v>36</v>
      </c>
      <c r="N15169">
        <v>2438744742</v>
      </c>
      <c r="O15169">
        <v>306</v>
      </c>
      <c r="P15169">
        <v>0</v>
      </c>
      <c r="Q15169">
        <v>0</v>
      </c>
      <c r="R15169">
        <v>0</v>
      </c>
      <c r="S15169">
        <v>0</v>
      </c>
      <c r="T15169" s="1" t="s">
        <v>34</v>
      </c>
      <c r="U15169">
        <v>0</v>
      </c>
      <c r="V15169" s="1" t="s">
        <v>34</v>
      </c>
      <c r="W15169" s="1" t="s">
        <v>34</v>
      </c>
      <c r="X15169" s="1" t="s">
        <v>34</v>
      </c>
      <c r="Y15169" s="1" t="s">
        <v>34</v>
      </c>
      <c r="Z15169" s="1" t="s">
        <v>27917</v>
      </c>
      <c r="AA15169">
        <v>0</v>
      </c>
      <c r="AB15169" s="1" t="s">
        <v>34</v>
      </c>
      <c r="AC15169" s="1" t="s">
        <v>34</v>
      </c>
      <c r="AD15169">
        <v>44185.709780092591</v>
      </c>
      <c r="AE15169">
        <v>2020</v>
      </c>
      <c r="AF15169">
        <v>12</v>
      </c>
      <c r="AG15169">
        <v>51</v>
      </c>
    </row>
    <row r="15170" spans="1:33" x14ac:dyDescent="0.35">
      <c r="A15170" s="1" t="s">
        <v>33</v>
      </c>
      <c r="B15170">
        <v>58183</v>
      </c>
      <c r="C15170">
        <v>311204</v>
      </c>
      <c r="D15170">
        <v>794924</v>
      </c>
      <c r="E15170">
        <v>1.3407040947223839E+18</v>
      </c>
      <c r="F15170">
        <v>18</v>
      </c>
      <c r="G15170">
        <v>44185.70994212963</v>
      </c>
      <c r="H15170" s="1" t="s">
        <v>34</v>
      </c>
      <c r="I15170">
        <v>0</v>
      </c>
      <c r="J15170" s="1" t="s">
        <v>27918</v>
      </c>
      <c r="K15170" s="1" t="s">
        <v>34</v>
      </c>
      <c r="L15170" s="1" t="s">
        <v>34</v>
      </c>
      <c r="M15170" s="1" t="s">
        <v>36</v>
      </c>
      <c r="N15170">
        <v>2438744742</v>
      </c>
      <c r="O15170">
        <v>306</v>
      </c>
      <c r="P15170">
        <v>0</v>
      </c>
      <c r="Q15170">
        <v>0</v>
      </c>
      <c r="R15170">
        <v>0</v>
      </c>
      <c r="S15170">
        <v>0</v>
      </c>
      <c r="T15170" s="1" t="s">
        <v>34</v>
      </c>
      <c r="U15170">
        <v>0</v>
      </c>
      <c r="V15170" s="1" t="s">
        <v>27251</v>
      </c>
      <c r="W15170" s="1" t="s">
        <v>34</v>
      </c>
      <c r="X15170" s="1" t="s">
        <v>34</v>
      </c>
      <c r="Y15170" s="1" t="s">
        <v>34</v>
      </c>
      <c r="Z15170" s="1" t="s">
        <v>27919</v>
      </c>
      <c r="AA15170">
        <v>0</v>
      </c>
      <c r="AB15170" s="1" t="s">
        <v>34</v>
      </c>
      <c r="AC15170" s="1" t="s">
        <v>34</v>
      </c>
      <c r="AD15170">
        <v>44185.70994212963</v>
      </c>
      <c r="AE15170">
        <v>2020</v>
      </c>
      <c r="AF15170">
        <v>12</v>
      </c>
      <c r="AG15170">
        <v>51</v>
      </c>
    </row>
    <row r="15171" spans="1:33" x14ac:dyDescent="0.35">
      <c r="A15171" s="1" t="s">
        <v>33</v>
      </c>
      <c r="B15171">
        <v>58184</v>
      </c>
      <c r="C15171">
        <v>311205</v>
      </c>
      <c r="D15171">
        <v>794925</v>
      </c>
      <c r="E15171">
        <v>1.3407041142802639E+18</v>
      </c>
      <c r="F15171">
        <v>18</v>
      </c>
      <c r="G15171">
        <v>44185.71</v>
      </c>
      <c r="H15171" s="1" t="s">
        <v>34</v>
      </c>
      <c r="I15171">
        <v>0</v>
      </c>
      <c r="J15171" s="1" t="s">
        <v>27920</v>
      </c>
      <c r="K15171" s="1" t="s">
        <v>34</v>
      </c>
      <c r="L15171" s="1" t="s">
        <v>34</v>
      </c>
      <c r="M15171" s="1" t="s">
        <v>40</v>
      </c>
      <c r="N15171">
        <v>17102047</v>
      </c>
      <c r="O15171">
        <v>306</v>
      </c>
      <c r="P15171">
        <v>0</v>
      </c>
      <c r="Q15171">
        <v>0</v>
      </c>
      <c r="R15171">
        <v>0</v>
      </c>
      <c r="S15171">
        <v>0</v>
      </c>
      <c r="T15171" s="1" t="s">
        <v>34</v>
      </c>
      <c r="U15171">
        <v>0</v>
      </c>
      <c r="V15171" s="1" t="s">
        <v>27921</v>
      </c>
      <c r="W15171" s="1" t="s">
        <v>34</v>
      </c>
      <c r="X15171" s="1" t="s">
        <v>34</v>
      </c>
      <c r="Y15171" s="1" t="s">
        <v>34</v>
      </c>
      <c r="Z15171" s="1" t="s">
        <v>27922</v>
      </c>
      <c r="AA15171">
        <v>0</v>
      </c>
      <c r="AB15171" s="1" t="s">
        <v>34</v>
      </c>
      <c r="AC15171" s="1" t="s">
        <v>34</v>
      </c>
      <c r="AD15171">
        <v>44185.71</v>
      </c>
      <c r="AE15171">
        <v>2020</v>
      </c>
      <c r="AF15171">
        <v>12</v>
      </c>
      <c r="AG15171">
        <v>51</v>
      </c>
    </row>
    <row r="15172" spans="1:33" x14ac:dyDescent="0.35">
      <c r="A15172" s="1" t="s">
        <v>33</v>
      </c>
      <c r="B15172">
        <v>58185</v>
      </c>
      <c r="C15172">
        <v>311206</v>
      </c>
      <c r="D15172">
        <v>794927</v>
      </c>
      <c r="E15172">
        <v>1.3407041987956611E+18</v>
      </c>
      <c r="F15172">
        <v>18</v>
      </c>
      <c r="G15172">
        <v>44185.710231481477</v>
      </c>
      <c r="H15172" s="1" t="s">
        <v>34</v>
      </c>
      <c r="I15172">
        <v>0</v>
      </c>
      <c r="J15172" s="1" t="s">
        <v>27923</v>
      </c>
      <c r="K15172" s="1" t="s">
        <v>34</v>
      </c>
      <c r="L15172" s="1" t="s">
        <v>34</v>
      </c>
      <c r="M15172" s="1" t="s">
        <v>36</v>
      </c>
      <c r="N15172">
        <v>2438744742</v>
      </c>
      <c r="O15172">
        <v>306</v>
      </c>
      <c r="P15172">
        <v>0</v>
      </c>
      <c r="Q15172">
        <v>0</v>
      </c>
      <c r="R15172">
        <v>0</v>
      </c>
      <c r="S15172">
        <v>0</v>
      </c>
      <c r="T15172" s="1" t="s">
        <v>34</v>
      </c>
      <c r="U15172">
        <v>0</v>
      </c>
      <c r="V15172" s="1" t="s">
        <v>34</v>
      </c>
      <c r="W15172" s="1" t="s">
        <v>34</v>
      </c>
      <c r="X15172" s="1" t="s">
        <v>34</v>
      </c>
      <c r="Y15172" s="1" t="s">
        <v>34</v>
      </c>
      <c r="Z15172" s="1" t="s">
        <v>27924</v>
      </c>
      <c r="AA15172">
        <v>0</v>
      </c>
      <c r="AB15172" s="1" t="s">
        <v>34</v>
      </c>
      <c r="AC15172" s="1" t="s">
        <v>34</v>
      </c>
      <c r="AD15172">
        <v>44185.710231481477</v>
      </c>
      <c r="AE15172">
        <v>2020</v>
      </c>
      <c r="AF15172">
        <v>12</v>
      </c>
      <c r="AG15172">
        <v>51</v>
      </c>
    </row>
    <row r="15173" spans="1:33" x14ac:dyDescent="0.35">
      <c r="A15173" s="1" t="s">
        <v>33</v>
      </c>
      <c r="B15173">
        <v>58186</v>
      </c>
      <c r="C15173">
        <v>311207</v>
      </c>
      <c r="D15173">
        <v>794928</v>
      </c>
      <c r="E15173">
        <v>1.3407042023691059E+18</v>
      </c>
      <c r="F15173">
        <v>18</v>
      </c>
      <c r="G15173">
        <v>44185.710243055553</v>
      </c>
      <c r="H15173" s="1" t="s">
        <v>34</v>
      </c>
      <c r="I15173">
        <v>0</v>
      </c>
      <c r="J15173" s="1" t="s">
        <v>27925</v>
      </c>
      <c r="K15173" s="1" t="s">
        <v>34</v>
      </c>
      <c r="L15173" s="1" t="s">
        <v>34</v>
      </c>
      <c r="M15173" s="1" t="s">
        <v>40</v>
      </c>
      <c r="N15173">
        <v>317803818</v>
      </c>
      <c r="O15173">
        <v>306</v>
      </c>
      <c r="P15173">
        <v>0</v>
      </c>
      <c r="Q15173">
        <v>1</v>
      </c>
      <c r="R15173">
        <v>0</v>
      </c>
      <c r="S15173">
        <v>0</v>
      </c>
      <c r="T15173" s="1" t="s">
        <v>34</v>
      </c>
      <c r="U15173">
        <v>0</v>
      </c>
      <c r="V15173" s="1" t="s">
        <v>34</v>
      </c>
      <c r="W15173" s="1" t="s">
        <v>27926</v>
      </c>
      <c r="X15173" s="1" t="s">
        <v>34</v>
      </c>
      <c r="Y15173" s="1" t="s">
        <v>34</v>
      </c>
      <c r="Z15173" s="1" t="s">
        <v>27927</v>
      </c>
      <c r="AA15173">
        <v>0</v>
      </c>
      <c r="AB15173" s="1" t="s">
        <v>34</v>
      </c>
      <c r="AC15173" s="1" t="s">
        <v>34</v>
      </c>
      <c r="AD15173">
        <v>44185.710243055553</v>
      </c>
      <c r="AE15173">
        <v>2020</v>
      </c>
      <c r="AF15173">
        <v>12</v>
      </c>
      <c r="AG15173">
        <v>51</v>
      </c>
    </row>
    <row r="15174" spans="1:33" x14ac:dyDescent="0.35">
      <c r="A15174" s="1" t="s">
        <v>33</v>
      </c>
      <c r="B15174">
        <v>58187</v>
      </c>
      <c r="C15174">
        <v>311208</v>
      </c>
      <c r="D15174">
        <v>794929</v>
      </c>
      <c r="E15174">
        <v>1.3407042468078469E+18</v>
      </c>
      <c r="F15174">
        <v>18</v>
      </c>
      <c r="G15174">
        <v>44185.710370370369</v>
      </c>
      <c r="H15174" s="1" t="s">
        <v>34</v>
      </c>
      <c r="I15174">
        <v>0</v>
      </c>
      <c r="J15174" s="1" t="s">
        <v>27928</v>
      </c>
      <c r="K15174" s="1" t="s">
        <v>34</v>
      </c>
      <c r="L15174" s="1" t="s">
        <v>34</v>
      </c>
      <c r="M15174" s="1" t="s">
        <v>36</v>
      </c>
      <c r="N15174">
        <v>2438744742</v>
      </c>
      <c r="O15174">
        <v>306</v>
      </c>
      <c r="P15174">
        <v>0</v>
      </c>
      <c r="Q15174">
        <v>0</v>
      </c>
      <c r="R15174">
        <v>0</v>
      </c>
      <c r="S15174">
        <v>0</v>
      </c>
      <c r="T15174" s="1" t="s">
        <v>34</v>
      </c>
      <c r="U15174">
        <v>0</v>
      </c>
      <c r="V15174" s="1" t="s">
        <v>34</v>
      </c>
      <c r="W15174" s="1" t="s">
        <v>34</v>
      </c>
      <c r="X15174" s="1" t="s">
        <v>34</v>
      </c>
      <c r="Y15174" s="1" t="s">
        <v>34</v>
      </c>
      <c r="Z15174" s="1" t="s">
        <v>27929</v>
      </c>
      <c r="AA15174">
        <v>0</v>
      </c>
      <c r="AB15174" s="1" t="s">
        <v>34</v>
      </c>
      <c r="AC15174" s="1" t="s">
        <v>34</v>
      </c>
      <c r="AD15174">
        <v>44185.710370370369</v>
      </c>
      <c r="AE15174">
        <v>2020</v>
      </c>
      <c r="AF15174">
        <v>12</v>
      </c>
      <c r="AG15174">
        <v>51</v>
      </c>
    </row>
    <row r="15175" spans="1:33" x14ac:dyDescent="0.35">
      <c r="A15175" s="1" t="s">
        <v>33</v>
      </c>
      <c r="B15175">
        <v>58188</v>
      </c>
      <c r="C15175">
        <v>311209</v>
      </c>
      <c r="D15175">
        <v>794931</v>
      </c>
      <c r="E15175">
        <v>1.340704358233727E+18</v>
      </c>
      <c r="F15175">
        <v>18</v>
      </c>
      <c r="G15175">
        <v>44185.7106712963</v>
      </c>
      <c r="H15175" s="1" t="s">
        <v>34</v>
      </c>
      <c r="I15175">
        <v>0</v>
      </c>
      <c r="J15175" s="1" t="s">
        <v>27930</v>
      </c>
      <c r="K15175" s="1" t="s">
        <v>34</v>
      </c>
      <c r="L15175" s="1" t="s">
        <v>34</v>
      </c>
      <c r="M15175" s="1" t="s">
        <v>36</v>
      </c>
      <c r="N15175">
        <v>2438744742</v>
      </c>
      <c r="O15175">
        <v>306</v>
      </c>
      <c r="P15175">
        <v>0</v>
      </c>
      <c r="Q15175">
        <v>0</v>
      </c>
      <c r="R15175">
        <v>0</v>
      </c>
      <c r="S15175">
        <v>0</v>
      </c>
      <c r="T15175" s="1" t="s">
        <v>34</v>
      </c>
      <c r="U15175">
        <v>0</v>
      </c>
      <c r="V15175" s="1" t="s">
        <v>34</v>
      </c>
      <c r="W15175" s="1" t="s">
        <v>34</v>
      </c>
      <c r="X15175" s="1" t="s">
        <v>34</v>
      </c>
      <c r="Y15175" s="1" t="s">
        <v>34</v>
      </c>
      <c r="Z15175" s="1" t="s">
        <v>27931</v>
      </c>
      <c r="AA15175">
        <v>0</v>
      </c>
      <c r="AB15175" s="1" t="s">
        <v>34</v>
      </c>
      <c r="AC15175" s="1" t="s">
        <v>34</v>
      </c>
      <c r="AD15175">
        <v>44185.7106712963</v>
      </c>
      <c r="AE15175">
        <v>2020</v>
      </c>
      <c r="AF15175">
        <v>12</v>
      </c>
      <c r="AG15175">
        <v>51</v>
      </c>
    </row>
    <row r="15176" spans="1:33" x14ac:dyDescent="0.35">
      <c r="A15176" s="1" t="s">
        <v>33</v>
      </c>
      <c r="B15176">
        <v>58189</v>
      </c>
      <c r="C15176">
        <v>311210</v>
      </c>
      <c r="D15176">
        <v>794935</v>
      </c>
      <c r="E15176">
        <v>1.34070512751106E+18</v>
      </c>
      <c r="F15176">
        <v>18</v>
      </c>
      <c r="G15176">
        <v>44185.712800925918</v>
      </c>
      <c r="H15176" s="1" t="s">
        <v>34</v>
      </c>
      <c r="I15176">
        <v>0</v>
      </c>
      <c r="J15176" s="1" t="s">
        <v>27932</v>
      </c>
      <c r="K15176" s="1" t="s">
        <v>34</v>
      </c>
      <c r="L15176" s="1" t="s">
        <v>34</v>
      </c>
      <c r="M15176" s="1" t="s">
        <v>36</v>
      </c>
      <c r="N15176">
        <v>2664352361</v>
      </c>
      <c r="O15176">
        <v>306</v>
      </c>
      <c r="P15176">
        <v>0</v>
      </c>
      <c r="Q15176">
        <v>0</v>
      </c>
      <c r="R15176">
        <v>0</v>
      </c>
      <c r="S15176">
        <v>0</v>
      </c>
      <c r="T15176" s="1" t="s">
        <v>34</v>
      </c>
      <c r="U15176">
        <v>0</v>
      </c>
      <c r="V15176" s="1" t="s">
        <v>34</v>
      </c>
      <c r="W15176" s="1" t="s">
        <v>34</v>
      </c>
      <c r="X15176" s="1" t="s">
        <v>34</v>
      </c>
      <c r="Y15176" s="1" t="s">
        <v>34</v>
      </c>
      <c r="Z15176" s="1" t="s">
        <v>27933</v>
      </c>
      <c r="AA15176">
        <v>0</v>
      </c>
      <c r="AB15176" s="1" t="s">
        <v>34</v>
      </c>
      <c r="AC15176" s="1" t="s">
        <v>34</v>
      </c>
      <c r="AD15176">
        <v>44185.712800925918</v>
      </c>
      <c r="AE15176">
        <v>2020</v>
      </c>
      <c r="AF15176">
        <v>12</v>
      </c>
      <c r="AG15176">
        <v>51</v>
      </c>
    </row>
    <row r="15177" spans="1:33" x14ac:dyDescent="0.35">
      <c r="A15177" s="1" t="s">
        <v>33</v>
      </c>
      <c r="B15177">
        <v>58190</v>
      </c>
      <c r="C15177">
        <v>311211</v>
      </c>
      <c r="D15177">
        <v>794938</v>
      </c>
      <c r="E15177">
        <v>1.3407051681622341E+18</v>
      </c>
      <c r="F15177">
        <v>18</v>
      </c>
      <c r="G15177">
        <v>44185.712905092587</v>
      </c>
      <c r="H15177" s="1" t="s">
        <v>34</v>
      </c>
      <c r="I15177">
        <v>0</v>
      </c>
      <c r="J15177" s="1" t="s">
        <v>27934</v>
      </c>
      <c r="K15177" s="1" t="s">
        <v>34</v>
      </c>
      <c r="L15177" s="1" t="s">
        <v>34</v>
      </c>
      <c r="M15177" s="1" t="s">
        <v>40</v>
      </c>
      <c r="N15177">
        <v>2945379116</v>
      </c>
      <c r="O15177">
        <v>306</v>
      </c>
      <c r="P15177">
        <v>0</v>
      </c>
      <c r="Q15177">
        <v>0</v>
      </c>
      <c r="R15177">
        <v>0</v>
      </c>
      <c r="S15177">
        <v>0</v>
      </c>
      <c r="T15177" s="1" t="s">
        <v>34</v>
      </c>
      <c r="U15177">
        <v>0</v>
      </c>
      <c r="V15177" s="1" t="s">
        <v>34</v>
      </c>
      <c r="W15177" s="1" t="s">
        <v>27935</v>
      </c>
      <c r="X15177" s="1" t="s">
        <v>34</v>
      </c>
      <c r="Y15177" s="1" t="s">
        <v>34</v>
      </c>
      <c r="Z15177" s="1" t="s">
        <v>27936</v>
      </c>
      <c r="AA15177">
        <v>0</v>
      </c>
      <c r="AB15177" s="1" t="s">
        <v>34</v>
      </c>
      <c r="AC15177" s="1" t="s">
        <v>34</v>
      </c>
      <c r="AD15177">
        <v>44185.712905092587</v>
      </c>
      <c r="AE15177">
        <v>2020</v>
      </c>
      <c r="AF15177">
        <v>12</v>
      </c>
      <c r="AG15177">
        <v>51</v>
      </c>
    </row>
    <row r="15178" spans="1:33" x14ac:dyDescent="0.35">
      <c r="A15178" s="1" t="s">
        <v>33</v>
      </c>
      <c r="B15178">
        <v>58191</v>
      </c>
      <c r="C15178">
        <v>311212</v>
      </c>
      <c r="D15178">
        <v>794939</v>
      </c>
      <c r="E15178">
        <v>1.340705178564084E+18</v>
      </c>
      <c r="F15178">
        <v>18</v>
      </c>
      <c r="G15178">
        <v>44185.712939814817</v>
      </c>
      <c r="H15178" s="1" t="s">
        <v>34</v>
      </c>
      <c r="I15178">
        <v>0</v>
      </c>
      <c r="J15178" s="1" t="s">
        <v>27937</v>
      </c>
      <c r="K15178" s="1" t="s">
        <v>34</v>
      </c>
      <c r="L15178" s="1" t="s">
        <v>34</v>
      </c>
      <c r="M15178" s="1" t="s">
        <v>40</v>
      </c>
      <c r="N15178">
        <v>538401622</v>
      </c>
      <c r="O15178">
        <v>306</v>
      </c>
      <c r="P15178">
        <v>1</v>
      </c>
      <c r="Q15178">
        <v>1</v>
      </c>
      <c r="R15178">
        <v>0</v>
      </c>
      <c r="S15178">
        <v>0</v>
      </c>
      <c r="T15178" s="1" t="s">
        <v>34</v>
      </c>
      <c r="U15178">
        <v>0</v>
      </c>
      <c r="V15178" s="1" t="s">
        <v>34</v>
      </c>
      <c r="W15178" s="1" t="s">
        <v>34</v>
      </c>
      <c r="X15178" s="1" t="s">
        <v>34</v>
      </c>
      <c r="Y15178" s="1" t="s">
        <v>34</v>
      </c>
      <c r="Z15178" s="1" t="s">
        <v>27938</v>
      </c>
      <c r="AA15178">
        <v>0</v>
      </c>
      <c r="AB15178" s="1" t="s">
        <v>34</v>
      </c>
      <c r="AC15178" s="1" t="s">
        <v>27939</v>
      </c>
      <c r="AD15178">
        <v>44185.712939814817</v>
      </c>
      <c r="AE15178">
        <v>2020</v>
      </c>
      <c r="AF15178">
        <v>12</v>
      </c>
      <c r="AG15178">
        <v>51</v>
      </c>
    </row>
    <row r="15179" spans="1:33" x14ac:dyDescent="0.35">
      <c r="A15179" s="1" t="s">
        <v>33</v>
      </c>
      <c r="B15179">
        <v>58192</v>
      </c>
      <c r="C15179">
        <v>311213</v>
      </c>
      <c r="D15179">
        <v>794943</v>
      </c>
      <c r="E15179">
        <v>1.3407054282510131E+18</v>
      </c>
      <c r="F15179">
        <v>18</v>
      </c>
      <c r="G15179">
        <v>44185.713622685187</v>
      </c>
      <c r="H15179" s="1" t="s">
        <v>34</v>
      </c>
      <c r="I15179">
        <v>0</v>
      </c>
      <c r="J15179" s="1" t="s">
        <v>27940</v>
      </c>
      <c r="K15179" s="1" t="s">
        <v>34</v>
      </c>
      <c r="L15179" s="1" t="s">
        <v>34</v>
      </c>
      <c r="M15179" s="1" t="s">
        <v>40</v>
      </c>
      <c r="N15179">
        <v>3033154947</v>
      </c>
      <c r="O15179">
        <v>306</v>
      </c>
      <c r="P15179">
        <v>3</v>
      </c>
      <c r="Q15179">
        <v>3</v>
      </c>
      <c r="R15179">
        <v>0</v>
      </c>
      <c r="S15179">
        <v>3</v>
      </c>
      <c r="T15179" s="1" t="s">
        <v>34</v>
      </c>
      <c r="U15179">
        <v>0</v>
      </c>
      <c r="V15179" s="1" t="s">
        <v>34</v>
      </c>
      <c r="W15179" s="1" t="s">
        <v>34</v>
      </c>
      <c r="X15179" s="1" t="s">
        <v>34</v>
      </c>
      <c r="Y15179" s="1" t="s">
        <v>34</v>
      </c>
      <c r="Z15179" s="1" t="s">
        <v>27941</v>
      </c>
      <c r="AA15179">
        <v>0</v>
      </c>
      <c r="AB15179" s="1" t="s">
        <v>34</v>
      </c>
      <c r="AC15179" s="1" t="s">
        <v>34</v>
      </c>
      <c r="AD15179">
        <v>44185.713622685187</v>
      </c>
      <c r="AE15179">
        <v>2020</v>
      </c>
      <c r="AF15179">
        <v>12</v>
      </c>
      <c r="AG15179">
        <v>51</v>
      </c>
    </row>
    <row r="15180" spans="1:33" x14ac:dyDescent="0.35">
      <c r="A15180" s="1" t="s">
        <v>33</v>
      </c>
      <c r="B15180">
        <v>58193</v>
      </c>
      <c r="C15180">
        <v>311214</v>
      </c>
      <c r="D15180">
        <v>794945</v>
      </c>
      <c r="E15180">
        <v>1.340705520777388E+18</v>
      </c>
      <c r="F15180">
        <v>18</v>
      </c>
      <c r="G15180">
        <v>44185.713877314818</v>
      </c>
      <c r="H15180" s="1" t="s">
        <v>34</v>
      </c>
      <c r="I15180">
        <v>0</v>
      </c>
      <c r="J15180" s="1" t="s">
        <v>27942</v>
      </c>
      <c r="K15180" s="1" t="s">
        <v>34</v>
      </c>
      <c r="L15180" s="1" t="s">
        <v>34</v>
      </c>
      <c r="M15180" s="1" t="s">
        <v>40</v>
      </c>
      <c r="N15180">
        <v>2945379116</v>
      </c>
      <c r="O15180">
        <v>306</v>
      </c>
      <c r="P15180">
        <v>1</v>
      </c>
      <c r="Q15180">
        <v>2</v>
      </c>
      <c r="R15180">
        <v>0</v>
      </c>
      <c r="S15180">
        <v>0</v>
      </c>
      <c r="T15180" s="1" t="s">
        <v>34</v>
      </c>
      <c r="U15180">
        <v>0</v>
      </c>
      <c r="V15180" s="1" t="s">
        <v>34</v>
      </c>
      <c r="W15180" s="1" t="s">
        <v>27943</v>
      </c>
      <c r="X15180" s="1" t="s">
        <v>34</v>
      </c>
      <c r="Y15180" s="1" t="s">
        <v>34</v>
      </c>
      <c r="Z15180" s="1" t="s">
        <v>27944</v>
      </c>
      <c r="AA15180">
        <v>0</v>
      </c>
      <c r="AB15180" s="1" t="s">
        <v>34</v>
      </c>
      <c r="AC15180" s="1" t="s">
        <v>34</v>
      </c>
      <c r="AD15180">
        <v>44185.713877314818</v>
      </c>
      <c r="AE15180">
        <v>2020</v>
      </c>
      <c r="AF15180">
        <v>12</v>
      </c>
      <c r="AG15180">
        <v>51</v>
      </c>
    </row>
    <row r="15181" spans="1:33" x14ac:dyDescent="0.35">
      <c r="A15181" s="1" t="s">
        <v>33</v>
      </c>
      <c r="B15181">
        <v>58194</v>
      </c>
      <c r="C15181">
        <v>311215</v>
      </c>
      <c r="D15181">
        <v>794950</v>
      </c>
      <c r="E15181">
        <v>1.3407056433852421E+18</v>
      </c>
      <c r="F15181">
        <v>18</v>
      </c>
      <c r="G15181">
        <v>44185.714224537027</v>
      </c>
      <c r="H15181" s="1" t="s">
        <v>34</v>
      </c>
      <c r="I15181">
        <v>0</v>
      </c>
      <c r="J15181" s="1" t="s">
        <v>27945</v>
      </c>
      <c r="K15181" s="1" t="s">
        <v>34</v>
      </c>
      <c r="L15181" s="1" t="s">
        <v>34</v>
      </c>
      <c r="M15181" s="1" t="s">
        <v>36</v>
      </c>
      <c r="N15181">
        <v>128091413</v>
      </c>
      <c r="O15181">
        <v>306</v>
      </c>
      <c r="P15181">
        <v>0</v>
      </c>
      <c r="Q15181">
        <v>0</v>
      </c>
      <c r="R15181">
        <v>0</v>
      </c>
      <c r="S15181">
        <v>0</v>
      </c>
      <c r="T15181" s="1" t="s">
        <v>34</v>
      </c>
      <c r="U15181">
        <v>0</v>
      </c>
      <c r="V15181" s="1" t="s">
        <v>34</v>
      </c>
      <c r="W15181" s="1" t="s">
        <v>27946</v>
      </c>
      <c r="X15181" s="1" t="s">
        <v>34</v>
      </c>
      <c r="Y15181" s="1" t="s">
        <v>34</v>
      </c>
      <c r="Z15181" s="1" t="s">
        <v>27947</v>
      </c>
      <c r="AA15181">
        <v>0</v>
      </c>
      <c r="AB15181" s="1" t="s">
        <v>34</v>
      </c>
      <c r="AC15181" s="1" t="s">
        <v>34</v>
      </c>
      <c r="AD15181">
        <v>44185.714224537027</v>
      </c>
      <c r="AE15181">
        <v>2020</v>
      </c>
      <c r="AF15181">
        <v>12</v>
      </c>
      <c r="AG15181">
        <v>51</v>
      </c>
    </row>
    <row r="15182" spans="1:33" x14ac:dyDescent="0.35">
      <c r="A15182" s="1" t="s">
        <v>33</v>
      </c>
      <c r="B15182">
        <v>58195</v>
      </c>
      <c r="C15182">
        <v>311216</v>
      </c>
      <c r="D15182">
        <v>794953</v>
      </c>
      <c r="E15182">
        <v>1.3407057208792151E+18</v>
      </c>
      <c r="F15182">
        <v>18</v>
      </c>
      <c r="G15182">
        <v>44185.714432870373</v>
      </c>
      <c r="H15182" s="1" t="s">
        <v>34</v>
      </c>
      <c r="I15182">
        <v>0</v>
      </c>
      <c r="J15182" s="1" t="s">
        <v>27948</v>
      </c>
      <c r="K15182" s="1" t="s">
        <v>34</v>
      </c>
      <c r="L15182" s="1" t="s">
        <v>34</v>
      </c>
      <c r="M15182" s="1" t="s">
        <v>40</v>
      </c>
      <c r="N15182">
        <v>2945379116</v>
      </c>
      <c r="O15182">
        <v>306</v>
      </c>
      <c r="P15182">
        <v>1</v>
      </c>
      <c r="Q15182">
        <v>1</v>
      </c>
      <c r="R15182">
        <v>0</v>
      </c>
      <c r="S15182">
        <v>0</v>
      </c>
      <c r="T15182" s="1" t="s">
        <v>34</v>
      </c>
      <c r="U15182">
        <v>0</v>
      </c>
      <c r="V15182" s="1" t="s">
        <v>34</v>
      </c>
      <c r="W15182" s="1" t="s">
        <v>27949</v>
      </c>
      <c r="X15182" s="1" t="s">
        <v>34</v>
      </c>
      <c r="Y15182" s="1" t="s">
        <v>34</v>
      </c>
      <c r="Z15182" s="1" t="s">
        <v>27950</v>
      </c>
      <c r="AA15182">
        <v>0</v>
      </c>
      <c r="AB15182" s="1" t="s">
        <v>34</v>
      </c>
      <c r="AC15182" s="1" t="s">
        <v>34</v>
      </c>
      <c r="AD15182">
        <v>44185.714432870373</v>
      </c>
      <c r="AE15182">
        <v>2020</v>
      </c>
      <c r="AF15182">
        <v>12</v>
      </c>
      <c r="AG15182">
        <v>51</v>
      </c>
    </row>
    <row r="15183" spans="1:33" x14ac:dyDescent="0.35">
      <c r="A15183" s="1" t="s">
        <v>33</v>
      </c>
      <c r="B15183">
        <v>58196</v>
      </c>
      <c r="C15183">
        <v>311217</v>
      </c>
      <c r="D15183">
        <v>794954</v>
      </c>
      <c r="E15183">
        <v>1.3407057271580841E+18</v>
      </c>
      <c r="F15183">
        <v>18</v>
      </c>
      <c r="G15183">
        <v>44185.714456018519</v>
      </c>
      <c r="H15183" s="1" t="s">
        <v>34</v>
      </c>
      <c r="I15183">
        <v>0</v>
      </c>
      <c r="J15183" s="1" t="s">
        <v>27951</v>
      </c>
      <c r="K15183" s="1" t="s">
        <v>34</v>
      </c>
      <c r="L15183" s="1" t="s">
        <v>34</v>
      </c>
      <c r="M15183" s="1" t="s">
        <v>40</v>
      </c>
      <c r="N15183">
        <v>535284484</v>
      </c>
      <c r="O15183">
        <v>306</v>
      </c>
      <c r="P15183">
        <v>1</v>
      </c>
      <c r="Q15183">
        <v>0</v>
      </c>
      <c r="R15183">
        <v>0</v>
      </c>
      <c r="S15183">
        <v>0</v>
      </c>
      <c r="T15183" s="1" t="s">
        <v>27952</v>
      </c>
      <c r="U15183">
        <v>0</v>
      </c>
      <c r="V15183" s="1" t="s">
        <v>34</v>
      </c>
      <c r="W15183" s="1" t="s">
        <v>34</v>
      </c>
      <c r="X15183" s="1" t="s">
        <v>34</v>
      </c>
      <c r="Y15183" s="1" t="s">
        <v>34</v>
      </c>
      <c r="Z15183" s="1" t="s">
        <v>27953</v>
      </c>
      <c r="AA15183">
        <v>0</v>
      </c>
      <c r="AB15183" s="1" t="s">
        <v>34</v>
      </c>
      <c r="AC15183" s="1" t="s">
        <v>34</v>
      </c>
      <c r="AD15183">
        <v>44185.714456018519</v>
      </c>
      <c r="AE15183">
        <v>2020</v>
      </c>
      <c r="AF15183">
        <v>12</v>
      </c>
      <c r="AG15183">
        <v>51</v>
      </c>
    </row>
    <row r="15184" spans="1:33" x14ac:dyDescent="0.35">
      <c r="A15184" s="1" t="s">
        <v>33</v>
      </c>
      <c r="B15184">
        <v>58197</v>
      </c>
      <c r="C15184">
        <v>311218</v>
      </c>
      <c r="D15184">
        <v>794955</v>
      </c>
      <c r="E15184">
        <v>1.340705869563126E+18</v>
      </c>
      <c r="F15184">
        <v>18</v>
      </c>
      <c r="G15184">
        <v>44185.714849537027</v>
      </c>
      <c r="H15184" s="1" t="s">
        <v>34</v>
      </c>
      <c r="I15184">
        <v>0</v>
      </c>
      <c r="J15184" s="1" t="s">
        <v>27954</v>
      </c>
      <c r="K15184" s="1" t="s">
        <v>34</v>
      </c>
      <c r="L15184" s="1" t="s">
        <v>34</v>
      </c>
      <c r="M15184" s="1" t="s">
        <v>40</v>
      </c>
      <c r="N15184">
        <v>2945379116</v>
      </c>
      <c r="O15184">
        <v>306</v>
      </c>
      <c r="P15184">
        <v>0</v>
      </c>
      <c r="Q15184">
        <v>0</v>
      </c>
      <c r="R15184">
        <v>0</v>
      </c>
      <c r="S15184">
        <v>0</v>
      </c>
      <c r="T15184" s="1" t="s">
        <v>34</v>
      </c>
      <c r="U15184">
        <v>0</v>
      </c>
      <c r="V15184" s="1" t="s">
        <v>34</v>
      </c>
      <c r="W15184" s="1" t="s">
        <v>27955</v>
      </c>
      <c r="X15184" s="1" t="s">
        <v>34</v>
      </c>
      <c r="Y15184" s="1" t="s">
        <v>34</v>
      </c>
      <c r="Z15184" s="1" t="s">
        <v>27956</v>
      </c>
      <c r="AA15184">
        <v>0</v>
      </c>
      <c r="AB15184" s="1" t="s">
        <v>34</v>
      </c>
      <c r="AC15184" s="1" t="s">
        <v>34</v>
      </c>
      <c r="AD15184">
        <v>44185.714849537027</v>
      </c>
      <c r="AE15184">
        <v>2020</v>
      </c>
      <c r="AF15184">
        <v>12</v>
      </c>
      <c r="AG15184">
        <v>51</v>
      </c>
    </row>
    <row r="15185" spans="1:33" x14ac:dyDescent="0.35">
      <c r="A15185" s="1" t="s">
        <v>33</v>
      </c>
      <c r="B15185">
        <v>58198</v>
      </c>
      <c r="C15185">
        <v>311219</v>
      </c>
      <c r="D15185">
        <v>794957</v>
      </c>
      <c r="E15185">
        <v>1.34070596087312E+18</v>
      </c>
      <c r="F15185">
        <v>18</v>
      </c>
      <c r="G15185">
        <v>44185.715092592603</v>
      </c>
      <c r="H15185" s="1" t="s">
        <v>34</v>
      </c>
      <c r="I15185">
        <v>0</v>
      </c>
      <c r="J15185" s="1" t="s">
        <v>27957</v>
      </c>
      <c r="K15185" s="1" t="s">
        <v>34</v>
      </c>
      <c r="L15185" s="1" t="s">
        <v>34</v>
      </c>
      <c r="M15185" s="1" t="s">
        <v>40</v>
      </c>
      <c r="N15185">
        <v>2945379116</v>
      </c>
      <c r="O15185">
        <v>306</v>
      </c>
      <c r="P15185">
        <v>0</v>
      </c>
      <c r="Q15185">
        <v>0</v>
      </c>
      <c r="R15185">
        <v>0</v>
      </c>
      <c r="S15185">
        <v>0</v>
      </c>
      <c r="T15185" s="1" t="s">
        <v>34</v>
      </c>
      <c r="U15185">
        <v>0</v>
      </c>
      <c r="V15185" s="1" t="s">
        <v>34</v>
      </c>
      <c r="W15185" s="1" t="s">
        <v>24488</v>
      </c>
      <c r="X15185" s="1" t="s">
        <v>34</v>
      </c>
      <c r="Y15185" s="1" t="s">
        <v>34</v>
      </c>
      <c r="Z15185" s="1" t="s">
        <v>27958</v>
      </c>
      <c r="AA15185">
        <v>0</v>
      </c>
      <c r="AB15185" s="1" t="s">
        <v>34</v>
      </c>
      <c r="AC15185" s="1" t="s">
        <v>34</v>
      </c>
      <c r="AD15185">
        <v>44185.715092592603</v>
      </c>
      <c r="AE15185">
        <v>2020</v>
      </c>
      <c r="AF15185">
        <v>12</v>
      </c>
      <c r="AG15185">
        <v>51</v>
      </c>
    </row>
    <row r="15186" spans="1:33" x14ac:dyDescent="0.35">
      <c r="A15186" s="1" t="s">
        <v>33</v>
      </c>
      <c r="B15186">
        <v>58199</v>
      </c>
      <c r="C15186">
        <v>311220</v>
      </c>
      <c r="D15186">
        <v>794959</v>
      </c>
      <c r="E15186">
        <v>1.3407061153954491E+18</v>
      </c>
      <c r="F15186">
        <v>18</v>
      </c>
      <c r="G15186">
        <v>44185.715520833342</v>
      </c>
      <c r="H15186" s="1" t="s">
        <v>34</v>
      </c>
      <c r="I15186">
        <v>0</v>
      </c>
      <c r="J15186" s="1" t="s">
        <v>27959</v>
      </c>
      <c r="K15186" s="1" t="s">
        <v>34</v>
      </c>
      <c r="L15186" s="1" t="s">
        <v>34</v>
      </c>
      <c r="M15186" s="1" t="s">
        <v>40</v>
      </c>
      <c r="N15186">
        <v>2945379116</v>
      </c>
      <c r="O15186">
        <v>306</v>
      </c>
      <c r="P15186">
        <v>0</v>
      </c>
      <c r="Q15186">
        <v>0</v>
      </c>
      <c r="R15186">
        <v>0</v>
      </c>
      <c r="S15186">
        <v>0</v>
      </c>
      <c r="T15186" s="1" t="s">
        <v>34</v>
      </c>
      <c r="U15186">
        <v>0</v>
      </c>
      <c r="V15186" s="1" t="s">
        <v>34</v>
      </c>
      <c r="W15186" s="1" t="s">
        <v>24488</v>
      </c>
      <c r="X15186" s="1" t="s">
        <v>34</v>
      </c>
      <c r="Y15186" s="1" t="s">
        <v>34</v>
      </c>
      <c r="Z15186" s="1" t="s">
        <v>27960</v>
      </c>
      <c r="AA15186">
        <v>0</v>
      </c>
      <c r="AB15186" s="1" t="s">
        <v>34</v>
      </c>
      <c r="AC15186" s="1" t="s">
        <v>34</v>
      </c>
      <c r="AD15186">
        <v>44185.715520833342</v>
      </c>
      <c r="AE15186">
        <v>2020</v>
      </c>
      <c r="AF15186">
        <v>12</v>
      </c>
      <c r="AG15186">
        <v>51</v>
      </c>
    </row>
    <row r="15187" spans="1:33" x14ac:dyDescent="0.35">
      <c r="A15187" s="1" t="s">
        <v>33</v>
      </c>
      <c r="B15187">
        <v>58200</v>
      </c>
      <c r="C15187">
        <v>311221</v>
      </c>
      <c r="D15187">
        <v>794960</v>
      </c>
      <c r="E15187">
        <v>1.3407064386924339E+18</v>
      </c>
      <c r="F15187">
        <v>18</v>
      </c>
      <c r="G15187">
        <v>44185.716412037043</v>
      </c>
      <c r="H15187" s="1" t="s">
        <v>34</v>
      </c>
      <c r="I15187">
        <v>0</v>
      </c>
      <c r="J15187" s="1" t="s">
        <v>27961</v>
      </c>
      <c r="K15187" s="1" t="s">
        <v>34</v>
      </c>
      <c r="L15187" s="1" t="s">
        <v>34</v>
      </c>
      <c r="M15187" s="1" t="s">
        <v>40</v>
      </c>
      <c r="N15187">
        <v>2945379116</v>
      </c>
      <c r="O15187">
        <v>306</v>
      </c>
      <c r="P15187">
        <v>0</v>
      </c>
      <c r="Q15187">
        <v>0</v>
      </c>
      <c r="R15187">
        <v>0</v>
      </c>
      <c r="S15187">
        <v>0</v>
      </c>
      <c r="T15187" s="1" t="s">
        <v>34</v>
      </c>
      <c r="U15187">
        <v>0</v>
      </c>
      <c r="V15187" s="1" t="s">
        <v>34</v>
      </c>
      <c r="W15187" s="1" t="s">
        <v>24488</v>
      </c>
      <c r="X15187" s="1" t="s">
        <v>34</v>
      </c>
      <c r="Y15187" s="1" t="s">
        <v>34</v>
      </c>
      <c r="Z15187" s="1" t="s">
        <v>27962</v>
      </c>
      <c r="AA15187">
        <v>0</v>
      </c>
      <c r="AB15187" s="1" t="s">
        <v>34</v>
      </c>
      <c r="AC15187" s="1" t="s">
        <v>34</v>
      </c>
      <c r="AD15187">
        <v>44185.716412037043</v>
      </c>
      <c r="AE15187">
        <v>2020</v>
      </c>
      <c r="AF15187">
        <v>12</v>
      </c>
      <c r="AG15187">
        <v>51</v>
      </c>
    </row>
    <row r="15188" spans="1:33" x14ac:dyDescent="0.35">
      <c r="A15188" s="1" t="s">
        <v>33</v>
      </c>
      <c r="B15188">
        <v>58201</v>
      </c>
      <c r="C15188">
        <v>311222</v>
      </c>
      <c r="D15188">
        <v>794962</v>
      </c>
      <c r="E15188">
        <v>1.3407065176040451E+18</v>
      </c>
      <c r="F15188">
        <v>18</v>
      </c>
      <c r="G15188">
        <v>44185.716631944437</v>
      </c>
      <c r="H15188" s="1" t="s">
        <v>34</v>
      </c>
      <c r="I15188">
        <v>0</v>
      </c>
      <c r="J15188" s="1" t="s">
        <v>27963</v>
      </c>
      <c r="K15188" s="1" t="s">
        <v>34</v>
      </c>
      <c r="L15188" s="1" t="s">
        <v>34</v>
      </c>
      <c r="M15188" s="1" t="s">
        <v>40</v>
      </c>
      <c r="N15188">
        <v>3033154947</v>
      </c>
      <c r="O15188">
        <v>306</v>
      </c>
      <c r="P15188">
        <v>0</v>
      </c>
      <c r="Q15188">
        <v>0</v>
      </c>
      <c r="R15188">
        <v>0</v>
      </c>
      <c r="S15188">
        <v>0</v>
      </c>
      <c r="T15188" s="1" t="s">
        <v>34</v>
      </c>
      <c r="U15188">
        <v>0</v>
      </c>
      <c r="V15188" s="1" t="s">
        <v>34</v>
      </c>
      <c r="W15188" s="1" t="s">
        <v>27838</v>
      </c>
      <c r="X15188" s="1" t="s">
        <v>34</v>
      </c>
      <c r="Y15188" s="1" t="s">
        <v>34</v>
      </c>
      <c r="Z15188" s="1" t="s">
        <v>27964</v>
      </c>
      <c r="AA15188">
        <v>0</v>
      </c>
      <c r="AB15188" s="1" t="s">
        <v>34</v>
      </c>
      <c r="AC15188" s="1" t="s">
        <v>34</v>
      </c>
      <c r="AD15188">
        <v>44185.716631944437</v>
      </c>
      <c r="AE15188">
        <v>2020</v>
      </c>
      <c r="AF15188">
        <v>12</v>
      </c>
      <c r="AG15188">
        <v>51</v>
      </c>
    </row>
    <row r="15189" spans="1:33" x14ac:dyDescent="0.35">
      <c r="A15189" s="1" t="s">
        <v>33</v>
      </c>
      <c r="B15189">
        <v>58202</v>
      </c>
      <c r="C15189">
        <v>311223</v>
      </c>
      <c r="D15189">
        <v>794966</v>
      </c>
      <c r="E15189">
        <v>1.340706736856916E+18</v>
      </c>
      <c r="F15189">
        <v>18</v>
      </c>
      <c r="G15189">
        <v>44185.717233796298</v>
      </c>
      <c r="H15189" s="1" t="s">
        <v>34</v>
      </c>
      <c r="I15189">
        <v>0</v>
      </c>
      <c r="J15189" s="1" t="s">
        <v>27965</v>
      </c>
      <c r="K15189" s="1" t="s">
        <v>34</v>
      </c>
      <c r="L15189" s="1" t="s">
        <v>34</v>
      </c>
      <c r="M15189" s="1" t="s">
        <v>40</v>
      </c>
      <c r="N15189">
        <v>243031077</v>
      </c>
      <c r="O15189">
        <v>306</v>
      </c>
      <c r="P15189">
        <v>1</v>
      </c>
      <c r="Q15189">
        <v>2</v>
      </c>
      <c r="R15189">
        <v>0</v>
      </c>
      <c r="S15189">
        <v>0</v>
      </c>
      <c r="T15189" s="1" t="s">
        <v>34</v>
      </c>
      <c r="U15189">
        <v>0</v>
      </c>
      <c r="V15189" s="1" t="s">
        <v>34</v>
      </c>
      <c r="W15189" s="1" t="s">
        <v>27966</v>
      </c>
      <c r="X15189" s="1" t="s">
        <v>34</v>
      </c>
      <c r="Y15189" s="1" t="s">
        <v>34</v>
      </c>
      <c r="Z15189" s="1" t="s">
        <v>27967</v>
      </c>
      <c r="AA15189">
        <v>0</v>
      </c>
      <c r="AB15189" s="1" t="s">
        <v>34</v>
      </c>
      <c r="AC15189" s="1" t="s">
        <v>34</v>
      </c>
      <c r="AD15189">
        <v>44185.717233796298</v>
      </c>
      <c r="AE15189">
        <v>2020</v>
      </c>
      <c r="AF15189">
        <v>12</v>
      </c>
      <c r="AG15189">
        <v>51</v>
      </c>
    </row>
    <row r="15190" spans="1:33" x14ac:dyDescent="0.35">
      <c r="A15190" s="1" t="s">
        <v>33</v>
      </c>
      <c r="B15190">
        <v>58203</v>
      </c>
      <c r="C15190">
        <v>311224</v>
      </c>
      <c r="D15190">
        <v>794969</v>
      </c>
      <c r="E15190">
        <v>1.3407068542808351E+18</v>
      </c>
      <c r="F15190">
        <v>18</v>
      </c>
      <c r="G15190">
        <v>44185.717557870368</v>
      </c>
      <c r="H15190" s="1" t="s">
        <v>34</v>
      </c>
      <c r="I15190">
        <v>0</v>
      </c>
      <c r="J15190" s="1" t="s">
        <v>27968</v>
      </c>
      <c r="K15190" s="1" t="s">
        <v>34</v>
      </c>
      <c r="L15190" s="1" t="s">
        <v>34</v>
      </c>
      <c r="M15190" s="1" t="s">
        <v>36</v>
      </c>
      <c r="N15190">
        <v>44698575</v>
      </c>
      <c r="O15190">
        <v>306</v>
      </c>
      <c r="P15190">
        <v>0</v>
      </c>
      <c r="Q15190">
        <v>0</v>
      </c>
      <c r="R15190">
        <v>0</v>
      </c>
      <c r="S15190">
        <v>0</v>
      </c>
      <c r="T15190" s="1" t="s">
        <v>34</v>
      </c>
      <c r="U15190">
        <v>0</v>
      </c>
      <c r="V15190" s="1" t="s">
        <v>34</v>
      </c>
      <c r="W15190" s="1" t="s">
        <v>34</v>
      </c>
      <c r="X15190" s="1" t="s">
        <v>34</v>
      </c>
      <c r="Y15190" s="1" t="s">
        <v>34</v>
      </c>
      <c r="Z15190" s="1" t="s">
        <v>27969</v>
      </c>
      <c r="AA15190">
        <v>0</v>
      </c>
      <c r="AB15190" s="1" t="s">
        <v>34</v>
      </c>
      <c r="AC15190" s="1" t="s">
        <v>34</v>
      </c>
      <c r="AD15190">
        <v>44185.717557870368</v>
      </c>
      <c r="AE15190">
        <v>2020</v>
      </c>
      <c r="AF15190">
        <v>12</v>
      </c>
      <c r="AG15190">
        <v>51</v>
      </c>
    </row>
    <row r="15191" spans="1:33" x14ac:dyDescent="0.35">
      <c r="A15191" s="1" t="s">
        <v>33</v>
      </c>
      <c r="B15191">
        <v>58204</v>
      </c>
      <c r="C15191">
        <v>311225</v>
      </c>
      <c r="D15191">
        <v>794974</v>
      </c>
      <c r="E15191">
        <v>1.340707063937323E+18</v>
      </c>
      <c r="F15191">
        <v>18</v>
      </c>
      <c r="G15191">
        <v>44185.718136574083</v>
      </c>
      <c r="H15191" s="1" t="s">
        <v>34</v>
      </c>
      <c r="I15191">
        <v>0</v>
      </c>
      <c r="J15191" s="1" t="s">
        <v>27970</v>
      </c>
      <c r="K15191" s="1" t="s">
        <v>34</v>
      </c>
      <c r="L15191" s="1" t="s">
        <v>34</v>
      </c>
      <c r="M15191" s="1" t="s">
        <v>40</v>
      </c>
      <c r="N15191">
        <v>813734497</v>
      </c>
      <c r="O15191">
        <v>306</v>
      </c>
      <c r="P15191">
        <v>0</v>
      </c>
      <c r="Q15191">
        <v>0</v>
      </c>
      <c r="R15191">
        <v>0</v>
      </c>
      <c r="S15191">
        <v>0</v>
      </c>
      <c r="T15191" s="1" t="s">
        <v>34</v>
      </c>
      <c r="U15191">
        <v>0</v>
      </c>
      <c r="V15191" s="1" t="s">
        <v>34</v>
      </c>
      <c r="W15191" s="1" t="s">
        <v>27971</v>
      </c>
      <c r="X15191" s="1" t="s">
        <v>34</v>
      </c>
      <c r="Y15191" s="1" t="s">
        <v>34</v>
      </c>
      <c r="Z15191" s="1" t="s">
        <v>27972</v>
      </c>
      <c r="AA15191">
        <v>0</v>
      </c>
      <c r="AB15191" s="1" t="s">
        <v>34</v>
      </c>
      <c r="AC15191" s="1" t="s">
        <v>34</v>
      </c>
      <c r="AD15191">
        <v>44185.718136574083</v>
      </c>
      <c r="AE15191">
        <v>2020</v>
      </c>
      <c r="AF15191">
        <v>12</v>
      </c>
      <c r="AG15191">
        <v>51</v>
      </c>
    </row>
    <row r="15192" spans="1:33" x14ac:dyDescent="0.35">
      <c r="A15192" s="1" t="s">
        <v>33</v>
      </c>
      <c r="B15192">
        <v>58205</v>
      </c>
      <c r="C15192">
        <v>311226</v>
      </c>
      <c r="D15192">
        <v>794975</v>
      </c>
      <c r="E15192">
        <v>1.3407070702369999E+18</v>
      </c>
      <c r="F15192">
        <v>18</v>
      </c>
      <c r="G15192">
        <v>44185.718159722222</v>
      </c>
      <c r="H15192" s="1" t="s">
        <v>34</v>
      </c>
      <c r="I15192">
        <v>0</v>
      </c>
      <c r="J15192" s="1" t="s">
        <v>27973</v>
      </c>
      <c r="K15192" s="1" t="s">
        <v>34</v>
      </c>
      <c r="L15192" s="1" t="s">
        <v>34</v>
      </c>
      <c r="M15192" s="1" t="s">
        <v>40</v>
      </c>
      <c r="N15192">
        <v>96021617</v>
      </c>
      <c r="O15192">
        <v>306</v>
      </c>
      <c r="P15192">
        <v>3</v>
      </c>
      <c r="Q15192">
        <v>0</v>
      </c>
      <c r="R15192">
        <v>0</v>
      </c>
      <c r="S15192">
        <v>0</v>
      </c>
      <c r="T15192" s="1" t="s">
        <v>27974</v>
      </c>
      <c r="U15192">
        <v>0</v>
      </c>
      <c r="V15192" s="1" t="s">
        <v>34</v>
      </c>
      <c r="W15192" s="1" t="s">
        <v>34</v>
      </c>
      <c r="X15192" s="1" t="s">
        <v>34</v>
      </c>
      <c r="Y15192" s="1" t="s">
        <v>34</v>
      </c>
      <c r="Z15192" s="1" t="s">
        <v>27975</v>
      </c>
      <c r="AA15192">
        <v>0</v>
      </c>
      <c r="AB15192" s="1" t="s">
        <v>34</v>
      </c>
      <c r="AC15192" s="1" t="s">
        <v>34</v>
      </c>
      <c r="AD15192">
        <v>44185.718159722222</v>
      </c>
      <c r="AE15192">
        <v>2020</v>
      </c>
      <c r="AF15192">
        <v>12</v>
      </c>
      <c r="AG15192">
        <v>51</v>
      </c>
    </row>
    <row r="15193" spans="1:33" x14ac:dyDescent="0.35">
      <c r="A15193" s="1" t="s">
        <v>33</v>
      </c>
      <c r="B15193">
        <v>58206</v>
      </c>
      <c r="C15193">
        <v>311227</v>
      </c>
      <c r="D15193">
        <v>794976</v>
      </c>
      <c r="E15193">
        <v>1.3407071247295529E+18</v>
      </c>
      <c r="F15193">
        <v>18</v>
      </c>
      <c r="G15193">
        <v>44185.718310185177</v>
      </c>
      <c r="H15193" s="1" t="s">
        <v>34</v>
      </c>
      <c r="I15193">
        <v>0</v>
      </c>
      <c r="J15193" s="1" t="s">
        <v>27976</v>
      </c>
      <c r="K15193" s="1" t="s">
        <v>34</v>
      </c>
      <c r="L15193" s="1" t="s">
        <v>34</v>
      </c>
      <c r="M15193" s="1" t="s">
        <v>40</v>
      </c>
      <c r="N15193">
        <v>2945379116</v>
      </c>
      <c r="O15193">
        <v>306</v>
      </c>
      <c r="P15193">
        <v>0</v>
      </c>
      <c r="Q15193">
        <v>0</v>
      </c>
      <c r="R15193">
        <v>0</v>
      </c>
      <c r="S15193">
        <v>0</v>
      </c>
      <c r="T15193" s="1" t="s">
        <v>34</v>
      </c>
      <c r="U15193">
        <v>0</v>
      </c>
      <c r="V15193" s="1" t="s">
        <v>34</v>
      </c>
      <c r="W15193" s="1" t="s">
        <v>27977</v>
      </c>
      <c r="X15193" s="1" t="s">
        <v>34</v>
      </c>
      <c r="Y15193" s="1" t="s">
        <v>34</v>
      </c>
      <c r="Z15193" s="1" t="s">
        <v>27978</v>
      </c>
      <c r="AA15193">
        <v>0</v>
      </c>
      <c r="AB15193" s="1" t="s">
        <v>34</v>
      </c>
      <c r="AC15193" s="1" t="s">
        <v>34</v>
      </c>
      <c r="AD15193">
        <v>44185.718310185177</v>
      </c>
      <c r="AE15193">
        <v>2020</v>
      </c>
      <c r="AF15193">
        <v>12</v>
      </c>
      <c r="AG15193">
        <v>51</v>
      </c>
    </row>
    <row r="15194" spans="1:33" x14ac:dyDescent="0.35">
      <c r="A15194" s="1" t="s">
        <v>33</v>
      </c>
      <c r="B15194">
        <v>58207</v>
      </c>
      <c r="C15194">
        <v>311228</v>
      </c>
      <c r="D15194">
        <v>794978</v>
      </c>
      <c r="E15194">
        <v>1.340707259723231E+18</v>
      </c>
      <c r="F15194">
        <v>18</v>
      </c>
      <c r="G15194">
        <v>44185.718680555547</v>
      </c>
      <c r="H15194" s="1" t="s">
        <v>34</v>
      </c>
      <c r="I15194">
        <v>0</v>
      </c>
      <c r="J15194" s="1" t="s">
        <v>27979</v>
      </c>
      <c r="K15194" s="1" t="s">
        <v>34</v>
      </c>
      <c r="L15194" s="1" t="s">
        <v>34</v>
      </c>
      <c r="M15194" s="1" t="s">
        <v>40</v>
      </c>
      <c r="N15194">
        <v>2945379116</v>
      </c>
      <c r="O15194">
        <v>306</v>
      </c>
      <c r="P15194">
        <v>0</v>
      </c>
      <c r="Q15194">
        <v>0</v>
      </c>
      <c r="R15194">
        <v>0</v>
      </c>
      <c r="S15194">
        <v>0</v>
      </c>
      <c r="T15194" s="1" t="s">
        <v>34</v>
      </c>
      <c r="U15194">
        <v>0</v>
      </c>
      <c r="V15194" s="1" t="s">
        <v>34</v>
      </c>
      <c r="W15194" s="1" t="s">
        <v>27977</v>
      </c>
      <c r="X15194" s="1" t="s">
        <v>34</v>
      </c>
      <c r="Y15194" s="1" t="s">
        <v>34</v>
      </c>
      <c r="Z15194" s="1" t="s">
        <v>27980</v>
      </c>
      <c r="AA15194">
        <v>0</v>
      </c>
      <c r="AB15194" s="1" t="s">
        <v>34</v>
      </c>
      <c r="AC15194" s="1" t="s">
        <v>34</v>
      </c>
      <c r="AD15194">
        <v>44185.718680555547</v>
      </c>
      <c r="AE15194">
        <v>2020</v>
      </c>
      <c r="AF15194">
        <v>12</v>
      </c>
      <c r="AG15194">
        <v>51</v>
      </c>
    </row>
    <row r="15195" spans="1:33" x14ac:dyDescent="0.35">
      <c r="A15195" s="1" t="s">
        <v>33</v>
      </c>
      <c r="B15195">
        <v>58208</v>
      </c>
      <c r="C15195">
        <v>311229</v>
      </c>
      <c r="D15195">
        <v>794979</v>
      </c>
      <c r="E15195">
        <v>1.3407072750742569E+18</v>
      </c>
      <c r="F15195">
        <v>18</v>
      </c>
      <c r="G15195">
        <v>44185.718726851846</v>
      </c>
      <c r="H15195" s="1" t="s">
        <v>34</v>
      </c>
      <c r="I15195">
        <v>0</v>
      </c>
      <c r="J15195" s="1" t="s">
        <v>27981</v>
      </c>
      <c r="K15195" s="1" t="s">
        <v>34</v>
      </c>
      <c r="L15195" s="1" t="s">
        <v>34</v>
      </c>
      <c r="M15195" s="1" t="s">
        <v>36</v>
      </c>
      <c r="N15195">
        <v>535723267</v>
      </c>
      <c r="O15195">
        <v>306</v>
      </c>
      <c r="P15195">
        <v>0</v>
      </c>
      <c r="Q15195">
        <v>0</v>
      </c>
      <c r="R15195">
        <v>0</v>
      </c>
      <c r="S15195">
        <v>0</v>
      </c>
      <c r="T15195" s="1" t="s">
        <v>34</v>
      </c>
      <c r="U15195">
        <v>0</v>
      </c>
      <c r="V15195" s="1" t="s">
        <v>34</v>
      </c>
      <c r="W15195" s="1" t="s">
        <v>34</v>
      </c>
      <c r="X15195" s="1" t="s">
        <v>34</v>
      </c>
      <c r="Y15195" s="1" t="s">
        <v>34</v>
      </c>
      <c r="Z15195" s="1" t="s">
        <v>27982</v>
      </c>
      <c r="AA15195">
        <v>0</v>
      </c>
      <c r="AB15195" s="1" t="s">
        <v>34</v>
      </c>
      <c r="AC15195" s="1" t="s">
        <v>34</v>
      </c>
      <c r="AD15195">
        <v>44185.718726851846</v>
      </c>
      <c r="AE15195">
        <v>2020</v>
      </c>
      <c r="AF15195">
        <v>12</v>
      </c>
      <c r="AG15195">
        <v>51</v>
      </c>
    </row>
    <row r="15196" spans="1:33" x14ac:dyDescent="0.35">
      <c r="A15196" s="1" t="s">
        <v>33</v>
      </c>
      <c r="B15196">
        <v>58209</v>
      </c>
      <c r="C15196">
        <v>311230</v>
      </c>
      <c r="D15196">
        <v>794981</v>
      </c>
      <c r="E15196">
        <v>1.3407073796845041E+18</v>
      </c>
      <c r="F15196">
        <v>18</v>
      </c>
      <c r="G15196">
        <v>44185.7190162037</v>
      </c>
      <c r="H15196" s="1" t="s">
        <v>34</v>
      </c>
      <c r="I15196">
        <v>0</v>
      </c>
      <c r="J15196" s="1" t="s">
        <v>27983</v>
      </c>
      <c r="K15196" s="1" t="s">
        <v>34</v>
      </c>
      <c r="L15196" s="1" t="s">
        <v>34</v>
      </c>
      <c r="M15196" s="1" t="s">
        <v>112</v>
      </c>
      <c r="N15196">
        <v>249895389</v>
      </c>
      <c r="O15196">
        <v>306</v>
      </c>
      <c r="P15196">
        <v>0</v>
      </c>
      <c r="Q15196">
        <v>0</v>
      </c>
      <c r="R15196">
        <v>0</v>
      </c>
      <c r="S15196">
        <v>0</v>
      </c>
      <c r="T15196" s="1" t="s">
        <v>34</v>
      </c>
      <c r="U15196">
        <v>0</v>
      </c>
      <c r="V15196" s="1" t="s">
        <v>34</v>
      </c>
      <c r="W15196" s="1" t="s">
        <v>34</v>
      </c>
      <c r="X15196" s="1" t="s">
        <v>34</v>
      </c>
      <c r="Y15196" s="1" t="s">
        <v>34</v>
      </c>
      <c r="Z15196" s="1" t="s">
        <v>27984</v>
      </c>
      <c r="AA15196">
        <v>0</v>
      </c>
      <c r="AB15196" s="1" t="s">
        <v>34</v>
      </c>
      <c r="AC15196" s="1" t="s">
        <v>34</v>
      </c>
      <c r="AD15196">
        <v>44185.7190162037</v>
      </c>
      <c r="AE15196">
        <v>2020</v>
      </c>
      <c r="AF15196">
        <v>12</v>
      </c>
      <c r="AG15196">
        <v>51</v>
      </c>
    </row>
    <row r="15197" spans="1:33" x14ac:dyDescent="0.35">
      <c r="A15197" s="1" t="s">
        <v>33</v>
      </c>
      <c r="B15197">
        <v>58210</v>
      </c>
      <c r="C15197">
        <v>311231</v>
      </c>
      <c r="D15197">
        <v>794982</v>
      </c>
      <c r="E15197">
        <v>1.340707541014209E+18</v>
      </c>
      <c r="F15197">
        <v>18</v>
      </c>
      <c r="G15197">
        <v>44185.719456018523</v>
      </c>
      <c r="H15197" s="1" t="s">
        <v>34</v>
      </c>
      <c r="I15197">
        <v>0</v>
      </c>
      <c r="J15197" s="1" t="s">
        <v>27985</v>
      </c>
      <c r="K15197" s="1" t="s">
        <v>34</v>
      </c>
      <c r="L15197" s="1" t="s">
        <v>34</v>
      </c>
      <c r="M15197" s="1" t="s">
        <v>40</v>
      </c>
      <c r="N15197">
        <v>159585670</v>
      </c>
      <c r="O15197">
        <v>306</v>
      </c>
      <c r="P15197">
        <v>0</v>
      </c>
      <c r="Q15197">
        <v>0</v>
      </c>
      <c r="R15197">
        <v>0</v>
      </c>
      <c r="S15197">
        <v>0</v>
      </c>
      <c r="T15197" s="1" t="s">
        <v>34</v>
      </c>
      <c r="U15197">
        <v>0</v>
      </c>
      <c r="V15197" s="1" t="s">
        <v>34</v>
      </c>
      <c r="W15197" s="1" t="s">
        <v>27986</v>
      </c>
      <c r="X15197" s="1" t="s">
        <v>34</v>
      </c>
      <c r="Y15197" s="1" t="s">
        <v>34</v>
      </c>
      <c r="Z15197" s="1" t="s">
        <v>27987</v>
      </c>
      <c r="AA15197">
        <v>0</v>
      </c>
      <c r="AB15197" s="1" t="s">
        <v>34</v>
      </c>
      <c r="AC15197" s="1" t="s">
        <v>34</v>
      </c>
      <c r="AD15197">
        <v>44185.719456018523</v>
      </c>
      <c r="AE15197">
        <v>2020</v>
      </c>
      <c r="AF15197">
        <v>12</v>
      </c>
      <c r="AG15197">
        <v>51</v>
      </c>
    </row>
    <row r="15198" spans="1:33" x14ac:dyDescent="0.35">
      <c r="A15198" s="1" t="s">
        <v>33</v>
      </c>
      <c r="B15198">
        <v>58211</v>
      </c>
      <c r="C15198">
        <v>311232</v>
      </c>
      <c r="D15198">
        <v>794983</v>
      </c>
      <c r="E15198">
        <v>1.3407075604757709E+18</v>
      </c>
      <c r="F15198">
        <v>18</v>
      </c>
      <c r="G15198">
        <v>44185.719513888893</v>
      </c>
      <c r="H15198" s="1" t="s">
        <v>34</v>
      </c>
      <c r="I15198">
        <v>0</v>
      </c>
      <c r="J15198" s="1" t="s">
        <v>27988</v>
      </c>
      <c r="K15198" s="1" t="s">
        <v>34</v>
      </c>
      <c r="L15198" s="1" t="s">
        <v>34</v>
      </c>
      <c r="M15198" s="1" t="s">
        <v>36</v>
      </c>
      <c r="N15198">
        <v>328184177</v>
      </c>
      <c r="O15198">
        <v>306</v>
      </c>
      <c r="P15198">
        <v>1</v>
      </c>
      <c r="Q15198">
        <v>0</v>
      </c>
      <c r="R15198">
        <v>0</v>
      </c>
      <c r="S15198">
        <v>0</v>
      </c>
      <c r="T15198" s="1" t="s">
        <v>34</v>
      </c>
      <c r="U15198">
        <v>0</v>
      </c>
      <c r="V15198" s="1" t="s">
        <v>27989</v>
      </c>
      <c r="W15198" s="1" t="s">
        <v>34</v>
      </c>
      <c r="X15198" s="1" t="s">
        <v>34</v>
      </c>
      <c r="Y15198" s="1" t="s">
        <v>34</v>
      </c>
      <c r="Z15198" s="1" t="s">
        <v>27990</v>
      </c>
      <c r="AA15198">
        <v>0</v>
      </c>
      <c r="AB15198" s="1" t="s">
        <v>34</v>
      </c>
      <c r="AC15198" s="1" t="s">
        <v>34</v>
      </c>
      <c r="AD15198">
        <v>44185.719513888893</v>
      </c>
      <c r="AE15198">
        <v>2020</v>
      </c>
      <c r="AF15198">
        <v>12</v>
      </c>
      <c r="AG15198">
        <v>51</v>
      </c>
    </row>
    <row r="15199" spans="1:33" x14ac:dyDescent="0.35">
      <c r="A15199" s="1" t="s">
        <v>33</v>
      </c>
      <c r="B15199">
        <v>58212</v>
      </c>
      <c r="C15199">
        <v>311233</v>
      </c>
      <c r="D15199">
        <v>794985</v>
      </c>
      <c r="E15199">
        <v>1.3407076831004429E+18</v>
      </c>
      <c r="F15199">
        <v>18</v>
      </c>
      <c r="G15199">
        <v>44185.719849537039</v>
      </c>
      <c r="H15199" s="1" t="s">
        <v>34</v>
      </c>
      <c r="I15199">
        <v>0</v>
      </c>
      <c r="J15199" s="1" t="s">
        <v>27991</v>
      </c>
      <c r="K15199" s="1" t="s">
        <v>34</v>
      </c>
      <c r="L15199" s="1" t="s">
        <v>34</v>
      </c>
      <c r="M15199" s="1" t="s">
        <v>40</v>
      </c>
      <c r="N15199">
        <v>2945379116</v>
      </c>
      <c r="O15199">
        <v>306</v>
      </c>
      <c r="P15199">
        <v>0</v>
      </c>
      <c r="Q15199">
        <v>0</v>
      </c>
      <c r="R15199">
        <v>0</v>
      </c>
      <c r="S15199">
        <v>0</v>
      </c>
      <c r="T15199" s="1" t="s">
        <v>34</v>
      </c>
      <c r="U15199">
        <v>0</v>
      </c>
      <c r="V15199" s="1" t="s">
        <v>34</v>
      </c>
      <c r="W15199" s="1" t="s">
        <v>27977</v>
      </c>
      <c r="X15199" s="1" t="s">
        <v>34</v>
      </c>
      <c r="Y15199" s="1" t="s">
        <v>34</v>
      </c>
      <c r="Z15199" s="1" t="s">
        <v>27992</v>
      </c>
      <c r="AA15199">
        <v>0</v>
      </c>
      <c r="AB15199" s="1" t="s">
        <v>34</v>
      </c>
      <c r="AC15199" s="1" t="s">
        <v>34</v>
      </c>
      <c r="AD15199">
        <v>44185.719849537039</v>
      </c>
      <c r="AE15199">
        <v>2020</v>
      </c>
      <c r="AF15199">
        <v>12</v>
      </c>
      <c r="AG15199">
        <v>51</v>
      </c>
    </row>
    <row r="15200" spans="1:33" x14ac:dyDescent="0.35">
      <c r="A15200" s="1" t="s">
        <v>33</v>
      </c>
      <c r="B15200">
        <v>58213</v>
      </c>
      <c r="C15200">
        <v>311234</v>
      </c>
      <c r="D15200">
        <v>794988</v>
      </c>
      <c r="E15200">
        <v>1.3407077288770849E+18</v>
      </c>
      <c r="F15200">
        <v>18</v>
      </c>
      <c r="G15200">
        <v>44185.719976851848</v>
      </c>
      <c r="H15200" s="1" t="s">
        <v>34</v>
      </c>
      <c r="I15200">
        <v>0</v>
      </c>
      <c r="J15200" s="1" t="s">
        <v>27993</v>
      </c>
      <c r="K15200" s="1" t="s">
        <v>34</v>
      </c>
      <c r="L15200" s="1" t="s">
        <v>34</v>
      </c>
      <c r="M15200" s="1" t="s">
        <v>40</v>
      </c>
      <c r="N15200">
        <v>318798635</v>
      </c>
      <c r="O15200">
        <v>306</v>
      </c>
      <c r="P15200">
        <v>1</v>
      </c>
      <c r="Q15200">
        <v>0</v>
      </c>
      <c r="R15200">
        <v>0</v>
      </c>
      <c r="S15200">
        <v>0</v>
      </c>
      <c r="T15200" s="1" t="s">
        <v>27994</v>
      </c>
      <c r="U15200">
        <v>0</v>
      </c>
      <c r="V15200" s="1" t="s">
        <v>34</v>
      </c>
      <c r="W15200" s="1" t="s">
        <v>34</v>
      </c>
      <c r="X15200" s="1" t="s">
        <v>34</v>
      </c>
      <c r="Y15200" s="1" t="s">
        <v>34</v>
      </c>
      <c r="Z15200" s="1" t="s">
        <v>27995</v>
      </c>
      <c r="AA15200">
        <v>0</v>
      </c>
      <c r="AB15200" s="1" t="s">
        <v>34</v>
      </c>
      <c r="AC15200" s="1" t="s">
        <v>34</v>
      </c>
      <c r="AD15200">
        <v>44185.719976851848</v>
      </c>
      <c r="AE15200">
        <v>2020</v>
      </c>
      <c r="AF15200">
        <v>12</v>
      </c>
      <c r="AG15200">
        <v>51</v>
      </c>
    </row>
    <row r="15201" spans="1:33" x14ac:dyDescent="0.35">
      <c r="A15201" s="1" t="s">
        <v>33</v>
      </c>
      <c r="B15201">
        <v>58214</v>
      </c>
      <c r="C15201">
        <v>311235</v>
      </c>
      <c r="D15201">
        <v>794989</v>
      </c>
      <c r="E15201">
        <v>1.340707799911809E+18</v>
      </c>
      <c r="F15201">
        <v>18</v>
      </c>
      <c r="G15201">
        <v>44185.720173611109</v>
      </c>
      <c r="H15201" s="1" t="s">
        <v>34</v>
      </c>
      <c r="I15201">
        <v>0</v>
      </c>
      <c r="J15201" s="1" t="s">
        <v>27996</v>
      </c>
      <c r="K15201" s="1" t="s">
        <v>34</v>
      </c>
      <c r="L15201" s="1" t="s">
        <v>34</v>
      </c>
      <c r="M15201" s="1" t="s">
        <v>40</v>
      </c>
      <c r="N15201">
        <v>813734497</v>
      </c>
      <c r="O15201">
        <v>306</v>
      </c>
      <c r="P15201">
        <v>0</v>
      </c>
      <c r="Q15201">
        <v>1</v>
      </c>
      <c r="R15201">
        <v>0</v>
      </c>
      <c r="S15201">
        <v>0</v>
      </c>
      <c r="T15201" s="1" t="s">
        <v>34</v>
      </c>
      <c r="U15201">
        <v>0</v>
      </c>
      <c r="V15201" s="1" t="s">
        <v>34</v>
      </c>
      <c r="W15201" s="1" t="s">
        <v>27997</v>
      </c>
      <c r="X15201" s="1" t="s">
        <v>34</v>
      </c>
      <c r="Y15201" s="1" t="s">
        <v>34</v>
      </c>
      <c r="Z15201" s="1" t="s">
        <v>27998</v>
      </c>
      <c r="AA15201">
        <v>0</v>
      </c>
      <c r="AB15201" s="1" t="s">
        <v>34</v>
      </c>
      <c r="AC15201" s="1" t="s">
        <v>34</v>
      </c>
      <c r="AD15201">
        <v>44185.720173611109</v>
      </c>
      <c r="AE15201">
        <v>2020</v>
      </c>
      <c r="AF15201">
        <v>12</v>
      </c>
      <c r="AG15201">
        <v>51</v>
      </c>
    </row>
    <row r="15202" spans="1:33" x14ac:dyDescent="0.35">
      <c r="A15202" s="1" t="s">
        <v>33</v>
      </c>
      <c r="B15202">
        <v>58215</v>
      </c>
      <c r="C15202">
        <v>311236</v>
      </c>
      <c r="D15202">
        <v>794990</v>
      </c>
      <c r="E15202">
        <v>1.3407078321743949E+18</v>
      </c>
      <c r="F15202">
        <v>18</v>
      </c>
      <c r="G15202">
        <v>44185.720254629632</v>
      </c>
      <c r="H15202" s="1" t="s">
        <v>34</v>
      </c>
      <c r="I15202">
        <v>0</v>
      </c>
      <c r="J15202" s="1" t="s">
        <v>27999</v>
      </c>
      <c r="K15202" s="1" t="s">
        <v>34</v>
      </c>
      <c r="L15202" s="1" t="s">
        <v>34</v>
      </c>
      <c r="M15202" s="1" t="s">
        <v>40</v>
      </c>
      <c r="N15202">
        <v>328184177</v>
      </c>
      <c r="O15202">
        <v>306</v>
      </c>
      <c r="P15202">
        <v>1</v>
      </c>
      <c r="Q15202">
        <v>0</v>
      </c>
      <c r="R15202">
        <v>0</v>
      </c>
      <c r="S15202">
        <v>0</v>
      </c>
      <c r="T15202" s="1" t="s">
        <v>34</v>
      </c>
      <c r="U15202">
        <v>0</v>
      </c>
      <c r="V15202" s="1" t="s">
        <v>34</v>
      </c>
      <c r="W15202" s="1" t="s">
        <v>34</v>
      </c>
      <c r="X15202" s="1" t="s">
        <v>34</v>
      </c>
      <c r="Y15202" s="1" t="s">
        <v>34</v>
      </c>
      <c r="Z15202" s="1" t="s">
        <v>28000</v>
      </c>
      <c r="AA15202">
        <v>0</v>
      </c>
      <c r="AB15202" s="1" t="s">
        <v>34</v>
      </c>
      <c r="AC15202" s="1" t="s">
        <v>34</v>
      </c>
      <c r="AD15202">
        <v>44185.720254629632</v>
      </c>
      <c r="AE15202">
        <v>2020</v>
      </c>
      <c r="AF15202">
        <v>12</v>
      </c>
      <c r="AG15202">
        <v>51</v>
      </c>
    </row>
    <row r="15203" spans="1:33" x14ac:dyDescent="0.35">
      <c r="A15203" s="1" t="s">
        <v>33</v>
      </c>
      <c r="B15203">
        <v>58216</v>
      </c>
      <c r="C15203">
        <v>311237</v>
      </c>
      <c r="D15203">
        <v>794991</v>
      </c>
      <c r="E15203">
        <v>1.340707891012137E+18</v>
      </c>
      <c r="F15203">
        <v>18</v>
      </c>
      <c r="G15203">
        <v>44185.72042824074</v>
      </c>
      <c r="H15203" s="1" t="s">
        <v>34</v>
      </c>
      <c r="I15203">
        <v>0</v>
      </c>
      <c r="J15203" s="1" t="s">
        <v>28001</v>
      </c>
      <c r="K15203" s="1" t="s">
        <v>34</v>
      </c>
      <c r="L15203" s="1" t="s">
        <v>34</v>
      </c>
      <c r="M15203" s="1" t="s">
        <v>36</v>
      </c>
      <c r="N15203">
        <v>128091413</v>
      </c>
      <c r="O15203">
        <v>306</v>
      </c>
      <c r="P15203">
        <v>0</v>
      </c>
      <c r="Q15203">
        <v>0</v>
      </c>
      <c r="R15203">
        <v>0</v>
      </c>
      <c r="S15203">
        <v>0</v>
      </c>
      <c r="T15203" s="1" t="s">
        <v>34</v>
      </c>
      <c r="U15203">
        <v>0</v>
      </c>
      <c r="V15203" s="1" t="s">
        <v>34</v>
      </c>
      <c r="W15203" s="1" t="s">
        <v>34</v>
      </c>
      <c r="X15203" s="1" t="s">
        <v>34</v>
      </c>
      <c r="Y15203" s="1" t="s">
        <v>34</v>
      </c>
      <c r="Z15203" s="1" t="s">
        <v>28002</v>
      </c>
      <c r="AA15203">
        <v>0</v>
      </c>
      <c r="AB15203" s="1" t="s">
        <v>34</v>
      </c>
      <c r="AC15203" s="1" t="s">
        <v>34</v>
      </c>
      <c r="AD15203">
        <v>44185.72042824074</v>
      </c>
      <c r="AE15203">
        <v>2020</v>
      </c>
      <c r="AF15203">
        <v>12</v>
      </c>
      <c r="AG15203">
        <v>51</v>
      </c>
    </row>
    <row r="15204" spans="1:33" x14ac:dyDescent="0.35">
      <c r="A15204" s="1" t="s">
        <v>33</v>
      </c>
      <c r="B15204">
        <v>58217</v>
      </c>
      <c r="C15204">
        <v>311238</v>
      </c>
      <c r="D15204">
        <v>794992</v>
      </c>
      <c r="E15204">
        <v>1.34070799517345E+18</v>
      </c>
      <c r="F15204">
        <v>18</v>
      </c>
      <c r="G15204">
        <v>44185.720706018517</v>
      </c>
      <c r="H15204" s="1" t="s">
        <v>34</v>
      </c>
      <c r="I15204">
        <v>0</v>
      </c>
      <c r="J15204" s="1" t="s">
        <v>27425</v>
      </c>
      <c r="K15204" s="1" t="s">
        <v>34</v>
      </c>
      <c r="L15204" s="1" t="s">
        <v>34</v>
      </c>
      <c r="M15204" s="1" t="s">
        <v>40</v>
      </c>
      <c r="N15204">
        <v>333385090</v>
      </c>
      <c r="O15204">
        <v>306</v>
      </c>
      <c r="P15204">
        <v>55</v>
      </c>
      <c r="Q15204">
        <v>0</v>
      </c>
      <c r="R15204">
        <v>0</v>
      </c>
      <c r="S15204">
        <v>0</v>
      </c>
      <c r="T15204" s="1" t="s">
        <v>27426</v>
      </c>
      <c r="U15204">
        <v>0</v>
      </c>
      <c r="V15204" s="1" t="s">
        <v>34</v>
      </c>
      <c r="W15204" s="1" t="s">
        <v>34</v>
      </c>
      <c r="X15204" s="1" t="s">
        <v>34</v>
      </c>
      <c r="Y15204" s="1" t="s">
        <v>34</v>
      </c>
      <c r="Z15204" s="1" t="s">
        <v>27427</v>
      </c>
      <c r="AA15204">
        <v>0</v>
      </c>
      <c r="AB15204" s="1" t="s">
        <v>34</v>
      </c>
      <c r="AC15204" s="1" t="s">
        <v>34</v>
      </c>
      <c r="AD15204">
        <v>44185.720706018517</v>
      </c>
      <c r="AE15204">
        <v>2020</v>
      </c>
      <c r="AF15204">
        <v>12</v>
      </c>
      <c r="AG15204">
        <v>51</v>
      </c>
    </row>
    <row r="15205" spans="1:33" x14ac:dyDescent="0.35">
      <c r="A15205" s="1" t="s">
        <v>33</v>
      </c>
      <c r="B15205">
        <v>58218</v>
      </c>
      <c r="C15205">
        <v>311239</v>
      </c>
      <c r="D15205">
        <v>794993</v>
      </c>
      <c r="E15205">
        <v>1.340707995269833E+18</v>
      </c>
      <c r="F15205">
        <v>18</v>
      </c>
      <c r="G15205">
        <v>44185.720706018517</v>
      </c>
      <c r="H15205" s="1" t="s">
        <v>34</v>
      </c>
      <c r="I15205">
        <v>0</v>
      </c>
      <c r="J15205" s="1" t="s">
        <v>28003</v>
      </c>
      <c r="K15205" s="1" t="s">
        <v>34</v>
      </c>
      <c r="L15205" s="1" t="s">
        <v>34</v>
      </c>
      <c r="M15205" s="1" t="s">
        <v>40</v>
      </c>
      <c r="N15205">
        <v>250344521</v>
      </c>
      <c r="O15205">
        <v>306</v>
      </c>
      <c r="P15205">
        <v>0</v>
      </c>
      <c r="Q15205">
        <v>0</v>
      </c>
      <c r="R15205">
        <v>0</v>
      </c>
      <c r="S15205">
        <v>0</v>
      </c>
      <c r="T15205" s="1" t="s">
        <v>34</v>
      </c>
      <c r="U15205">
        <v>0</v>
      </c>
      <c r="V15205" s="1" t="s">
        <v>34</v>
      </c>
      <c r="W15205" s="1" t="s">
        <v>28004</v>
      </c>
      <c r="X15205" s="1" t="s">
        <v>34</v>
      </c>
      <c r="Y15205" s="1" t="s">
        <v>34</v>
      </c>
      <c r="Z15205" s="1" t="s">
        <v>28005</v>
      </c>
      <c r="AA15205">
        <v>0</v>
      </c>
      <c r="AB15205" s="1" t="s">
        <v>34</v>
      </c>
      <c r="AC15205" s="1" t="s">
        <v>34</v>
      </c>
      <c r="AD15205">
        <v>44185.720706018517</v>
      </c>
      <c r="AE15205">
        <v>2020</v>
      </c>
      <c r="AF15205">
        <v>12</v>
      </c>
      <c r="AG15205">
        <v>51</v>
      </c>
    </row>
    <row r="15206" spans="1:33" x14ac:dyDescent="0.35">
      <c r="A15206" s="1" t="s">
        <v>33</v>
      </c>
      <c r="B15206">
        <v>58219</v>
      </c>
      <c r="C15206">
        <v>311240</v>
      </c>
      <c r="D15206">
        <v>794994</v>
      </c>
      <c r="E15206">
        <v>1.34070801790659E+18</v>
      </c>
      <c r="F15206">
        <v>18</v>
      </c>
      <c r="G15206">
        <v>44185.720775462964</v>
      </c>
      <c r="H15206" s="1" t="s">
        <v>34</v>
      </c>
      <c r="I15206">
        <v>0</v>
      </c>
      <c r="J15206" s="1" t="s">
        <v>28006</v>
      </c>
      <c r="K15206" s="1" t="s">
        <v>34</v>
      </c>
      <c r="L15206" s="1" t="s">
        <v>34</v>
      </c>
      <c r="M15206" s="1" t="s">
        <v>36</v>
      </c>
      <c r="N15206">
        <v>328184177</v>
      </c>
      <c r="O15206">
        <v>306</v>
      </c>
      <c r="P15206">
        <v>1</v>
      </c>
      <c r="Q15206">
        <v>0</v>
      </c>
      <c r="R15206">
        <v>0</v>
      </c>
      <c r="S15206">
        <v>0</v>
      </c>
      <c r="T15206" s="1" t="s">
        <v>28007</v>
      </c>
      <c r="U15206">
        <v>0</v>
      </c>
      <c r="V15206" s="1" t="s">
        <v>34</v>
      </c>
      <c r="W15206" s="1" t="s">
        <v>34</v>
      </c>
      <c r="X15206" s="1" t="s">
        <v>34</v>
      </c>
      <c r="Y15206" s="1" t="s">
        <v>34</v>
      </c>
      <c r="Z15206" s="1" t="s">
        <v>28008</v>
      </c>
      <c r="AA15206">
        <v>0</v>
      </c>
      <c r="AB15206" s="1" t="s">
        <v>34</v>
      </c>
      <c r="AC15206" s="1" t="s">
        <v>34</v>
      </c>
      <c r="AD15206">
        <v>44185.720775462964</v>
      </c>
      <c r="AE15206">
        <v>2020</v>
      </c>
      <c r="AF15206">
        <v>12</v>
      </c>
      <c r="AG15206">
        <v>51</v>
      </c>
    </row>
    <row r="15207" spans="1:33" x14ac:dyDescent="0.35">
      <c r="A15207" s="1" t="s">
        <v>33</v>
      </c>
      <c r="B15207">
        <v>58220</v>
      </c>
      <c r="C15207">
        <v>311241</v>
      </c>
      <c r="D15207">
        <v>794996</v>
      </c>
      <c r="E15207">
        <v>1.340708168352096E+18</v>
      </c>
      <c r="F15207">
        <v>18</v>
      </c>
      <c r="G15207">
        <v>44185.721192129633</v>
      </c>
      <c r="H15207" s="1" t="s">
        <v>34</v>
      </c>
      <c r="I15207">
        <v>0</v>
      </c>
      <c r="J15207" s="1" t="s">
        <v>28009</v>
      </c>
      <c r="K15207" s="1" t="s">
        <v>34</v>
      </c>
      <c r="L15207" s="1" t="s">
        <v>34</v>
      </c>
      <c r="M15207" s="1" t="s">
        <v>40</v>
      </c>
      <c r="N15207">
        <v>2493602402</v>
      </c>
      <c r="O15207">
        <v>306</v>
      </c>
      <c r="P15207">
        <v>0</v>
      </c>
      <c r="Q15207">
        <v>0</v>
      </c>
      <c r="R15207">
        <v>0</v>
      </c>
      <c r="S15207">
        <v>0</v>
      </c>
      <c r="T15207" s="1" t="s">
        <v>34</v>
      </c>
      <c r="U15207">
        <v>0</v>
      </c>
      <c r="V15207" s="1" t="s">
        <v>34</v>
      </c>
      <c r="W15207" s="1" t="s">
        <v>28010</v>
      </c>
      <c r="X15207" s="1" t="s">
        <v>34</v>
      </c>
      <c r="Y15207" s="1" t="s">
        <v>34</v>
      </c>
      <c r="Z15207" s="1" t="s">
        <v>28011</v>
      </c>
      <c r="AA15207">
        <v>0</v>
      </c>
      <c r="AB15207" s="1" t="s">
        <v>34</v>
      </c>
      <c r="AC15207" s="1" t="s">
        <v>34</v>
      </c>
      <c r="AD15207">
        <v>44185.721192129633</v>
      </c>
      <c r="AE15207">
        <v>2020</v>
      </c>
      <c r="AF15207">
        <v>12</v>
      </c>
      <c r="AG15207">
        <v>51</v>
      </c>
    </row>
    <row r="15208" spans="1:33" x14ac:dyDescent="0.35">
      <c r="A15208" s="1" t="s">
        <v>33</v>
      </c>
      <c r="B15208">
        <v>58221</v>
      </c>
      <c r="C15208">
        <v>311242</v>
      </c>
      <c r="D15208">
        <v>794997</v>
      </c>
      <c r="E15208">
        <v>1.340708192930718E+18</v>
      </c>
      <c r="F15208">
        <v>18</v>
      </c>
      <c r="G15208">
        <v>44185.721261574072</v>
      </c>
      <c r="H15208" s="1" t="s">
        <v>34</v>
      </c>
      <c r="I15208">
        <v>0</v>
      </c>
      <c r="J15208" s="1" t="s">
        <v>28012</v>
      </c>
      <c r="K15208" s="1" t="s">
        <v>34</v>
      </c>
      <c r="L15208" s="1" t="s">
        <v>34</v>
      </c>
      <c r="M15208" s="1" t="s">
        <v>36</v>
      </c>
      <c r="N15208">
        <v>128091413</v>
      </c>
      <c r="O15208">
        <v>306</v>
      </c>
      <c r="P15208">
        <v>0</v>
      </c>
      <c r="Q15208">
        <v>0</v>
      </c>
      <c r="R15208">
        <v>0</v>
      </c>
      <c r="S15208">
        <v>0</v>
      </c>
      <c r="T15208" s="1" t="s">
        <v>34</v>
      </c>
      <c r="U15208">
        <v>0</v>
      </c>
      <c r="V15208" s="1" t="s">
        <v>34</v>
      </c>
      <c r="W15208" s="1" t="s">
        <v>34</v>
      </c>
      <c r="X15208" s="1" t="s">
        <v>34</v>
      </c>
      <c r="Y15208" s="1" t="s">
        <v>34</v>
      </c>
      <c r="Z15208" s="1" t="s">
        <v>28013</v>
      </c>
      <c r="AA15208">
        <v>0</v>
      </c>
      <c r="AB15208" s="1" t="s">
        <v>34</v>
      </c>
      <c r="AC15208" s="1" t="s">
        <v>34</v>
      </c>
      <c r="AD15208">
        <v>44185.721261574072</v>
      </c>
      <c r="AE15208">
        <v>2020</v>
      </c>
      <c r="AF15208">
        <v>12</v>
      </c>
      <c r="AG15208">
        <v>51</v>
      </c>
    </row>
    <row r="15209" spans="1:33" x14ac:dyDescent="0.35">
      <c r="A15209" s="1" t="s">
        <v>33</v>
      </c>
      <c r="B15209">
        <v>58222</v>
      </c>
      <c r="C15209">
        <v>311243</v>
      </c>
      <c r="D15209">
        <v>794999</v>
      </c>
      <c r="E15209">
        <v>1.3407083231344799E+18</v>
      </c>
      <c r="F15209">
        <v>18</v>
      </c>
      <c r="G15209">
        <v>44185.721620370372</v>
      </c>
      <c r="H15209" s="1" t="s">
        <v>34</v>
      </c>
      <c r="I15209">
        <v>0</v>
      </c>
      <c r="J15209" s="1" t="s">
        <v>28014</v>
      </c>
      <c r="K15209" s="1" t="s">
        <v>34</v>
      </c>
      <c r="L15209" s="1" t="s">
        <v>34</v>
      </c>
      <c r="M15209" s="1" t="s">
        <v>36</v>
      </c>
      <c r="N15209">
        <v>2438744742</v>
      </c>
      <c r="O15209">
        <v>306</v>
      </c>
      <c r="P15209">
        <v>0</v>
      </c>
      <c r="Q15209">
        <v>0</v>
      </c>
      <c r="R15209">
        <v>0</v>
      </c>
      <c r="S15209">
        <v>0</v>
      </c>
      <c r="T15209" s="1" t="s">
        <v>34</v>
      </c>
      <c r="U15209">
        <v>0</v>
      </c>
      <c r="V15209" s="1" t="s">
        <v>34</v>
      </c>
      <c r="W15209" s="1" t="s">
        <v>34</v>
      </c>
      <c r="X15209" s="1" t="s">
        <v>34</v>
      </c>
      <c r="Y15209" s="1" t="s">
        <v>34</v>
      </c>
      <c r="Z15209" s="1" t="s">
        <v>28015</v>
      </c>
      <c r="AA15209">
        <v>0</v>
      </c>
      <c r="AB15209" s="1" t="s">
        <v>34</v>
      </c>
      <c r="AC15209" s="1" t="s">
        <v>34</v>
      </c>
      <c r="AD15209">
        <v>44185.721620370372</v>
      </c>
      <c r="AE15209">
        <v>2020</v>
      </c>
      <c r="AF15209">
        <v>12</v>
      </c>
      <c r="AG15209">
        <v>51</v>
      </c>
    </row>
    <row r="15210" spans="1:33" x14ac:dyDescent="0.35">
      <c r="A15210" s="1" t="s">
        <v>33</v>
      </c>
      <c r="B15210">
        <v>58223</v>
      </c>
      <c r="C15210">
        <v>311244</v>
      </c>
      <c r="D15210">
        <v>795000</v>
      </c>
      <c r="E15210">
        <v>1.340708328146612E+18</v>
      </c>
      <c r="F15210">
        <v>18</v>
      </c>
      <c r="G15210">
        <v>44185.721631944441</v>
      </c>
      <c r="H15210" s="1" t="s">
        <v>34</v>
      </c>
      <c r="I15210">
        <v>0</v>
      </c>
      <c r="J15210" s="1" t="s">
        <v>28016</v>
      </c>
      <c r="K15210" s="1" t="s">
        <v>34</v>
      </c>
      <c r="L15210" s="1" t="s">
        <v>34</v>
      </c>
      <c r="M15210" s="1" t="s">
        <v>36</v>
      </c>
      <c r="N15210">
        <v>128091413</v>
      </c>
      <c r="O15210">
        <v>306</v>
      </c>
      <c r="P15210">
        <v>0</v>
      </c>
      <c r="Q15210">
        <v>0</v>
      </c>
      <c r="R15210">
        <v>0</v>
      </c>
      <c r="S15210">
        <v>0</v>
      </c>
      <c r="T15210" s="1" t="s">
        <v>34</v>
      </c>
      <c r="U15210">
        <v>0</v>
      </c>
      <c r="V15210" s="1" t="s">
        <v>34</v>
      </c>
      <c r="W15210" s="1" t="s">
        <v>34</v>
      </c>
      <c r="X15210" s="1" t="s">
        <v>34</v>
      </c>
      <c r="Y15210" s="1" t="s">
        <v>34</v>
      </c>
      <c r="Z15210" s="1" t="s">
        <v>28017</v>
      </c>
      <c r="AA15210">
        <v>0</v>
      </c>
      <c r="AB15210" s="1" t="s">
        <v>34</v>
      </c>
      <c r="AC15210" s="1" t="s">
        <v>34</v>
      </c>
      <c r="AD15210">
        <v>44185.721631944441</v>
      </c>
      <c r="AE15210">
        <v>2020</v>
      </c>
      <c r="AF15210">
        <v>12</v>
      </c>
      <c r="AG15210">
        <v>51</v>
      </c>
    </row>
    <row r="15211" spans="1:33" x14ac:dyDescent="0.35">
      <c r="A15211" s="1" t="s">
        <v>33</v>
      </c>
      <c r="B15211">
        <v>58224</v>
      </c>
      <c r="C15211">
        <v>311245</v>
      </c>
      <c r="D15211">
        <v>795001</v>
      </c>
      <c r="E15211">
        <v>1.340708347654398E+18</v>
      </c>
      <c r="F15211">
        <v>18</v>
      </c>
      <c r="G15211">
        <v>44185.721678240741</v>
      </c>
      <c r="H15211" s="1" t="s">
        <v>34</v>
      </c>
      <c r="I15211">
        <v>0</v>
      </c>
      <c r="J15211" s="1" t="s">
        <v>28018</v>
      </c>
      <c r="K15211" s="1" t="s">
        <v>34</v>
      </c>
      <c r="L15211" s="1" t="s">
        <v>34</v>
      </c>
      <c r="M15211" s="1" t="s">
        <v>40</v>
      </c>
      <c r="N15211">
        <v>813734497</v>
      </c>
      <c r="O15211">
        <v>306</v>
      </c>
      <c r="P15211">
        <v>0</v>
      </c>
      <c r="Q15211">
        <v>1</v>
      </c>
      <c r="R15211">
        <v>0</v>
      </c>
      <c r="S15211">
        <v>0</v>
      </c>
      <c r="T15211" s="1" t="s">
        <v>34</v>
      </c>
      <c r="U15211">
        <v>0</v>
      </c>
      <c r="V15211" s="1" t="s">
        <v>34</v>
      </c>
      <c r="W15211" s="1" t="s">
        <v>28019</v>
      </c>
      <c r="X15211" s="1" t="s">
        <v>34</v>
      </c>
      <c r="Y15211" s="1" t="s">
        <v>34</v>
      </c>
      <c r="Z15211" s="1" t="s">
        <v>28020</v>
      </c>
      <c r="AA15211">
        <v>0</v>
      </c>
      <c r="AB15211" s="1" t="s">
        <v>34</v>
      </c>
      <c r="AC15211" s="1" t="s">
        <v>34</v>
      </c>
      <c r="AD15211">
        <v>44185.721678240741</v>
      </c>
      <c r="AE15211">
        <v>2020</v>
      </c>
      <c r="AF15211">
        <v>12</v>
      </c>
      <c r="AG15211">
        <v>51</v>
      </c>
    </row>
    <row r="15212" spans="1:33" x14ac:dyDescent="0.35">
      <c r="A15212" s="1" t="s">
        <v>33</v>
      </c>
      <c r="B15212">
        <v>58225</v>
      </c>
      <c r="C15212">
        <v>311246</v>
      </c>
      <c r="D15212">
        <v>795003</v>
      </c>
      <c r="E15212">
        <v>1.3407084087737549E+18</v>
      </c>
      <c r="F15212">
        <v>18</v>
      </c>
      <c r="G15212">
        <v>44185.721851851849</v>
      </c>
      <c r="H15212" s="1" t="s">
        <v>34</v>
      </c>
      <c r="I15212">
        <v>0</v>
      </c>
      <c r="J15212" s="1" t="s">
        <v>28021</v>
      </c>
      <c r="K15212" s="1" t="s">
        <v>34</v>
      </c>
      <c r="L15212" s="1" t="s">
        <v>34</v>
      </c>
      <c r="M15212" s="1" t="s">
        <v>40</v>
      </c>
      <c r="N15212">
        <v>36286459</v>
      </c>
      <c r="O15212">
        <v>306</v>
      </c>
      <c r="P15212">
        <v>1</v>
      </c>
      <c r="Q15212">
        <v>1</v>
      </c>
      <c r="R15212">
        <v>0</v>
      </c>
      <c r="S15212">
        <v>0</v>
      </c>
      <c r="T15212" s="1" t="s">
        <v>34</v>
      </c>
      <c r="U15212">
        <v>0</v>
      </c>
      <c r="V15212" s="1" t="s">
        <v>34</v>
      </c>
      <c r="W15212" s="1" t="s">
        <v>28022</v>
      </c>
      <c r="X15212" s="1" t="s">
        <v>34</v>
      </c>
      <c r="Y15212" s="1" t="s">
        <v>34</v>
      </c>
      <c r="Z15212" s="1" t="s">
        <v>28023</v>
      </c>
      <c r="AA15212">
        <v>0</v>
      </c>
      <c r="AB15212" s="1" t="s">
        <v>34</v>
      </c>
      <c r="AC15212" s="1" t="s">
        <v>34</v>
      </c>
      <c r="AD15212">
        <v>44185.721851851849</v>
      </c>
      <c r="AE15212">
        <v>2020</v>
      </c>
      <c r="AF15212">
        <v>12</v>
      </c>
      <c r="AG15212">
        <v>51</v>
      </c>
    </row>
    <row r="15213" spans="1:33" x14ac:dyDescent="0.35">
      <c r="A15213" s="1" t="s">
        <v>33</v>
      </c>
      <c r="B15213">
        <v>58226</v>
      </c>
      <c r="C15213">
        <v>311247</v>
      </c>
      <c r="D15213">
        <v>795005</v>
      </c>
      <c r="E15213">
        <v>1.34070844839315E+18</v>
      </c>
      <c r="F15213">
        <v>18</v>
      </c>
      <c r="G15213">
        <v>44185.721956018519</v>
      </c>
      <c r="H15213" s="1" t="s">
        <v>34</v>
      </c>
      <c r="I15213">
        <v>0</v>
      </c>
      <c r="J15213" s="1" t="s">
        <v>28024</v>
      </c>
      <c r="K15213" s="1" t="s">
        <v>34</v>
      </c>
      <c r="L15213" s="1" t="s">
        <v>34</v>
      </c>
      <c r="M15213" s="1" t="s">
        <v>40</v>
      </c>
      <c r="N15213">
        <v>2945379116</v>
      </c>
      <c r="O15213">
        <v>306</v>
      </c>
      <c r="P15213">
        <v>0</v>
      </c>
      <c r="Q15213">
        <v>0</v>
      </c>
      <c r="R15213">
        <v>0</v>
      </c>
      <c r="S15213">
        <v>0</v>
      </c>
      <c r="T15213" s="1" t="s">
        <v>34</v>
      </c>
      <c r="U15213">
        <v>0</v>
      </c>
      <c r="V15213" s="1" t="s">
        <v>34</v>
      </c>
      <c r="W15213" s="1" t="s">
        <v>28025</v>
      </c>
      <c r="X15213" s="1" t="s">
        <v>34</v>
      </c>
      <c r="Y15213" s="1" t="s">
        <v>34</v>
      </c>
      <c r="Z15213" s="1" t="s">
        <v>28026</v>
      </c>
      <c r="AA15213">
        <v>0</v>
      </c>
      <c r="AB15213" s="1" t="s">
        <v>34</v>
      </c>
      <c r="AC15213" s="1" t="s">
        <v>34</v>
      </c>
      <c r="AD15213">
        <v>44185.721956018519</v>
      </c>
      <c r="AE15213">
        <v>2020</v>
      </c>
      <c r="AF15213">
        <v>12</v>
      </c>
      <c r="AG15213">
        <v>51</v>
      </c>
    </row>
    <row r="15214" spans="1:33" x14ac:dyDescent="0.35">
      <c r="A15214" s="1" t="s">
        <v>33</v>
      </c>
      <c r="B15214">
        <v>58227</v>
      </c>
      <c r="C15214">
        <v>311248</v>
      </c>
      <c r="D15214">
        <v>795007</v>
      </c>
      <c r="E15214">
        <v>1.3407084594240589E+18</v>
      </c>
      <c r="F15214">
        <v>18</v>
      </c>
      <c r="G15214">
        <v>44185.721990740742</v>
      </c>
      <c r="H15214" s="1" t="s">
        <v>34</v>
      </c>
      <c r="I15214">
        <v>0</v>
      </c>
      <c r="J15214" s="1" t="s">
        <v>28027</v>
      </c>
      <c r="K15214" s="1" t="s">
        <v>34</v>
      </c>
      <c r="L15214" s="1" t="s">
        <v>34</v>
      </c>
      <c r="M15214" s="1" t="s">
        <v>40</v>
      </c>
      <c r="N15214">
        <v>198743169</v>
      </c>
      <c r="O15214">
        <v>306</v>
      </c>
      <c r="P15214">
        <v>1</v>
      </c>
      <c r="Q15214">
        <v>1</v>
      </c>
      <c r="R15214">
        <v>0</v>
      </c>
      <c r="S15214">
        <v>0</v>
      </c>
      <c r="T15214" s="1" t="s">
        <v>34</v>
      </c>
      <c r="U15214">
        <v>0</v>
      </c>
      <c r="V15214" s="1" t="s">
        <v>34</v>
      </c>
      <c r="W15214" s="1" t="s">
        <v>28028</v>
      </c>
      <c r="X15214" s="1" t="s">
        <v>34</v>
      </c>
      <c r="Y15214" s="1" t="s">
        <v>34</v>
      </c>
      <c r="Z15214" s="1" t="s">
        <v>28029</v>
      </c>
      <c r="AA15214">
        <v>0</v>
      </c>
      <c r="AB15214" s="1" t="s">
        <v>34</v>
      </c>
      <c r="AC15214" s="1" t="s">
        <v>34</v>
      </c>
      <c r="AD15214">
        <v>44185.721990740742</v>
      </c>
      <c r="AE15214">
        <v>2020</v>
      </c>
      <c r="AF15214">
        <v>12</v>
      </c>
      <c r="AG15214">
        <v>51</v>
      </c>
    </row>
    <row r="15215" spans="1:33" x14ac:dyDescent="0.35">
      <c r="A15215" s="1" t="s">
        <v>33</v>
      </c>
      <c r="B15215">
        <v>58228</v>
      </c>
      <c r="C15215">
        <v>311249</v>
      </c>
      <c r="D15215">
        <v>795008</v>
      </c>
      <c r="E15215">
        <v>1.340708499613954E+18</v>
      </c>
      <c r="F15215">
        <v>18</v>
      </c>
      <c r="G15215">
        <v>44185.72210648148</v>
      </c>
      <c r="H15215" s="1" t="s">
        <v>34</v>
      </c>
      <c r="I15215">
        <v>0</v>
      </c>
      <c r="J15215" s="1" t="s">
        <v>28030</v>
      </c>
      <c r="K15215" s="1" t="s">
        <v>34</v>
      </c>
      <c r="L15215" s="1" t="s">
        <v>34</v>
      </c>
      <c r="M15215" s="1" t="s">
        <v>40</v>
      </c>
      <c r="N15215">
        <v>176990577</v>
      </c>
      <c r="O15215">
        <v>306</v>
      </c>
      <c r="P15215">
        <v>0</v>
      </c>
      <c r="Q15215">
        <v>0</v>
      </c>
      <c r="R15215">
        <v>0</v>
      </c>
      <c r="S15215">
        <v>0</v>
      </c>
      <c r="T15215" s="1" t="s">
        <v>34</v>
      </c>
      <c r="U15215">
        <v>0</v>
      </c>
      <c r="V15215" s="1" t="s">
        <v>34</v>
      </c>
      <c r="W15215" s="1" t="s">
        <v>28031</v>
      </c>
      <c r="X15215" s="1" t="s">
        <v>34</v>
      </c>
      <c r="Y15215" s="1" t="s">
        <v>34</v>
      </c>
      <c r="Z15215" s="1" t="s">
        <v>28032</v>
      </c>
      <c r="AA15215">
        <v>0</v>
      </c>
      <c r="AB15215" s="1" t="s">
        <v>34</v>
      </c>
      <c r="AC15215" s="1" t="s">
        <v>34</v>
      </c>
      <c r="AD15215">
        <v>44185.72210648148</v>
      </c>
      <c r="AE15215">
        <v>2020</v>
      </c>
      <c r="AF15215">
        <v>12</v>
      </c>
      <c r="AG15215">
        <v>51</v>
      </c>
    </row>
    <row r="15216" spans="1:33" x14ac:dyDescent="0.35">
      <c r="A15216" s="1" t="s">
        <v>33</v>
      </c>
      <c r="B15216">
        <v>58229</v>
      </c>
      <c r="C15216">
        <v>311250</v>
      </c>
      <c r="D15216">
        <v>795009</v>
      </c>
      <c r="E15216">
        <v>1.3407085723683999E+18</v>
      </c>
      <c r="F15216">
        <v>18</v>
      </c>
      <c r="G15216">
        <v>44185.722303240742</v>
      </c>
      <c r="H15216" s="1" t="s">
        <v>34</v>
      </c>
      <c r="I15216">
        <v>0</v>
      </c>
      <c r="J15216" s="1" t="s">
        <v>28033</v>
      </c>
      <c r="K15216" s="1" t="s">
        <v>34</v>
      </c>
      <c r="L15216" s="1" t="s">
        <v>34</v>
      </c>
      <c r="M15216" s="1" t="s">
        <v>40</v>
      </c>
      <c r="N15216">
        <v>2945379116</v>
      </c>
      <c r="O15216">
        <v>306</v>
      </c>
      <c r="P15216">
        <v>0</v>
      </c>
      <c r="Q15216">
        <v>1</v>
      </c>
      <c r="R15216">
        <v>0</v>
      </c>
      <c r="S15216">
        <v>0</v>
      </c>
      <c r="T15216" s="1" t="s">
        <v>34</v>
      </c>
      <c r="U15216">
        <v>0</v>
      </c>
      <c r="V15216" s="1" t="s">
        <v>34</v>
      </c>
      <c r="W15216" s="1" t="s">
        <v>28025</v>
      </c>
      <c r="X15216" s="1" t="s">
        <v>34</v>
      </c>
      <c r="Y15216" s="1" t="s">
        <v>34</v>
      </c>
      <c r="Z15216" s="1" t="s">
        <v>28034</v>
      </c>
      <c r="AA15216">
        <v>0</v>
      </c>
      <c r="AB15216" s="1" t="s">
        <v>34</v>
      </c>
      <c r="AC15216" s="1" t="s">
        <v>34</v>
      </c>
      <c r="AD15216">
        <v>44185.722303240742</v>
      </c>
      <c r="AE15216">
        <v>2020</v>
      </c>
      <c r="AF15216">
        <v>12</v>
      </c>
      <c r="AG15216">
        <v>51</v>
      </c>
    </row>
    <row r="15217" spans="1:33" x14ac:dyDescent="0.35">
      <c r="A15217" s="1" t="s">
        <v>33</v>
      </c>
      <c r="B15217">
        <v>58230</v>
      </c>
      <c r="C15217">
        <v>311251</v>
      </c>
      <c r="D15217">
        <v>795011</v>
      </c>
      <c r="E15217">
        <v>1.34070884195312E+18</v>
      </c>
      <c r="F15217">
        <v>18</v>
      </c>
      <c r="G15217">
        <v>44185.723043981481</v>
      </c>
      <c r="H15217" s="1" t="s">
        <v>34</v>
      </c>
      <c r="I15217">
        <v>0</v>
      </c>
      <c r="J15217" s="1" t="s">
        <v>28035</v>
      </c>
      <c r="K15217" s="1" t="s">
        <v>34</v>
      </c>
      <c r="L15217" s="1" t="s">
        <v>34</v>
      </c>
      <c r="M15217" s="1" t="s">
        <v>40</v>
      </c>
      <c r="N15217">
        <v>4675599595</v>
      </c>
      <c r="O15217">
        <v>306</v>
      </c>
      <c r="P15217">
        <v>0</v>
      </c>
      <c r="Q15217">
        <v>0</v>
      </c>
      <c r="R15217">
        <v>0</v>
      </c>
      <c r="S15217">
        <v>0</v>
      </c>
      <c r="T15217" s="1" t="s">
        <v>34</v>
      </c>
      <c r="U15217">
        <v>0</v>
      </c>
      <c r="V15217" s="1" t="s">
        <v>34</v>
      </c>
      <c r="W15217" s="1" t="s">
        <v>34</v>
      </c>
      <c r="X15217" s="1" t="s">
        <v>34</v>
      </c>
      <c r="Y15217" s="1" t="s">
        <v>34</v>
      </c>
      <c r="Z15217" s="1" t="s">
        <v>28036</v>
      </c>
      <c r="AA15217">
        <v>0</v>
      </c>
      <c r="AB15217" s="1" t="s">
        <v>34</v>
      </c>
      <c r="AC15217" s="1" t="s">
        <v>34</v>
      </c>
      <c r="AD15217">
        <v>44185.723043981481</v>
      </c>
      <c r="AE15217">
        <v>2020</v>
      </c>
      <c r="AF15217">
        <v>12</v>
      </c>
      <c r="AG15217">
        <v>51</v>
      </c>
    </row>
    <row r="15218" spans="1:33" x14ac:dyDescent="0.35">
      <c r="A15218" s="1" t="s">
        <v>33</v>
      </c>
      <c r="B15218">
        <v>58231</v>
      </c>
      <c r="C15218">
        <v>311252</v>
      </c>
      <c r="D15218">
        <v>795012</v>
      </c>
      <c r="E15218">
        <v>1.3407088437482739E+18</v>
      </c>
      <c r="F15218">
        <v>18</v>
      </c>
      <c r="G15218">
        <v>44185.723055555558</v>
      </c>
      <c r="H15218" s="1" t="s">
        <v>34</v>
      </c>
      <c r="I15218">
        <v>0</v>
      </c>
      <c r="J15218" s="1" t="s">
        <v>28037</v>
      </c>
      <c r="K15218" s="1" t="s">
        <v>34</v>
      </c>
      <c r="L15218" s="1" t="s">
        <v>34</v>
      </c>
      <c r="M15218" s="1" t="s">
        <v>40</v>
      </c>
      <c r="N15218">
        <v>2945379116</v>
      </c>
      <c r="O15218">
        <v>306</v>
      </c>
      <c r="P15218">
        <v>0</v>
      </c>
      <c r="Q15218">
        <v>0</v>
      </c>
      <c r="R15218">
        <v>0</v>
      </c>
      <c r="S15218">
        <v>0</v>
      </c>
      <c r="T15218" s="1" t="s">
        <v>34</v>
      </c>
      <c r="U15218">
        <v>0</v>
      </c>
      <c r="V15218" s="1" t="s">
        <v>34</v>
      </c>
      <c r="W15218" s="1" t="s">
        <v>28025</v>
      </c>
      <c r="X15218" s="1" t="s">
        <v>34</v>
      </c>
      <c r="Y15218" s="1" t="s">
        <v>34</v>
      </c>
      <c r="Z15218" s="1" t="s">
        <v>28038</v>
      </c>
      <c r="AA15218">
        <v>0</v>
      </c>
      <c r="AB15218" s="1" t="s">
        <v>34</v>
      </c>
      <c r="AC15218" s="1" t="s">
        <v>34</v>
      </c>
      <c r="AD15218">
        <v>44185.723055555558</v>
      </c>
      <c r="AE15218">
        <v>2020</v>
      </c>
      <c r="AF15218">
        <v>12</v>
      </c>
      <c r="AG15218">
        <v>51</v>
      </c>
    </row>
    <row r="15219" spans="1:33" x14ac:dyDescent="0.35">
      <c r="A15219" s="1" t="s">
        <v>33</v>
      </c>
      <c r="B15219">
        <v>58232</v>
      </c>
      <c r="C15219">
        <v>311253</v>
      </c>
      <c r="D15219">
        <v>795014</v>
      </c>
      <c r="E15219">
        <v>1.3407088554252329E+18</v>
      </c>
      <c r="F15219">
        <v>18</v>
      </c>
      <c r="G15219">
        <v>44185.723078703697</v>
      </c>
      <c r="H15219" s="1" t="s">
        <v>34</v>
      </c>
      <c r="I15219">
        <v>0</v>
      </c>
      <c r="J15219" s="1" t="s">
        <v>28039</v>
      </c>
      <c r="K15219" s="1" t="s">
        <v>34</v>
      </c>
      <c r="L15219" s="1" t="s">
        <v>34</v>
      </c>
      <c r="M15219" s="1" t="s">
        <v>40</v>
      </c>
      <c r="N15219">
        <v>813734497</v>
      </c>
      <c r="O15219">
        <v>306</v>
      </c>
      <c r="P15219">
        <v>0</v>
      </c>
      <c r="Q15219">
        <v>0</v>
      </c>
      <c r="R15219">
        <v>0</v>
      </c>
      <c r="S15219">
        <v>0</v>
      </c>
      <c r="T15219" s="1" t="s">
        <v>34</v>
      </c>
      <c r="U15219">
        <v>0</v>
      </c>
      <c r="V15219" s="1" t="s">
        <v>34</v>
      </c>
      <c r="W15219" s="1" t="s">
        <v>28040</v>
      </c>
      <c r="X15219" s="1" t="s">
        <v>34</v>
      </c>
      <c r="Y15219" s="1" t="s">
        <v>34</v>
      </c>
      <c r="Z15219" s="1" t="s">
        <v>28041</v>
      </c>
      <c r="AA15219">
        <v>0</v>
      </c>
      <c r="AB15219" s="1" t="s">
        <v>34</v>
      </c>
      <c r="AC15219" s="1" t="s">
        <v>34</v>
      </c>
      <c r="AD15219">
        <v>44185.723078703697</v>
      </c>
      <c r="AE15219">
        <v>2020</v>
      </c>
      <c r="AF15219">
        <v>12</v>
      </c>
      <c r="AG15219">
        <v>51</v>
      </c>
    </row>
    <row r="15220" spans="1:33" x14ac:dyDescent="0.35">
      <c r="A15220" s="1" t="s">
        <v>33</v>
      </c>
      <c r="B15220">
        <v>58233</v>
      </c>
      <c r="C15220">
        <v>311254</v>
      </c>
      <c r="D15220">
        <v>795015</v>
      </c>
      <c r="E15220">
        <v>1.3407088919743611E+18</v>
      </c>
      <c r="F15220">
        <v>18</v>
      </c>
      <c r="G15220">
        <v>44185.723182870373</v>
      </c>
      <c r="H15220" s="1" t="s">
        <v>34</v>
      </c>
      <c r="I15220">
        <v>0</v>
      </c>
      <c r="J15220" s="1" t="s">
        <v>28042</v>
      </c>
      <c r="K15220" s="1" t="s">
        <v>34</v>
      </c>
      <c r="L15220" s="1" t="s">
        <v>34</v>
      </c>
      <c r="M15220" s="1" t="s">
        <v>36</v>
      </c>
      <c r="N15220">
        <v>363214094</v>
      </c>
      <c r="O15220">
        <v>306</v>
      </c>
      <c r="P15220">
        <v>0</v>
      </c>
      <c r="Q15220">
        <v>0</v>
      </c>
      <c r="R15220">
        <v>0</v>
      </c>
      <c r="S15220">
        <v>0</v>
      </c>
      <c r="T15220" s="1" t="s">
        <v>34</v>
      </c>
      <c r="U15220">
        <v>0</v>
      </c>
      <c r="V15220" s="1" t="s">
        <v>34</v>
      </c>
      <c r="W15220" s="1" t="s">
        <v>34</v>
      </c>
      <c r="X15220" s="1" t="s">
        <v>34</v>
      </c>
      <c r="Y15220" s="1" t="s">
        <v>34</v>
      </c>
      <c r="Z15220" s="1" t="s">
        <v>28043</v>
      </c>
      <c r="AA15220">
        <v>0</v>
      </c>
      <c r="AB15220" s="1" t="s">
        <v>34</v>
      </c>
      <c r="AC15220" s="1" t="s">
        <v>34</v>
      </c>
      <c r="AD15220">
        <v>44185.723182870373</v>
      </c>
      <c r="AE15220">
        <v>2020</v>
      </c>
      <c r="AF15220">
        <v>12</v>
      </c>
      <c r="AG15220">
        <v>51</v>
      </c>
    </row>
    <row r="15221" spans="1:33" x14ac:dyDescent="0.35">
      <c r="A15221" s="1" t="s">
        <v>33</v>
      </c>
      <c r="B15221">
        <v>58234</v>
      </c>
      <c r="C15221">
        <v>311255</v>
      </c>
      <c r="D15221">
        <v>795016</v>
      </c>
      <c r="E15221">
        <v>1.340708994986496E+18</v>
      </c>
      <c r="F15221">
        <v>18</v>
      </c>
      <c r="G15221">
        <v>44185.72347222222</v>
      </c>
      <c r="H15221" s="1" t="s">
        <v>34</v>
      </c>
      <c r="I15221">
        <v>0</v>
      </c>
      <c r="J15221" s="1" t="s">
        <v>28044</v>
      </c>
      <c r="K15221" s="1" t="s">
        <v>34</v>
      </c>
      <c r="L15221" s="1" t="s">
        <v>34</v>
      </c>
      <c r="M15221" s="1" t="s">
        <v>40</v>
      </c>
      <c r="N15221">
        <v>201721986</v>
      </c>
      <c r="O15221">
        <v>306</v>
      </c>
      <c r="P15221">
        <v>0</v>
      </c>
      <c r="Q15221">
        <v>0</v>
      </c>
      <c r="R15221">
        <v>0</v>
      </c>
      <c r="S15221">
        <v>0</v>
      </c>
      <c r="T15221" s="1" t="s">
        <v>34</v>
      </c>
      <c r="U15221">
        <v>0</v>
      </c>
      <c r="V15221" s="1" t="s">
        <v>34</v>
      </c>
      <c r="W15221" s="1" t="s">
        <v>28045</v>
      </c>
      <c r="X15221" s="1" t="s">
        <v>34</v>
      </c>
      <c r="Y15221" s="1" t="s">
        <v>34</v>
      </c>
      <c r="Z15221" s="1" t="s">
        <v>28046</v>
      </c>
      <c r="AA15221">
        <v>0</v>
      </c>
      <c r="AB15221" s="1" t="s">
        <v>34</v>
      </c>
      <c r="AC15221" s="1" t="s">
        <v>34</v>
      </c>
      <c r="AD15221">
        <v>44185.72347222222</v>
      </c>
      <c r="AE15221">
        <v>2020</v>
      </c>
      <c r="AF15221">
        <v>12</v>
      </c>
      <c r="AG15221">
        <v>51</v>
      </c>
    </row>
    <row r="15222" spans="1:33" x14ac:dyDescent="0.35">
      <c r="A15222" s="1" t="s">
        <v>33</v>
      </c>
      <c r="B15222">
        <v>58235</v>
      </c>
      <c r="C15222">
        <v>311256</v>
      </c>
      <c r="D15222">
        <v>795018</v>
      </c>
      <c r="E15222">
        <v>1.3407092040220549E+18</v>
      </c>
      <c r="F15222">
        <v>18</v>
      </c>
      <c r="G15222">
        <v>44185.724050925928</v>
      </c>
      <c r="H15222" s="1" t="s">
        <v>34</v>
      </c>
      <c r="I15222">
        <v>0</v>
      </c>
      <c r="J15222" s="1" t="s">
        <v>28047</v>
      </c>
      <c r="K15222" s="1" t="s">
        <v>34</v>
      </c>
      <c r="L15222" s="1" t="s">
        <v>34</v>
      </c>
      <c r="M15222" s="1" t="s">
        <v>40</v>
      </c>
      <c r="N15222">
        <v>138870199</v>
      </c>
      <c r="O15222">
        <v>306</v>
      </c>
      <c r="P15222">
        <v>0</v>
      </c>
      <c r="Q15222">
        <v>0</v>
      </c>
      <c r="R15222">
        <v>0</v>
      </c>
      <c r="S15222">
        <v>0</v>
      </c>
      <c r="T15222" s="1" t="s">
        <v>34</v>
      </c>
      <c r="U15222">
        <v>0</v>
      </c>
      <c r="V15222" s="1" t="s">
        <v>34</v>
      </c>
      <c r="W15222" s="1" t="s">
        <v>34</v>
      </c>
      <c r="X15222" s="1" t="s">
        <v>34</v>
      </c>
      <c r="Y15222" s="1" t="s">
        <v>34</v>
      </c>
      <c r="Z15222" s="1" t="s">
        <v>28048</v>
      </c>
      <c r="AA15222">
        <v>0</v>
      </c>
      <c r="AB15222" s="1" t="s">
        <v>34</v>
      </c>
      <c r="AC15222" s="1" t="s">
        <v>34</v>
      </c>
      <c r="AD15222">
        <v>44185.724050925928</v>
      </c>
      <c r="AE15222">
        <v>2020</v>
      </c>
      <c r="AF15222">
        <v>12</v>
      </c>
      <c r="AG15222">
        <v>51</v>
      </c>
    </row>
    <row r="15223" spans="1:33" x14ac:dyDescent="0.35">
      <c r="A15223" s="1" t="s">
        <v>33</v>
      </c>
      <c r="B15223">
        <v>58236</v>
      </c>
      <c r="C15223">
        <v>311257</v>
      </c>
      <c r="D15223">
        <v>795020</v>
      </c>
      <c r="E15223">
        <v>1.3407092914902341E+18</v>
      </c>
      <c r="F15223">
        <v>18</v>
      </c>
      <c r="G15223">
        <v>44185.724282407413</v>
      </c>
      <c r="H15223" s="1" t="s">
        <v>34</v>
      </c>
      <c r="I15223">
        <v>0</v>
      </c>
      <c r="J15223" s="1" t="s">
        <v>28049</v>
      </c>
      <c r="K15223" s="1" t="s">
        <v>34</v>
      </c>
      <c r="L15223" s="1" t="s">
        <v>34</v>
      </c>
      <c r="M15223" s="1" t="s">
        <v>40</v>
      </c>
      <c r="N15223">
        <v>36286459</v>
      </c>
      <c r="O15223">
        <v>306</v>
      </c>
      <c r="P15223">
        <v>2</v>
      </c>
      <c r="Q15223">
        <v>1</v>
      </c>
      <c r="R15223">
        <v>0</v>
      </c>
      <c r="S15223">
        <v>0</v>
      </c>
      <c r="T15223" s="1" t="s">
        <v>34</v>
      </c>
      <c r="U15223">
        <v>0</v>
      </c>
      <c r="V15223" s="1" t="s">
        <v>34</v>
      </c>
      <c r="W15223" s="1" t="s">
        <v>28050</v>
      </c>
      <c r="X15223" s="1" t="s">
        <v>34</v>
      </c>
      <c r="Y15223" s="1" t="s">
        <v>34</v>
      </c>
      <c r="Z15223" s="1" t="s">
        <v>28051</v>
      </c>
      <c r="AA15223">
        <v>0</v>
      </c>
      <c r="AB15223" s="1" t="s">
        <v>34</v>
      </c>
      <c r="AC15223" s="1" t="s">
        <v>34</v>
      </c>
      <c r="AD15223">
        <v>44185.724282407413</v>
      </c>
      <c r="AE15223">
        <v>2020</v>
      </c>
      <c r="AF15223">
        <v>12</v>
      </c>
      <c r="AG15223">
        <v>51</v>
      </c>
    </row>
    <row r="15224" spans="1:33" x14ac:dyDescent="0.35">
      <c r="A15224" s="1" t="s">
        <v>33</v>
      </c>
      <c r="B15224">
        <v>58237</v>
      </c>
      <c r="C15224">
        <v>311258</v>
      </c>
      <c r="D15224">
        <v>795024</v>
      </c>
      <c r="E15224">
        <v>1.3407094589645251E+18</v>
      </c>
      <c r="F15224">
        <v>18</v>
      </c>
      <c r="G15224">
        <v>44185.724745370368</v>
      </c>
      <c r="H15224" s="1" t="s">
        <v>34</v>
      </c>
      <c r="I15224">
        <v>0</v>
      </c>
      <c r="J15224" s="1" t="s">
        <v>28052</v>
      </c>
      <c r="K15224" s="1" t="s">
        <v>34</v>
      </c>
      <c r="L15224" s="1" t="s">
        <v>34</v>
      </c>
      <c r="M15224" s="1" t="s">
        <v>40</v>
      </c>
      <c r="N15224">
        <v>4538557939</v>
      </c>
      <c r="O15224">
        <v>306</v>
      </c>
      <c r="P15224">
        <v>0</v>
      </c>
      <c r="Q15224">
        <v>0</v>
      </c>
      <c r="R15224">
        <v>0</v>
      </c>
      <c r="S15224">
        <v>0</v>
      </c>
      <c r="T15224" s="1" t="s">
        <v>34</v>
      </c>
      <c r="U15224">
        <v>0</v>
      </c>
      <c r="V15224" s="1" t="s">
        <v>34</v>
      </c>
      <c r="W15224" s="1" t="s">
        <v>34</v>
      </c>
      <c r="X15224" s="1" t="s">
        <v>34</v>
      </c>
      <c r="Y15224" s="1" t="s">
        <v>34</v>
      </c>
      <c r="Z15224" s="1" t="s">
        <v>28053</v>
      </c>
      <c r="AA15224">
        <v>0</v>
      </c>
      <c r="AB15224" s="1" t="s">
        <v>34</v>
      </c>
      <c r="AC15224" s="1" t="s">
        <v>34</v>
      </c>
      <c r="AD15224">
        <v>44185.724745370368</v>
      </c>
      <c r="AE15224">
        <v>2020</v>
      </c>
      <c r="AF15224">
        <v>12</v>
      </c>
      <c r="AG15224">
        <v>51</v>
      </c>
    </row>
    <row r="15225" spans="1:33" x14ac:dyDescent="0.35">
      <c r="A15225" s="1" t="s">
        <v>33</v>
      </c>
      <c r="B15225">
        <v>58238</v>
      </c>
      <c r="C15225">
        <v>311259</v>
      </c>
      <c r="D15225">
        <v>795026</v>
      </c>
      <c r="E15225">
        <v>1.340709561142026E+18</v>
      </c>
      <c r="F15225">
        <v>18</v>
      </c>
      <c r="G15225">
        <v>44185.725034722222</v>
      </c>
      <c r="H15225" s="1" t="s">
        <v>34</v>
      </c>
      <c r="I15225">
        <v>0</v>
      </c>
      <c r="J15225" s="1" t="s">
        <v>23867</v>
      </c>
      <c r="K15225" s="1" t="s">
        <v>34</v>
      </c>
      <c r="L15225" s="1" t="s">
        <v>34</v>
      </c>
      <c r="M15225" s="1" t="s">
        <v>40</v>
      </c>
      <c r="N15225">
        <v>3092733639</v>
      </c>
      <c r="O15225">
        <v>306</v>
      </c>
      <c r="P15225">
        <v>38</v>
      </c>
      <c r="Q15225">
        <v>0</v>
      </c>
      <c r="R15225">
        <v>0</v>
      </c>
      <c r="S15225">
        <v>0</v>
      </c>
      <c r="T15225" s="1" t="s">
        <v>23868</v>
      </c>
      <c r="U15225">
        <v>0</v>
      </c>
      <c r="V15225" s="1" t="s">
        <v>34</v>
      </c>
      <c r="W15225" s="1" t="s">
        <v>34</v>
      </c>
      <c r="X15225" s="1" t="s">
        <v>34</v>
      </c>
      <c r="Y15225" s="1" t="s">
        <v>34</v>
      </c>
      <c r="Z15225" s="1" t="s">
        <v>23869</v>
      </c>
      <c r="AA15225">
        <v>0</v>
      </c>
      <c r="AB15225" s="1" t="s">
        <v>34</v>
      </c>
      <c r="AC15225" s="1" t="s">
        <v>34</v>
      </c>
      <c r="AD15225">
        <v>44185.725034722222</v>
      </c>
      <c r="AE15225">
        <v>2020</v>
      </c>
      <c r="AF15225">
        <v>12</v>
      </c>
      <c r="AG15225">
        <v>51</v>
      </c>
    </row>
    <row r="15226" spans="1:33" x14ac:dyDescent="0.35">
      <c r="A15226" s="1" t="s">
        <v>33</v>
      </c>
      <c r="B15226">
        <v>58239</v>
      </c>
      <c r="C15226">
        <v>311260</v>
      </c>
      <c r="D15226">
        <v>795028</v>
      </c>
      <c r="E15226">
        <v>1.340709676049195E+18</v>
      </c>
      <c r="F15226">
        <v>18</v>
      </c>
      <c r="G15226">
        <v>44185.725347222222</v>
      </c>
      <c r="H15226" s="1" t="s">
        <v>34</v>
      </c>
      <c r="I15226">
        <v>0</v>
      </c>
      <c r="J15226" s="1" t="s">
        <v>28054</v>
      </c>
      <c r="K15226" s="1" t="s">
        <v>34</v>
      </c>
      <c r="L15226" s="1" t="s">
        <v>34</v>
      </c>
      <c r="M15226" s="1" t="s">
        <v>40</v>
      </c>
      <c r="N15226">
        <v>2545169376</v>
      </c>
      <c r="O15226">
        <v>306</v>
      </c>
      <c r="P15226">
        <v>0</v>
      </c>
      <c r="Q15226">
        <v>0</v>
      </c>
      <c r="R15226">
        <v>0</v>
      </c>
      <c r="S15226">
        <v>0</v>
      </c>
      <c r="T15226" s="1" t="s">
        <v>34</v>
      </c>
      <c r="U15226">
        <v>0</v>
      </c>
      <c r="V15226" s="1" t="s">
        <v>34</v>
      </c>
      <c r="W15226" s="1" t="s">
        <v>27830</v>
      </c>
      <c r="X15226" s="1" t="s">
        <v>34</v>
      </c>
      <c r="Y15226" s="1" t="s">
        <v>34</v>
      </c>
      <c r="Z15226" s="1" t="s">
        <v>28055</v>
      </c>
      <c r="AA15226">
        <v>0</v>
      </c>
      <c r="AB15226" s="1" t="s">
        <v>34</v>
      </c>
      <c r="AC15226" s="1" t="s">
        <v>34</v>
      </c>
      <c r="AD15226">
        <v>44185.725347222222</v>
      </c>
      <c r="AE15226">
        <v>2020</v>
      </c>
      <c r="AF15226">
        <v>12</v>
      </c>
      <c r="AG15226">
        <v>51</v>
      </c>
    </row>
    <row r="15227" spans="1:33" x14ac:dyDescent="0.35">
      <c r="A15227" s="1" t="s">
        <v>33</v>
      </c>
      <c r="B15227">
        <v>58240</v>
      </c>
      <c r="C15227">
        <v>311261</v>
      </c>
      <c r="D15227">
        <v>795030</v>
      </c>
      <c r="E15227">
        <v>1.340709762061791E+18</v>
      </c>
      <c r="F15227">
        <v>18</v>
      </c>
      <c r="G15227">
        <v>44185.725590277783</v>
      </c>
      <c r="H15227" s="1" t="s">
        <v>34</v>
      </c>
      <c r="I15227">
        <v>0</v>
      </c>
      <c r="J15227" s="1" t="s">
        <v>28056</v>
      </c>
      <c r="K15227" s="1" t="s">
        <v>34</v>
      </c>
      <c r="L15227" s="1" t="s">
        <v>34</v>
      </c>
      <c r="M15227" s="1" t="s">
        <v>40</v>
      </c>
      <c r="N15227">
        <v>36286459</v>
      </c>
      <c r="O15227">
        <v>306</v>
      </c>
      <c r="P15227">
        <v>1</v>
      </c>
      <c r="Q15227">
        <v>2</v>
      </c>
      <c r="R15227">
        <v>0</v>
      </c>
      <c r="S15227">
        <v>0</v>
      </c>
      <c r="T15227" s="1" t="s">
        <v>34</v>
      </c>
      <c r="U15227">
        <v>0</v>
      </c>
      <c r="V15227" s="1" t="s">
        <v>34</v>
      </c>
      <c r="W15227" s="1" t="s">
        <v>28057</v>
      </c>
      <c r="X15227" s="1" t="s">
        <v>34</v>
      </c>
      <c r="Y15227" s="1" t="s">
        <v>34</v>
      </c>
      <c r="Z15227" s="1" t="s">
        <v>28058</v>
      </c>
      <c r="AA15227">
        <v>0</v>
      </c>
      <c r="AB15227" s="1" t="s">
        <v>34</v>
      </c>
      <c r="AC15227" s="1" t="s">
        <v>34</v>
      </c>
      <c r="AD15227">
        <v>44185.725590277783</v>
      </c>
      <c r="AE15227">
        <v>2020</v>
      </c>
      <c r="AF15227">
        <v>12</v>
      </c>
      <c r="AG15227">
        <v>51</v>
      </c>
    </row>
    <row r="15228" spans="1:33" x14ac:dyDescent="0.35">
      <c r="A15228" s="1" t="s">
        <v>33</v>
      </c>
      <c r="B15228">
        <v>58241</v>
      </c>
      <c r="C15228">
        <v>311262</v>
      </c>
      <c r="D15228">
        <v>795035</v>
      </c>
      <c r="E15228">
        <v>1.340709908291969E+18</v>
      </c>
      <c r="F15228">
        <v>18</v>
      </c>
      <c r="G15228">
        <v>44185.725983796299</v>
      </c>
      <c r="H15228" s="1" t="s">
        <v>34</v>
      </c>
      <c r="I15228">
        <v>0</v>
      </c>
      <c r="J15228" s="1" t="s">
        <v>28059</v>
      </c>
      <c r="K15228" s="1" t="s">
        <v>34</v>
      </c>
      <c r="L15228" s="1" t="s">
        <v>34</v>
      </c>
      <c r="M15228" s="1" t="s">
        <v>36</v>
      </c>
      <c r="N15228">
        <v>49390811</v>
      </c>
      <c r="O15228">
        <v>306</v>
      </c>
      <c r="P15228">
        <v>0</v>
      </c>
      <c r="Q15228">
        <v>0</v>
      </c>
      <c r="R15228">
        <v>0</v>
      </c>
      <c r="S15228">
        <v>0</v>
      </c>
      <c r="T15228" s="1" t="s">
        <v>34</v>
      </c>
      <c r="U15228">
        <v>0</v>
      </c>
      <c r="V15228" s="1" t="s">
        <v>27279</v>
      </c>
      <c r="W15228" s="1" t="s">
        <v>34</v>
      </c>
      <c r="X15228" s="1" t="s">
        <v>34</v>
      </c>
      <c r="Y15228" s="1" t="s">
        <v>34</v>
      </c>
      <c r="Z15228" s="1" t="s">
        <v>28060</v>
      </c>
      <c r="AA15228">
        <v>0</v>
      </c>
      <c r="AB15228" s="1" t="s">
        <v>34</v>
      </c>
      <c r="AC15228" s="1" t="s">
        <v>34</v>
      </c>
      <c r="AD15228">
        <v>44185.725983796299</v>
      </c>
      <c r="AE15228">
        <v>2020</v>
      </c>
      <c r="AF15228">
        <v>12</v>
      </c>
      <c r="AG15228">
        <v>51</v>
      </c>
    </row>
    <row r="15229" spans="1:33" x14ac:dyDescent="0.35">
      <c r="A15229" s="1" t="s">
        <v>33</v>
      </c>
      <c r="B15229">
        <v>58242</v>
      </c>
      <c r="C15229">
        <v>311263</v>
      </c>
      <c r="D15229">
        <v>795037</v>
      </c>
      <c r="E15229">
        <v>1.3407099668864159E+18</v>
      </c>
      <c r="F15229">
        <v>18</v>
      </c>
      <c r="G15229">
        <v>44185.726145833331</v>
      </c>
      <c r="H15229" s="1" t="s">
        <v>34</v>
      </c>
      <c r="I15229">
        <v>0</v>
      </c>
      <c r="J15229" s="1" t="s">
        <v>28061</v>
      </c>
      <c r="K15229" s="1" t="s">
        <v>34</v>
      </c>
      <c r="L15229" s="1" t="s">
        <v>34</v>
      </c>
      <c r="M15229" s="1" t="s">
        <v>40</v>
      </c>
      <c r="N15229">
        <v>2945379116</v>
      </c>
      <c r="O15229">
        <v>306</v>
      </c>
      <c r="P15229">
        <v>15</v>
      </c>
      <c r="Q15229">
        <v>37</v>
      </c>
      <c r="R15229">
        <v>4</v>
      </c>
      <c r="S15229">
        <v>9</v>
      </c>
      <c r="T15229" s="1" t="s">
        <v>34</v>
      </c>
      <c r="U15229">
        <v>0</v>
      </c>
      <c r="V15229" s="1" t="s">
        <v>34</v>
      </c>
      <c r="W15229" s="1" t="s">
        <v>27855</v>
      </c>
      <c r="X15229" s="1" t="s">
        <v>34</v>
      </c>
      <c r="Y15229" s="1" t="s">
        <v>34</v>
      </c>
      <c r="Z15229" s="1" t="s">
        <v>28062</v>
      </c>
      <c r="AA15229">
        <v>0</v>
      </c>
      <c r="AB15229" s="1" t="s">
        <v>34</v>
      </c>
      <c r="AC15229" s="1" t="s">
        <v>34</v>
      </c>
      <c r="AD15229">
        <v>44185.726145833331</v>
      </c>
      <c r="AE15229">
        <v>2020</v>
      </c>
      <c r="AF15229">
        <v>12</v>
      </c>
      <c r="AG15229">
        <v>51</v>
      </c>
    </row>
    <row r="15230" spans="1:33" x14ac:dyDescent="0.35">
      <c r="A15230" s="1" t="s">
        <v>33</v>
      </c>
      <c r="B15230">
        <v>58243</v>
      </c>
      <c r="C15230">
        <v>311264</v>
      </c>
      <c r="D15230">
        <v>795039</v>
      </c>
      <c r="E15230">
        <v>1.3407101309633659E+18</v>
      </c>
      <c r="F15230">
        <v>18</v>
      </c>
      <c r="G15230">
        <v>44185.7266087963</v>
      </c>
      <c r="H15230" s="1" t="s">
        <v>34</v>
      </c>
      <c r="I15230">
        <v>0</v>
      </c>
      <c r="J15230" s="1" t="s">
        <v>28063</v>
      </c>
      <c r="K15230" s="1" t="s">
        <v>34</v>
      </c>
      <c r="L15230" s="1" t="s">
        <v>34</v>
      </c>
      <c r="M15230" s="1" t="s">
        <v>40</v>
      </c>
      <c r="N15230">
        <v>2945379116</v>
      </c>
      <c r="O15230">
        <v>306</v>
      </c>
      <c r="P15230">
        <v>0</v>
      </c>
      <c r="Q15230">
        <v>0</v>
      </c>
      <c r="R15230">
        <v>0</v>
      </c>
      <c r="S15230">
        <v>0</v>
      </c>
      <c r="T15230" s="1" t="s">
        <v>34</v>
      </c>
      <c r="U15230">
        <v>0</v>
      </c>
      <c r="V15230" s="1" t="s">
        <v>34</v>
      </c>
      <c r="W15230" s="1" t="s">
        <v>27855</v>
      </c>
      <c r="X15230" s="1" t="s">
        <v>34</v>
      </c>
      <c r="Y15230" s="1" t="s">
        <v>34</v>
      </c>
      <c r="Z15230" s="1" t="s">
        <v>28064</v>
      </c>
      <c r="AA15230">
        <v>0</v>
      </c>
      <c r="AB15230" s="1" t="s">
        <v>34</v>
      </c>
      <c r="AC15230" s="1" t="s">
        <v>34</v>
      </c>
      <c r="AD15230">
        <v>44185.7266087963</v>
      </c>
      <c r="AE15230">
        <v>2020</v>
      </c>
      <c r="AF15230">
        <v>12</v>
      </c>
      <c r="AG15230">
        <v>51</v>
      </c>
    </row>
    <row r="15231" spans="1:33" x14ac:dyDescent="0.35">
      <c r="A15231" s="1" t="s">
        <v>33</v>
      </c>
      <c r="B15231">
        <v>58244</v>
      </c>
      <c r="C15231">
        <v>311265</v>
      </c>
      <c r="D15231">
        <v>795040</v>
      </c>
      <c r="E15231">
        <v>1.3407101602228311E+18</v>
      </c>
      <c r="F15231">
        <v>18</v>
      </c>
      <c r="G15231">
        <v>44185.726689814823</v>
      </c>
      <c r="H15231" s="1" t="s">
        <v>34</v>
      </c>
      <c r="I15231">
        <v>0</v>
      </c>
      <c r="J15231" s="1" t="s">
        <v>28065</v>
      </c>
      <c r="K15231" s="1" t="s">
        <v>34</v>
      </c>
      <c r="L15231" s="1" t="s">
        <v>34</v>
      </c>
      <c r="M15231" s="1" t="s">
        <v>40</v>
      </c>
      <c r="N15231">
        <v>260949146</v>
      </c>
      <c r="O15231">
        <v>306</v>
      </c>
      <c r="P15231">
        <v>0</v>
      </c>
      <c r="Q15231">
        <v>0</v>
      </c>
      <c r="R15231">
        <v>0</v>
      </c>
      <c r="S15231">
        <v>0</v>
      </c>
      <c r="T15231" s="1" t="s">
        <v>34</v>
      </c>
      <c r="U15231">
        <v>0</v>
      </c>
      <c r="V15231" s="1" t="s">
        <v>27037</v>
      </c>
      <c r="W15231" s="1" t="s">
        <v>34</v>
      </c>
      <c r="X15231" s="1" t="s">
        <v>34</v>
      </c>
      <c r="Y15231" s="1" t="s">
        <v>34</v>
      </c>
      <c r="Z15231" s="1" t="s">
        <v>28066</v>
      </c>
      <c r="AA15231">
        <v>0</v>
      </c>
      <c r="AB15231" s="1" t="s">
        <v>34</v>
      </c>
      <c r="AC15231" s="1" t="s">
        <v>34</v>
      </c>
      <c r="AD15231">
        <v>44185.726689814823</v>
      </c>
      <c r="AE15231">
        <v>2020</v>
      </c>
      <c r="AF15231">
        <v>12</v>
      </c>
      <c r="AG15231">
        <v>51</v>
      </c>
    </row>
    <row r="15232" spans="1:33" x14ac:dyDescent="0.35">
      <c r="A15232" s="1" t="s">
        <v>33</v>
      </c>
      <c r="B15232">
        <v>58245</v>
      </c>
      <c r="C15232">
        <v>311266</v>
      </c>
      <c r="D15232">
        <v>795041</v>
      </c>
      <c r="E15232">
        <v>1.340710207077249E+18</v>
      </c>
      <c r="F15232">
        <v>18</v>
      </c>
      <c r="G15232">
        <v>44185.726817129631</v>
      </c>
      <c r="H15232" s="1" t="s">
        <v>34</v>
      </c>
      <c r="I15232">
        <v>0</v>
      </c>
      <c r="J15232" s="1" t="s">
        <v>28067</v>
      </c>
      <c r="K15232" s="1" t="s">
        <v>34</v>
      </c>
      <c r="L15232" s="1" t="s">
        <v>34</v>
      </c>
      <c r="M15232" s="1" t="s">
        <v>40</v>
      </c>
      <c r="N15232">
        <v>2859135956</v>
      </c>
      <c r="O15232">
        <v>306</v>
      </c>
      <c r="P15232">
        <v>0</v>
      </c>
      <c r="Q15232">
        <v>0</v>
      </c>
      <c r="R15232">
        <v>0</v>
      </c>
      <c r="S15232">
        <v>0</v>
      </c>
      <c r="T15232" s="1" t="s">
        <v>34</v>
      </c>
      <c r="U15232">
        <v>0</v>
      </c>
      <c r="V15232" s="1" t="s">
        <v>34</v>
      </c>
      <c r="W15232" s="1" t="s">
        <v>28068</v>
      </c>
      <c r="X15232" s="1" t="s">
        <v>34</v>
      </c>
      <c r="Y15232" s="1" t="s">
        <v>34</v>
      </c>
      <c r="Z15232" s="1" t="s">
        <v>28069</v>
      </c>
      <c r="AA15232">
        <v>0</v>
      </c>
      <c r="AB15232" s="1" t="s">
        <v>34</v>
      </c>
      <c r="AC15232" s="1" t="s">
        <v>34</v>
      </c>
      <c r="AD15232">
        <v>44185.726817129631</v>
      </c>
      <c r="AE15232">
        <v>2020</v>
      </c>
      <c r="AF15232">
        <v>12</v>
      </c>
      <c r="AG15232">
        <v>51</v>
      </c>
    </row>
    <row r="15233" spans="1:33" x14ac:dyDescent="0.35">
      <c r="A15233" s="1" t="s">
        <v>33</v>
      </c>
      <c r="B15233">
        <v>58246</v>
      </c>
      <c r="C15233">
        <v>311267</v>
      </c>
      <c r="D15233">
        <v>795042</v>
      </c>
      <c r="E15233">
        <v>1.3407102384466291E+18</v>
      </c>
      <c r="F15233">
        <v>18</v>
      </c>
      <c r="G15233">
        <v>44185.726898148147</v>
      </c>
      <c r="H15233" s="1" t="s">
        <v>34</v>
      </c>
      <c r="I15233">
        <v>0</v>
      </c>
      <c r="J15233" s="1" t="s">
        <v>28070</v>
      </c>
      <c r="K15233" s="1" t="s">
        <v>34</v>
      </c>
      <c r="L15233" s="1" t="s">
        <v>34</v>
      </c>
      <c r="M15233" s="1" t="s">
        <v>40</v>
      </c>
      <c r="N15233">
        <v>3115885525</v>
      </c>
      <c r="O15233">
        <v>306</v>
      </c>
      <c r="P15233">
        <v>0</v>
      </c>
      <c r="Q15233">
        <v>0</v>
      </c>
      <c r="R15233">
        <v>0</v>
      </c>
      <c r="S15233">
        <v>0</v>
      </c>
      <c r="T15233" s="1" t="s">
        <v>34</v>
      </c>
      <c r="U15233">
        <v>0</v>
      </c>
      <c r="V15233" s="1" t="s">
        <v>34</v>
      </c>
      <c r="W15233" s="1" t="s">
        <v>34</v>
      </c>
      <c r="X15233" s="1" t="s">
        <v>34</v>
      </c>
      <c r="Y15233" s="1" t="s">
        <v>34</v>
      </c>
      <c r="Z15233" s="1" t="s">
        <v>28071</v>
      </c>
      <c r="AA15233">
        <v>0</v>
      </c>
      <c r="AB15233" s="1" t="s">
        <v>34</v>
      </c>
      <c r="AC15233" s="1" t="s">
        <v>34</v>
      </c>
      <c r="AD15233">
        <v>44185.726898148147</v>
      </c>
      <c r="AE15233">
        <v>2020</v>
      </c>
      <c r="AF15233">
        <v>12</v>
      </c>
      <c r="AG15233">
        <v>51</v>
      </c>
    </row>
    <row r="15234" spans="1:33" x14ac:dyDescent="0.35">
      <c r="A15234" s="1" t="s">
        <v>33</v>
      </c>
      <c r="B15234">
        <v>58247</v>
      </c>
      <c r="C15234">
        <v>311268</v>
      </c>
      <c r="D15234">
        <v>795043</v>
      </c>
      <c r="E15234">
        <v>1.3407102932997279E+18</v>
      </c>
      <c r="F15234">
        <v>18</v>
      </c>
      <c r="G15234">
        <v>44185.727048611108</v>
      </c>
      <c r="H15234" s="1" t="s">
        <v>34</v>
      </c>
      <c r="I15234">
        <v>0</v>
      </c>
      <c r="J15234" s="1" t="s">
        <v>28072</v>
      </c>
      <c r="K15234" s="1" t="s">
        <v>34</v>
      </c>
      <c r="L15234" s="1" t="s">
        <v>34</v>
      </c>
      <c r="M15234" s="1" t="s">
        <v>40</v>
      </c>
      <c r="N15234">
        <v>2385766230</v>
      </c>
      <c r="O15234">
        <v>306</v>
      </c>
      <c r="P15234">
        <v>0</v>
      </c>
      <c r="Q15234">
        <v>4</v>
      </c>
      <c r="R15234">
        <v>0</v>
      </c>
      <c r="S15234">
        <v>1</v>
      </c>
      <c r="T15234" s="1" t="s">
        <v>34</v>
      </c>
      <c r="U15234">
        <v>0</v>
      </c>
      <c r="V15234" s="1" t="s">
        <v>34</v>
      </c>
      <c r="W15234" s="1" t="s">
        <v>28073</v>
      </c>
      <c r="X15234" s="1" t="s">
        <v>34</v>
      </c>
      <c r="Y15234" s="1" t="s">
        <v>34</v>
      </c>
      <c r="Z15234" s="1" t="s">
        <v>28074</v>
      </c>
      <c r="AA15234">
        <v>0</v>
      </c>
      <c r="AB15234" s="1" t="s">
        <v>34</v>
      </c>
      <c r="AC15234" s="1" t="s">
        <v>34</v>
      </c>
      <c r="AD15234">
        <v>44185.727048611108</v>
      </c>
      <c r="AE15234">
        <v>2020</v>
      </c>
      <c r="AF15234">
        <v>12</v>
      </c>
      <c r="AG15234">
        <v>51</v>
      </c>
    </row>
    <row r="15235" spans="1:33" x14ac:dyDescent="0.35">
      <c r="A15235" s="1" t="s">
        <v>33</v>
      </c>
      <c r="B15235">
        <v>58248</v>
      </c>
      <c r="C15235">
        <v>311269</v>
      </c>
      <c r="D15235">
        <v>795044</v>
      </c>
      <c r="E15235">
        <v>1.3407103362745549E+18</v>
      </c>
      <c r="F15235">
        <v>18</v>
      </c>
      <c r="G15235">
        <v>44185.727175925917</v>
      </c>
      <c r="H15235" s="1" t="s">
        <v>34</v>
      </c>
      <c r="I15235">
        <v>0</v>
      </c>
      <c r="J15235" s="1" t="s">
        <v>28075</v>
      </c>
      <c r="K15235" s="1" t="s">
        <v>34</v>
      </c>
      <c r="L15235" s="1" t="s">
        <v>34</v>
      </c>
      <c r="M15235" s="1" t="s">
        <v>40</v>
      </c>
      <c r="N15235">
        <v>36286459</v>
      </c>
      <c r="O15235">
        <v>306</v>
      </c>
      <c r="P15235">
        <v>1</v>
      </c>
      <c r="Q15235">
        <v>2</v>
      </c>
      <c r="R15235">
        <v>0</v>
      </c>
      <c r="S15235">
        <v>0</v>
      </c>
      <c r="T15235" s="1" t="s">
        <v>34</v>
      </c>
      <c r="U15235">
        <v>0</v>
      </c>
      <c r="V15235" s="1" t="s">
        <v>34</v>
      </c>
      <c r="W15235" s="1" t="s">
        <v>34</v>
      </c>
      <c r="X15235" s="1" t="s">
        <v>34</v>
      </c>
      <c r="Y15235" s="1" t="s">
        <v>34</v>
      </c>
      <c r="Z15235" s="1" t="s">
        <v>28076</v>
      </c>
      <c r="AA15235">
        <v>0</v>
      </c>
      <c r="AB15235" s="1" t="s">
        <v>34</v>
      </c>
      <c r="AC15235" s="1" t="s">
        <v>34</v>
      </c>
      <c r="AD15235">
        <v>44185.727175925917</v>
      </c>
      <c r="AE15235">
        <v>2020</v>
      </c>
      <c r="AF15235">
        <v>12</v>
      </c>
      <c r="AG15235">
        <v>51</v>
      </c>
    </row>
    <row r="15236" spans="1:33" x14ac:dyDescent="0.35">
      <c r="A15236" s="1" t="s">
        <v>33</v>
      </c>
      <c r="B15236">
        <v>58249</v>
      </c>
      <c r="C15236">
        <v>311270</v>
      </c>
      <c r="D15236">
        <v>795047</v>
      </c>
      <c r="E15236">
        <v>1.340710387063402E+18</v>
      </c>
      <c r="F15236">
        <v>18</v>
      </c>
      <c r="G15236">
        <v>44185.727314814823</v>
      </c>
      <c r="H15236" s="1" t="s">
        <v>34</v>
      </c>
      <c r="I15236">
        <v>0</v>
      </c>
      <c r="J15236" s="1" t="s">
        <v>28077</v>
      </c>
      <c r="K15236" s="1" t="s">
        <v>34</v>
      </c>
      <c r="L15236" s="1" t="s">
        <v>34</v>
      </c>
      <c r="M15236" s="1" t="s">
        <v>40</v>
      </c>
      <c r="N15236">
        <v>36286459</v>
      </c>
      <c r="O15236">
        <v>306</v>
      </c>
      <c r="P15236">
        <v>1</v>
      </c>
      <c r="Q15236">
        <v>0</v>
      </c>
      <c r="R15236">
        <v>0</v>
      </c>
      <c r="S15236">
        <v>0</v>
      </c>
      <c r="T15236" s="1" t="s">
        <v>28078</v>
      </c>
      <c r="U15236">
        <v>0</v>
      </c>
      <c r="V15236" s="1" t="s">
        <v>34</v>
      </c>
      <c r="W15236" s="1" t="s">
        <v>34</v>
      </c>
      <c r="X15236" s="1" t="s">
        <v>34</v>
      </c>
      <c r="Y15236" s="1" t="s">
        <v>34</v>
      </c>
      <c r="Z15236" s="1" t="s">
        <v>18128</v>
      </c>
      <c r="AA15236">
        <v>0</v>
      </c>
      <c r="AB15236" s="1" t="s">
        <v>34</v>
      </c>
      <c r="AC15236" s="1" t="s">
        <v>34</v>
      </c>
      <c r="AD15236">
        <v>44185.727314814823</v>
      </c>
      <c r="AE15236">
        <v>2020</v>
      </c>
      <c r="AF15236">
        <v>12</v>
      </c>
      <c r="AG15236">
        <v>51</v>
      </c>
    </row>
    <row r="15237" spans="1:33" x14ac:dyDescent="0.35">
      <c r="A15237" s="1" t="s">
        <v>33</v>
      </c>
      <c r="B15237">
        <v>58250</v>
      </c>
      <c r="C15237">
        <v>311271</v>
      </c>
      <c r="D15237">
        <v>795048</v>
      </c>
      <c r="E15237">
        <v>1.3407105017650501E+18</v>
      </c>
      <c r="F15237">
        <v>18</v>
      </c>
      <c r="G15237">
        <v>44185.727627314824</v>
      </c>
      <c r="H15237" s="1" t="s">
        <v>34</v>
      </c>
      <c r="I15237">
        <v>0</v>
      </c>
      <c r="J15237" s="1" t="s">
        <v>28079</v>
      </c>
      <c r="K15237" s="1" t="s">
        <v>34</v>
      </c>
      <c r="L15237" s="1" t="s">
        <v>34</v>
      </c>
      <c r="M15237" s="1" t="s">
        <v>40</v>
      </c>
      <c r="N15237">
        <v>2945379116</v>
      </c>
      <c r="O15237">
        <v>306</v>
      </c>
      <c r="P15237">
        <v>0</v>
      </c>
      <c r="Q15237">
        <v>0</v>
      </c>
      <c r="R15237">
        <v>0</v>
      </c>
      <c r="S15237">
        <v>0</v>
      </c>
      <c r="T15237" s="1" t="s">
        <v>34</v>
      </c>
      <c r="U15237">
        <v>0</v>
      </c>
      <c r="V15237" s="1" t="s">
        <v>34</v>
      </c>
      <c r="W15237" s="1" t="s">
        <v>27855</v>
      </c>
      <c r="X15237" s="1" t="s">
        <v>34</v>
      </c>
      <c r="Y15237" s="1" t="s">
        <v>34</v>
      </c>
      <c r="Z15237" s="1" t="s">
        <v>28080</v>
      </c>
      <c r="AA15237">
        <v>0</v>
      </c>
      <c r="AB15237" s="1" t="s">
        <v>34</v>
      </c>
      <c r="AC15237" s="1" t="s">
        <v>34</v>
      </c>
      <c r="AD15237">
        <v>44185.727627314824</v>
      </c>
      <c r="AE15237">
        <v>2020</v>
      </c>
      <c r="AF15237">
        <v>12</v>
      </c>
      <c r="AG15237">
        <v>51</v>
      </c>
    </row>
    <row r="15238" spans="1:33" x14ac:dyDescent="0.35">
      <c r="A15238" s="1" t="s">
        <v>33</v>
      </c>
      <c r="B15238">
        <v>58251</v>
      </c>
      <c r="C15238">
        <v>311272</v>
      </c>
      <c r="D15238">
        <v>795050</v>
      </c>
      <c r="E15238">
        <v>1.3407105985443881E+18</v>
      </c>
      <c r="F15238">
        <v>18</v>
      </c>
      <c r="G15238">
        <v>44185.727893518517</v>
      </c>
      <c r="H15238" s="1" t="s">
        <v>34</v>
      </c>
      <c r="I15238">
        <v>0</v>
      </c>
      <c r="J15238" s="1" t="s">
        <v>28081</v>
      </c>
      <c r="K15238" s="1" t="s">
        <v>34</v>
      </c>
      <c r="L15238" s="1" t="s">
        <v>34</v>
      </c>
      <c r="M15238" s="1" t="s">
        <v>40</v>
      </c>
      <c r="N15238">
        <v>36286459</v>
      </c>
      <c r="O15238">
        <v>306</v>
      </c>
      <c r="P15238">
        <v>1</v>
      </c>
      <c r="Q15238">
        <v>1</v>
      </c>
      <c r="R15238">
        <v>0</v>
      </c>
      <c r="S15238">
        <v>0</v>
      </c>
      <c r="T15238" s="1" t="s">
        <v>34</v>
      </c>
      <c r="U15238">
        <v>0</v>
      </c>
      <c r="V15238" s="1" t="s">
        <v>34</v>
      </c>
      <c r="W15238" s="1" t="s">
        <v>34</v>
      </c>
      <c r="X15238" s="1" t="s">
        <v>34</v>
      </c>
      <c r="Y15238" s="1" t="s">
        <v>34</v>
      </c>
      <c r="Z15238" s="1" t="s">
        <v>28082</v>
      </c>
      <c r="AA15238">
        <v>0</v>
      </c>
      <c r="AB15238" s="1" t="s">
        <v>34</v>
      </c>
      <c r="AC15238" s="1" t="s">
        <v>34</v>
      </c>
      <c r="AD15238">
        <v>44185.727893518517</v>
      </c>
      <c r="AE15238">
        <v>2020</v>
      </c>
      <c r="AF15238">
        <v>12</v>
      </c>
      <c r="AG15238">
        <v>51</v>
      </c>
    </row>
    <row r="15239" spans="1:33" x14ac:dyDescent="0.35">
      <c r="A15239" s="1" t="s">
        <v>33</v>
      </c>
      <c r="B15239">
        <v>58252</v>
      </c>
      <c r="C15239">
        <v>311273</v>
      </c>
      <c r="D15239">
        <v>795051</v>
      </c>
      <c r="E15239">
        <v>1.3407106101332009E+18</v>
      </c>
      <c r="F15239">
        <v>18</v>
      </c>
      <c r="G15239">
        <v>44185.72792824074</v>
      </c>
      <c r="H15239" s="1" t="s">
        <v>34</v>
      </c>
      <c r="I15239">
        <v>0</v>
      </c>
      <c r="J15239" s="1" t="s">
        <v>28083</v>
      </c>
      <c r="K15239" s="1" t="s">
        <v>34</v>
      </c>
      <c r="L15239" s="1" t="s">
        <v>34</v>
      </c>
      <c r="M15239" s="1" t="s">
        <v>40</v>
      </c>
      <c r="N15239">
        <v>190815162</v>
      </c>
      <c r="O15239">
        <v>306</v>
      </c>
      <c r="P15239">
        <v>0</v>
      </c>
      <c r="Q15239">
        <v>0</v>
      </c>
      <c r="R15239">
        <v>0</v>
      </c>
      <c r="S15239">
        <v>0</v>
      </c>
      <c r="T15239" s="1" t="s">
        <v>34</v>
      </c>
      <c r="U15239">
        <v>0</v>
      </c>
      <c r="V15239" s="1" t="s">
        <v>34</v>
      </c>
      <c r="W15239" s="1" t="s">
        <v>34</v>
      </c>
      <c r="X15239" s="1" t="s">
        <v>34</v>
      </c>
      <c r="Y15239" s="1" t="s">
        <v>34</v>
      </c>
      <c r="Z15239" s="1" t="s">
        <v>28084</v>
      </c>
      <c r="AA15239">
        <v>0</v>
      </c>
      <c r="AB15239" s="1" t="s">
        <v>34</v>
      </c>
      <c r="AC15239" s="1" t="s">
        <v>34</v>
      </c>
      <c r="AD15239">
        <v>44185.72792824074</v>
      </c>
      <c r="AE15239">
        <v>2020</v>
      </c>
      <c r="AF15239">
        <v>12</v>
      </c>
      <c r="AG15239">
        <v>51</v>
      </c>
    </row>
    <row r="15240" spans="1:33" x14ac:dyDescent="0.35">
      <c r="A15240" s="1" t="s">
        <v>33</v>
      </c>
      <c r="B15240">
        <v>58253</v>
      </c>
      <c r="C15240">
        <v>311274</v>
      </c>
      <c r="D15240">
        <v>795053</v>
      </c>
      <c r="E15240">
        <v>1.3407106604523031E+18</v>
      </c>
      <c r="F15240">
        <v>18</v>
      </c>
      <c r="G15240">
        <v>44185.728067129632</v>
      </c>
      <c r="H15240" s="1" t="s">
        <v>34</v>
      </c>
      <c r="I15240">
        <v>0</v>
      </c>
      <c r="J15240" s="1" t="s">
        <v>28085</v>
      </c>
      <c r="K15240" s="1" t="s">
        <v>34</v>
      </c>
      <c r="L15240" s="1" t="s">
        <v>34</v>
      </c>
      <c r="M15240" s="1" t="s">
        <v>40</v>
      </c>
      <c r="N15240">
        <v>36286459</v>
      </c>
      <c r="O15240">
        <v>306</v>
      </c>
      <c r="P15240">
        <v>1</v>
      </c>
      <c r="Q15240">
        <v>0</v>
      </c>
      <c r="R15240">
        <v>0</v>
      </c>
      <c r="S15240">
        <v>0</v>
      </c>
      <c r="T15240" s="1" t="s">
        <v>28086</v>
      </c>
      <c r="U15240">
        <v>0</v>
      </c>
      <c r="V15240" s="1" t="s">
        <v>34</v>
      </c>
      <c r="W15240" s="1" t="s">
        <v>34</v>
      </c>
      <c r="X15240" s="1" t="s">
        <v>34</v>
      </c>
      <c r="Y15240" s="1" t="s">
        <v>34</v>
      </c>
      <c r="Z15240" s="1" t="s">
        <v>28087</v>
      </c>
      <c r="AA15240">
        <v>0</v>
      </c>
      <c r="AB15240" s="1" t="s">
        <v>34</v>
      </c>
      <c r="AC15240" s="1" t="s">
        <v>34</v>
      </c>
      <c r="AD15240">
        <v>44185.728067129632</v>
      </c>
      <c r="AE15240">
        <v>2020</v>
      </c>
      <c r="AF15240">
        <v>12</v>
      </c>
      <c r="AG15240">
        <v>51</v>
      </c>
    </row>
    <row r="15241" spans="1:33" x14ac:dyDescent="0.35">
      <c r="A15241" s="1" t="s">
        <v>33</v>
      </c>
      <c r="B15241">
        <v>58254</v>
      </c>
      <c r="C15241">
        <v>311275</v>
      </c>
      <c r="D15241">
        <v>795054</v>
      </c>
      <c r="E15241">
        <v>1.3407106660894561E+18</v>
      </c>
      <c r="F15241">
        <v>18</v>
      </c>
      <c r="G15241">
        <v>44185.728078703702</v>
      </c>
      <c r="H15241" s="1" t="s">
        <v>34</v>
      </c>
      <c r="I15241">
        <v>0</v>
      </c>
      <c r="J15241" s="1" t="s">
        <v>28088</v>
      </c>
      <c r="K15241" s="1" t="s">
        <v>34</v>
      </c>
      <c r="L15241" s="1" t="s">
        <v>34</v>
      </c>
      <c r="M15241" s="1" t="s">
        <v>36</v>
      </c>
      <c r="N15241">
        <v>4538557939</v>
      </c>
      <c r="O15241">
        <v>306</v>
      </c>
      <c r="P15241">
        <v>0</v>
      </c>
      <c r="Q15241">
        <v>1</v>
      </c>
      <c r="R15241">
        <v>0</v>
      </c>
      <c r="S15241">
        <v>0</v>
      </c>
      <c r="T15241" s="1" t="s">
        <v>34</v>
      </c>
      <c r="U15241">
        <v>0</v>
      </c>
      <c r="V15241" s="1" t="s">
        <v>34</v>
      </c>
      <c r="W15241" s="1" t="s">
        <v>34</v>
      </c>
      <c r="X15241" s="1" t="s">
        <v>34</v>
      </c>
      <c r="Y15241" s="1" t="s">
        <v>34</v>
      </c>
      <c r="Z15241" s="1" t="s">
        <v>28089</v>
      </c>
      <c r="AA15241">
        <v>0</v>
      </c>
      <c r="AB15241" s="1" t="s">
        <v>34</v>
      </c>
      <c r="AC15241" s="1" t="s">
        <v>34</v>
      </c>
      <c r="AD15241">
        <v>44185.728078703702</v>
      </c>
      <c r="AE15241">
        <v>2020</v>
      </c>
      <c r="AF15241">
        <v>12</v>
      </c>
      <c r="AG15241">
        <v>51</v>
      </c>
    </row>
    <row r="15242" spans="1:33" x14ac:dyDescent="0.35">
      <c r="A15242" s="1" t="s">
        <v>33</v>
      </c>
      <c r="B15242">
        <v>58255</v>
      </c>
      <c r="C15242">
        <v>311276</v>
      </c>
      <c r="D15242">
        <v>795055</v>
      </c>
      <c r="E15242">
        <v>1.3407106675616891E+18</v>
      </c>
      <c r="F15242">
        <v>18</v>
      </c>
      <c r="G15242">
        <v>44185.728090277778</v>
      </c>
      <c r="H15242" s="1" t="s">
        <v>34</v>
      </c>
      <c r="I15242">
        <v>0</v>
      </c>
      <c r="J15242" s="1" t="s">
        <v>28090</v>
      </c>
      <c r="K15242" s="1" t="s">
        <v>34</v>
      </c>
      <c r="L15242" s="1" t="s">
        <v>34</v>
      </c>
      <c r="M15242" s="1" t="s">
        <v>40</v>
      </c>
      <c r="N15242">
        <v>2325751914</v>
      </c>
      <c r="O15242">
        <v>306</v>
      </c>
      <c r="P15242">
        <v>0</v>
      </c>
      <c r="Q15242">
        <v>0</v>
      </c>
      <c r="R15242">
        <v>0</v>
      </c>
      <c r="S15242">
        <v>0</v>
      </c>
      <c r="T15242" s="1" t="s">
        <v>34</v>
      </c>
      <c r="U15242">
        <v>0</v>
      </c>
      <c r="V15242" s="1" t="s">
        <v>34</v>
      </c>
      <c r="W15242" s="1" t="s">
        <v>28091</v>
      </c>
      <c r="X15242" s="1" t="s">
        <v>34</v>
      </c>
      <c r="Y15242" s="1" t="s">
        <v>34</v>
      </c>
      <c r="Z15242" s="1" t="s">
        <v>28092</v>
      </c>
      <c r="AA15242">
        <v>0</v>
      </c>
      <c r="AB15242" s="1" t="s">
        <v>34</v>
      </c>
      <c r="AC15242" s="1" t="s">
        <v>34</v>
      </c>
      <c r="AD15242">
        <v>44185.728090277778</v>
      </c>
      <c r="AE15242">
        <v>2020</v>
      </c>
      <c r="AF15242">
        <v>12</v>
      </c>
      <c r="AG15242">
        <v>51</v>
      </c>
    </row>
    <row r="15243" spans="1:33" x14ac:dyDescent="0.35">
      <c r="A15243" s="1" t="s">
        <v>33</v>
      </c>
      <c r="B15243">
        <v>58256</v>
      </c>
      <c r="C15243">
        <v>311277</v>
      </c>
      <c r="D15243">
        <v>795056</v>
      </c>
      <c r="E15243">
        <v>1.340710706736468E+18</v>
      </c>
      <c r="F15243">
        <v>18</v>
      </c>
      <c r="G15243">
        <v>44185.728194444448</v>
      </c>
      <c r="H15243" s="1" t="s">
        <v>34</v>
      </c>
      <c r="I15243">
        <v>0</v>
      </c>
      <c r="J15243" s="1" t="s">
        <v>28093</v>
      </c>
      <c r="K15243" s="1" t="s">
        <v>34</v>
      </c>
      <c r="L15243" s="1" t="s">
        <v>34</v>
      </c>
      <c r="M15243" s="1" t="s">
        <v>36</v>
      </c>
      <c r="N15243">
        <v>49390811</v>
      </c>
      <c r="O15243">
        <v>306</v>
      </c>
      <c r="P15243">
        <v>0</v>
      </c>
      <c r="Q15243">
        <v>0</v>
      </c>
      <c r="R15243">
        <v>0</v>
      </c>
      <c r="S15243">
        <v>0</v>
      </c>
      <c r="T15243" s="1" t="s">
        <v>34</v>
      </c>
      <c r="U15243">
        <v>0</v>
      </c>
      <c r="V15243" s="1" t="s">
        <v>34</v>
      </c>
      <c r="W15243" s="1" t="s">
        <v>34</v>
      </c>
      <c r="X15243" s="1" t="s">
        <v>34</v>
      </c>
      <c r="Y15243" s="1" t="s">
        <v>34</v>
      </c>
      <c r="Z15243" s="1" t="s">
        <v>28094</v>
      </c>
      <c r="AA15243">
        <v>0</v>
      </c>
      <c r="AB15243" s="1" t="s">
        <v>34</v>
      </c>
      <c r="AC15243" s="1" t="s">
        <v>34</v>
      </c>
      <c r="AD15243">
        <v>44185.728194444448</v>
      </c>
      <c r="AE15243">
        <v>2020</v>
      </c>
      <c r="AF15243">
        <v>12</v>
      </c>
      <c r="AG15243">
        <v>51</v>
      </c>
    </row>
    <row r="15244" spans="1:33" x14ac:dyDescent="0.35">
      <c r="A15244" s="1" t="s">
        <v>33</v>
      </c>
      <c r="B15244">
        <v>58257</v>
      </c>
      <c r="C15244">
        <v>311278</v>
      </c>
      <c r="D15244">
        <v>795058</v>
      </c>
      <c r="E15244">
        <v>1.340710832955679E+18</v>
      </c>
      <c r="F15244">
        <v>18</v>
      </c>
      <c r="G15244">
        <v>44185.728541666656</v>
      </c>
      <c r="H15244" s="1" t="s">
        <v>34</v>
      </c>
      <c r="I15244">
        <v>0</v>
      </c>
      <c r="J15244" s="1" t="s">
        <v>20233</v>
      </c>
      <c r="K15244" s="1" t="s">
        <v>34</v>
      </c>
      <c r="L15244" s="1" t="s">
        <v>34</v>
      </c>
      <c r="M15244" s="1" t="s">
        <v>40</v>
      </c>
      <c r="N15244">
        <v>2742831744</v>
      </c>
      <c r="O15244">
        <v>306</v>
      </c>
      <c r="P15244">
        <v>163</v>
      </c>
      <c r="Q15244">
        <v>0</v>
      </c>
      <c r="R15244">
        <v>0</v>
      </c>
      <c r="S15244">
        <v>0</v>
      </c>
      <c r="T15244" s="1" t="s">
        <v>20234</v>
      </c>
      <c r="U15244">
        <v>0</v>
      </c>
      <c r="V15244" s="1" t="s">
        <v>34</v>
      </c>
      <c r="W15244" s="1" t="s">
        <v>34</v>
      </c>
      <c r="X15244" s="1" t="s">
        <v>34</v>
      </c>
      <c r="Y15244" s="1" t="s">
        <v>34</v>
      </c>
      <c r="Z15244" s="1" t="s">
        <v>20235</v>
      </c>
      <c r="AA15244">
        <v>0</v>
      </c>
      <c r="AB15244" s="1" t="s">
        <v>34</v>
      </c>
      <c r="AC15244" s="1" t="s">
        <v>34</v>
      </c>
      <c r="AD15244">
        <v>44185.728541666656</v>
      </c>
      <c r="AE15244">
        <v>2020</v>
      </c>
      <c r="AF15244">
        <v>12</v>
      </c>
      <c r="AG15244">
        <v>51</v>
      </c>
    </row>
    <row r="15245" spans="1:33" x14ac:dyDescent="0.35">
      <c r="A15245" s="1" t="s">
        <v>33</v>
      </c>
      <c r="B15245">
        <v>58258</v>
      </c>
      <c r="C15245">
        <v>311279</v>
      </c>
      <c r="D15245">
        <v>795060</v>
      </c>
      <c r="E15245">
        <v>1.3407109136874501E+18</v>
      </c>
      <c r="F15245">
        <v>18</v>
      </c>
      <c r="G15245">
        <v>44185.728761574072</v>
      </c>
      <c r="H15245" s="1" t="s">
        <v>34</v>
      </c>
      <c r="I15245">
        <v>0</v>
      </c>
      <c r="J15245" s="1" t="s">
        <v>28095</v>
      </c>
      <c r="K15245" s="1" t="s">
        <v>34</v>
      </c>
      <c r="L15245" s="1" t="s">
        <v>34</v>
      </c>
      <c r="M15245" s="1" t="s">
        <v>36</v>
      </c>
      <c r="N15245">
        <v>4622625921</v>
      </c>
      <c r="O15245">
        <v>306</v>
      </c>
      <c r="P15245">
        <v>0</v>
      </c>
      <c r="Q15245">
        <v>0</v>
      </c>
      <c r="R15245">
        <v>0</v>
      </c>
      <c r="S15245">
        <v>0</v>
      </c>
      <c r="T15245" s="1" t="s">
        <v>34</v>
      </c>
      <c r="U15245">
        <v>0</v>
      </c>
      <c r="V15245" s="1" t="s">
        <v>34</v>
      </c>
      <c r="W15245" s="1" t="s">
        <v>34</v>
      </c>
      <c r="X15245" s="1" t="s">
        <v>34</v>
      </c>
      <c r="Y15245" s="1" t="s">
        <v>34</v>
      </c>
      <c r="Z15245" s="1" t="s">
        <v>28096</v>
      </c>
      <c r="AA15245">
        <v>0</v>
      </c>
      <c r="AB15245" s="1" t="s">
        <v>34</v>
      </c>
      <c r="AC15245" s="1" t="s">
        <v>34</v>
      </c>
      <c r="AD15245">
        <v>44185.728761574072</v>
      </c>
      <c r="AE15245">
        <v>2020</v>
      </c>
      <c r="AF15245">
        <v>12</v>
      </c>
      <c r="AG15245">
        <v>51</v>
      </c>
    </row>
    <row r="15246" spans="1:33" x14ac:dyDescent="0.35">
      <c r="A15246" s="1" t="s">
        <v>33</v>
      </c>
      <c r="B15246">
        <v>58259</v>
      </c>
      <c r="C15246">
        <v>311280</v>
      </c>
      <c r="D15246">
        <v>795062</v>
      </c>
      <c r="E15246">
        <v>1.3407109906279419E+18</v>
      </c>
      <c r="F15246">
        <v>18</v>
      </c>
      <c r="G15246">
        <v>44185.728981481479</v>
      </c>
      <c r="H15246" s="1" t="s">
        <v>34</v>
      </c>
      <c r="I15246">
        <v>0</v>
      </c>
      <c r="J15246" s="1" t="s">
        <v>28097</v>
      </c>
      <c r="K15246" s="1" t="s">
        <v>34</v>
      </c>
      <c r="L15246" s="1" t="s">
        <v>34</v>
      </c>
      <c r="M15246" s="1" t="s">
        <v>40</v>
      </c>
      <c r="N15246">
        <v>36286459</v>
      </c>
      <c r="O15246">
        <v>306</v>
      </c>
      <c r="P15246">
        <v>1</v>
      </c>
      <c r="Q15246">
        <v>1</v>
      </c>
      <c r="R15246">
        <v>0</v>
      </c>
      <c r="S15246">
        <v>0</v>
      </c>
      <c r="T15246" s="1" t="s">
        <v>34</v>
      </c>
      <c r="U15246">
        <v>0</v>
      </c>
      <c r="V15246" s="1" t="s">
        <v>34</v>
      </c>
      <c r="W15246" s="1" t="s">
        <v>34</v>
      </c>
      <c r="X15246" s="1" t="s">
        <v>34</v>
      </c>
      <c r="Y15246" s="1" t="s">
        <v>34</v>
      </c>
      <c r="Z15246" s="1" t="s">
        <v>28098</v>
      </c>
      <c r="AA15246">
        <v>0</v>
      </c>
      <c r="AB15246" s="1" t="s">
        <v>34</v>
      </c>
      <c r="AC15246" s="1" t="s">
        <v>34</v>
      </c>
      <c r="AD15246">
        <v>44185.728981481479</v>
      </c>
      <c r="AE15246">
        <v>2020</v>
      </c>
      <c r="AF15246">
        <v>12</v>
      </c>
      <c r="AG15246">
        <v>51</v>
      </c>
    </row>
    <row r="15247" spans="1:33" x14ac:dyDescent="0.35">
      <c r="A15247" s="1" t="s">
        <v>33</v>
      </c>
      <c r="B15247">
        <v>58260</v>
      </c>
      <c r="C15247">
        <v>311281</v>
      </c>
      <c r="D15247">
        <v>795063</v>
      </c>
      <c r="E15247">
        <v>1.34071103744897E+18</v>
      </c>
      <c r="F15247">
        <v>18</v>
      </c>
      <c r="G15247">
        <v>44185.729108796288</v>
      </c>
      <c r="H15247" s="1" t="s">
        <v>34</v>
      </c>
      <c r="I15247">
        <v>0</v>
      </c>
      <c r="J15247" s="1" t="s">
        <v>28099</v>
      </c>
      <c r="K15247" s="1" t="s">
        <v>34</v>
      </c>
      <c r="L15247" s="1" t="s">
        <v>34</v>
      </c>
      <c r="M15247" s="1" t="s">
        <v>40</v>
      </c>
      <c r="N15247">
        <v>36286459</v>
      </c>
      <c r="O15247">
        <v>306</v>
      </c>
      <c r="P15247">
        <v>1</v>
      </c>
      <c r="Q15247">
        <v>0</v>
      </c>
      <c r="R15247">
        <v>0</v>
      </c>
      <c r="S15247">
        <v>0</v>
      </c>
      <c r="T15247" s="1" t="s">
        <v>28100</v>
      </c>
      <c r="U15247">
        <v>0</v>
      </c>
      <c r="V15247" s="1" t="s">
        <v>34</v>
      </c>
      <c r="W15247" s="1" t="s">
        <v>34</v>
      </c>
      <c r="X15247" s="1" t="s">
        <v>34</v>
      </c>
      <c r="Y15247" s="1" t="s">
        <v>34</v>
      </c>
      <c r="Z15247" s="1" t="s">
        <v>28101</v>
      </c>
      <c r="AA15247">
        <v>0</v>
      </c>
      <c r="AB15247" s="1" t="s">
        <v>34</v>
      </c>
      <c r="AC15247" s="1" t="s">
        <v>34</v>
      </c>
      <c r="AD15247">
        <v>44185.729108796288</v>
      </c>
      <c r="AE15247">
        <v>2020</v>
      </c>
      <c r="AF15247">
        <v>12</v>
      </c>
      <c r="AG15247">
        <v>51</v>
      </c>
    </row>
    <row r="15248" spans="1:33" x14ac:dyDescent="0.35">
      <c r="A15248" s="1" t="s">
        <v>33</v>
      </c>
      <c r="B15248">
        <v>58261</v>
      </c>
      <c r="C15248">
        <v>311282</v>
      </c>
      <c r="D15248">
        <v>795064</v>
      </c>
      <c r="E15248">
        <v>1.340711041773269E+18</v>
      </c>
      <c r="F15248">
        <v>18</v>
      </c>
      <c r="G15248">
        <v>44185.729120370372</v>
      </c>
      <c r="H15248" s="1" t="s">
        <v>34</v>
      </c>
      <c r="I15248">
        <v>0</v>
      </c>
      <c r="J15248" s="1" t="s">
        <v>28102</v>
      </c>
      <c r="K15248" s="1" t="s">
        <v>34</v>
      </c>
      <c r="L15248" s="1" t="s">
        <v>34</v>
      </c>
      <c r="M15248" s="1" t="s">
        <v>36</v>
      </c>
      <c r="N15248">
        <v>23721469</v>
      </c>
      <c r="O15248">
        <v>306</v>
      </c>
      <c r="P15248">
        <v>0</v>
      </c>
      <c r="Q15248">
        <v>0</v>
      </c>
      <c r="R15248">
        <v>0</v>
      </c>
      <c r="S15248">
        <v>0</v>
      </c>
      <c r="T15248" s="1" t="s">
        <v>34</v>
      </c>
      <c r="U15248">
        <v>0</v>
      </c>
      <c r="V15248" s="1" t="s">
        <v>34</v>
      </c>
      <c r="W15248" s="1" t="s">
        <v>34</v>
      </c>
      <c r="X15248" s="1" t="s">
        <v>34</v>
      </c>
      <c r="Y15248" s="1" t="s">
        <v>34</v>
      </c>
      <c r="Z15248" s="1" t="s">
        <v>28103</v>
      </c>
      <c r="AA15248">
        <v>0</v>
      </c>
      <c r="AB15248" s="1" t="s">
        <v>34</v>
      </c>
      <c r="AC15248" s="1" t="s">
        <v>34</v>
      </c>
      <c r="AD15248">
        <v>44185.729120370372</v>
      </c>
      <c r="AE15248">
        <v>2020</v>
      </c>
      <c r="AF15248">
        <v>12</v>
      </c>
      <c r="AG15248">
        <v>51</v>
      </c>
    </row>
    <row r="15249" spans="1:33" x14ac:dyDescent="0.35">
      <c r="A15249" s="1" t="s">
        <v>33</v>
      </c>
      <c r="B15249">
        <v>58262</v>
      </c>
      <c r="C15249">
        <v>311283</v>
      </c>
      <c r="D15249">
        <v>795065</v>
      </c>
      <c r="E15249">
        <v>1.3407110842531799E+18</v>
      </c>
      <c r="F15249">
        <v>18</v>
      </c>
      <c r="G15249">
        <v>44185.72923611111</v>
      </c>
      <c r="H15249" s="1" t="s">
        <v>34</v>
      </c>
      <c r="I15249">
        <v>0</v>
      </c>
      <c r="J15249" s="1" t="s">
        <v>28104</v>
      </c>
      <c r="K15249" s="1" t="s">
        <v>34</v>
      </c>
      <c r="L15249" s="1" t="s">
        <v>34</v>
      </c>
      <c r="M15249" s="1" t="s">
        <v>40</v>
      </c>
      <c r="N15249">
        <v>93524518</v>
      </c>
      <c r="O15249">
        <v>306</v>
      </c>
      <c r="P15249">
        <v>1</v>
      </c>
      <c r="Q15249">
        <v>4</v>
      </c>
      <c r="R15249">
        <v>1</v>
      </c>
      <c r="S15249">
        <v>0</v>
      </c>
      <c r="T15249" s="1" t="s">
        <v>34</v>
      </c>
      <c r="U15249">
        <v>0</v>
      </c>
      <c r="V15249" s="1" t="s">
        <v>34</v>
      </c>
      <c r="W15249" s="1" t="s">
        <v>34</v>
      </c>
      <c r="X15249" s="1" t="s">
        <v>34</v>
      </c>
      <c r="Y15249" s="1" t="s">
        <v>34</v>
      </c>
      <c r="Z15249" s="1" t="s">
        <v>28105</v>
      </c>
      <c r="AA15249">
        <v>0</v>
      </c>
      <c r="AB15249" s="1" t="s">
        <v>34</v>
      </c>
      <c r="AC15249" s="1" t="s">
        <v>34</v>
      </c>
      <c r="AD15249">
        <v>44185.72923611111</v>
      </c>
      <c r="AE15249">
        <v>2020</v>
      </c>
      <c r="AF15249">
        <v>12</v>
      </c>
      <c r="AG15249">
        <v>51</v>
      </c>
    </row>
    <row r="15250" spans="1:33" x14ac:dyDescent="0.35">
      <c r="A15250" s="1" t="s">
        <v>33</v>
      </c>
      <c r="B15250">
        <v>58263</v>
      </c>
      <c r="C15250">
        <v>311284</v>
      </c>
      <c r="D15250">
        <v>795075</v>
      </c>
      <c r="E15250">
        <v>1.340711530501911E+18</v>
      </c>
      <c r="F15250">
        <v>18</v>
      </c>
      <c r="G15250">
        <v>44185.730462962973</v>
      </c>
      <c r="H15250" s="1" t="s">
        <v>34</v>
      </c>
      <c r="I15250">
        <v>0</v>
      </c>
      <c r="J15250" s="1" t="s">
        <v>28106</v>
      </c>
      <c r="K15250" s="1" t="s">
        <v>34</v>
      </c>
      <c r="L15250" s="1" t="s">
        <v>34</v>
      </c>
      <c r="M15250" s="1" t="s">
        <v>36</v>
      </c>
      <c r="N15250">
        <v>128091413</v>
      </c>
      <c r="O15250">
        <v>306</v>
      </c>
      <c r="P15250">
        <v>1</v>
      </c>
      <c r="Q15250">
        <v>0</v>
      </c>
      <c r="R15250">
        <v>0</v>
      </c>
      <c r="S15250">
        <v>0</v>
      </c>
      <c r="T15250" s="1" t="s">
        <v>34</v>
      </c>
      <c r="U15250">
        <v>0</v>
      </c>
      <c r="V15250" s="1" t="s">
        <v>28107</v>
      </c>
      <c r="W15250" s="1" t="s">
        <v>34</v>
      </c>
      <c r="X15250" s="1" t="s">
        <v>34</v>
      </c>
      <c r="Y15250" s="1" t="s">
        <v>34</v>
      </c>
      <c r="Z15250" s="1" t="s">
        <v>28108</v>
      </c>
      <c r="AA15250">
        <v>0</v>
      </c>
      <c r="AB15250" s="1" t="s">
        <v>34</v>
      </c>
      <c r="AC15250" s="1" t="s">
        <v>34</v>
      </c>
      <c r="AD15250">
        <v>44185.730462962973</v>
      </c>
      <c r="AE15250">
        <v>2020</v>
      </c>
      <c r="AF15250">
        <v>12</v>
      </c>
      <c r="AG15250">
        <v>51</v>
      </c>
    </row>
    <row r="15251" spans="1:33" x14ac:dyDescent="0.35">
      <c r="A15251" s="1" t="s">
        <v>33</v>
      </c>
      <c r="B15251">
        <v>58264</v>
      </c>
      <c r="C15251">
        <v>311285</v>
      </c>
      <c r="D15251">
        <v>795076</v>
      </c>
      <c r="E15251">
        <v>1.3407115525974431E+18</v>
      </c>
      <c r="F15251">
        <v>18</v>
      </c>
      <c r="G15251">
        <v>44185.730532407397</v>
      </c>
      <c r="H15251" s="1" t="s">
        <v>34</v>
      </c>
      <c r="I15251">
        <v>0</v>
      </c>
      <c r="J15251" s="1" t="s">
        <v>28109</v>
      </c>
      <c r="K15251" s="1" t="s">
        <v>34</v>
      </c>
      <c r="L15251" s="1" t="s">
        <v>34</v>
      </c>
      <c r="M15251" s="1" t="s">
        <v>40</v>
      </c>
      <c r="N15251">
        <v>41543840</v>
      </c>
      <c r="O15251">
        <v>306</v>
      </c>
      <c r="P15251">
        <v>0</v>
      </c>
      <c r="Q15251">
        <v>0</v>
      </c>
      <c r="R15251">
        <v>0</v>
      </c>
      <c r="S15251">
        <v>1</v>
      </c>
      <c r="T15251" s="1" t="s">
        <v>34</v>
      </c>
      <c r="U15251">
        <v>0</v>
      </c>
      <c r="V15251" s="1" t="s">
        <v>34</v>
      </c>
      <c r="W15251" s="1" t="s">
        <v>28110</v>
      </c>
      <c r="X15251" s="1" t="s">
        <v>34</v>
      </c>
      <c r="Y15251" s="1" t="s">
        <v>34</v>
      </c>
      <c r="Z15251" s="1" t="s">
        <v>28111</v>
      </c>
      <c r="AA15251">
        <v>0</v>
      </c>
      <c r="AB15251" s="1" t="s">
        <v>34</v>
      </c>
      <c r="AC15251" s="1" t="s">
        <v>34</v>
      </c>
      <c r="AD15251">
        <v>44185.730532407397</v>
      </c>
      <c r="AE15251">
        <v>2020</v>
      </c>
      <c r="AF15251">
        <v>12</v>
      </c>
      <c r="AG15251">
        <v>51</v>
      </c>
    </row>
    <row r="15252" spans="1:33" x14ac:dyDescent="0.35">
      <c r="A15252" s="1" t="s">
        <v>33</v>
      </c>
      <c r="B15252">
        <v>58265</v>
      </c>
      <c r="C15252">
        <v>311286</v>
      </c>
      <c r="D15252">
        <v>795077</v>
      </c>
      <c r="E15252">
        <v>1.340711631404245E+18</v>
      </c>
      <c r="F15252">
        <v>18</v>
      </c>
      <c r="G15252">
        <v>44185.730740740742</v>
      </c>
      <c r="H15252" s="1" t="s">
        <v>34</v>
      </c>
      <c r="I15252">
        <v>0</v>
      </c>
      <c r="J15252" s="1" t="s">
        <v>28112</v>
      </c>
      <c r="K15252" s="1" t="s">
        <v>34</v>
      </c>
      <c r="L15252" s="1" t="s">
        <v>34</v>
      </c>
      <c r="M15252" s="1" t="s">
        <v>36</v>
      </c>
      <c r="N15252">
        <v>844907618</v>
      </c>
      <c r="O15252">
        <v>306</v>
      </c>
      <c r="P15252">
        <v>1</v>
      </c>
      <c r="Q15252">
        <v>0</v>
      </c>
      <c r="R15252">
        <v>1</v>
      </c>
      <c r="S15252">
        <v>0</v>
      </c>
      <c r="T15252" s="1" t="s">
        <v>34</v>
      </c>
      <c r="U15252">
        <v>0</v>
      </c>
      <c r="V15252" s="1" t="s">
        <v>34</v>
      </c>
      <c r="W15252" s="1" t="s">
        <v>34</v>
      </c>
      <c r="X15252" s="1" t="s">
        <v>34</v>
      </c>
      <c r="Y15252" s="1" t="s">
        <v>34</v>
      </c>
      <c r="Z15252" s="1" t="s">
        <v>28113</v>
      </c>
      <c r="AA15252">
        <v>0</v>
      </c>
      <c r="AB15252" s="1" t="s">
        <v>34</v>
      </c>
      <c r="AC15252" s="1" t="s">
        <v>34</v>
      </c>
      <c r="AD15252">
        <v>44185.730740740742</v>
      </c>
      <c r="AE15252">
        <v>2020</v>
      </c>
      <c r="AF15252">
        <v>12</v>
      </c>
      <c r="AG15252">
        <v>51</v>
      </c>
    </row>
    <row r="15253" spans="1:33" x14ac:dyDescent="0.35">
      <c r="A15253" s="1" t="s">
        <v>33</v>
      </c>
      <c r="B15253">
        <v>58266</v>
      </c>
      <c r="C15253">
        <v>311287</v>
      </c>
      <c r="D15253">
        <v>795078</v>
      </c>
      <c r="E15253">
        <v>1.340711641999167E+18</v>
      </c>
      <c r="F15253">
        <v>18</v>
      </c>
      <c r="G15253">
        <v>44185.730775462973</v>
      </c>
      <c r="H15253" s="1" t="s">
        <v>34</v>
      </c>
      <c r="I15253">
        <v>0</v>
      </c>
      <c r="J15253" s="1" t="s">
        <v>28114</v>
      </c>
      <c r="K15253" s="1" t="s">
        <v>34</v>
      </c>
      <c r="L15253" s="1" t="s">
        <v>34</v>
      </c>
      <c r="M15253" s="1" t="s">
        <v>36</v>
      </c>
      <c r="N15253">
        <v>363214094</v>
      </c>
      <c r="O15253">
        <v>306</v>
      </c>
      <c r="P15253">
        <v>0</v>
      </c>
      <c r="Q15253">
        <v>0</v>
      </c>
      <c r="R15253">
        <v>0</v>
      </c>
      <c r="S15253">
        <v>0</v>
      </c>
      <c r="T15253" s="1" t="s">
        <v>34</v>
      </c>
      <c r="U15253">
        <v>0</v>
      </c>
      <c r="V15253" s="1" t="s">
        <v>34</v>
      </c>
      <c r="W15253" s="1" t="s">
        <v>34</v>
      </c>
      <c r="X15253" s="1" t="s">
        <v>34</v>
      </c>
      <c r="Y15253" s="1" t="s">
        <v>34</v>
      </c>
      <c r="Z15253" s="1" t="s">
        <v>28115</v>
      </c>
      <c r="AA15253">
        <v>0</v>
      </c>
      <c r="AB15253" s="1" t="s">
        <v>34</v>
      </c>
      <c r="AC15253" s="1" t="s">
        <v>34</v>
      </c>
      <c r="AD15253">
        <v>44185.730775462973</v>
      </c>
      <c r="AE15253">
        <v>2020</v>
      </c>
      <c r="AF15253">
        <v>12</v>
      </c>
      <c r="AG15253">
        <v>51</v>
      </c>
    </row>
    <row r="15254" spans="1:33" x14ac:dyDescent="0.35">
      <c r="A15254" s="1" t="s">
        <v>33</v>
      </c>
      <c r="B15254">
        <v>58267</v>
      </c>
      <c r="C15254">
        <v>311288</v>
      </c>
      <c r="D15254">
        <v>795082</v>
      </c>
      <c r="E15254">
        <v>1.340711689684193E+18</v>
      </c>
      <c r="F15254">
        <v>18</v>
      </c>
      <c r="G15254">
        <v>44185.730902777781</v>
      </c>
      <c r="H15254" s="1" t="s">
        <v>34</v>
      </c>
      <c r="I15254">
        <v>0</v>
      </c>
      <c r="J15254" s="1" t="s">
        <v>28116</v>
      </c>
      <c r="K15254" s="1" t="s">
        <v>34</v>
      </c>
      <c r="L15254" s="1" t="s">
        <v>34</v>
      </c>
      <c r="M15254" s="1" t="s">
        <v>40</v>
      </c>
      <c r="N15254">
        <v>4538557939</v>
      </c>
      <c r="O15254">
        <v>306</v>
      </c>
      <c r="P15254">
        <v>0</v>
      </c>
      <c r="Q15254">
        <v>0</v>
      </c>
      <c r="R15254">
        <v>0</v>
      </c>
      <c r="S15254">
        <v>0</v>
      </c>
      <c r="T15254" s="1" t="s">
        <v>34</v>
      </c>
      <c r="U15254">
        <v>0</v>
      </c>
      <c r="V15254" s="1" t="s">
        <v>34</v>
      </c>
      <c r="W15254" s="1" t="s">
        <v>34</v>
      </c>
      <c r="X15254" s="1" t="s">
        <v>34</v>
      </c>
      <c r="Y15254" s="1" t="s">
        <v>34</v>
      </c>
      <c r="Z15254" s="1" t="s">
        <v>28117</v>
      </c>
      <c r="AA15254">
        <v>0</v>
      </c>
      <c r="AB15254" s="1" t="s">
        <v>34</v>
      </c>
      <c r="AC15254" s="1" t="s">
        <v>34</v>
      </c>
      <c r="AD15254">
        <v>44185.730902777781</v>
      </c>
      <c r="AE15254">
        <v>2020</v>
      </c>
      <c r="AF15254">
        <v>12</v>
      </c>
      <c r="AG15254">
        <v>51</v>
      </c>
    </row>
    <row r="15255" spans="1:33" x14ac:dyDescent="0.35">
      <c r="A15255" s="1" t="s">
        <v>33</v>
      </c>
      <c r="B15255">
        <v>58268</v>
      </c>
      <c r="C15255">
        <v>311289</v>
      </c>
      <c r="D15255">
        <v>795083</v>
      </c>
      <c r="E15255">
        <v>1.340711728389079E+18</v>
      </c>
      <c r="F15255">
        <v>18</v>
      </c>
      <c r="G15255">
        <v>44185.731006944443</v>
      </c>
      <c r="H15255" s="1" t="s">
        <v>34</v>
      </c>
      <c r="I15255">
        <v>0</v>
      </c>
      <c r="J15255" s="1" t="s">
        <v>28118</v>
      </c>
      <c r="K15255" s="1" t="s">
        <v>34</v>
      </c>
      <c r="L15255" s="1" t="s">
        <v>34</v>
      </c>
      <c r="M15255" s="1" t="s">
        <v>36</v>
      </c>
      <c r="N15255">
        <v>494458902</v>
      </c>
      <c r="O15255">
        <v>306</v>
      </c>
      <c r="P15255">
        <v>0</v>
      </c>
      <c r="Q15255">
        <v>0</v>
      </c>
      <c r="R15255">
        <v>0</v>
      </c>
      <c r="S15255">
        <v>0</v>
      </c>
      <c r="T15255" s="1" t="s">
        <v>34</v>
      </c>
      <c r="U15255">
        <v>0</v>
      </c>
      <c r="V15255" s="1" t="s">
        <v>34</v>
      </c>
      <c r="W15255" s="1" t="s">
        <v>34</v>
      </c>
      <c r="X15255" s="1" t="s">
        <v>34</v>
      </c>
      <c r="Y15255" s="1" t="s">
        <v>34</v>
      </c>
      <c r="Z15255" s="1" t="s">
        <v>28119</v>
      </c>
      <c r="AA15255">
        <v>0</v>
      </c>
      <c r="AB15255" s="1" t="s">
        <v>34</v>
      </c>
      <c r="AC15255" s="1" t="s">
        <v>34</v>
      </c>
      <c r="AD15255">
        <v>44185.731006944443</v>
      </c>
      <c r="AE15255">
        <v>2020</v>
      </c>
      <c r="AF15255">
        <v>12</v>
      </c>
      <c r="AG15255">
        <v>51</v>
      </c>
    </row>
    <row r="15256" spans="1:33" x14ac:dyDescent="0.35">
      <c r="A15256" s="1" t="s">
        <v>33</v>
      </c>
      <c r="B15256">
        <v>58269</v>
      </c>
      <c r="C15256">
        <v>311290</v>
      </c>
      <c r="D15256">
        <v>795091</v>
      </c>
      <c r="E15256">
        <v>1.3407120877278579E+18</v>
      </c>
      <c r="F15256">
        <v>18</v>
      </c>
      <c r="G15256">
        <v>44185.732002314813</v>
      </c>
      <c r="H15256" s="1" t="s">
        <v>34</v>
      </c>
      <c r="I15256">
        <v>0</v>
      </c>
      <c r="J15256" s="1" t="s">
        <v>28120</v>
      </c>
      <c r="K15256" s="1" t="s">
        <v>34</v>
      </c>
      <c r="L15256" s="1" t="s">
        <v>34</v>
      </c>
      <c r="M15256" s="1" t="s">
        <v>36</v>
      </c>
      <c r="N15256">
        <v>38971121</v>
      </c>
      <c r="O15256">
        <v>306</v>
      </c>
      <c r="P15256">
        <v>0</v>
      </c>
      <c r="Q15256">
        <v>0</v>
      </c>
      <c r="R15256">
        <v>0</v>
      </c>
      <c r="S15256">
        <v>0</v>
      </c>
      <c r="T15256" s="1" t="s">
        <v>34</v>
      </c>
      <c r="U15256">
        <v>0</v>
      </c>
      <c r="V15256" s="1" t="s">
        <v>34</v>
      </c>
      <c r="W15256" s="1" t="s">
        <v>34</v>
      </c>
      <c r="X15256" s="1" t="s">
        <v>34</v>
      </c>
      <c r="Y15256" s="1" t="s">
        <v>34</v>
      </c>
      <c r="Z15256" s="1" t="s">
        <v>28121</v>
      </c>
      <c r="AA15256">
        <v>0</v>
      </c>
      <c r="AB15256" s="1" t="s">
        <v>34</v>
      </c>
      <c r="AC15256" s="1" t="s">
        <v>34</v>
      </c>
      <c r="AD15256">
        <v>44185.732002314813</v>
      </c>
      <c r="AE15256">
        <v>2020</v>
      </c>
      <c r="AF15256">
        <v>12</v>
      </c>
      <c r="AG15256">
        <v>51</v>
      </c>
    </row>
    <row r="15257" spans="1:33" x14ac:dyDescent="0.35">
      <c r="A15257" s="1" t="s">
        <v>33</v>
      </c>
      <c r="B15257">
        <v>58270</v>
      </c>
      <c r="C15257">
        <v>311291</v>
      </c>
      <c r="D15257">
        <v>795094</v>
      </c>
      <c r="E15257">
        <v>1.340712304791446E+18</v>
      </c>
      <c r="F15257">
        <v>18</v>
      </c>
      <c r="G15257">
        <v>44185.732604166667</v>
      </c>
      <c r="H15257" s="1" t="s">
        <v>34</v>
      </c>
      <c r="I15257">
        <v>0</v>
      </c>
      <c r="J15257" s="1" t="s">
        <v>28122</v>
      </c>
      <c r="K15257" s="1" t="s">
        <v>34</v>
      </c>
      <c r="L15257" s="1" t="s">
        <v>34</v>
      </c>
      <c r="M15257" s="1" t="s">
        <v>40</v>
      </c>
      <c r="N15257">
        <v>4538557939</v>
      </c>
      <c r="O15257">
        <v>306</v>
      </c>
      <c r="P15257">
        <v>0</v>
      </c>
      <c r="Q15257">
        <v>0</v>
      </c>
      <c r="R15257">
        <v>0</v>
      </c>
      <c r="S15257">
        <v>0</v>
      </c>
      <c r="T15257" s="1" t="s">
        <v>34</v>
      </c>
      <c r="U15257">
        <v>0</v>
      </c>
      <c r="V15257" s="1" t="s">
        <v>28123</v>
      </c>
      <c r="W15257" s="1" t="s">
        <v>34</v>
      </c>
      <c r="X15257" s="1" t="s">
        <v>34</v>
      </c>
      <c r="Y15257" s="1" t="s">
        <v>34</v>
      </c>
      <c r="Z15257" s="1" t="s">
        <v>28124</v>
      </c>
      <c r="AA15257">
        <v>0</v>
      </c>
      <c r="AB15257" s="1" t="s">
        <v>34</v>
      </c>
      <c r="AC15257" s="1" t="s">
        <v>34</v>
      </c>
      <c r="AD15257">
        <v>44185.732604166667</v>
      </c>
      <c r="AE15257">
        <v>2020</v>
      </c>
      <c r="AF15257">
        <v>12</v>
      </c>
      <c r="AG15257">
        <v>51</v>
      </c>
    </row>
    <row r="15258" spans="1:33" x14ac:dyDescent="0.35">
      <c r="A15258" s="1" t="s">
        <v>33</v>
      </c>
      <c r="B15258">
        <v>58271</v>
      </c>
      <c r="C15258">
        <v>311292</v>
      </c>
      <c r="D15258">
        <v>795097</v>
      </c>
      <c r="E15258">
        <v>1.3407124380193339E+18</v>
      </c>
      <c r="F15258">
        <v>18</v>
      </c>
      <c r="G15258">
        <v>44185.732974537037</v>
      </c>
      <c r="H15258" s="1" t="s">
        <v>34</v>
      </c>
      <c r="I15258">
        <v>0</v>
      </c>
      <c r="J15258" s="1" t="s">
        <v>28125</v>
      </c>
      <c r="K15258" s="1" t="s">
        <v>34</v>
      </c>
      <c r="L15258" s="1" t="s">
        <v>34</v>
      </c>
      <c r="M15258" s="1" t="s">
        <v>40</v>
      </c>
      <c r="N15258">
        <v>36286459</v>
      </c>
      <c r="O15258">
        <v>306</v>
      </c>
      <c r="P15258">
        <v>1</v>
      </c>
      <c r="Q15258">
        <v>1</v>
      </c>
      <c r="R15258">
        <v>0</v>
      </c>
      <c r="S15258">
        <v>0</v>
      </c>
      <c r="T15258" s="1" t="s">
        <v>34</v>
      </c>
      <c r="U15258">
        <v>0</v>
      </c>
      <c r="V15258" s="1" t="s">
        <v>34</v>
      </c>
      <c r="W15258" s="1" t="s">
        <v>28126</v>
      </c>
      <c r="X15258" s="1" t="s">
        <v>34</v>
      </c>
      <c r="Y15258" s="1" t="s">
        <v>34</v>
      </c>
      <c r="Z15258" s="1" t="s">
        <v>28127</v>
      </c>
      <c r="AA15258">
        <v>0</v>
      </c>
      <c r="AB15258" s="1" t="s">
        <v>34</v>
      </c>
      <c r="AC15258" s="1" t="s">
        <v>34</v>
      </c>
      <c r="AD15258">
        <v>44185.732974537037</v>
      </c>
      <c r="AE15258">
        <v>2020</v>
      </c>
      <c r="AF15258">
        <v>12</v>
      </c>
      <c r="AG15258">
        <v>51</v>
      </c>
    </row>
    <row r="15259" spans="1:33" x14ac:dyDescent="0.35">
      <c r="A15259" s="1" t="s">
        <v>33</v>
      </c>
      <c r="B15259">
        <v>58272</v>
      </c>
      <c r="C15259">
        <v>311293</v>
      </c>
      <c r="D15259">
        <v>795101</v>
      </c>
      <c r="E15259">
        <v>1.340712620618334E+18</v>
      </c>
      <c r="F15259">
        <v>18</v>
      </c>
      <c r="G15259">
        <v>44185.733472222222</v>
      </c>
      <c r="H15259" s="1" t="s">
        <v>34</v>
      </c>
      <c r="I15259">
        <v>0</v>
      </c>
      <c r="J15259" s="1" t="s">
        <v>28128</v>
      </c>
      <c r="K15259" s="1" t="s">
        <v>34</v>
      </c>
      <c r="L15259" s="1" t="s">
        <v>34</v>
      </c>
      <c r="M15259" s="1" t="s">
        <v>40</v>
      </c>
      <c r="N15259">
        <v>93524518</v>
      </c>
      <c r="O15259">
        <v>306</v>
      </c>
      <c r="P15259">
        <v>0</v>
      </c>
      <c r="Q15259">
        <v>0</v>
      </c>
      <c r="R15259">
        <v>0</v>
      </c>
      <c r="S15259">
        <v>0</v>
      </c>
      <c r="T15259" s="1" t="s">
        <v>34</v>
      </c>
      <c r="U15259">
        <v>0</v>
      </c>
      <c r="V15259" s="1" t="s">
        <v>34</v>
      </c>
      <c r="W15259" s="1" t="s">
        <v>34</v>
      </c>
      <c r="X15259" s="1" t="s">
        <v>34</v>
      </c>
      <c r="Y15259" s="1" t="s">
        <v>34</v>
      </c>
      <c r="Z15259" s="1" t="s">
        <v>28129</v>
      </c>
      <c r="AA15259">
        <v>0</v>
      </c>
      <c r="AB15259" s="1" t="s">
        <v>34</v>
      </c>
      <c r="AC15259" s="1" t="s">
        <v>34</v>
      </c>
      <c r="AD15259">
        <v>44185.733472222222</v>
      </c>
      <c r="AE15259">
        <v>2020</v>
      </c>
      <c r="AF15259">
        <v>12</v>
      </c>
      <c r="AG15259">
        <v>51</v>
      </c>
    </row>
    <row r="15260" spans="1:33" x14ac:dyDescent="0.35">
      <c r="A15260" s="1" t="s">
        <v>33</v>
      </c>
      <c r="B15260">
        <v>58273</v>
      </c>
      <c r="C15260">
        <v>311294</v>
      </c>
      <c r="D15260">
        <v>795104</v>
      </c>
      <c r="E15260">
        <v>1.340712780710593E+18</v>
      </c>
      <c r="F15260">
        <v>18</v>
      </c>
      <c r="G15260">
        <v>44185.733912037038</v>
      </c>
      <c r="H15260" s="1" t="s">
        <v>34</v>
      </c>
      <c r="I15260">
        <v>0</v>
      </c>
      <c r="J15260" s="1" t="s">
        <v>28130</v>
      </c>
      <c r="K15260" s="1" t="s">
        <v>34</v>
      </c>
      <c r="L15260" s="1" t="s">
        <v>34</v>
      </c>
      <c r="M15260" s="1" t="s">
        <v>40</v>
      </c>
      <c r="N15260">
        <v>54007819</v>
      </c>
      <c r="O15260">
        <v>306</v>
      </c>
      <c r="P15260">
        <v>0</v>
      </c>
      <c r="Q15260">
        <v>0</v>
      </c>
      <c r="R15260">
        <v>0</v>
      </c>
      <c r="S15260">
        <v>0</v>
      </c>
      <c r="T15260" s="1" t="s">
        <v>34</v>
      </c>
      <c r="U15260">
        <v>0</v>
      </c>
      <c r="V15260" s="1" t="s">
        <v>24982</v>
      </c>
      <c r="W15260" s="1" t="s">
        <v>34</v>
      </c>
      <c r="X15260" s="1" t="s">
        <v>34</v>
      </c>
      <c r="Y15260" s="1" t="s">
        <v>34</v>
      </c>
      <c r="Z15260" s="1" t="s">
        <v>28131</v>
      </c>
      <c r="AA15260">
        <v>0</v>
      </c>
      <c r="AB15260" s="1" t="s">
        <v>34</v>
      </c>
      <c r="AC15260" s="1" t="s">
        <v>34</v>
      </c>
      <c r="AD15260">
        <v>44185.733912037038</v>
      </c>
      <c r="AE15260">
        <v>2020</v>
      </c>
      <c r="AF15260">
        <v>12</v>
      </c>
      <c r="AG15260">
        <v>51</v>
      </c>
    </row>
    <row r="15261" spans="1:33" x14ac:dyDescent="0.35">
      <c r="A15261" s="1" t="s">
        <v>33</v>
      </c>
      <c r="B15261">
        <v>58274</v>
      </c>
      <c r="C15261">
        <v>311295</v>
      </c>
      <c r="D15261">
        <v>795106</v>
      </c>
      <c r="E15261">
        <v>1.3407128314366651E+18</v>
      </c>
      <c r="F15261">
        <v>18</v>
      </c>
      <c r="G15261">
        <v>44185.734050925923</v>
      </c>
      <c r="H15261" s="1" t="s">
        <v>34</v>
      </c>
      <c r="I15261">
        <v>0</v>
      </c>
      <c r="J15261" s="1" t="s">
        <v>28132</v>
      </c>
      <c r="K15261" s="1" t="s">
        <v>34</v>
      </c>
      <c r="L15261" s="1" t="s">
        <v>34</v>
      </c>
      <c r="M15261" s="1" t="s">
        <v>36</v>
      </c>
      <c r="N15261">
        <v>123451741</v>
      </c>
      <c r="O15261">
        <v>306</v>
      </c>
      <c r="P15261">
        <v>0</v>
      </c>
      <c r="Q15261">
        <v>0</v>
      </c>
      <c r="R15261">
        <v>0</v>
      </c>
      <c r="S15261">
        <v>0</v>
      </c>
      <c r="T15261" s="1" t="s">
        <v>34</v>
      </c>
      <c r="U15261">
        <v>0</v>
      </c>
      <c r="V15261" s="1" t="s">
        <v>28133</v>
      </c>
      <c r="W15261" s="1" t="s">
        <v>34</v>
      </c>
      <c r="X15261" s="1" t="s">
        <v>34</v>
      </c>
      <c r="Y15261" s="1" t="s">
        <v>34</v>
      </c>
      <c r="Z15261" s="1" t="s">
        <v>28134</v>
      </c>
      <c r="AA15261">
        <v>0</v>
      </c>
      <c r="AB15261" s="1" t="s">
        <v>34</v>
      </c>
      <c r="AC15261" s="1" t="s">
        <v>34</v>
      </c>
      <c r="AD15261">
        <v>44185.734050925923</v>
      </c>
      <c r="AE15261">
        <v>2020</v>
      </c>
      <c r="AF15261">
        <v>12</v>
      </c>
      <c r="AG15261">
        <v>51</v>
      </c>
    </row>
    <row r="15262" spans="1:33" x14ac:dyDescent="0.35">
      <c r="A15262" s="1" t="s">
        <v>33</v>
      </c>
      <c r="B15262">
        <v>58275</v>
      </c>
      <c r="C15262">
        <v>311296</v>
      </c>
      <c r="D15262">
        <v>795110</v>
      </c>
      <c r="E15262">
        <v>1.34071301491651E+18</v>
      </c>
      <c r="F15262">
        <v>18</v>
      </c>
      <c r="G15262">
        <v>44185.734560185178</v>
      </c>
      <c r="H15262" s="1" t="s">
        <v>34</v>
      </c>
      <c r="I15262">
        <v>0</v>
      </c>
      <c r="J15262" s="1" t="s">
        <v>28135</v>
      </c>
      <c r="K15262" s="1" t="s">
        <v>34</v>
      </c>
      <c r="L15262" s="1" t="s">
        <v>34</v>
      </c>
      <c r="M15262" s="1" t="s">
        <v>40</v>
      </c>
      <c r="N15262">
        <v>2945379116</v>
      </c>
      <c r="O15262">
        <v>306</v>
      </c>
      <c r="P15262">
        <v>0</v>
      </c>
      <c r="Q15262">
        <v>0</v>
      </c>
      <c r="R15262">
        <v>0</v>
      </c>
      <c r="S15262">
        <v>1</v>
      </c>
      <c r="T15262" s="1" t="s">
        <v>34</v>
      </c>
      <c r="U15262">
        <v>0</v>
      </c>
      <c r="V15262" s="1" t="s">
        <v>34</v>
      </c>
      <c r="W15262" s="1" t="s">
        <v>28136</v>
      </c>
      <c r="X15262" s="1" t="s">
        <v>34</v>
      </c>
      <c r="Y15262" s="1" t="s">
        <v>34</v>
      </c>
      <c r="Z15262" s="1" t="s">
        <v>28137</v>
      </c>
      <c r="AA15262">
        <v>0</v>
      </c>
      <c r="AB15262" s="1" t="s">
        <v>34</v>
      </c>
      <c r="AC15262" s="1" t="s">
        <v>34</v>
      </c>
      <c r="AD15262">
        <v>44185.734560185178</v>
      </c>
      <c r="AE15262">
        <v>2020</v>
      </c>
      <c r="AF15262">
        <v>12</v>
      </c>
      <c r="AG15262">
        <v>51</v>
      </c>
    </row>
    <row r="15263" spans="1:33" x14ac:dyDescent="0.35">
      <c r="A15263" s="1" t="s">
        <v>33</v>
      </c>
      <c r="B15263">
        <v>58276</v>
      </c>
      <c r="C15263">
        <v>311297</v>
      </c>
      <c r="D15263">
        <v>795113</v>
      </c>
      <c r="E15263">
        <v>1.3407131427924129E+18</v>
      </c>
      <c r="F15263">
        <v>18</v>
      </c>
      <c r="G15263">
        <v>44185.734918981478</v>
      </c>
      <c r="H15263" s="1" t="s">
        <v>34</v>
      </c>
      <c r="I15263">
        <v>0</v>
      </c>
      <c r="J15263" s="1" t="s">
        <v>28138</v>
      </c>
      <c r="K15263" s="1" t="s">
        <v>34</v>
      </c>
      <c r="L15263" s="1" t="s">
        <v>34</v>
      </c>
      <c r="M15263" s="1" t="s">
        <v>40</v>
      </c>
      <c r="N15263">
        <v>36286459</v>
      </c>
      <c r="O15263">
        <v>306</v>
      </c>
      <c r="P15263">
        <v>1</v>
      </c>
      <c r="Q15263">
        <v>2</v>
      </c>
      <c r="R15263">
        <v>0</v>
      </c>
      <c r="S15263">
        <v>0</v>
      </c>
      <c r="T15263" s="1" t="s">
        <v>34</v>
      </c>
      <c r="U15263">
        <v>0</v>
      </c>
      <c r="V15263" s="1" t="s">
        <v>34</v>
      </c>
      <c r="W15263" s="1" t="s">
        <v>28139</v>
      </c>
      <c r="X15263" s="1" t="s">
        <v>34</v>
      </c>
      <c r="Y15263" s="1" t="s">
        <v>34</v>
      </c>
      <c r="Z15263" s="1" t="s">
        <v>28140</v>
      </c>
      <c r="AA15263">
        <v>0</v>
      </c>
      <c r="AB15263" s="1" t="s">
        <v>34</v>
      </c>
      <c r="AC15263" s="1" t="s">
        <v>34</v>
      </c>
      <c r="AD15263">
        <v>44185.734918981478</v>
      </c>
      <c r="AE15263">
        <v>2020</v>
      </c>
      <c r="AF15263">
        <v>12</v>
      </c>
      <c r="AG15263">
        <v>51</v>
      </c>
    </row>
    <row r="15264" spans="1:33" x14ac:dyDescent="0.35">
      <c r="A15264" s="1" t="s">
        <v>33</v>
      </c>
      <c r="B15264">
        <v>58277</v>
      </c>
      <c r="C15264">
        <v>311298</v>
      </c>
      <c r="D15264">
        <v>795114</v>
      </c>
      <c r="E15264">
        <v>1.340713271171551E+18</v>
      </c>
      <c r="F15264">
        <v>18</v>
      </c>
      <c r="G15264">
        <v>44185.735266203701</v>
      </c>
      <c r="H15264" s="1" t="s">
        <v>34</v>
      </c>
      <c r="I15264">
        <v>0</v>
      </c>
      <c r="J15264" s="1" t="s">
        <v>28141</v>
      </c>
      <c r="K15264" s="1" t="s">
        <v>34</v>
      </c>
      <c r="L15264" s="1" t="s">
        <v>34</v>
      </c>
      <c r="M15264" s="1" t="s">
        <v>36</v>
      </c>
      <c r="N15264">
        <v>69508656</v>
      </c>
      <c r="O15264">
        <v>306</v>
      </c>
      <c r="P15264">
        <v>0</v>
      </c>
      <c r="Q15264">
        <v>0</v>
      </c>
      <c r="R15264">
        <v>0</v>
      </c>
      <c r="S15264">
        <v>0</v>
      </c>
      <c r="T15264" s="1" t="s">
        <v>34</v>
      </c>
      <c r="U15264">
        <v>0</v>
      </c>
      <c r="V15264" s="1" t="s">
        <v>34</v>
      </c>
      <c r="W15264" s="1" t="s">
        <v>34</v>
      </c>
      <c r="X15264" s="1" t="s">
        <v>34</v>
      </c>
      <c r="Y15264" s="1" t="s">
        <v>34</v>
      </c>
      <c r="Z15264" s="1" t="s">
        <v>28142</v>
      </c>
      <c r="AA15264">
        <v>0</v>
      </c>
      <c r="AB15264" s="1" t="s">
        <v>34</v>
      </c>
      <c r="AC15264" s="1" t="s">
        <v>34</v>
      </c>
      <c r="AD15264">
        <v>44185.735266203701</v>
      </c>
      <c r="AE15264">
        <v>2020</v>
      </c>
      <c r="AF15264">
        <v>12</v>
      </c>
      <c r="AG15264">
        <v>51</v>
      </c>
    </row>
    <row r="15265" spans="1:33" x14ac:dyDescent="0.35">
      <c r="A15265" s="1" t="s">
        <v>33</v>
      </c>
      <c r="B15265">
        <v>58278</v>
      </c>
      <c r="C15265">
        <v>311299</v>
      </c>
      <c r="D15265">
        <v>795115</v>
      </c>
      <c r="E15265">
        <v>1.3407133025073439E+18</v>
      </c>
      <c r="F15265">
        <v>18</v>
      </c>
      <c r="G15265">
        <v>44185.735358796293</v>
      </c>
      <c r="H15265" s="1" t="s">
        <v>34</v>
      </c>
      <c r="I15265">
        <v>0</v>
      </c>
      <c r="J15265" s="1" t="s">
        <v>28143</v>
      </c>
      <c r="K15265" s="1" t="s">
        <v>34</v>
      </c>
      <c r="L15265" s="1" t="s">
        <v>34</v>
      </c>
      <c r="M15265" s="1" t="s">
        <v>40</v>
      </c>
      <c r="N15265">
        <v>375666626</v>
      </c>
      <c r="O15265">
        <v>306</v>
      </c>
      <c r="P15265">
        <v>0</v>
      </c>
      <c r="Q15265">
        <v>1</v>
      </c>
      <c r="R15265">
        <v>0</v>
      </c>
      <c r="S15265">
        <v>0</v>
      </c>
      <c r="T15265" s="1" t="s">
        <v>34</v>
      </c>
      <c r="U15265">
        <v>0</v>
      </c>
      <c r="V15265" s="1" t="s">
        <v>28144</v>
      </c>
      <c r="W15265" s="1" t="s">
        <v>34</v>
      </c>
      <c r="X15265" s="1" t="s">
        <v>34</v>
      </c>
      <c r="Y15265" s="1" t="s">
        <v>34</v>
      </c>
      <c r="Z15265" s="1" t="s">
        <v>28145</v>
      </c>
      <c r="AA15265">
        <v>0</v>
      </c>
      <c r="AB15265" s="1" t="s">
        <v>34</v>
      </c>
      <c r="AC15265" s="1" t="s">
        <v>34</v>
      </c>
      <c r="AD15265">
        <v>44185.735358796293</v>
      </c>
      <c r="AE15265">
        <v>2020</v>
      </c>
      <c r="AF15265">
        <v>12</v>
      </c>
      <c r="AG15265">
        <v>51</v>
      </c>
    </row>
    <row r="15266" spans="1:33" x14ac:dyDescent="0.35">
      <c r="A15266" s="1" t="s">
        <v>33</v>
      </c>
      <c r="B15266">
        <v>58279</v>
      </c>
      <c r="C15266">
        <v>311300</v>
      </c>
      <c r="D15266">
        <v>795116</v>
      </c>
      <c r="E15266">
        <v>1.3407134034642171E+18</v>
      </c>
      <c r="F15266">
        <v>18</v>
      </c>
      <c r="G15266">
        <v>44185.735636574071</v>
      </c>
      <c r="H15266" s="1" t="s">
        <v>34</v>
      </c>
      <c r="I15266">
        <v>0</v>
      </c>
      <c r="J15266" s="1" t="s">
        <v>28146</v>
      </c>
      <c r="K15266" s="1" t="s">
        <v>34</v>
      </c>
      <c r="L15266" s="1" t="s">
        <v>34</v>
      </c>
      <c r="M15266" s="1" t="s">
        <v>40</v>
      </c>
      <c r="N15266">
        <v>843983426</v>
      </c>
      <c r="O15266">
        <v>306</v>
      </c>
      <c r="P15266">
        <v>0</v>
      </c>
      <c r="Q15266">
        <v>0</v>
      </c>
      <c r="R15266">
        <v>0</v>
      </c>
      <c r="S15266">
        <v>0</v>
      </c>
      <c r="T15266" s="1" t="s">
        <v>34</v>
      </c>
      <c r="U15266">
        <v>0</v>
      </c>
      <c r="V15266" s="1" t="s">
        <v>34</v>
      </c>
      <c r="W15266" s="1" t="s">
        <v>34</v>
      </c>
      <c r="X15266" s="1" t="s">
        <v>34</v>
      </c>
      <c r="Y15266" s="1" t="s">
        <v>34</v>
      </c>
      <c r="Z15266" s="1" t="s">
        <v>28147</v>
      </c>
      <c r="AA15266">
        <v>0</v>
      </c>
      <c r="AB15266" s="1" t="s">
        <v>34</v>
      </c>
      <c r="AC15266" s="1" t="s">
        <v>34</v>
      </c>
      <c r="AD15266">
        <v>44185.735636574071</v>
      </c>
      <c r="AE15266">
        <v>2020</v>
      </c>
      <c r="AF15266">
        <v>12</v>
      </c>
      <c r="AG15266">
        <v>51</v>
      </c>
    </row>
    <row r="15267" spans="1:33" x14ac:dyDescent="0.35">
      <c r="A15267" s="1" t="s">
        <v>33</v>
      </c>
      <c r="B15267">
        <v>58280</v>
      </c>
      <c r="C15267">
        <v>311301</v>
      </c>
      <c r="D15267">
        <v>795119</v>
      </c>
      <c r="E15267">
        <v>1.3407134659216261E+18</v>
      </c>
      <c r="F15267">
        <v>18</v>
      </c>
      <c r="G15267">
        <v>44185.735810185193</v>
      </c>
      <c r="H15267" s="1" t="s">
        <v>34</v>
      </c>
      <c r="I15267">
        <v>0</v>
      </c>
      <c r="J15267" s="1" t="s">
        <v>28148</v>
      </c>
      <c r="K15267" s="1" t="s">
        <v>34</v>
      </c>
      <c r="L15267" s="1" t="s">
        <v>34</v>
      </c>
      <c r="M15267" s="1" t="s">
        <v>40</v>
      </c>
      <c r="N15267">
        <v>36286459</v>
      </c>
      <c r="O15267">
        <v>306</v>
      </c>
      <c r="P15267">
        <v>1</v>
      </c>
      <c r="Q15267">
        <v>1</v>
      </c>
      <c r="R15267">
        <v>0</v>
      </c>
      <c r="S15267">
        <v>0</v>
      </c>
      <c r="T15267" s="1" t="s">
        <v>34</v>
      </c>
      <c r="U15267">
        <v>0</v>
      </c>
      <c r="V15267" s="1" t="s">
        <v>34</v>
      </c>
      <c r="W15267" s="1" t="s">
        <v>28149</v>
      </c>
      <c r="X15267" s="1" t="s">
        <v>34</v>
      </c>
      <c r="Y15267" s="1" t="s">
        <v>34</v>
      </c>
      <c r="Z15267" s="1" t="s">
        <v>28150</v>
      </c>
      <c r="AA15267">
        <v>0</v>
      </c>
      <c r="AB15267" s="1" t="s">
        <v>34</v>
      </c>
      <c r="AC15267" s="1" t="s">
        <v>34</v>
      </c>
      <c r="AD15267">
        <v>44185.735810185193</v>
      </c>
      <c r="AE15267">
        <v>2020</v>
      </c>
      <c r="AF15267">
        <v>12</v>
      </c>
      <c r="AG15267">
        <v>51</v>
      </c>
    </row>
    <row r="15268" spans="1:33" x14ac:dyDescent="0.35">
      <c r="A15268" s="1" t="s">
        <v>33</v>
      </c>
      <c r="B15268">
        <v>58281</v>
      </c>
      <c r="C15268">
        <v>311302</v>
      </c>
      <c r="D15268">
        <v>795121</v>
      </c>
      <c r="E15268">
        <v>1.3407135711481531E+18</v>
      </c>
      <c r="F15268">
        <v>18</v>
      </c>
      <c r="G15268">
        <v>44185.73609953704</v>
      </c>
      <c r="H15268" s="1" t="s">
        <v>34</v>
      </c>
      <c r="I15268">
        <v>0</v>
      </c>
      <c r="J15268" s="1" t="s">
        <v>28151</v>
      </c>
      <c r="K15268" s="1" t="s">
        <v>34</v>
      </c>
      <c r="L15268" s="1" t="s">
        <v>34</v>
      </c>
      <c r="M15268" s="1" t="s">
        <v>40</v>
      </c>
      <c r="N15268">
        <v>2859135956</v>
      </c>
      <c r="O15268">
        <v>306</v>
      </c>
      <c r="P15268">
        <v>1</v>
      </c>
      <c r="Q15268">
        <v>1</v>
      </c>
      <c r="R15268">
        <v>0</v>
      </c>
      <c r="S15268">
        <v>0</v>
      </c>
      <c r="T15268" s="1" t="s">
        <v>34</v>
      </c>
      <c r="U15268">
        <v>0</v>
      </c>
      <c r="V15268" s="1" t="s">
        <v>34</v>
      </c>
      <c r="W15268" s="1" t="s">
        <v>28152</v>
      </c>
      <c r="X15268" s="1" t="s">
        <v>34</v>
      </c>
      <c r="Y15268" s="1" t="s">
        <v>34</v>
      </c>
      <c r="Z15268" s="1" t="s">
        <v>28153</v>
      </c>
      <c r="AA15268">
        <v>0</v>
      </c>
      <c r="AB15268" s="1" t="s">
        <v>34</v>
      </c>
      <c r="AC15268" s="1" t="s">
        <v>34</v>
      </c>
      <c r="AD15268">
        <v>44185.73609953704</v>
      </c>
      <c r="AE15268">
        <v>2020</v>
      </c>
      <c r="AF15268">
        <v>12</v>
      </c>
      <c r="AG15268">
        <v>51</v>
      </c>
    </row>
    <row r="15269" spans="1:33" x14ac:dyDescent="0.35">
      <c r="A15269" s="1" t="s">
        <v>33</v>
      </c>
      <c r="B15269">
        <v>58282</v>
      </c>
      <c r="C15269">
        <v>311303</v>
      </c>
      <c r="D15269">
        <v>795123</v>
      </c>
      <c r="E15269">
        <v>1.340713699921674E+18</v>
      </c>
      <c r="F15269">
        <v>18</v>
      </c>
      <c r="G15269">
        <v>44185.736446759263</v>
      </c>
      <c r="H15269" s="1" t="s">
        <v>34</v>
      </c>
      <c r="I15269">
        <v>0</v>
      </c>
      <c r="J15269" s="1" t="s">
        <v>28154</v>
      </c>
      <c r="K15269" s="1" t="s">
        <v>34</v>
      </c>
      <c r="L15269" s="1" t="s">
        <v>34</v>
      </c>
      <c r="M15269" s="1" t="s">
        <v>40</v>
      </c>
      <c r="N15269">
        <v>253312240</v>
      </c>
      <c r="O15269">
        <v>306</v>
      </c>
      <c r="P15269">
        <v>0</v>
      </c>
      <c r="Q15269">
        <v>5</v>
      </c>
      <c r="R15269">
        <v>0</v>
      </c>
      <c r="S15269">
        <v>1</v>
      </c>
      <c r="T15269" s="1" t="s">
        <v>34</v>
      </c>
      <c r="U15269">
        <v>0</v>
      </c>
      <c r="V15269" s="1" t="s">
        <v>34</v>
      </c>
      <c r="W15269" s="1" t="s">
        <v>28155</v>
      </c>
      <c r="X15269" s="1" t="s">
        <v>34</v>
      </c>
      <c r="Y15269" s="1" t="s">
        <v>34</v>
      </c>
      <c r="Z15269" s="1" t="s">
        <v>28156</v>
      </c>
      <c r="AA15269">
        <v>0</v>
      </c>
      <c r="AB15269" s="1" t="s">
        <v>34</v>
      </c>
      <c r="AC15269" s="1" t="s">
        <v>34</v>
      </c>
      <c r="AD15269">
        <v>44185.736446759263</v>
      </c>
      <c r="AE15269">
        <v>2020</v>
      </c>
      <c r="AF15269">
        <v>12</v>
      </c>
      <c r="AG15269">
        <v>51</v>
      </c>
    </row>
    <row r="15270" spans="1:33" x14ac:dyDescent="0.35">
      <c r="A15270" s="1" t="s">
        <v>33</v>
      </c>
      <c r="B15270">
        <v>58283</v>
      </c>
      <c r="C15270">
        <v>311304</v>
      </c>
      <c r="D15270">
        <v>795124</v>
      </c>
      <c r="E15270">
        <v>1.3407137163383229E+18</v>
      </c>
      <c r="F15270">
        <v>18</v>
      </c>
      <c r="G15270">
        <v>44185.736493055563</v>
      </c>
      <c r="H15270" s="1" t="s">
        <v>34</v>
      </c>
      <c r="I15270">
        <v>0</v>
      </c>
      <c r="J15270" s="1" t="s">
        <v>28157</v>
      </c>
      <c r="K15270" s="1" t="s">
        <v>34</v>
      </c>
      <c r="L15270" s="1" t="s">
        <v>34</v>
      </c>
      <c r="M15270" s="1" t="s">
        <v>40</v>
      </c>
      <c r="N15270">
        <v>514038892</v>
      </c>
      <c r="O15270">
        <v>306</v>
      </c>
      <c r="P15270">
        <v>0</v>
      </c>
      <c r="Q15270">
        <v>0</v>
      </c>
      <c r="R15270">
        <v>0</v>
      </c>
      <c r="S15270">
        <v>0</v>
      </c>
      <c r="T15270" s="1" t="s">
        <v>34</v>
      </c>
      <c r="U15270">
        <v>0</v>
      </c>
      <c r="V15270" s="1" t="s">
        <v>28158</v>
      </c>
      <c r="W15270" s="1" t="s">
        <v>34</v>
      </c>
      <c r="X15270" s="1" t="s">
        <v>34</v>
      </c>
      <c r="Y15270" s="1" t="s">
        <v>34</v>
      </c>
      <c r="Z15270" s="1" t="s">
        <v>28159</v>
      </c>
      <c r="AA15270">
        <v>0</v>
      </c>
      <c r="AB15270" s="1" t="s">
        <v>34</v>
      </c>
      <c r="AC15270" s="1" t="s">
        <v>34</v>
      </c>
      <c r="AD15270">
        <v>44185.736493055563</v>
      </c>
      <c r="AE15270">
        <v>2020</v>
      </c>
      <c r="AF15270">
        <v>12</v>
      </c>
      <c r="AG15270">
        <v>51</v>
      </c>
    </row>
    <row r="15271" spans="1:33" x14ac:dyDescent="0.35">
      <c r="A15271" s="1" t="s">
        <v>33</v>
      </c>
      <c r="B15271">
        <v>58284</v>
      </c>
      <c r="C15271">
        <v>311305</v>
      </c>
      <c r="D15271">
        <v>795125</v>
      </c>
      <c r="E15271">
        <v>1.3407137251841111E+18</v>
      </c>
      <c r="F15271">
        <v>18</v>
      </c>
      <c r="G15271">
        <v>44185.736516203702</v>
      </c>
      <c r="H15271" s="1" t="s">
        <v>34</v>
      </c>
      <c r="I15271">
        <v>0</v>
      </c>
      <c r="J15271" s="1" t="s">
        <v>28160</v>
      </c>
      <c r="K15271" s="1" t="s">
        <v>34</v>
      </c>
      <c r="L15271" s="1" t="s">
        <v>34</v>
      </c>
      <c r="M15271" s="1" t="s">
        <v>40</v>
      </c>
      <c r="N15271">
        <v>2945379116</v>
      </c>
      <c r="O15271">
        <v>306</v>
      </c>
      <c r="P15271">
        <v>0</v>
      </c>
      <c r="Q15271">
        <v>1</v>
      </c>
      <c r="R15271">
        <v>0</v>
      </c>
      <c r="S15271">
        <v>0</v>
      </c>
      <c r="T15271" s="1" t="s">
        <v>34</v>
      </c>
      <c r="U15271">
        <v>0</v>
      </c>
      <c r="V15271" s="1" t="s">
        <v>34</v>
      </c>
      <c r="W15271" s="1" t="s">
        <v>28136</v>
      </c>
      <c r="X15271" s="1" t="s">
        <v>34</v>
      </c>
      <c r="Y15271" s="1" t="s">
        <v>34</v>
      </c>
      <c r="Z15271" s="1" t="s">
        <v>28161</v>
      </c>
      <c r="AA15271">
        <v>0</v>
      </c>
      <c r="AB15271" s="1" t="s">
        <v>34</v>
      </c>
      <c r="AC15271" s="1" t="s">
        <v>34</v>
      </c>
      <c r="AD15271">
        <v>44185.736516203702</v>
      </c>
      <c r="AE15271">
        <v>2020</v>
      </c>
      <c r="AF15271">
        <v>12</v>
      </c>
      <c r="AG15271">
        <v>51</v>
      </c>
    </row>
    <row r="15272" spans="1:33" x14ac:dyDescent="0.35">
      <c r="A15272" s="1" t="s">
        <v>33</v>
      </c>
      <c r="B15272">
        <v>58285</v>
      </c>
      <c r="C15272">
        <v>311306</v>
      </c>
      <c r="D15272">
        <v>795130</v>
      </c>
      <c r="E15272">
        <v>1.3407142210681979E+18</v>
      </c>
      <c r="F15272">
        <v>18</v>
      </c>
      <c r="G15272">
        <v>44185.737893518519</v>
      </c>
      <c r="H15272" s="1" t="s">
        <v>34</v>
      </c>
      <c r="I15272">
        <v>0</v>
      </c>
      <c r="J15272" s="1" t="s">
        <v>28162</v>
      </c>
      <c r="K15272" s="1" t="s">
        <v>34</v>
      </c>
      <c r="L15272" s="1" t="s">
        <v>34</v>
      </c>
      <c r="M15272" s="1" t="s">
        <v>36</v>
      </c>
      <c r="N15272">
        <v>1349827549</v>
      </c>
      <c r="O15272">
        <v>306</v>
      </c>
      <c r="P15272">
        <v>0</v>
      </c>
      <c r="Q15272">
        <v>2</v>
      </c>
      <c r="R15272">
        <v>0</v>
      </c>
      <c r="S15272">
        <v>0</v>
      </c>
      <c r="T15272" s="1" t="s">
        <v>34</v>
      </c>
      <c r="U15272">
        <v>0</v>
      </c>
      <c r="V15272" s="1" t="s">
        <v>34</v>
      </c>
      <c r="W15272" s="1" t="s">
        <v>28163</v>
      </c>
      <c r="X15272" s="1" t="s">
        <v>34</v>
      </c>
      <c r="Y15272" s="1" t="s">
        <v>34</v>
      </c>
      <c r="Z15272" s="1" t="s">
        <v>28164</v>
      </c>
      <c r="AA15272">
        <v>0</v>
      </c>
      <c r="AB15272" s="1" t="s">
        <v>34</v>
      </c>
      <c r="AC15272" s="1" t="s">
        <v>34</v>
      </c>
      <c r="AD15272">
        <v>44185.737893518519</v>
      </c>
      <c r="AE15272">
        <v>2020</v>
      </c>
      <c r="AF15272">
        <v>12</v>
      </c>
      <c r="AG15272">
        <v>51</v>
      </c>
    </row>
    <row r="15273" spans="1:33" x14ac:dyDescent="0.35">
      <c r="A15273" s="1" t="s">
        <v>33</v>
      </c>
      <c r="B15273">
        <v>58286</v>
      </c>
      <c r="C15273">
        <v>311307</v>
      </c>
      <c r="D15273">
        <v>795131</v>
      </c>
      <c r="E15273">
        <v>1.3407142726414579E+18</v>
      </c>
      <c r="F15273">
        <v>18</v>
      </c>
      <c r="G15273">
        <v>44185.738032407397</v>
      </c>
      <c r="H15273" s="1" t="s">
        <v>34</v>
      </c>
      <c r="I15273">
        <v>0</v>
      </c>
      <c r="J15273" s="1" t="s">
        <v>28165</v>
      </c>
      <c r="K15273" s="1" t="s">
        <v>34</v>
      </c>
      <c r="L15273" s="1" t="s">
        <v>34</v>
      </c>
      <c r="M15273" s="1" t="s">
        <v>36</v>
      </c>
      <c r="N15273">
        <v>2294744776</v>
      </c>
      <c r="O15273">
        <v>306</v>
      </c>
      <c r="P15273">
        <v>0</v>
      </c>
      <c r="Q15273">
        <v>0</v>
      </c>
      <c r="R15273">
        <v>0</v>
      </c>
      <c r="S15273">
        <v>0</v>
      </c>
      <c r="T15273" s="1" t="s">
        <v>34</v>
      </c>
      <c r="U15273">
        <v>0</v>
      </c>
      <c r="V15273" s="1" t="s">
        <v>34</v>
      </c>
      <c r="W15273" s="1" t="s">
        <v>34</v>
      </c>
      <c r="X15273" s="1" t="s">
        <v>34</v>
      </c>
      <c r="Y15273" s="1" t="s">
        <v>34</v>
      </c>
      <c r="Z15273" s="1" t="s">
        <v>28166</v>
      </c>
      <c r="AA15273">
        <v>0</v>
      </c>
      <c r="AB15273" s="1" t="s">
        <v>34</v>
      </c>
      <c r="AC15273" s="1" t="s">
        <v>34</v>
      </c>
      <c r="AD15273">
        <v>44185.738032407397</v>
      </c>
      <c r="AE15273">
        <v>2020</v>
      </c>
      <c r="AF15273">
        <v>12</v>
      </c>
      <c r="AG15273">
        <v>51</v>
      </c>
    </row>
    <row r="15274" spans="1:33" x14ac:dyDescent="0.35">
      <c r="A15274" s="1" t="s">
        <v>33</v>
      </c>
      <c r="B15274">
        <v>58287</v>
      </c>
      <c r="C15274">
        <v>311308</v>
      </c>
      <c r="D15274">
        <v>795133</v>
      </c>
      <c r="E15274">
        <v>1.3407143364324931E+18</v>
      </c>
      <c r="F15274">
        <v>18</v>
      </c>
      <c r="G15274">
        <v>44185.738206018519</v>
      </c>
      <c r="H15274" s="1" t="s">
        <v>34</v>
      </c>
      <c r="I15274">
        <v>0</v>
      </c>
      <c r="J15274" s="1" t="s">
        <v>28167</v>
      </c>
      <c r="K15274" s="1" t="s">
        <v>34</v>
      </c>
      <c r="L15274" s="1" t="s">
        <v>34</v>
      </c>
      <c r="M15274" s="1" t="s">
        <v>40</v>
      </c>
      <c r="N15274">
        <v>325893346</v>
      </c>
      <c r="O15274">
        <v>306</v>
      </c>
      <c r="P15274">
        <v>0</v>
      </c>
      <c r="Q15274">
        <v>0</v>
      </c>
      <c r="R15274">
        <v>0</v>
      </c>
      <c r="S15274">
        <v>0</v>
      </c>
      <c r="T15274" s="1" t="s">
        <v>34</v>
      </c>
      <c r="U15274">
        <v>0</v>
      </c>
      <c r="V15274" s="1" t="s">
        <v>34</v>
      </c>
      <c r="W15274" s="1" t="s">
        <v>28168</v>
      </c>
      <c r="X15274" s="1" t="s">
        <v>34</v>
      </c>
      <c r="Y15274" s="1" t="s">
        <v>34</v>
      </c>
      <c r="Z15274" s="1" t="s">
        <v>28169</v>
      </c>
      <c r="AA15274">
        <v>0</v>
      </c>
      <c r="AB15274" s="1" t="s">
        <v>34</v>
      </c>
      <c r="AC15274" s="1" t="s">
        <v>34</v>
      </c>
      <c r="AD15274">
        <v>44185.738206018519</v>
      </c>
      <c r="AE15274">
        <v>2020</v>
      </c>
      <c r="AF15274">
        <v>12</v>
      </c>
      <c r="AG15274">
        <v>51</v>
      </c>
    </row>
    <row r="15275" spans="1:33" x14ac:dyDescent="0.35">
      <c r="A15275" s="1" t="s">
        <v>33</v>
      </c>
      <c r="B15275">
        <v>58288</v>
      </c>
      <c r="C15275">
        <v>311309</v>
      </c>
      <c r="D15275">
        <v>795136</v>
      </c>
      <c r="E15275">
        <v>1.3407145989498591E+18</v>
      </c>
      <c r="F15275">
        <v>18</v>
      </c>
      <c r="G15275">
        <v>44185.738935185182</v>
      </c>
      <c r="H15275" s="1" t="s">
        <v>34</v>
      </c>
      <c r="I15275">
        <v>0</v>
      </c>
      <c r="J15275" s="1" t="s">
        <v>28170</v>
      </c>
      <c r="K15275" s="1" t="s">
        <v>34</v>
      </c>
      <c r="L15275" s="1" t="s">
        <v>34</v>
      </c>
      <c r="M15275" s="1" t="s">
        <v>40</v>
      </c>
      <c r="N15275">
        <v>2945379116</v>
      </c>
      <c r="O15275">
        <v>306</v>
      </c>
      <c r="P15275">
        <v>0</v>
      </c>
      <c r="Q15275">
        <v>0</v>
      </c>
      <c r="R15275">
        <v>0</v>
      </c>
      <c r="S15275">
        <v>0</v>
      </c>
      <c r="T15275" s="1" t="s">
        <v>34</v>
      </c>
      <c r="U15275">
        <v>0</v>
      </c>
      <c r="V15275" s="1" t="s">
        <v>34</v>
      </c>
      <c r="W15275" s="1" t="s">
        <v>28171</v>
      </c>
      <c r="X15275" s="1" t="s">
        <v>34</v>
      </c>
      <c r="Y15275" s="1" t="s">
        <v>34</v>
      </c>
      <c r="Z15275" s="1" t="s">
        <v>28172</v>
      </c>
      <c r="AA15275">
        <v>0</v>
      </c>
      <c r="AB15275" s="1" t="s">
        <v>34</v>
      </c>
      <c r="AC15275" s="1" t="s">
        <v>34</v>
      </c>
      <c r="AD15275">
        <v>44185.738935185182</v>
      </c>
      <c r="AE15275">
        <v>2020</v>
      </c>
      <c r="AF15275">
        <v>12</v>
      </c>
      <c r="AG15275">
        <v>51</v>
      </c>
    </row>
    <row r="15276" spans="1:33" x14ac:dyDescent="0.35">
      <c r="A15276" s="1" t="s">
        <v>33</v>
      </c>
      <c r="B15276">
        <v>58289</v>
      </c>
      <c r="C15276">
        <v>311310</v>
      </c>
      <c r="D15276">
        <v>795137</v>
      </c>
      <c r="E15276">
        <v>1.3407146221611991E+18</v>
      </c>
      <c r="F15276">
        <v>18</v>
      </c>
      <c r="G15276">
        <v>44185.738993055558</v>
      </c>
      <c r="H15276" s="1" t="s">
        <v>34</v>
      </c>
      <c r="I15276">
        <v>0</v>
      </c>
      <c r="J15276" s="1" t="s">
        <v>28173</v>
      </c>
      <c r="K15276" s="1" t="s">
        <v>34</v>
      </c>
      <c r="L15276" s="1" t="s">
        <v>34</v>
      </c>
      <c r="M15276" s="1" t="s">
        <v>40</v>
      </c>
      <c r="N15276">
        <v>93524518</v>
      </c>
      <c r="O15276">
        <v>306</v>
      </c>
      <c r="P15276">
        <v>0</v>
      </c>
      <c r="Q15276">
        <v>0</v>
      </c>
      <c r="R15276">
        <v>0</v>
      </c>
      <c r="S15276">
        <v>0</v>
      </c>
      <c r="T15276" s="1" t="s">
        <v>34</v>
      </c>
      <c r="U15276">
        <v>0</v>
      </c>
      <c r="V15276" s="1" t="s">
        <v>34</v>
      </c>
      <c r="W15276" s="1" t="s">
        <v>34</v>
      </c>
      <c r="X15276" s="1" t="s">
        <v>34</v>
      </c>
      <c r="Y15276" s="1" t="s">
        <v>34</v>
      </c>
      <c r="Z15276" s="1" t="s">
        <v>28174</v>
      </c>
      <c r="AA15276">
        <v>0</v>
      </c>
      <c r="AB15276" s="1" t="s">
        <v>34</v>
      </c>
      <c r="AC15276" s="1" t="s">
        <v>34</v>
      </c>
      <c r="AD15276">
        <v>44185.738993055558</v>
      </c>
      <c r="AE15276">
        <v>2020</v>
      </c>
      <c r="AF15276">
        <v>12</v>
      </c>
      <c r="AG15276">
        <v>51</v>
      </c>
    </row>
    <row r="15277" spans="1:33" x14ac:dyDescent="0.35">
      <c r="A15277" s="1" t="s">
        <v>33</v>
      </c>
      <c r="B15277">
        <v>58290</v>
      </c>
      <c r="C15277">
        <v>311311</v>
      </c>
      <c r="D15277">
        <v>795138</v>
      </c>
      <c r="E15277">
        <v>1.3407146402091461E+18</v>
      </c>
      <c r="F15277">
        <v>18</v>
      </c>
      <c r="G15277">
        <v>44185.739050925928</v>
      </c>
      <c r="H15277" s="1" t="s">
        <v>34</v>
      </c>
      <c r="I15277">
        <v>0</v>
      </c>
      <c r="J15277" s="1" t="s">
        <v>28175</v>
      </c>
      <c r="K15277" s="1" t="s">
        <v>34</v>
      </c>
      <c r="L15277" s="1" t="s">
        <v>34</v>
      </c>
      <c r="M15277" s="1" t="s">
        <v>36</v>
      </c>
      <c r="N15277">
        <v>1349827549</v>
      </c>
      <c r="O15277">
        <v>306</v>
      </c>
      <c r="P15277">
        <v>1</v>
      </c>
      <c r="Q15277">
        <v>3</v>
      </c>
      <c r="R15277">
        <v>0</v>
      </c>
      <c r="S15277">
        <v>0</v>
      </c>
      <c r="T15277" s="1" t="s">
        <v>34</v>
      </c>
      <c r="U15277">
        <v>0</v>
      </c>
      <c r="V15277" s="1" t="s">
        <v>34</v>
      </c>
      <c r="W15277" s="1" t="s">
        <v>28176</v>
      </c>
      <c r="X15277" s="1" t="s">
        <v>34</v>
      </c>
      <c r="Y15277" s="1" t="s">
        <v>34</v>
      </c>
      <c r="Z15277" s="1" t="s">
        <v>28177</v>
      </c>
      <c r="AA15277">
        <v>0</v>
      </c>
      <c r="AB15277" s="1" t="s">
        <v>34</v>
      </c>
      <c r="AC15277" s="1" t="s">
        <v>34</v>
      </c>
      <c r="AD15277">
        <v>44185.739050925928</v>
      </c>
      <c r="AE15277">
        <v>2020</v>
      </c>
      <c r="AF15277">
        <v>12</v>
      </c>
      <c r="AG15277">
        <v>51</v>
      </c>
    </row>
    <row r="15278" spans="1:33" x14ac:dyDescent="0.35">
      <c r="A15278" s="1" t="s">
        <v>33</v>
      </c>
      <c r="B15278">
        <v>58291</v>
      </c>
      <c r="C15278">
        <v>311312</v>
      </c>
      <c r="D15278">
        <v>795139</v>
      </c>
      <c r="E15278">
        <v>1.3407147208447959E+18</v>
      </c>
      <c r="F15278">
        <v>18</v>
      </c>
      <c r="G15278">
        <v>44185.739270833343</v>
      </c>
      <c r="H15278" s="1" t="s">
        <v>34</v>
      </c>
      <c r="I15278">
        <v>0</v>
      </c>
      <c r="J15278" s="1" t="s">
        <v>28178</v>
      </c>
      <c r="K15278" s="1" t="s">
        <v>34</v>
      </c>
      <c r="L15278" s="1" t="s">
        <v>34</v>
      </c>
      <c r="M15278" s="1" t="s">
        <v>40</v>
      </c>
      <c r="N15278">
        <v>238443617</v>
      </c>
      <c r="O15278">
        <v>306</v>
      </c>
      <c r="P15278">
        <v>0</v>
      </c>
      <c r="Q15278">
        <v>0</v>
      </c>
      <c r="R15278">
        <v>0</v>
      </c>
      <c r="S15278">
        <v>0</v>
      </c>
      <c r="T15278" s="1" t="s">
        <v>34</v>
      </c>
      <c r="U15278">
        <v>0</v>
      </c>
      <c r="V15278" s="1" t="s">
        <v>34</v>
      </c>
      <c r="W15278" s="1" t="s">
        <v>28179</v>
      </c>
      <c r="X15278" s="1" t="s">
        <v>34</v>
      </c>
      <c r="Y15278" s="1" t="s">
        <v>34</v>
      </c>
      <c r="Z15278" s="1" t="s">
        <v>28180</v>
      </c>
      <c r="AA15278">
        <v>0</v>
      </c>
      <c r="AB15278" s="1" t="s">
        <v>34</v>
      </c>
      <c r="AC15278" s="1" t="s">
        <v>34</v>
      </c>
      <c r="AD15278">
        <v>44185.739270833343</v>
      </c>
      <c r="AE15278">
        <v>2020</v>
      </c>
      <c r="AF15278">
        <v>12</v>
      </c>
      <c r="AG15278">
        <v>51</v>
      </c>
    </row>
    <row r="15279" spans="1:33" x14ac:dyDescent="0.35">
      <c r="A15279" s="1" t="s">
        <v>33</v>
      </c>
      <c r="B15279">
        <v>58292</v>
      </c>
      <c r="C15279">
        <v>311313</v>
      </c>
      <c r="D15279">
        <v>795141</v>
      </c>
      <c r="E15279">
        <v>1.340714756676735E+18</v>
      </c>
      <c r="F15279">
        <v>18</v>
      </c>
      <c r="G15279">
        <v>44185.739363425928</v>
      </c>
      <c r="H15279" s="1" t="s">
        <v>34</v>
      </c>
      <c r="I15279">
        <v>0</v>
      </c>
      <c r="J15279" s="1" t="s">
        <v>27425</v>
      </c>
      <c r="K15279" s="1" t="s">
        <v>34</v>
      </c>
      <c r="L15279" s="1" t="s">
        <v>34</v>
      </c>
      <c r="M15279" s="1" t="s">
        <v>40</v>
      </c>
      <c r="N15279">
        <v>47942252</v>
      </c>
      <c r="O15279">
        <v>306</v>
      </c>
      <c r="P15279">
        <v>55</v>
      </c>
      <c r="Q15279">
        <v>0</v>
      </c>
      <c r="R15279">
        <v>0</v>
      </c>
      <c r="S15279">
        <v>0</v>
      </c>
      <c r="T15279" s="1" t="s">
        <v>27426</v>
      </c>
      <c r="U15279">
        <v>0</v>
      </c>
      <c r="V15279" s="1" t="s">
        <v>34</v>
      </c>
      <c r="W15279" s="1" t="s">
        <v>34</v>
      </c>
      <c r="X15279" s="1" t="s">
        <v>34</v>
      </c>
      <c r="Y15279" s="1" t="s">
        <v>34</v>
      </c>
      <c r="Z15279" s="1" t="s">
        <v>27427</v>
      </c>
      <c r="AA15279">
        <v>0</v>
      </c>
      <c r="AB15279" s="1" t="s">
        <v>34</v>
      </c>
      <c r="AC15279" s="1" t="s">
        <v>34</v>
      </c>
      <c r="AD15279">
        <v>44185.739363425928</v>
      </c>
      <c r="AE15279">
        <v>2020</v>
      </c>
      <c r="AF15279">
        <v>12</v>
      </c>
      <c r="AG15279">
        <v>51</v>
      </c>
    </row>
    <row r="15280" spans="1:33" x14ac:dyDescent="0.35">
      <c r="A15280" s="1" t="s">
        <v>33</v>
      </c>
      <c r="B15280">
        <v>58293</v>
      </c>
      <c r="C15280">
        <v>311314</v>
      </c>
      <c r="D15280">
        <v>795143</v>
      </c>
      <c r="E15280">
        <v>1.3407149275610691E+18</v>
      </c>
      <c r="F15280">
        <v>18</v>
      </c>
      <c r="G15280">
        <v>44185.739837962959</v>
      </c>
      <c r="H15280" s="1" t="s">
        <v>34</v>
      </c>
      <c r="I15280">
        <v>0</v>
      </c>
      <c r="J15280" s="1" t="s">
        <v>28181</v>
      </c>
      <c r="K15280" s="1" t="s">
        <v>34</v>
      </c>
      <c r="L15280" s="1" t="s">
        <v>34</v>
      </c>
      <c r="M15280" s="1" t="s">
        <v>40</v>
      </c>
      <c r="N15280">
        <v>2945379116</v>
      </c>
      <c r="O15280">
        <v>306</v>
      </c>
      <c r="P15280">
        <v>0</v>
      </c>
      <c r="Q15280">
        <v>0</v>
      </c>
      <c r="R15280">
        <v>0</v>
      </c>
      <c r="S15280">
        <v>0</v>
      </c>
      <c r="T15280" s="1" t="s">
        <v>34</v>
      </c>
      <c r="U15280">
        <v>0</v>
      </c>
      <c r="V15280" s="1" t="s">
        <v>34</v>
      </c>
      <c r="W15280" s="1" t="s">
        <v>28171</v>
      </c>
      <c r="X15280" s="1" t="s">
        <v>34</v>
      </c>
      <c r="Y15280" s="1" t="s">
        <v>34</v>
      </c>
      <c r="Z15280" s="1" t="s">
        <v>28182</v>
      </c>
      <c r="AA15280">
        <v>0</v>
      </c>
      <c r="AB15280" s="1" t="s">
        <v>34</v>
      </c>
      <c r="AC15280" s="1" t="s">
        <v>34</v>
      </c>
      <c r="AD15280">
        <v>44185.739837962959</v>
      </c>
      <c r="AE15280">
        <v>2020</v>
      </c>
      <c r="AF15280">
        <v>12</v>
      </c>
      <c r="AG15280">
        <v>51</v>
      </c>
    </row>
    <row r="15281" spans="1:33" x14ac:dyDescent="0.35">
      <c r="A15281" s="1" t="s">
        <v>33</v>
      </c>
      <c r="B15281">
        <v>58294</v>
      </c>
      <c r="C15281">
        <v>311315</v>
      </c>
      <c r="D15281">
        <v>795144</v>
      </c>
      <c r="E15281">
        <v>1.340714931197514E+18</v>
      </c>
      <c r="F15281">
        <v>18</v>
      </c>
      <c r="G15281">
        <v>44185.739849537043</v>
      </c>
      <c r="H15281" s="1" t="s">
        <v>34</v>
      </c>
      <c r="I15281">
        <v>0</v>
      </c>
      <c r="J15281" s="1" t="s">
        <v>28183</v>
      </c>
      <c r="K15281" s="1" t="s">
        <v>34</v>
      </c>
      <c r="L15281" s="1" t="s">
        <v>34</v>
      </c>
      <c r="M15281" s="1" t="s">
        <v>36</v>
      </c>
      <c r="N15281">
        <v>35196174</v>
      </c>
      <c r="O15281">
        <v>306</v>
      </c>
      <c r="P15281">
        <v>1</v>
      </c>
      <c r="Q15281">
        <v>1</v>
      </c>
      <c r="R15281">
        <v>0</v>
      </c>
      <c r="S15281">
        <v>0</v>
      </c>
      <c r="T15281" s="1" t="s">
        <v>34</v>
      </c>
      <c r="U15281">
        <v>0</v>
      </c>
      <c r="V15281" s="1" t="s">
        <v>34</v>
      </c>
      <c r="W15281" s="1" t="s">
        <v>24143</v>
      </c>
      <c r="X15281" s="1" t="s">
        <v>34</v>
      </c>
      <c r="Y15281" s="1" t="s">
        <v>34</v>
      </c>
      <c r="Z15281" s="1" t="s">
        <v>28184</v>
      </c>
      <c r="AA15281">
        <v>0</v>
      </c>
      <c r="AB15281" s="1" t="s">
        <v>34</v>
      </c>
      <c r="AC15281" s="1" t="s">
        <v>34</v>
      </c>
      <c r="AD15281">
        <v>44185.739849537043</v>
      </c>
      <c r="AE15281">
        <v>2020</v>
      </c>
      <c r="AF15281">
        <v>12</v>
      </c>
      <c r="AG15281">
        <v>51</v>
      </c>
    </row>
    <row r="15282" spans="1:33" x14ac:dyDescent="0.35">
      <c r="A15282" s="1" t="s">
        <v>33</v>
      </c>
      <c r="B15282">
        <v>58295</v>
      </c>
      <c r="C15282">
        <v>311316</v>
      </c>
      <c r="D15282">
        <v>795145</v>
      </c>
      <c r="E15282">
        <v>1.340714954148606E+18</v>
      </c>
      <c r="F15282">
        <v>18</v>
      </c>
      <c r="G15282">
        <v>44185.739918981482</v>
      </c>
      <c r="H15282" s="1" t="s">
        <v>34</v>
      </c>
      <c r="I15282">
        <v>0</v>
      </c>
      <c r="J15282" s="1" t="s">
        <v>28185</v>
      </c>
      <c r="K15282" s="1" t="s">
        <v>34</v>
      </c>
      <c r="L15282" s="1" t="s">
        <v>34</v>
      </c>
      <c r="M15282" s="1" t="s">
        <v>36</v>
      </c>
      <c r="N15282">
        <v>1349827549</v>
      </c>
      <c r="O15282">
        <v>306</v>
      </c>
      <c r="P15282">
        <v>2</v>
      </c>
      <c r="Q15282">
        <v>2</v>
      </c>
      <c r="R15282">
        <v>0</v>
      </c>
      <c r="S15282">
        <v>0</v>
      </c>
      <c r="T15282" s="1" t="s">
        <v>34</v>
      </c>
      <c r="U15282">
        <v>0</v>
      </c>
      <c r="V15282" s="1" t="s">
        <v>34</v>
      </c>
      <c r="W15282" s="1" t="s">
        <v>28186</v>
      </c>
      <c r="X15282" s="1" t="s">
        <v>34</v>
      </c>
      <c r="Y15282" s="1" t="s">
        <v>34</v>
      </c>
      <c r="Z15282" s="1" t="s">
        <v>28187</v>
      </c>
      <c r="AA15282">
        <v>0</v>
      </c>
      <c r="AB15282" s="1" t="s">
        <v>34</v>
      </c>
      <c r="AC15282" s="1" t="s">
        <v>34</v>
      </c>
      <c r="AD15282">
        <v>44185.739918981482</v>
      </c>
      <c r="AE15282">
        <v>2020</v>
      </c>
      <c r="AF15282">
        <v>12</v>
      </c>
      <c r="AG15282">
        <v>51</v>
      </c>
    </row>
    <row r="15283" spans="1:33" x14ac:dyDescent="0.35">
      <c r="A15283" s="1" t="s">
        <v>33</v>
      </c>
      <c r="B15283">
        <v>58296</v>
      </c>
      <c r="C15283">
        <v>311317</v>
      </c>
      <c r="D15283">
        <v>795147</v>
      </c>
      <c r="E15283">
        <v>1.340714995752063E+18</v>
      </c>
      <c r="F15283">
        <v>18</v>
      </c>
      <c r="G15283">
        <v>44185.740023148152</v>
      </c>
      <c r="H15283" s="1" t="s">
        <v>34</v>
      </c>
      <c r="I15283">
        <v>0</v>
      </c>
      <c r="J15283" s="1" t="s">
        <v>28188</v>
      </c>
      <c r="K15283" s="1" t="s">
        <v>34</v>
      </c>
      <c r="L15283" s="1" t="s">
        <v>34</v>
      </c>
      <c r="M15283" s="1" t="s">
        <v>40</v>
      </c>
      <c r="N15283">
        <v>270679712</v>
      </c>
      <c r="O15283">
        <v>306</v>
      </c>
      <c r="P15283">
        <v>0</v>
      </c>
      <c r="Q15283">
        <v>1</v>
      </c>
      <c r="R15283">
        <v>0</v>
      </c>
      <c r="S15283">
        <v>0</v>
      </c>
      <c r="T15283" s="1" t="s">
        <v>34</v>
      </c>
      <c r="U15283">
        <v>0</v>
      </c>
      <c r="V15283" s="1" t="s">
        <v>28189</v>
      </c>
      <c r="W15283" s="1" t="s">
        <v>34</v>
      </c>
      <c r="X15283" s="1" t="s">
        <v>34</v>
      </c>
      <c r="Y15283" s="1" t="s">
        <v>34</v>
      </c>
      <c r="Z15283" s="1" t="s">
        <v>28190</v>
      </c>
      <c r="AA15283">
        <v>0</v>
      </c>
      <c r="AB15283" s="1" t="s">
        <v>34</v>
      </c>
      <c r="AC15283" s="1" t="s">
        <v>34</v>
      </c>
      <c r="AD15283">
        <v>44185.740023148152</v>
      </c>
      <c r="AE15283">
        <v>2020</v>
      </c>
      <c r="AF15283">
        <v>12</v>
      </c>
      <c r="AG15283">
        <v>51</v>
      </c>
    </row>
    <row r="15284" spans="1:33" x14ac:dyDescent="0.35">
      <c r="A15284" s="1" t="s">
        <v>33</v>
      </c>
      <c r="B15284">
        <v>58297</v>
      </c>
      <c r="C15284">
        <v>311318</v>
      </c>
      <c r="D15284">
        <v>795149</v>
      </c>
      <c r="E15284">
        <v>1.340715050059874E+18</v>
      </c>
      <c r="F15284">
        <v>18</v>
      </c>
      <c r="G15284">
        <v>44185.740173611113</v>
      </c>
      <c r="H15284" s="1" t="s">
        <v>34</v>
      </c>
      <c r="I15284">
        <v>0</v>
      </c>
      <c r="J15284" s="1" t="s">
        <v>24292</v>
      </c>
      <c r="K15284" s="1" t="s">
        <v>34</v>
      </c>
      <c r="L15284" s="1" t="s">
        <v>34</v>
      </c>
      <c r="M15284" s="1" t="s">
        <v>40</v>
      </c>
      <c r="N15284">
        <v>3549168737</v>
      </c>
      <c r="O15284">
        <v>306</v>
      </c>
      <c r="P15284">
        <v>415</v>
      </c>
      <c r="Q15284">
        <v>0</v>
      </c>
      <c r="R15284">
        <v>0</v>
      </c>
      <c r="S15284">
        <v>0</v>
      </c>
      <c r="T15284" s="1" t="s">
        <v>24293</v>
      </c>
      <c r="U15284">
        <v>0</v>
      </c>
      <c r="V15284" s="1" t="s">
        <v>34</v>
      </c>
      <c r="W15284" s="1" t="s">
        <v>34</v>
      </c>
      <c r="X15284" s="1" t="s">
        <v>34</v>
      </c>
      <c r="Y15284" s="1" t="s">
        <v>34</v>
      </c>
      <c r="Z15284" s="1" t="s">
        <v>24294</v>
      </c>
      <c r="AA15284">
        <v>0</v>
      </c>
      <c r="AB15284" s="1" t="s">
        <v>34</v>
      </c>
      <c r="AC15284" s="1" t="s">
        <v>34</v>
      </c>
      <c r="AD15284">
        <v>44185.740173611113</v>
      </c>
      <c r="AE15284">
        <v>2020</v>
      </c>
      <c r="AF15284">
        <v>12</v>
      </c>
      <c r="AG15284">
        <v>51</v>
      </c>
    </row>
    <row r="15285" spans="1:33" x14ac:dyDescent="0.35">
      <c r="A15285" s="1" t="s">
        <v>33</v>
      </c>
      <c r="B15285">
        <v>58298</v>
      </c>
      <c r="C15285">
        <v>311319</v>
      </c>
      <c r="D15285">
        <v>795151</v>
      </c>
      <c r="E15285">
        <v>1.340715248714658E+18</v>
      </c>
      <c r="F15285">
        <v>18</v>
      </c>
      <c r="G15285">
        <v>44185.740729166668</v>
      </c>
      <c r="H15285" s="1" t="s">
        <v>34</v>
      </c>
      <c r="I15285">
        <v>0</v>
      </c>
      <c r="J15285" s="1" t="s">
        <v>24175</v>
      </c>
      <c r="K15285" s="1" t="s">
        <v>34</v>
      </c>
      <c r="L15285" s="1" t="s">
        <v>34</v>
      </c>
      <c r="M15285" s="1" t="s">
        <v>40</v>
      </c>
      <c r="N15285">
        <v>3549168737</v>
      </c>
      <c r="O15285">
        <v>306</v>
      </c>
      <c r="P15285">
        <v>946</v>
      </c>
      <c r="Q15285">
        <v>0</v>
      </c>
      <c r="R15285">
        <v>0</v>
      </c>
      <c r="S15285">
        <v>0</v>
      </c>
      <c r="T15285" s="1" t="s">
        <v>24176</v>
      </c>
      <c r="U15285">
        <v>0</v>
      </c>
      <c r="V15285" s="1" t="s">
        <v>34</v>
      </c>
      <c r="W15285" s="1" t="s">
        <v>34</v>
      </c>
      <c r="X15285" s="1" t="s">
        <v>34</v>
      </c>
      <c r="Y15285" s="1" t="s">
        <v>34</v>
      </c>
      <c r="Z15285" s="1" t="s">
        <v>24178</v>
      </c>
      <c r="AA15285">
        <v>0</v>
      </c>
      <c r="AB15285" s="1" t="s">
        <v>34</v>
      </c>
      <c r="AC15285" s="1" t="s">
        <v>34</v>
      </c>
      <c r="AD15285">
        <v>44185.740729166668</v>
      </c>
      <c r="AE15285">
        <v>2020</v>
      </c>
      <c r="AF15285">
        <v>12</v>
      </c>
      <c r="AG15285">
        <v>51</v>
      </c>
    </row>
    <row r="15286" spans="1:33" x14ac:dyDescent="0.35">
      <c r="A15286" s="1" t="s">
        <v>33</v>
      </c>
      <c r="B15286">
        <v>58299</v>
      </c>
      <c r="C15286">
        <v>311320</v>
      </c>
      <c r="D15286">
        <v>795153</v>
      </c>
      <c r="E15286">
        <v>1.3407157428707331E+18</v>
      </c>
      <c r="F15286">
        <v>18</v>
      </c>
      <c r="G15286">
        <v>44185.742094907408</v>
      </c>
      <c r="H15286" s="1" t="s">
        <v>34</v>
      </c>
      <c r="I15286">
        <v>0</v>
      </c>
      <c r="J15286" s="1" t="s">
        <v>28191</v>
      </c>
      <c r="K15286" s="1" t="s">
        <v>34</v>
      </c>
      <c r="L15286" s="1" t="s">
        <v>34</v>
      </c>
      <c r="M15286" s="1" t="s">
        <v>36</v>
      </c>
      <c r="N15286">
        <v>4763727018</v>
      </c>
      <c r="O15286">
        <v>306</v>
      </c>
      <c r="P15286">
        <v>0</v>
      </c>
      <c r="Q15286">
        <v>0</v>
      </c>
      <c r="R15286">
        <v>0</v>
      </c>
      <c r="S15286">
        <v>0</v>
      </c>
      <c r="T15286" s="1" t="s">
        <v>34</v>
      </c>
      <c r="U15286">
        <v>0</v>
      </c>
      <c r="V15286" s="1" t="s">
        <v>34</v>
      </c>
      <c r="W15286" s="1" t="s">
        <v>34</v>
      </c>
      <c r="X15286" s="1" t="s">
        <v>34</v>
      </c>
      <c r="Y15286" s="1" t="s">
        <v>34</v>
      </c>
      <c r="Z15286" s="1" t="s">
        <v>28192</v>
      </c>
      <c r="AA15286">
        <v>0</v>
      </c>
      <c r="AB15286" s="1" t="s">
        <v>34</v>
      </c>
      <c r="AC15286" s="1" t="s">
        <v>34</v>
      </c>
      <c r="AD15286">
        <v>44185.742094907408</v>
      </c>
      <c r="AE15286">
        <v>2020</v>
      </c>
      <c r="AF15286">
        <v>12</v>
      </c>
      <c r="AG15286">
        <v>51</v>
      </c>
    </row>
    <row r="15287" spans="1:33" x14ac:dyDescent="0.35">
      <c r="A15287" s="1" t="s">
        <v>33</v>
      </c>
      <c r="B15287">
        <v>58300</v>
      </c>
      <c r="C15287">
        <v>311321</v>
      </c>
      <c r="D15287">
        <v>795156</v>
      </c>
      <c r="E15287">
        <v>1.340715922290569E+18</v>
      </c>
      <c r="F15287">
        <v>18</v>
      </c>
      <c r="G15287">
        <v>44185.742581018523</v>
      </c>
      <c r="H15287" s="1" t="s">
        <v>34</v>
      </c>
      <c r="I15287">
        <v>0</v>
      </c>
      <c r="J15287" s="1" t="s">
        <v>12539</v>
      </c>
      <c r="K15287" s="1" t="s">
        <v>34</v>
      </c>
      <c r="L15287" s="1" t="s">
        <v>34</v>
      </c>
      <c r="M15287" s="1" t="s">
        <v>36</v>
      </c>
      <c r="N15287">
        <v>86643035</v>
      </c>
      <c r="O15287">
        <v>306</v>
      </c>
      <c r="P15287">
        <v>1</v>
      </c>
      <c r="Q15287">
        <v>0</v>
      </c>
      <c r="R15287">
        <v>0</v>
      </c>
      <c r="S15287">
        <v>0</v>
      </c>
      <c r="T15287" s="1" t="s">
        <v>28193</v>
      </c>
      <c r="U15287">
        <v>0</v>
      </c>
      <c r="V15287" s="1" t="s">
        <v>34</v>
      </c>
      <c r="W15287" s="1" t="s">
        <v>34</v>
      </c>
      <c r="X15287" s="1" t="s">
        <v>34</v>
      </c>
      <c r="Y15287" s="1" t="s">
        <v>34</v>
      </c>
      <c r="Z15287" s="1" t="s">
        <v>28194</v>
      </c>
      <c r="AA15287">
        <v>0</v>
      </c>
      <c r="AB15287" s="1" t="s">
        <v>34</v>
      </c>
      <c r="AC15287" s="1" t="s">
        <v>34</v>
      </c>
      <c r="AD15287">
        <v>44185.742581018523</v>
      </c>
      <c r="AE15287">
        <v>2020</v>
      </c>
      <c r="AF15287">
        <v>12</v>
      </c>
      <c r="AG15287">
        <v>51</v>
      </c>
    </row>
    <row r="15288" spans="1:33" x14ac:dyDescent="0.35">
      <c r="A15288" s="1" t="s">
        <v>33</v>
      </c>
      <c r="B15288">
        <v>58301</v>
      </c>
      <c r="C15288">
        <v>311322</v>
      </c>
      <c r="D15288">
        <v>795157</v>
      </c>
      <c r="E15288">
        <v>1.34071598698351E+18</v>
      </c>
      <c r="F15288">
        <v>18</v>
      </c>
      <c r="G15288">
        <v>44185.742766203701</v>
      </c>
      <c r="H15288" s="1" t="s">
        <v>34</v>
      </c>
      <c r="I15288">
        <v>0</v>
      </c>
      <c r="J15288" s="1" t="s">
        <v>28195</v>
      </c>
      <c r="K15288" s="1" t="s">
        <v>34</v>
      </c>
      <c r="L15288" s="1" t="s">
        <v>34</v>
      </c>
      <c r="M15288" s="1" t="s">
        <v>36</v>
      </c>
      <c r="N15288">
        <v>510091024</v>
      </c>
      <c r="O15288">
        <v>306</v>
      </c>
      <c r="P15288">
        <v>0</v>
      </c>
      <c r="Q15288">
        <v>1</v>
      </c>
      <c r="R15288">
        <v>0</v>
      </c>
      <c r="S15288">
        <v>0</v>
      </c>
      <c r="T15288" s="1" t="s">
        <v>34</v>
      </c>
      <c r="U15288">
        <v>0</v>
      </c>
      <c r="V15288" s="1" t="s">
        <v>34</v>
      </c>
      <c r="W15288" s="1" t="s">
        <v>34</v>
      </c>
      <c r="X15288" s="1" t="s">
        <v>34</v>
      </c>
      <c r="Y15288" s="1" t="s">
        <v>34</v>
      </c>
      <c r="Z15288" s="1" t="s">
        <v>28196</v>
      </c>
      <c r="AA15288">
        <v>0</v>
      </c>
      <c r="AB15288" s="1" t="s">
        <v>34</v>
      </c>
      <c r="AC15288" s="1" t="s">
        <v>34</v>
      </c>
      <c r="AD15288">
        <v>44185.742766203701</v>
      </c>
      <c r="AE15288">
        <v>2020</v>
      </c>
      <c r="AF15288">
        <v>12</v>
      </c>
      <c r="AG15288">
        <v>51</v>
      </c>
    </row>
    <row r="15289" spans="1:33" x14ac:dyDescent="0.35">
      <c r="A15289" s="1" t="s">
        <v>33</v>
      </c>
      <c r="B15289">
        <v>58302</v>
      </c>
      <c r="C15289">
        <v>311323</v>
      </c>
      <c r="D15289">
        <v>795158</v>
      </c>
      <c r="E15289">
        <v>1.3407160725471439E+18</v>
      </c>
      <c r="F15289">
        <v>18</v>
      </c>
      <c r="G15289">
        <v>44185.742997685193</v>
      </c>
      <c r="H15289" s="1" t="s">
        <v>34</v>
      </c>
      <c r="I15289">
        <v>0</v>
      </c>
      <c r="J15289" s="1" t="s">
        <v>28197</v>
      </c>
      <c r="K15289" s="1" t="s">
        <v>34</v>
      </c>
      <c r="L15289" s="1" t="s">
        <v>34</v>
      </c>
      <c r="M15289" s="1" t="s">
        <v>40</v>
      </c>
      <c r="N15289">
        <v>1349827549</v>
      </c>
      <c r="O15289">
        <v>306</v>
      </c>
      <c r="P15289">
        <v>4</v>
      </c>
      <c r="Q15289">
        <v>9</v>
      </c>
      <c r="R15289">
        <v>1</v>
      </c>
      <c r="S15289">
        <v>0</v>
      </c>
      <c r="T15289" s="1" t="s">
        <v>34</v>
      </c>
      <c r="U15289">
        <v>0</v>
      </c>
      <c r="V15289" s="1" t="s">
        <v>34</v>
      </c>
      <c r="W15289" s="1" t="s">
        <v>28198</v>
      </c>
      <c r="X15289" s="1" t="s">
        <v>34</v>
      </c>
      <c r="Y15289" s="1" t="s">
        <v>34</v>
      </c>
      <c r="Z15289" s="1" t="s">
        <v>28199</v>
      </c>
      <c r="AA15289">
        <v>0</v>
      </c>
      <c r="AB15289" s="1" t="s">
        <v>34</v>
      </c>
      <c r="AC15289" s="1" t="s">
        <v>34</v>
      </c>
      <c r="AD15289">
        <v>44185.742997685193</v>
      </c>
      <c r="AE15289">
        <v>2020</v>
      </c>
      <c r="AF15289">
        <v>12</v>
      </c>
      <c r="AG15289">
        <v>51</v>
      </c>
    </row>
    <row r="15290" spans="1:33" x14ac:dyDescent="0.35">
      <c r="A15290" s="1" t="s">
        <v>33</v>
      </c>
      <c r="B15290">
        <v>58303</v>
      </c>
      <c r="C15290">
        <v>311324</v>
      </c>
      <c r="D15290">
        <v>795159</v>
      </c>
      <c r="E15290">
        <v>1.340716083238613E+18</v>
      </c>
      <c r="F15290">
        <v>18</v>
      </c>
      <c r="G15290">
        <v>44185.743032407408</v>
      </c>
      <c r="H15290" s="1" t="s">
        <v>34</v>
      </c>
      <c r="I15290">
        <v>0</v>
      </c>
      <c r="J15290" s="1" t="s">
        <v>28200</v>
      </c>
      <c r="K15290" s="1" t="s">
        <v>34</v>
      </c>
      <c r="L15290" s="1" t="s">
        <v>34</v>
      </c>
      <c r="M15290" s="1" t="s">
        <v>40</v>
      </c>
      <c r="N15290">
        <v>191153828</v>
      </c>
      <c r="O15290">
        <v>306</v>
      </c>
      <c r="P15290">
        <v>0</v>
      </c>
      <c r="Q15290">
        <v>0</v>
      </c>
      <c r="R15290">
        <v>0</v>
      </c>
      <c r="S15290">
        <v>0</v>
      </c>
      <c r="T15290" s="1" t="s">
        <v>34</v>
      </c>
      <c r="U15290">
        <v>0</v>
      </c>
      <c r="V15290" s="1" t="s">
        <v>34</v>
      </c>
      <c r="W15290" s="1" t="s">
        <v>34</v>
      </c>
      <c r="X15290" s="1" t="s">
        <v>34</v>
      </c>
      <c r="Y15290" s="1" t="s">
        <v>34</v>
      </c>
      <c r="Z15290" s="1" t="s">
        <v>28201</v>
      </c>
      <c r="AA15290">
        <v>0</v>
      </c>
      <c r="AB15290" s="1" t="s">
        <v>34</v>
      </c>
      <c r="AC15290" s="1" t="s">
        <v>34</v>
      </c>
      <c r="AD15290">
        <v>44185.743032407408</v>
      </c>
      <c r="AE15290">
        <v>2020</v>
      </c>
      <c r="AF15290">
        <v>12</v>
      </c>
      <c r="AG15290">
        <v>51</v>
      </c>
    </row>
    <row r="15291" spans="1:33" x14ac:dyDescent="0.35">
      <c r="A15291" s="1" t="s">
        <v>33</v>
      </c>
      <c r="B15291">
        <v>58304</v>
      </c>
      <c r="C15291">
        <v>311325</v>
      </c>
      <c r="D15291">
        <v>795160</v>
      </c>
      <c r="E15291">
        <v>1.340716209990496E+18</v>
      </c>
      <c r="F15291">
        <v>18</v>
      </c>
      <c r="G15291">
        <v>44185.743379629632</v>
      </c>
      <c r="H15291" s="1" t="s">
        <v>34</v>
      </c>
      <c r="I15291">
        <v>0</v>
      </c>
      <c r="J15291" s="1" t="s">
        <v>28202</v>
      </c>
      <c r="K15291" s="1" t="s">
        <v>34</v>
      </c>
      <c r="L15291" s="1" t="s">
        <v>34</v>
      </c>
      <c r="M15291" s="1" t="s">
        <v>40</v>
      </c>
      <c r="N15291">
        <v>191153828</v>
      </c>
      <c r="O15291">
        <v>306</v>
      </c>
      <c r="P15291">
        <v>1</v>
      </c>
      <c r="Q15291">
        <v>1</v>
      </c>
      <c r="R15291">
        <v>0</v>
      </c>
      <c r="S15291">
        <v>1</v>
      </c>
      <c r="T15291" s="1" t="s">
        <v>34</v>
      </c>
      <c r="U15291">
        <v>0</v>
      </c>
      <c r="V15291" s="1" t="s">
        <v>34</v>
      </c>
      <c r="W15291" s="1" t="s">
        <v>34</v>
      </c>
      <c r="X15291" s="1" t="s">
        <v>34</v>
      </c>
      <c r="Y15291" s="1" t="s">
        <v>34</v>
      </c>
      <c r="Z15291" s="1" t="s">
        <v>28203</v>
      </c>
      <c r="AA15291">
        <v>0</v>
      </c>
      <c r="AB15291" s="1" t="s">
        <v>34</v>
      </c>
      <c r="AC15291" s="1" t="s">
        <v>34</v>
      </c>
      <c r="AD15291">
        <v>44185.743379629632</v>
      </c>
      <c r="AE15291">
        <v>2020</v>
      </c>
      <c r="AF15291">
        <v>12</v>
      </c>
      <c r="AG15291">
        <v>51</v>
      </c>
    </row>
    <row r="15292" spans="1:33" x14ac:dyDescent="0.35">
      <c r="A15292" s="1" t="s">
        <v>33</v>
      </c>
      <c r="B15292">
        <v>58305</v>
      </c>
      <c r="C15292">
        <v>311326</v>
      </c>
      <c r="D15292">
        <v>795161</v>
      </c>
      <c r="E15292">
        <v>1.3407163039722291E+18</v>
      </c>
      <c r="F15292">
        <v>18</v>
      </c>
      <c r="G15292">
        <v>44185.743634259263</v>
      </c>
      <c r="H15292" s="1" t="s">
        <v>34</v>
      </c>
      <c r="I15292">
        <v>0</v>
      </c>
      <c r="J15292" s="1" t="s">
        <v>28204</v>
      </c>
      <c r="K15292" s="1" t="s">
        <v>34</v>
      </c>
      <c r="L15292" s="1" t="s">
        <v>34</v>
      </c>
      <c r="M15292" s="1" t="s">
        <v>40</v>
      </c>
      <c r="N15292">
        <v>191153828</v>
      </c>
      <c r="O15292">
        <v>306</v>
      </c>
      <c r="P15292">
        <v>1</v>
      </c>
      <c r="Q15292">
        <v>3</v>
      </c>
      <c r="R15292">
        <v>0</v>
      </c>
      <c r="S15292">
        <v>0</v>
      </c>
      <c r="T15292" s="1" t="s">
        <v>34</v>
      </c>
      <c r="U15292">
        <v>0</v>
      </c>
      <c r="V15292" s="1" t="s">
        <v>34</v>
      </c>
      <c r="W15292" s="1" t="s">
        <v>34</v>
      </c>
      <c r="X15292" s="1" t="s">
        <v>34</v>
      </c>
      <c r="Y15292" s="1" t="s">
        <v>34</v>
      </c>
      <c r="Z15292" s="1" t="s">
        <v>28205</v>
      </c>
      <c r="AA15292">
        <v>0</v>
      </c>
      <c r="AB15292" s="1" t="s">
        <v>34</v>
      </c>
      <c r="AC15292" s="1" t="s">
        <v>34</v>
      </c>
      <c r="AD15292">
        <v>44185.743634259263</v>
      </c>
      <c r="AE15292">
        <v>2020</v>
      </c>
      <c r="AF15292">
        <v>12</v>
      </c>
      <c r="AG15292">
        <v>51</v>
      </c>
    </row>
    <row r="15293" spans="1:33" x14ac:dyDescent="0.35">
      <c r="A15293" s="1" t="s">
        <v>33</v>
      </c>
      <c r="B15293">
        <v>58306</v>
      </c>
      <c r="C15293">
        <v>311327</v>
      </c>
      <c r="D15293">
        <v>795168</v>
      </c>
      <c r="E15293">
        <v>1.340716631958249E+18</v>
      </c>
      <c r="F15293">
        <v>18</v>
      </c>
      <c r="G15293">
        <v>44185.74454861111</v>
      </c>
      <c r="H15293" s="1" t="s">
        <v>34</v>
      </c>
      <c r="I15293">
        <v>0</v>
      </c>
      <c r="J15293" s="1" t="s">
        <v>24840</v>
      </c>
      <c r="K15293" s="1" t="s">
        <v>34</v>
      </c>
      <c r="L15293" s="1" t="s">
        <v>34</v>
      </c>
      <c r="M15293" s="1" t="s">
        <v>40</v>
      </c>
      <c r="N15293">
        <v>1910116862</v>
      </c>
      <c r="O15293">
        <v>306</v>
      </c>
      <c r="P15293">
        <v>365</v>
      </c>
      <c r="Q15293">
        <v>0</v>
      </c>
      <c r="R15293">
        <v>0</v>
      </c>
      <c r="S15293">
        <v>0</v>
      </c>
      <c r="T15293" s="1" t="s">
        <v>24841</v>
      </c>
      <c r="U15293">
        <v>0</v>
      </c>
      <c r="V15293" s="1" t="s">
        <v>34</v>
      </c>
      <c r="W15293" s="1" t="s">
        <v>34</v>
      </c>
      <c r="X15293" s="1" t="s">
        <v>34</v>
      </c>
      <c r="Y15293" s="1" t="s">
        <v>34</v>
      </c>
      <c r="Z15293" s="1" t="s">
        <v>24842</v>
      </c>
      <c r="AA15293">
        <v>0</v>
      </c>
      <c r="AB15293" s="1" t="s">
        <v>34</v>
      </c>
      <c r="AC15293" s="1" t="s">
        <v>34</v>
      </c>
      <c r="AD15293">
        <v>44185.74454861111</v>
      </c>
      <c r="AE15293">
        <v>2020</v>
      </c>
      <c r="AF15293">
        <v>12</v>
      </c>
      <c r="AG15293">
        <v>51</v>
      </c>
    </row>
    <row r="15294" spans="1:33" x14ac:dyDescent="0.35">
      <c r="A15294" s="1" t="s">
        <v>33</v>
      </c>
      <c r="B15294">
        <v>58307</v>
      </c>
      <c r="C15294">
        <v>311328</v>
      </c>
      <c r="D15294">
        <v>795174</v>
      </c>
      <c r="E15294">
        <v>1.340717076902785E+18</v>
      </c>
      <c r="F15294">
        <v>18</v>
      </c>
      <c r="G15294">
        <v>44185.745775462958</v>
      </c>
      <c r="H15294" s="1" t="s">
        <v>34</v>
      </c>
      <c r="I15294">
        <v>0</v>
      </c>
      <c r="J15294" s="1" t="s">
        <v>28206</v>
      </c>
      <c r="K15294" s="1" t="s">
        <v>34</v>
      </c>
      <c r="L15294" s="1" t="s">
        <v>34</v>
      </c>
      <c r="M15294" s="1" t="s">
        <v>40</v>
      </c>
      <c r="N15294">
        <v>1476010452</v>
      </c>
      <c r="O15294">
        <v>306</v>
      </c>
      <c r="P15294">
        <v>0</v>
      </c>
      <c r="Q15294">
        <v>0</v>
      </c>
      <c r="R15294">
        <v>0</v>
      </c>
      <c r="S15294">
        <v>0</v>
      </c>
      <c r="T15294" s="1" t="s">
        <v>34</v>
      </c>
      <c r="U15294">
        <v>0</v>
      </c>
      <c r="V15294" s="1" t="s">
        <v>28207</v>
      </c>
      <c r="W15294" s="1" t="s">
        <v>34</v>
      </c>
      <c r="X15294" s="1" t="s">
        <v>34</v>
      </c>
      <c r="Y15294" s="1" t="s">
        <v>34</v>
      </c>
      <c r="Z15294" s="1" t="s">
        <v>28208</v>
      </c>
      <c r="AA15294">
        <v>0</v>
      </c>
      <c r="AB15294" s="1" t="s">
        <v>34</v>
      </c>
      <c r="AC15294" s="1" t="s">
        <v>34</v>
      </c>
      <c r="AD15294">
        <v>44185.745775462958</v>
      </c>
      <c r="AE15294">
        <v>2020</v>
      </c>
      <c r="AF15294">
        <v>12</v>
      </c>
      <c r="AG15294">
        <v>51</v>
      </c>
    </row>
    <row r="15295" spans="1:33" x14ac:dyDescent="0.35">
      <c r="A15295" s="1" t="s">
        <v>33</v>
      </c>
      <c r="B15295">
        <v>58308</v>
      </c>
      <c r="C15295">
        <v>311329</v>
      </c>
      <c r="D15295">
        <v>795175</v>
      </c>
      <c r="E15295">
        <v>1.3407174461609039E+18</v>
      </c>
      <c r="F15295">
        <v>18</v>
      </c>
      <c r="G15295">
        <v>44185.746793981481</v>
      </c>
      <c r="H15295" s="1" t="s">
        <v>34</v>
      </c>
      <c r="I15295">
        <v>0</v>
      </c>
      <c r="J15295" s="1" t="s">
        <v>28209</v>
      </c>
      <c r="K15295" s="1" t="s">
        <v>34</v>
      </c>
      <c r="L15295" s="1" t="s">
        <v>34</v>
      </c>
      <c r="M15295" s="1" t="s">
        <v>40</v>
      </c>
      <c r="N15295">
        <v>40916441</v>
      </c>
      <c r="O15295">
        <v>306</v>
      </c>
      <c r="P15295">
        <v>0</v>
      </c>
      <c r="Q15295">
        <v>1</v>
      </c>
      <c r="R15295">
        <v>0</v>
      </c>
      <c r="S15295">
        <v>0</v>
      </c>
      <c r="T15295" s="1" t="s">
        <v>34</v>
      </c>
      <c r="U15295">
        <v>0</v>
      </c>
      <c r="V15295" s="1" t="s">
        <v>34</v>
      </c>
      <c r="W15295" s="1" t="s">
        <v>34</v>
      </c>
      <c r="X15295" s="1" t="s">
        <v>34</v>
      </c>
      <c r="Y15295" s="1" t="s">
        <v>34</v>
      </c>
      <c r="Z15295" s="1" t="s">
        <v>28210</v>
      </c>
      <c r="AA15295">
        <v>0</v>
      </c>
      <c r="AB15295" s="1" t="s">
        <v>34</v>
      </c>
      <c r="AC15295" s="1" t="s">
        <v>34</v>
      </c>
      <c r="AD15295">
        <v>44185.746793981481</v>
      </c>
      <c r="AE15295">
        <v>2020</v>
      </c>
      <c r="AF15295">
        <v>12</v>
      </c>
      <c r="AG15295">
        <v>51</v>
      </c>
    </row>
    <row r="15296" spans="1:33" x14ac:dyDescent="0.35">
      <c r="A15296" s="1" t="s">
        <v>33</v>
      </c>
      <c r="B15296">
        <v>58309</v>
      </c>
      <c r="C15296">
        <v>311330</v>
      </c>
      <c r="D15296">
        <v>795176</v>
      </c>
      <c r="E15296">
        <v>1.3407175123847859E+18</v>
      </c>
      <c r="F15296">
        <v>18</v>
      </c>
      <c r="G15296">
        <v>44185.746967592589</v>
      </c>
      <c r="H15296" s="1" t="s">
        <v>34</v>
      </c>
      <c r="I15296">
        <v>0</v>
      </c>
      <c r="J15296" s="1" t="s">
        <v>28211</v>
      </c>
      <c r="K15296" s="1" t="s">
        <v>34</v>
      </c>
      <c r="L15296" s="1" t="s">
        <v>34</v>
      </c>
      <c r="M15296" s="1" t="s">
        <v>40</v>
      </c>
      <c r="N15296">
        <v>2717438288</v>
      </c>
      <c r="O15296">
        <v>306</v>
      </c>
      <c r="P15296">
        <v>0</v>
      </c>
      <c r="Q15296">
        <v>0</v>
      </c>
      <c r="R15296">
        <v>0</v>
      </c>
      <c r="S15296">
        <v>0</v>
      </c>
      <c r="T15296" s="1" t="s">
        <v>34</v>
      </c>
      <c r="U15296">
        <v>0</v>
      </c>
      <c r="V15296" s="1" t="s">
        <v>34</v>
      </c>
      <c r="W15296" s="1" t="s">
        <v>27251</v>
      </c>
      <c r="X15296" s="1" t="s">
        <v>34</v>
      </c>
      <c r="Y15296" s="1" t="s">
        <v>34</v>
      </c>
      <c r="Z15296" s="1" t="s">
        <v>28212</v>
      </c>
      <c r="AA15296">
        <v>0</v>
      </c>
      <c r="AB15296" s="1" t="s">
        <v>34</v>
      </c>
      <c r="AC15296" s="1" t="s">
        <v>34</v>
      </c>
      <c r="AD15296">
        <v>44185.746967592589</v>
      </c>
      <c r="AE15296">
        <v>2020</v>
      </c>
      <c r="AF15296">
        <v>12</v>
      </c>
      <c r="AG15296">
        <v>51</v>
      </c>
    </row>
    <row r="15297" spans="1:33" x14ac:dyDescent="0.35">
      <c r="A15297" s="1" t="s">
        <v>33</v>
      </c>
      <c r="B15297">
        <v>58310</v>
      </c>
      <c r="C15297">
        <v>311331</v>
      </c>
      <c r="D15297">
        <v>795177</v>
      </c>
      <c r="E15297">
        <v>1.34071752851182E+18</v>
      </c>
      <c r="F15297">
        <v>18</v>
      </c>
      <c r="G15297">
        <v>44185.747013888889</v>
      </c>
      <c r="H15297" s="1" t="s">
        <v>34</v>
      </c>
      <c r="I15297">
        <v>0</v>
      </c>
      <c r="J15297" s="1" t="s">
        <v>28213</v>
      </c>
      <c r="K15297" s="1" t="s">
        <v>34</v>
      </c>
      <c r="L15297" s="1" t="s">
        <v>34</v>
      </c>
      <c r="M15297" s="1" t="s">
        <v>40</v>
      </c>
      <c r="N15297">
        <v>23946051</v>
      </c>
      <c r="O15297">
        <v>306</v>
      </c>
      <c r="P15297">
        <v>0</v>
      </c>
      <c r="Q15297">
        <v>1</v>
      </c>
      <c r="R15297">
        <v>0</v>
      </c>
      <c r="S15297">
        <v>0</v>
      </c>
      <c r="T15297" s="1" t="s">
        <v>34</v>
      </c>
      <c r="U15297">
        <v>0</v>
      </c>
      <c r="V15297" s="1" t="s">
        <v>34</v>
      </c>
      <c r="W15297" s="1" t="s">
        <v>34</v>
      </c>
      <c r="X15297" s="1" t="s">
        <v>34</v>
      </c>
      <c r="Y15297" s="1" t="s">
        <v>34</v>
      </c>
      <c r="Z15297" s="1" t="s">
        <v>28214</v>
      </c>
      <c r="AA15297">
        <v>0</v>
      </c>
      <c r="AB15297" s="1" t="s">
        <v>34</v>
      </c>
      <c r="AC15297" s="1" t="s">
        <v>34</v>
      </c>
      <c r="AD15297">
        <v>44185.747013888889</v>
      </c>
      <c r="AE15297">
        <v>2020</v>
      </c>
      <c r="AF15297">
        <v>12</v>
      </c>
      <c r="AG15297">
        <v>51</v>
      </c>
    </row>
    <row r="15298" spans="1:33" x14ac:dyDescent="0.35">
      <c r="A15298" s="1" t="s">
        <v>33</v>
      </c>
      <c r="B15298">
        <v>58311</v>
      </c>
      <c r="C15298">
        <v>311332</v>
      </c>
      <c r="D15298">
        <v>795179</v>
      </c>
      <c r="E15298">
        <v>1.3407176693312919E+18</v>
      </c>
      <c r="F15298">
        <v>18</v>
      </c>
      <c r="G15298">
        <v>44185.747407407413</v>
      </c>
      <c r="H15298" s="1" t="s">
        <v>34</v>
      </c>
      <c r="I15298">
        <v>0</v>
      </c>
      <c r="J15298" s="1" t="s">
        <v>28215</v>
      </c>
      <c r="K15298" s="1" t="s">
        <v>34</v>
      </c>
      <c r="L15298" s="1" t="s">
        <v>34</v>
      </c>
      <c r="M15298" s="1" t="s">
        <v>36</v>
      </c>
      <c r="N15298">
        <v>2285365854</v>
      </c>
      <c r="O15298">
        <v>306</v>
      </c>
      <c r="P15298">
        <v>0</v>
      </c>
      <c r="Q15298">
        <v>0</v>
      </c>
      <c r="R15298">
        <v>0</v>
      </c>
      <c r="S15298">
        <v>0</v>
      </c>
      <c r="T15298" s="1" t="s">
        <v>34</v>
      </c>
      <c r="U15298">
        <v>0</v>
      </c>
      <c r="V15298" s="1" t="s">
        <v>34</v>
      </c>
      <c r="W15298" s="1" t="s">
        <v>34</v>
      </c>
      <c r="X15298" s="1" t="s">
        <v>34</v>
      </c>
      <c r="Y15298" s="1" t="s">
        <v>34</v>
      </c>
      <c r="Z15298" s="1" t="s">
        <v>28216</v>
      </c>
      <c r="AA15298">
        <v>0</v>
      </c>
      <c r="AB15298" s="1" t="s">
        <v>34</v>
      </c>
      <c r="AC15298" s="1" t="s">
        <v>34</v>
      </c>
      <c r="AD15298">
        <v>44185.747407407413</v>
      </c>
      <c r="AE15298">
        <v>2020</v>
      </c>
      <c r="AF15298">
        <v>12</v>
      </c>
      <c r="AG15298">
        <v>51</v>
      </c>
    </row>
    <row r="15299" spans="1:33" x14ac:dyDescent="0.35">
      <c r="A15299" s="1" t="s">
        <v>33</v>
      </c>
      <c r="B15299">
        <v>58312</v>
      </c>
      <c r="C15299">
        <v>311333</v>
      </c>
      <c r="D15299">
        <v>795180</v>
      </c>
      <c r="E15299">
        <v>1.3407177235302241E+18</v>
      </c>
      <c r="F15299">
        <v>18</v>
      </c>
      <c r="G15299">
        <v>44185.747557870367</v>
      </c>
      <c r="H15299" s="1" t="s">
        <v>34</v>
      </c>
      <c r="I15299">
        <v>0</v>
      </c>
      <c r="J15299" s="1" t="s">
        <v>28217</v>
      </c>
      <c r="K15299" s="1" t="s">
        <v>34</v>
      </c>
      <c r="L15299" s="1" t="s">
        <v>34</v>
      </c>
      <c r="M15299" s="1" t="s">
        <v>40</v>
      </c>
      <c r="N15299">
        <v>2717438288</v>
      </c>
      <c r="O15299">
        <v>306</v>
      </c>
      <c r="P15299">
        <v>0</v>
      </c>
      <c r="Q15299">
        <v>0</v>
      </c>
      <c r="R15299">
        <v>0</v>
      </c>
      <c r="S15299">
        <v>0</v>
      </c>
      <c r="T15299" s="1" t="s">
        <v>34</v>
      </c>
      <c r="U15299">
        <v>0</v>
      </c>
      <c r="V15299" s="1" t="s">
        <v>34</v>
      </c>
      <c r="W15299" s="1" t="s">
        <v>20570</v>
      </c>
      <c r="X15299" s="1" t="s">
        <v>34</v>
      </c>
      <c r="Y15299" s="1" t="s">
        <v>34</v>
      </c>
      <c r="Z15299" s="1" t="s">
        <v>28218</v>
      </c>
      <c r="AA15299">
        <v>0</v>
      </c>
      <c r="AB15299" s="1" t="s">
        <v>34</v>
      </c>
      <c r="AC15299" s="1" t="s">
        <v>34</v>
      </c>
      <c r="AD15299">
        <v>44185.747557870367</v>
      </c>
      <c r="AE15299">
        <v>2020</v>
      </c>
      <c r="AF15299">
        <v>12</v>
      </c>
      <c r="AG15299">
        <v>51</v>
      </c>
    </row>
    <row r="15300" spans="1:33" x14ac:dyDescent="0.35">
      <c r="A15300" s="1" t="s">
        <v>33</v>
      </c>
      <c r="B15300">
        <v>58313</v>
      </c>
      <c r="C15300">
        <v>311334</v>
      </c>
      <c r="D15300">
        <v>795183</v>
      </c>
      <c r="E15300">
        <v>1.340717999121023E+18</v>
      </c>
      <c r="F15300">
        <v>18</v>
      </c>
      <c r="G15300">
        <v>44185.748310185183</v>
      </c>
      <c r="H15300" s="1" t="s">
        <v>34</v>
      </c>
      <c r="I15300">
        <v>0</v>
      </c>
      <c r="J15300" s="1" t="s">
        <v>28219</v>
      </c>
      <c r="K15300" s="1" t="s">
        <v>34</v>
      </c>
      <c r="L15300" s="1" t="s">
        <v>34</v>
      </c>
      <c r="M15300" s="1" t="s">
        <v>36</v>
      </c>
      <c r="N15300">
        <v>738004658</v>
      </c>
      <c r="O15300">
        <v>306</v>
      </c>
      <c r="P15300">
        <v>1</v>
      </c>
      <c r="Q15300">
        <v>0</v>
      </c>
      <c r="R15300">
        <v>0</v>
      </c>
      <c r="S15300">
        <v>0</v>
      </c>
      <c r="T15300" s="1" t="s">
        <v>34</v>
      </c>
      <c r="U15300">
        <v>0</v>
      </c>
      <c r="V15300" s="1" t="s">
        <v>34</v>
      </c>
      <c r="W15300" s="1" t="s">
        <v>34</v>
      </c>
      <c r="X15300" s="1" t="s">
        <v>34</v>
      </c>
      <c r="Y15300" s="1" t="s">
        <v>34</v>
      </c>
      <c r="Z15300" s="1" t="s">
        <v>28220</v>
      </c>
      <c r="AA15300">
        <v>0</v>
      </c>
      <c r="AB15300" s="1" t="s">
        <v>34</v>
      </c>
      <c r="AC15300" s="1" t="s">
        <v>34</v>
      </c>
      <c r="AD15300">
        <v>44185.748310185183</v>
      </c>
      <c r="AE15300">
        <v>2020</v>
      </c>
      <c r="AF15300">
        <v>12</v>
      </c>
      <c r="AG15300">
        <v>51</v>
      </c>
    </row>
    <row r="15301" spans="1:33" x14ac:dyDescent="0.35">
      <c r="A15301" s="1" t="s">
        <v>33</v>
      </c>
      <c r="B15301">
        <v>58314</v>
      </c>
      <c r="C15301">
        <v>311335</v>
      </c>
      <c r="D15301">
        <v>795185</v>
      </c>
      <c r="E15301">
        <v>1.3407180711457789E+18</v>
      </c>
      <c r="F15301">
        <v>18</v>
      </c>
      <c r="G15301">
        <v>44185.748518518521</v>
      </c>
      <c r="H15301" s="1" t="s">
        <v>34</v>
      </c>
      <c r="I15301">
        <v>0</v>
      </c>
      <c r="J15301" s="1" t="s">
        <v>28221</v>
      </c>
      <c r="K15301" s="1" t="s">
        <v>34</v>
      </c>
      <c r="L15301" s="1" t="s">
        <v>34</v>
      </c>
      <c r="M15301" s="1" t="s">
        <v>40</v>
      </c>
      <c r="N15301">
        <v>2717438288</v>
      </c>
      <c r="O15301">
        <v>306</v>
      </c>
      <c r="P15301">
        <v>0</v>
      </c>
      <c r="Q15301">
        <v>1</v>
      </c>
      <c r="R15301">
        <v>0</v>
      </c>
      <c r="S15301">
        <v>0</v>
      </c>
      <c r="T15301" s="1" t="s">
        <v>34</v>
      </c>
      <c r="U15301">
        <v>0</v>
      </c>
      <c r="V15301" s="1" t="s">
        <v>24886</v>
      </c>
      <c r="W15301" s="1" t="s">
        <v>34</v>
      </c>
      <c r="X15301" s="1" t="s">
        <v>34</v>
      </c>
      <c r="Y15301" s="1" t="s">
        <v>34</v>
      </c>
      <c r="Z15301" s="1" t="s">
        <v>28222</v>
      </c>
      <c r="AA15301">
        <v>0</v>
      </c>
      <c r="AB15301" s="1" t="s">
        <v>34</v>
      </c>
      <c r="AC15301" s="1" t="s">
        <v>34</v>
      </c>
      <c r="AD15301">
        <v>44185.748518518521</v>
      </c>
      <c r="AE15301">
        <v>2020</v>
      </c>
      <c r="AF15301">
        <v>12</v>
      </c>
      <c r="AG15301">
        <v>51</v>
      </c>
    </row>
    <row r="15302" spans="1:33" x14ac:dyDescent="0.35">
      <c r="A15302" s="1" t="s">
        <v>33</v>
      </c>
      <c r="B15302">
        <v>58315</v>
      </c>
      <c r="C15302">
        <v>311336</v>
      </c>
      <c r="D15302">
        <v>795186</v>
      </c>
      <c r="E15302">
        <v>1.3407181357966459E+18</v>
      </c>
      <c r="F15302">
        <v>18</v>
      </c>
      <c r="G15302">
        <v>44185.748692129629</v>
      </c>
      <c r="H15302" s="1" t="s">
        <v>34</v>
      </c>
      <c r="I15302">
        <v>0</v>
      </c>
      <c r="J15302" s="1" t="s">
        <v>28223</v>
      </c>
      <c r="K15302" s="1" t="s">
        <v>34</v>
      </c>
      <c r="L15302" s="1" t="s">
        <v>34</v>
      </c>
      <c r="M15302" s="1" t="s">
        <v>40</v>
      </c>
      <c r="N15302">
        <v>2316751902</v>
      </c>
      <c r="O15302">
        <v>306</v>
      </c>
      <c r="P15302">
        <v>1</v>
      </c>
      <c r="Q15302">
        <v>0</v>
      </c>
      <c r="R15302">
        <v>0</v>
      </c>
      <c r="S15302">
        <v>0</v>
      </c>
      <c r="T15302" s="1" t="s">
        <v>28224</v>
      </c>
      <c r="U15302">
        <v>0</v>
      </c>
      <c r="V15302" s="1" t="s">
        <v>34</v>
      </c>
      <c r="W15302" s="1" t="s">
        <v>34</v>
      </c>
      <c r="X15302" s="1" t="s">
        <v>34</v>
      </c>
      <c r="Y15302" s="1" t="s">
        <v>34</v>
      </c>
      <c r="Z15302" s="1" t="s">
        <v>28225</v>
      </c>
      <c r="AA15302">
        <v>0</v>
      </c>
      <c r="AB15302" s="1" t="s">
        <v>34</v>
      </c>
      <c r="AC15302" s="1" t="s">
        <v>34</v>
      </c>
      <c r="AD15302">
        <v>44185.748692129629</v>
      </c>
      <c r="AE15302">
        <v>2020</v>
      </c>
      <c r="AF15302">
        <v>12</v>
      </c>
      <c r="AG15302">
        <v>51</v>
      </c>
    </row>
    <row r="15303" spans="1:33" x14ac:dyDescent="0.35">
      <c r="A15303" s="1" t="s">
        <v>33</v>
      </c>
      <c r="B15303">
        <v>58316</v>
      </c>
      <c r="C15303">
        <v>311337</v>
      </c>
      <c r="D15303">
        <v>795188</v>
      </c>
      <c r="E15303">
        <v>1.3407182757270159E+18</v>
      </c>
      <c r="F15303">
        <v>18</v>
      </c>
      <c r="G15303">
        <v>44185.749074074083</v>
      </c>
      <c r="H15303" s="1" t="s">
        <v>34</v>
      </c>
      <c r="I15303">
        <v>0</v>
      </c>
      <c r="J15303" s="1" t="s">
        <v>28226</v>
      </c>
      <c r="K15303" s="1" t="s">
        <v>34</v>
      </c>
      <c r="L15303" s="1" t="s">
        <v>34</v>
      </c>
      <c r="M15303" s="1" t="s">
        <v>40</v>
      </c>
      <c r="N15303">
        <v>2285365854</v>
      </c>
      <c r="O15303">
        <v>306</v>
      </c>
      <c r="P15303">
        <v>0</v>
      </c>
      <c r="Q15303">
        <v>0</v>
      </c>
      <c r="R15303">
        <v>0</v>
      </c>
      <c r="S15303">
        <v>1</v>
      </c>
      <c r="T15303" s="1" t="s">
        <v>34</v>
      </c>
      <c r="U15303">
        <v>0</v>
      </c>
      <c r="V15303" s="1" t="s">
        <v>34</v>
      </c>
      <c r="W15303" s="1" t="s">
        <v>34</v>
      </c>
      <c r="X15303" s="1" t="s">
        <v>34</v>
      </c>
      <c r="Y15303" s="1" t="s">
        <v>34</v>
      </c>
      <c r="Z15303" s="1" t="s">
        <v>28227</v>
      </c>
      <c r="AA15303">
        <v>0</v>
      </c>
      <c r="AB15303" s="1" t="s">
        <v>34</v>
      </c>
      <c r="AC15303" s="1" t="s">
        <v>34</v>
      </c>
      <c r="AD15303">
        <v>44185.749074074083</v>
      </c>
      <c r="AE15303">
        <v>2020</v>
      </c>
      <c r="AF15303">
        <v>12</v>
      </c>
      <c r="AG15303">
        <v>51</v>
      </c>
    </row>
    <row r="15304" spans="1:33" x14ac:dyDescent="0.35">
      <c r="A15304" s="1" t="s">
        <v>33</v>
      </c>
      <c r="B15304">
        <v>58317</v>
      </c>
      <c r="C15304">
        <v>311338</v>
      </c>
      <c r="D15304">
        <v>795189</v>
      </c>
      <c r="E15304">
        <v>1.3407183389982269E+18</v>
      </c>
      <c r="F15304">
        <v>18</v>
      </c>
      <c r="G15304">
        <v>44185.749259259261</v>
      </c>
      <c r="H15304" s="1" t="s">
        <v>34</v>
      </c>
      <c r="I15304">
        <v>0</v>
      </c>
      <c r="J15304" s="1" t="s">
        <v>27621</v>
      </c>
      <c r="K15304" s="1" t="s">
        <v>34</v>
      </c>
      <c r="L15304" s="1" t="s">
        <v>34</v>
      </c>
      <c r="M15304" s="1" t="s">
        <v>36</v>
      </c>
      <c r="N15304">
        <v>4229255592</v>
      </c>
      <c r="O15304">
        <v>306</v>
      </c>
      <c r="P15304">
        <v>4</v>
      </c>
      <c r="Q15304">
        <v>0</v>
      </c>
      <c r="R15304">
        <v>0</v>
      </c>
      <c r="S15304">
        <v>0</v>
      </c>
      <c r="T15304" s="1" t="s">
        <v>27622</v>
      </c>
      <c r="U15304">
        <v>0</v>
      </c>
      <c r="V15304" s="1" t="s">
        <v>34</v>
      </c>
      <c r="W15304" s="1" t="s">
        <v>34</v>
      </c>
      <c r="X15304" s="1" t="s">
        <v>34</v>
      </c>
      <c r="Y15304" s="1" t="s">
        <v>34</v>
      </c>
      <c r="Z15304" s="1" t="s">
        <v>27623</v>
      </c>
      <c r="AA15304">
        <v>0</v>
      </c>
      <c r="AB15304" s="1" t="s">
        <v>34</v>
      </c>
      <c r="AC15304" s="1" t="s">
        <v>34</v>
      </c>
      <c r="AD15304">
        <v>44185.749259259261</v>
      </c>
      <c r="AE15304">
        <v>2020</v>
      </c>
      <c r="AF15304">
        <v>12</v>
      </c>
      <c r="AG15304">
        <v>51</v>
      </c>
    </row>
    <row r="15305" spans="1:33" x14ac:dyDescent="0.35">
      <c r="A15305" s="1" t="s">
        <v>33</v>
      </c>
      <c r="B15305">
        <v>58318</v>
      </c>
      <c r="C15305">
        <v>311339</v>
      </c>
      <c r="D15305">
        <v>795191</v>
      </c>
      <c r="E15305">
        <v>1.3407183869558909E+18</v>
      </c>
      <c r="F15305">
        <v>18</v>
      </c>
      <c r="G15305">
        <v>44185.749386574083</v>
      </c>
      <c r="H15305" s="1" t="s">
        <v>34</v>
      </c>
      <c r="I15305">
        <v>0</v>
      </c>
      <c r="J15305" s="1" t="s">
        <v>28228</v>
      </c>
      <c r="K15305" s="1" t="s">
        <v>34</v>
      </c>
      <c r="L15305" s="1" t="s">
        <v>34</v>
      </c>
      <c r="M15305" s="1" t="s">
        <v>40</v>
      </c>
      <c r="N15305">
        <v>23946051</v>
      </c>
      <c r="O15305">
        <v>306</v>
      </c>
      <c r="P15305">
        <v>0</v>
      </c>
      <c r="Q15305">
        <v>0</v>
      </c>
      <c r="R15305">
        <v>0</v>
      </c>
      <c r="S15305">
        <v>0</v>
      </c>
      <c r="T15305" s="1" t="s">
        <v>34</v>
      </c>
      <c r="U15305">
        <v>0</v>
      </c>
      <c r="V15305" s="1" t="s">
        <v>34</v>
      </c>
      <c r="W15305" s="1" t="s">
        <v>34</v>
      </c>
      <c r="X15305" s="1" t="s">
        <v>34</v>
      </c>
      <c r="Y15305" s="1" t="s">
        <v>34</v>
      </c>
      <c r="Z15305" s="1" t="s">
        <v>28229</v>
      </c>
      <c r="AA15305">
        <v>0</v>
      </c>
      <c r="AB15305" s="1" t="s">
        <v>34</v>
      </c>
      <c r="AC15305" s="1" t="s">
        <v>34</v>
      </c>
      <c r="AD15305">
        <v>44185.749386574083</v>
      </c>
      <c r="AE15305">
        <v>2020</v>
      </c>
      <c r="AF15305">
        <v>12</v>
      </c>
      <c r="AG15305">
        <v>51</v>
      </c>
    </row>
    <row r="15306" spans="1:33" x14ac:dyDescent="0.35">
      <c r="A15306" s="1" t="s">
        <v>33</v>
      </c>
      <c r="B15306">
        <v>58319</v>
      </c>
      <c r="C15306">
        <v>311340</v>
      </c>
      <c r="D15306">
        <v>795195</v>
      </c>
      <c r="E15306">
        <v>1.340718564328821E+18</v>
      </c>
      <c r="F15306">
        <v>18</v>
      </c>
      <c r="G15306">
        <v>44185.749872685177</v>
      </c>
      <c r="H15306" s="1" t="s">
        <v>34</v>
      </c>
      <c r="I15306">
        <v>0</v>
      </c>
      <c r="J15306" s="1" t="s">
        <v>28230</v>
      </c>
      <c r="K15306" s="1" t="s">
        <v>34</v>
      </c>
      <c r="L15306" s="1" t="s">
        <v>34</v>
      </c>
      <c r="M15306" s="1" t="s">
        <v>40</v>
      </c>
      <c r="N15306">
        <v>2717438288</v>
      </c>
      <c r="O15306">
        <v>306</v>
      </c>
      <c r="P15306">
        <v>0</v>
      </c>
      <c r="Q15306">
        <v>1</v>
      </c>
      <c r="R15306">
        <v>0</v>
      </c>
      <c r="S15306">
        <v>0</v>
      </c>
      <c r="T15306" s="1" t="s">
        <v>34</v>
      </c>
      <c r="U15306">
        <v>0</v>
      </c>
      <c r="V15306" s="1" t="s">
        <v>27877</v>
      </c>
      <c r="W15306" s="1" t="s">
        <v>34</v>
      </c>
      <c r="X15306" s="1" t="s">
        <v>34</v>
      </c>
      <c r="Y15306" s="1" t="s">
        <v>34</v>
      </c>
      <c r="Z15306" s="1" t="s">
        <v>28231</v>
      </c>
      <c r="AA15306">
        <v>0</v>
      </c>
      <c r="AB15306" s="1" t="s">
        <v>34</v>
      </c>
      <c r="AC15306" s="1" t="s">
        <v>34</v>
      </c>
      <c r="AD15306">
        <v>44185.749872685177</v>
      </c>
      <c r="AE15306">
        <v>2020</v>
      </c>
      <c r="AF15306">
        <v>12</v>
      </c>
      <c r="AG15306">
        <v>51</v>
      </c>
    </row>
    <row r="15307" spans="1:33" x14ac:dyDescent="0.35">
      <c r="A15307" s="1" t="s">
        <v>33</v>
      </c>
      <c r="B15307">
        <v>58320</v>
      </c>
      <c r="C15307">
        <v>311341</v>
      </c>
      <c r="D15307">
        <v>795198</v>
      </c>
      <c r="E15307">
        <v>1.3407186445238851E+18</v>
      </c>
      <c r="F15307">
        <v>18</v>
      </c>
      <c r="G15307">
        <v>44185.750092592592</v>
      </c>
      <c r="H15307" s="1" t="s">
        <v>34</v>
      </c>
      <c r="I15307">
        <v>0</v>
      </c>
      <c r="J15307" s="1" t="s">
        <v>28232</v>
      </c>
      <c r="K15307" s="1" t="s">
        <v>34</v>
      </c>
      <c r="L15307" s="1" t="s">
        <v>34</v>
      </c>
      <c r="M15307" s="1" t="s">
        <v>36</v>
      </c>
      <c r="N15307">
        <v>5145071</v>
      </c>
      <c r="O15307">
        <v>306</v>
      </c>
      <c r="P15307">
        <v>1</v>
      </c>
      <c r="Q15307">
        <v>1</v>
      </c>
      <c r="R15307">
        <v>1</v>
      </c>
      <c r="S15307">
        <v>1</v>
      </c>
      <c r="T15307" s="1" t="s">
        <v>34</v>
      </c>
      <c r="U15307">
        <v>0</v>
      </c>
      <c r="V15307" s="1" t="s">
        <v>34</v>
      </c>
      <c r="W15307" s="1" t="s">
        <v>24143</v>
      </c>
      <c r="X15307" s="1" t="s">
        <v>34</v>
      </c>
      <c r="Y15307" s="1" t="s">
        <v>34</v>
      </c>
      <c r="Z15307" s="1" t="s">
        <v>28233</v>
      </c>
      <c r="AA15307">
        <v>0</v>
      </c>
      <c r="AB15307" s="1" t="s">
        <v>34</v>
      </c>
      <c r="AC15307" s="1" t="s">
        <v>34</v>
      </c>
      <c r="AD15307">
        <v>44185.750092592592</v>
      </c>
      <c r="AE15307">
        <v>2020</v>
      </c>
      <c r="AF15307">
        <v>12</v>
      </c>
      <c r="AG15307">
        <v>51</v>
      </c>
    </row>
    <row r="15308" spans="1:33" x14ac:dyDescent="0.35">
      <c r="A15308" s="1" t="s">
        <v>33</v>
      </c>
      <c r="B15308">
        <v>58321</v>
      </c>
      <c r="C15308">
        <v>311342</v>
      </c>
      <c r="D15308">
        <v>795199</v>
      </c>
      <c r="E15308">
        <v>1.340718781526667E+18</v>
      </c>
      <c r="F15308">
        <v>18</v>
      </c>
      <c r="G15308">
        <v>44185.750474537039</v>
      </c>
      <c r="H15308" s="1" t="s">
        <v>34</v>
      </c>
      <c r="I15308">
        <v>0</v>
      </c>
      <c r="J15308" s="1" t="s">
        <v>28234</v>
      </c>
      <c r="K15308" s="1" t="s">
        <v>34</v>
      </c>
      <c r="L15308" s="1" t="s">
        <v>34</v>
      </c>
      <c r="M15308" s="1" t="s">
        <v>40</v>
      </c>
      <c r="N15308">
        <v>2717438288</v>
      </c>
      <c r="O15308">
        <v>306</v>
      </c>
      <c r="P15308">
        <v>0</v>
      </c>
      <c r="Q15308">
        <v>2</v>
      </c>
      <c r="R15308">
        <v>0</v>
      </c>
      <c r="S15308">
        <v>0</v>
      </c>
      <c r="T15308" s="1" t="s">
        <v>34</v>
      </c>
      <c r="U15308">
        <v>0</v>
      </c>
      <c r="V15308" s="1" t="s">
        <v>34</v>
      </c>
      <c r="W15308" s="1" t="s">
        <v>34</v>
      </c>
      <c r="X15308" s="1" t="s">
        <v>34</v>
      </c>
      <c r="Y15308" s="1" t="s">
        <v>34</v>
      </c>
      <c r="Z15308" s="1" t="s">
        <v>28235</v>
      </c>
      <c r="AA15308">
        <v>0</v>
      </c>
      <c r="AB15308" s="1" t="s">
        <v>34</v>
      </c>
      <c r="AC15308" s="1" t="s">
        <v>34</v>
      </c>
      <c r="AD15308">
        <v>44185.750474537039</v>
      </c>
      <c r="AE15308">
        <v>2020</v>
      </c>
      <c r="AF15308">
        <v>12</v>
      </c>
      <c r="AG15308">
        <v>51</v>
      </c>
    </row>
    <row r="15309" spans="1:33" x14ac:dyDescent="0.35">
      <c r="A15309" s="1" t="s">
        <v>33</v>
      </c>
      <c r="B15309">
        <v>58322</v>
      </c>
      <c r="C15309">
        <v>311343</v>
      </c>
      <c r="D15309">
        <v>795200</v>
      </c>
      <c r="E15309">
        <v>1.3407188767415419E+18</v>
      </c>
      <c r="F15309">
        <v>18</v>
      </c>
      <c r="G15309">
        <v>44185.750740740739</v>
      </c>
      <c r="H15309" s="1" t="s">
        <v>34</v>
      </c>
      <c r="I15309">
        <v>0</v>
      </c>
      <c r="J15309" s="1" t="s">
        <v>28236</v>
      </c>
      <c r="K15309" s="1" t="s">
        <v>34</v>
      </c>
      <c r="L15309" s="1" t="s">
        <v>34</v>
      </c>
      <c r="M15309" s="1" t="s">
        <v>40</v>
      </c>
      <c r="N15309">
        <v>23946051</v>
      </c>
      <c r="O15309">
        <v>306</v>
      </c>
      <c r="P15309">
        <v>0</v>
      </c>
      <c r="Q15309">
        <v>0</v>
      </c>
      <c r="R15309">
        <v>0</v>
      </c>
      <c r="S15309">
        <v>0</v>
      </c>
      <c r="T15309" s="1" t="s">
        <v>34</v>
      </c>
      <c r="U15309">
        <v>0</v>
      </c>
      <c r="V15309" s="1" t="s">
        <v>34</v>
      </c>
      <c r="W15309" s="1" t="s">
        <v>27574</v>
      </c>
      <c r="X15309" s="1" t="s">
        <v>34</v>
      </c>
      <c r="Y15309" s="1" t="s">
        <v>34</v>
      </c>
      <c r="Z15309" s="1" t="s">
        <v>28237</v>
      </c>
      <c r="AA15309">
        <v>0</v>
      </c>
      <c r="AB15309" s="1" t="s">
        <v>34</v>
      </c>
      <c r="AC15309" s="1" t="s">
        <v>34</v>
      </c>
      <c r="AD15309">
        <v>44185.750740740739</v>
      </c>
      <c r="AE15309">
        <v>2020</v>
      </c>
      <c r="AF15309">
        <v>12</v>
      </c>
      <c r="AG15309">
        <v>51</v>
      </c>
    </row>
    <row r="15310" spans="1:33" x14ac:dyDescent="0.35">
      <c r="A15310" s="1" t="s">
        <v>33</v>
      </c>
      <c r="B15310">
        <v>58323</v>
      </c>
      <c r="C15310">
        <v>311344</v>
      </c>
      <c r="D15310">
        <v>795201</v>
      </c>
      <c r="E15310">
        <v>1.340718891937407E+18</v>
      </c>
      <c r="F15310">
        <v>18</v>
      </c>
      <c r="G15310">
        <v>44185.750775462962</v>
      </c>
      <c r="H15310" s="1" t="s">
        <v>34</v>
      </c>
      <c r="I15310">
        <v>0</v>
      </c>
      <c r="J15310" s="1" t="s">
        <v>28238</v>
      </c>
      <c r="K15310" s="1" t="s">
        <v>34</v>
      </c>
      <c r="L15310" s="1" t="s">
        <v>34</v>
      </c>
      <c r="M15310" s="1" t="s">
        <v>40</v>
      </c>
      <c r="N15310">
        <v>123120633</v>
      </c>
      <c r="O15310">
        <v>306</v>
      </c>
      <c r="P15310">
        <v>0</v>
      </c>
      <c r="Q15310">
        <v>0</v>
      </c>
      <c r="R15310">
        <v>0</v>
      </c>
      <c r="S15310">
        <v>0</v>
      </c>
      <c r="T15310" s="1" t="s">
        <v>34</v>
      </c>
      <c r="U15310">
        <v>0</v>
      </c>
      <c r="V15310" s="1" t="s">
        <v>28239</v>
      </c>
      <c r="W15310" s="1" t="s">
        <v>34</v>
      </c>
      <c r="X15310" s="1" t="s">
        <v>34</v>
      </c>
      <c r="Y15310" s="1" t="s">
        <v>34</v>
      </c>
      <c r="Z15310" s="1" t="s">
        <v>28240</v>
      </c>
      <c r="AA15310">
        <v>0</v>
      </c>
      <c r="AB15310" s="1" t="s">
        <v>34</v>
      </c>
      <c r="AC15310" s="1" t="s">
        <v>34</v>
      </c>
      <c r="AD15310">
        <v>44185.750775462962</v>
      </c>
      <c r="AE15310">
        <v>2020</v>
      </c>
      <c r="AF15310">
        <v>12</v>
      </c>
      <c r="AG15310">
        <v>51</v>
      </c>
    </row>
    <row r="15311" spans="1:33" x14ac:dyDescent="0.35">
      <c r="A15311" s="1" t="s">
        <v>33</v>
      </c>
      <c r="B15311">
        <v>58324</v>
      </c>
      <c r="C15311">
        <v>311345</v>
      </c>
      <c r="D15311">
        <v>795202</v>
      </c>
      <c r="E15311">
        <v>1.340719207852298E+18</v>
      </c>
      <c r="F15311">
        <v>18</v>
      </c>
      <c r="G15311">
        <v>44185.751655092587</v>
      </c>
      <c r="H15311" s="1" t="s">
        <v>34</v>
      </c>
      <c r="I15311">
        <v>0</v>
      </c>
      <c r="J15311" s="1" t="s">
        <v>28241</v>
      </c>
      <c r="K15311" s="1" t="s">
        <v>34</v>
      </c>
      <c r="L15311" s="1" t="s">
        <v>34</v>
      </c>
      <c r="M15311" s="1" t="s">
        <v>36</v>
      </c>
      <c r="N15311">
        <v>1023335376</v>
      </c>
      <c r="O15311">
        <v>306</v>
      </c>
      <c r="P15311">
        <v>0</v>
      </c>
      <c r="Q15311">
        <v>0</v>
      </c>
      <c r="R15311">
        <v>1</v>
      </c>
      <c r="S15311">
        <v>0</v>
      </c>
      <c r="T15311" s="1" t="s">
        <v>34</v>
      </c>
      <c r="U15311">
        <v>0</v>
      </c>
      <c r="V15311" s="1" t="s">
        <v>27558</v>
      </c>
      <c r="W15311" s="1" t="s">
        <v>34</v>
      </c>
      <c r="X15311" s="1" t="s">
        <v>34</v>
      </c>
      <c r="Y15311" s="1" t="s">
        <v>34</v>
      </c>
      <c r="Z15311" s="1" t="s">
        <v>28242</v>
      </c>
      <c r="AA15311">
        <v>0</v>
      </c>
      <c r="AB15311" s="1" t="s">
        <v>34</v>
      </c>
      <c r="AC15311" s="1" t="s">
        <v>34</v>
      </c>
      <c r="AD15311">
        <v>44185.751655092587</v>
      </c>
      <c r="AE15311">
        <v>2020</v>
      </c>
      <c r="AF15311">
        <v>12</v>
      </c>
      <c r="AG15311">
        <v>51</v>
      </c>
    </row>
    <row r="15312" spans="1:33" x14ac:dyDescent="0.35">
      <c r="A15312" s="1" t="s">
        <v>33</v>
      </c>
      <c r="B15312">
        <v>58325</v>
      </c>
      <c r="C15312">
        <v>311346</v>
      </c>
      <c r="D15312">
        <v>795203</v>
      </c>
      <c r="E15312">
        <v>1.340719275330433E+18</v>
      </c>
      <c r="F15312">
        <v>18</v>
      </c>
      <c r="G15312">
        <v>44185.751840277779</v>
      </c>
      <c r="H15312" s="1" t="s">
        <v>34</v>
      </c>
      <c r="I15312">
        <v>0</v>
      </c>
      <c r="J15312" s="1" t="s">
        <v>28243</v>
      </c>
      <c r="K15312" s="1" t="s">
        <v>34</v>
      </c>
      <c r="L15312" s="1" t="s">
        <v>34</v>
      </c>
      <c r="M15312" s="1" t="s">
        <v>36</v>
      </c>
      <c r="N15312">
        <v>242030522</v>
      </c>
      <c r="O15312">
        <v>306</v>
      </c>
      <c r="P15312">
        <v>0</v>
      </c>
      <c r="Q15312">
        <v>0</v>
      </c>
      <c r="R15312">
        <v>0</v>
      </c>
      <c r="S15312">
        <v>0</v>
      </c>
      <c r="T15312" s="1" t="s">
        <v>34</v>
      </c>
      <c r="U15312">
        <v>0</v>
      </c>
      <c r="V15312" s="1" t="s">
        <v>27665</v>
      </c>
      <c r="W15312" s="1" t="s">
        <v>34</v>
      </c>
      <c r="X15312" s="1" t="s">
        <v>34</v>
      </c>
      <c r="Y15312" s="1" t="s">
        <v>34</v>
      </c>
      <c r="Z15312" s="1" t="s">
        <v>28244</v>
      </c>
      <c r="AA15312">
        <v>0</v>
      </c>
      <c r="AB15312" s="1" t="s">
        <v>34</v>
      </c>
      <c r="AC15312" s="1" t="s">
        <v>34</v>
      </c>
      <c r="AD15312">
        <v>44185.751840277779</v>
      </c>
      <c r="AE15312">
        <v>2020</v>
      </c>
      <c r="AF15312">
        <v>12</v>
      </c>
      <c r="AG15312">
        <v>51</v>
      </c>
    </row>
    <row r="15313" spans="1:33" x14ac:dyDescent="0.35">
      <c r="A15313" s="1" t="s">
        <v>33</v>
      </c>
      <c r="B15313">
        <v>58326</v>
      </c>
      <c r="C15313">
        <v>311347</v>
      </c>
      <c r="D15313">
        <v>795204</v>
      </c>
      <c r="E15313">
        <v>1.3407195085673019E+18</v>
      </c>
      <c r="F15313">
        <v>18</v>
      </c>
      <c r="G15313">
        <v>44185.752476851849</v>
      </c>
      <c r="H15313" s="1" t="s">
        <v>34</v>
      </c>
      <c r="I15313">
        <v>0</v>
      </c>
      <c r="J15313" s="1" t="s">
        <v>28245</v>
      </c>
      <c r="K15313" s="1" t="s">
        <v>34</v>
      </c>
      <c r="L15313" s="1" t="s">
        <v>34</v>
      </c>
      <c r="M15313" s="1" t="s">
        <v>40</v>
      </c>
      <c r="N15313">
        <v>340785770</v>
      </c>
      <c r="O15313">
        <v>306</v>
      </c>
      <c r="P15313">
        <v>0</v>
      </c>
      <c r="Q15313">
        <v>0</v>
      </c>
      <c r="R15313">
        <v>0</v>
      </c>
      <c r="S15313">
        <v>0</v>
      </c>
      <c r="T15313" s="1" t="s">
        <v>34</v>
      </c>
      <c r="U15313">
        <v>0</v>
      </c>
      <c r="V15313" s="1" t="s">
        <v>34</v>
      </c>
      <c r="W15313" s="1" t="s">
        <v>34</v>
      </c>
      <c r="X15313" s="1" t="s">
        <v>34</v>
      </c>
      <c r="Y15313" s="1" t="s">
        <v>34</v>
      </c>
      <c r="Z15313" s="1" t="s">
        <v>28246</v>
      </c>
      <c r="AA15313">
        <v>0</v>
      </c>
      <c r="AB15313" s="1" t="s">
        <v>34</v>
      </c>
      <c r="AC15313" s="1" t="s">
        <v>34</v>
      </c>
      <c r="AD15313">
        <v>44185.752476851849</v>
      </c>
      <c r="AE15313">
        <v>2020</v>
      </c>
      <c r="AF15313">
        <v>12</v>
      </c>
      <c r="AG15313">
        <v>51</v>
      </c>
    </row>
    <row r="15314" spans="1:33" x14ac:dyDescent="0.35">
      <c r="A15314" s="1" t="s">
        <v>33</v>
      </c>
      <c r="B15314">
        <v>58327</v>
      </c>
      <c r="C15314">
        <v>311348</v>
      </c>
      <c r="D15314">
        <v>795206</v>
      </c>
      <c r="E15314">
        <v>1.340719700263756E+18</v>
      </c>
      <c r="F15314">
        <v>18</v>
      </c>
      <c r="G15314">
        <v>44185.753009259257</v>
      </c>
      <c r="H15314" s="1" t="s">
        <v>34</v>
      </c>
      <c r="I15314">
        <v>0</v>
      </c>
      <c r="J15314" s="1" t="s">
        <v>28247</v>
      </c>
      <c r="K15314" s="1" t="s">
        <v>34</v>
      </c>
      <c r="L15314" s="1" t="s">
        <v>34</v>
      </c>
      <c r="M15314" s="1" t="s">
        <v>40</v>
      </c>
      <c r="N15314">
        <v>30051866</v>
      </c>
      <c r="O15314">
        <v>306</v>
      </c>
      <c r="P15314">
        <v>0</v>
      </c>
      <c r="Q15314">
        <v>5</v>
      </c>
      <c r="R15314">
        <v>0</v>
      </c>
      <c r="S15314">
        <v>0</v>
      </c>
      <c r="T15314" s="1" t="s">
        <v>34</v>
      </c>
      <c r="U15314">
        <v>0</v>
      </c>
      <c r="V15314" s="1" t="s">
        <v>34</v>
      </c>
      <c r="W15314" s="1" t="s">
        <v>34</v>
      </c>
      <c r="X15314" s="1" t="s">
        <v>34</v>
      </c>
      <c r="Y15314" s="1" t="s">
        <v>34</v>
      </c>
      <c r="Z15314" s="1" t="s">
        <v>28248</v>
      </c>
      <c r="AA15314">
        <v>0</v>
      </c>
      <c r="AB15314" s="1" t="s">
        <v>34</v>
      </c>
      <c r="AC15314" s="1" t="s">
        <v>34</v>
      </c>
      <c r="AD15314">
        <v>44185.753009259257</v>
      </c>
      <c r="AE15314">
        <v>2020</v>
      </c>
      <c r="AF15314">
        <v>12</v>
      </c>
      <c r="AG15314">
        <v>51</v>
      </c>
    </row>
    <row r="15315" spans="1:33" x14ac:dyDescent="0.35">
      <c r="A15315" s="1" t="s">
        <v>33</v>
      </c>
      <c r="B15315">
        <v>58328</v>
      </c>
      <c r="C15315">
        <v>311349</v>
      </c>
      <c r="D15315">
        <v>795207</v>
      </c>
      <c r="E15315">
        <v>1.340719754890326E+18</v>
      </c>
      <c r="F15315">
        <v>18</v>
      </c>
      <c r="G15315">
        <v>44185.753159722219</v>
      </c>
      <c r="H15315" s="1" t="s">
        <v>34</v>
      </c>
      <c r="I15315">
        <v>0</v>
      </c>
      <c r="J15315" s="1" t="s">
        <v>28249</v>
      </c>
      <c r="K15315" s="1" t="s">
        <v>34</v>
      </c>
      <c r="L15315" s="1" t="s">
        <v>34</v>
      </c>
      <c r="M15315" s="1" t="s">
        <v>36</v>
      </c>
      <c r="N15315">
        <v>4846230078</v>
      </c>
      <c r="O15315">
        <v>306</v>
      </c>
      <c r="P15315">
        <v>0</v>
      </c>
      <c r="Q15315">
        <v>4</v>
      </c>
      <c r="R15315">
        <v>1</v>
      </c>
      <c r="S15315">
        <v>0</v>
      </c>
      <c r="T15315" s="1" t="s">
        <v>34</v>
      </c>
      <c r="U15315">
        <v>0</v>
      </c>
      <c r="V15315" s="1" t="s">
        <v>34</v>
      </c>
      <c r="W15315" s="1" t="s">
        <v>34</v>
      </c>
      <c r="X15315" s="1" t="s">
        <v>34</v>
      </c>
      <c r="Y15315" s="1" t="s">
        <v>34</v>
      </c>
      <c r="Z15315" s="1" t="s">
        <v>28250</v>
      </c>
      <c r="AA15315">
        <v>0</v>
      </c>
      <c r="AB15315" s="1" t="s">
        <v>34</v>
      </c>
      <c r="AC15315" s="1" t="s">
        <v>34</v>
      </c>
      <c r="AD15315">
        <v>44185.753159722219</v>
      </c>
      <c r="AE15315">
        <v>2020</v>
      </c>
      <c r="AF15315">
        <v>12</v>
      </c>
      <c r="AG15315">
        <v>51</v>
      </c>
    </row>
    <row r="15316" spans="1:33" x14ac:dyDescent="0.35">
      <c r="A15316" s="1" t="s">
        <v>33</v>
      </c>
      <c r="B15316">
        <v>58329</v>
      </c>
      <c r="C15316">
        <v>311350</v>
      </c>
      <c r="D15316">
        <v>795211</v>
      </c>
      <c r="E15316">
        <v>1.340720236643967E+18</v>
      </c>
      <c r="F15316">
        <v>18</v>
      </c>
      <c r="G15316">
        <v>44185.754490740743</v>
      </c>
      <c r="H15316" s="1" t="s">
        <v>34</v>
      </c>
      <c r="I15316">
        <v>0</v>
      </c>
      <c r="J15316" s="1" t="s">
        <v>28251</v>
      </c>
      <c r="K15316" s="1" t="s">
        <v>34</v>
      </c>
      <c r="L15316" s="1" t="s">
        <v>34</v>
      </c>
      <c r="M15316" s="1" t="s">
        <v>40</v>
      </c>
      <c r="N15316">
        <v>22520761</v>
      </c>
      <c r="O15316">
        <v>306</v>
      </c>
      <c r="P15316">
        <v>0</v>
      </c>
      <c r="Q15316">
        <v>0</v>
      </c>
      <c r="R15316">
        <v>0</v>
      </c>
      <c r="S15316">
        <v>0</v>
      </c>
      <c r="T15316" s="1" t="s">
        <v>34</v>
      </c>
      <c r="U15316">
        <v>0</v>
      </c>
      <c r="V15316" s="1" t="s">
        <v>34</v>
      </c>
      <c r="W15316" s="1" t="s">
        <v>34</v>
      </c>
      <c r="X15316" s="1" t="s">
        <v>34</v>
      </c>
      <c r="Y15316" s="1" t="s">
        <v>34</v>
      </c>
      <c r="Z15316" s="1" t="s">
        <v>28252</v>
      </c>
      <c r="AA15316">
        <v>0</v>
      </c>
      <c r="AB15316" s="1" t="s">
        <v>34</v>
      </c>
      <c r="AC15316" s="1" t="s">
        <v>34</v>
      </c>
      <c r="AD15316">
        <v>44185.754490740743</v>
      </c>
      <c r="AE15316">
        <v>2020</v>
      </c>
      <c r="AF15316">
        <v>12</v>
      </c>
      <c r="AG15316">
        <v>51</v>
      </c>
    </row>
    <row r="15317" spans="1:33" x14ac:dyDescent="0.35">
      <c r="A15317" s="1" t="s">
        <v>33</v>
      </c>
      <c r="B15317">
        <v>58330</v>
      </c>
      <c r="C15317">
        <v>311351</v>
      </c>
      <c r="D15317">
        <v>795218</v>
      </c>
      <c r="E15317">
        <v>1.340720880629002E+18</v>
      </c>
      <c r="F15317">
        <v>18</v>
      </c>
      <c r="G15317">
        <v>44185.756261574083</v>
      </c>
      <c r="H15317" s="1" t="s">
        <v>34</v>
      </c>
      <c r="I15317">
        <v>0</v>
      </c>
      <c r="J15317" s="1" t="s">
        <v>28253</v>
      </c>
      <c r="K15317" s="1" t="s">
        <v>34</v>
      </c>
      <c r="L15317" s="1" t="s">
        <v>34</v>
      </c>
      <c r="M15317" s="1" t="s">
        <v>40</v>
      </c>
      <c r="N15317">
        <v>23946051</v>
      </c>
      <c r="O15317">
        <v>306</v>
      </c>
      <c r="P15317">
        <v>0</v>
      </c>
      <c r="Q15317">
        <v>0</v>
      </c>
      <c r="R15317">
        <v>0</v>
      </c>
      <c r="S15317">
        <v>0</v>
      </c>
      <c r="T15317" s="1" t="s">
        <v>34</v>
      </c>
      <c r="U15317">
        <v>0</v>
      </c>
      <c r="V15317" s="1" t="s">
        <v>34</v>
      </c>
      <c r="W15317" s="1" t="s">
        <v>27574</v>
      </c>
      <c r="X15317" s="1" t="s">
        <v>34</v>
      </c>
      <c r="Y15317" s="1" t="s">
        <v>34</v>
      </c>
      <c r="Z15317" s="1" t="s">
        <v>28254</v>
      </c>
      <c r="AA15317">
        <v>0</v>
      </c>
      <c r="AB15317" s="1" t="s">
        <v>34</v>
      </c>
      <c r="AC15317" s="1" t="s">
        <v>34</v>
      </c>
      <c r="AD15317">
        <v>44185.756261574083</v>
      </c>
      <c r="AE15317">
        <v>2020</v>
      </c>
      <c r="AF15317">
        <v>12</v>
      </c>
      <c r="AG15317">
        <v>51</v>
      </c>
    </row>
    <row r="15318" spans="1:33" x14ac:dyDescent="0.35">
      <c r="A15318" s="1" t="s">
        <v>33</v>
      </c>
      <c r="B15318">
        <v>58331</v>
      </c>
      <c r="C15318">
        <v>311352</v>
      </c>
      <c r="D15318">
        <v>795219</v>
      </c>
      <c r="E15318">
        <v>1.340720939831456E+18</v>
      </c>
      <c r="F15318">
        <v>18</v>
      </c>
      <c r="G15318">
        <v>44185.756435185183</v>
      </c>
      <c r="H15318" s="1" t="s">
        <v>34</v>
      </c>
      <c r="I15318">
        <v>0</v>
      </c>
      <c r="J15318" s="1" t="s">
        <v>28255</v>
      </c>
      <c r="K15318" s="1" t="s">
        <v>34</v>
      </c>
      <c r="L15318" s="1" t="s">
        <v>34</v>
      </c>
      <c r="M15318" s="1" t="s">
        <v>40</v>
      </c>
      <c r="N15318">
        <v>238708638</v>
      </c>
      <c r="O15318">
        <v>306</v>
      </c>
      <c r="P15318">
        <v>0</v>
      </c>
      <c r="Q15318">
        <v>0</v>
      </c>
      <c r="R15318">
        <v>0</v>
      </c>
      <c r="S15318">
        <v>0</v>
      </c>
      <c r="T15318" s="1" t="s">
        <v>34</v>
      </c>
      <c r="U15318">
        <v>0</v>
      </c>
      <c r="V15318" s="1" t="s">
        <v>24143</v>
      </c>
      <c r="W15318" s="1" t="s">
        <v>34</v>
      </c>
      <c r="X15318" s="1" t="s">
        <v>34</v>
      </c>
      <c r="Y15318" s="1" t="s">
        <v>34</v>
      </c>
      <c r="Z15318" s="1" t="s">
        <v>28256</v>
      </c>
      <c r="AA15318">
        <v>0</v>
      </c>
      <c r="AB15318" s="1" t="s">
        <v>34</v>
      </c>
      <c r="AC15318" s="1" t="s">
        <v>34</v>
      </c>
      <c r="AD15318">
        <v>44185.756435185183</v>
      </c>
      <c r="AE15318">
        <v>2020</v>
      </c>
      <c r="AF15318">
        <v>12</v>
      </c>
      <c r="AG15318">
        <v>51</v>
      </c>
    </row>
    <row r="15319" spans="1:33" x14ac:dyDescent="0.35">
      <c r="A15319" s="1" t="s">
        <v>33</v>
      </c>
      <c r="B15319">
        <v>58332</v>
      </c>
      <c r="C15319">
        <v>311353</v>
      </c>
      <c r="D15319">
        <v>795224</v>
      </c>
      <c r="E15319">
        <v>1.340721404107497E+18</v>
      </c>
      <c r="F15319">
        <v>18</v>
      </c>
      <c r="G15319">
        <v>44185.757708333331</v>
      </c>
      <c r="H15319" s="1" t="s">
        <v>34</v>
      </c>
      <c r="I15319">
        <v>0</v>
      </c>
      <c r="J15319" s="1" t="s">
        <v>28257</v>
      </c>
      <c r="K15319" s="1" t="s">
        <v>34</v>
      </c>
      <c r="L15319" s="1" t="s">
        <v>34</v>
      </c>
      <c r="M15319" s="1" t="s">
        <v>36</v>
      </c>
      <c r="N15319">
        <v>18086847</v>
      </c>
      <c r="O15319">
        <v>306</v>
      </c>
      <c r="P15319">
        <v>1</v>
      </c>
      <c r="Q15319">
        <v>0</v>
      </c>
      <c r="R15319">
        <v>0</v>
      </c>
      <c r="S15319">
        <v>0</v>
      </c>
      <c r="T15319" s="1" t="s">
        <v>28258</v>
      </c>
      <c r="U15319">
        <v>0</v>
      </c>
      <c r="V15319" s="1" t="s">
        <v>34</v>
      </c>
      <c r="W15319" s="1" t="s">
        <v>34</v>
      </c>
      <c r="X15319" s="1" t="s">
        <v>34</v>
      </c>
      <c r="Y15319" s="1" t="s">
        <v>34</v>
      </c>
      <c r="Z15319" s="1" t="s">
        <v>28259</v>
      </c>
      <c r="AA15319">
        <v>0</v>
      </c>
      <c r="AB15319" s="1" t="s">
        <v>34</v>
      </c>
      <c r="AC15319" s="1" t="s">
        <v>34</v>
      </c>
      <c r="AD15319">
        <v>44185.757708333331</v>
      </c>
      <c r="AE15319">
        <v>2020</v>
      </c>
      <c r="AF15319">
        <v>12</v>
      </c>
      <c r="AG15319">
        <v>51</v>
      </c>
    </row>
    <row r="15320" spans="1:33" x14ac:dyDescent="0.35">
      <c r="A15320" s="1" t="s">
        <v>33</v>
      </c>
      <c r="B15320">
        <v>58333</v>
      </c>
      <c r="C15320">
        <v>311354</v>
      </c>
      <c r="D15320">
        <v>795225</v>
      </c>
      <c r="E15320">
        <v>1.3407214969148009E+18</v>
      </c>
      <c r="F15320">
        <v>18</v>
      </c>
      <c r="G15320">
        <v>44185.757962962962</v>
      </c>
      <c r="H15320" s="1" t="s">
        <v>34</v>
      </c>
      <c r="I15320">
        <v>0</v>
      </c>
      <c r="J15320" s="1" t="s">
        <v>28260</v>
      </c>
      <c r="K15320" s="1" t="s">
        <v>34</v>
      </c>
      <c r="L15320" s="1" t="s">
        <v>34</v>
      </c>
      <c r="M15320" s="1" t="s">
        <v>40</v>
      </c>
      <c r="N15320">
        <v>2945379116</v>
      </c>
      <c r="O15320">
        <v>306</v>
      </c>
      <c r="P15320">
        <v>0</v>
      </c>
      <c r="Q15320">
        <v>1</v>
      </c>
      <c r="R15320">
        <v>0</v>
      </c>
      <c r="S15320">
        <v>0</v>
      </c>
      <c r="T15320" s="1" t="s">
        <v>34</v>
      </c>
      <c r="U15320">
        <v>0</v>
      </c>
      <c r="V15320" s="1" t="s">
        <v>34</v>
      </c>
      <c r="W15320" s="1" t="s">
        <v>28261</v>
      </c>
      <c r="X15320" s="1" t="s">
        <v>34</v>
      </c>
      <c r="Y15320" s="1" t="s">
        <v>34</v>
      </c>
      <c r="Z15320" s="1" t="s">
        <v>28262</v>
      </c>
      <c r="AA15320">
        <v>0</v>
      </c>
      <c r="AB15320" s="1" t="s">
        <v>34</v>
      </c>
      <c r="AC15320" s="1" t="s">
        <v>34</v>
      </c>
      <c r="AD15320">
        <v>44185.757962962962</v>
      </c>
      <c r="AE15320">
        <v>2020</v>
      </c>
      <c r="AF15320">
        <v>12</v>
      </c>
      <c r="AG15320">
        <v>51</v>
      </c>
    </row>
    <row r="15321" spans="1:33" x14ac:dyDescent="0.35">
      <c r="A15321" s="1" t="s">
        <v>33</v>
      </c>
      <c r="B15321">
        <v>58334</v>
      </c>
      <c r="C15321">
        <v>311355</v>
      </c>
      <c r="D15321">
        <v>795226</v>
      </c>
      <c r="E15321">
        <v>1.3407216080555049E+18</v>
      </c>
      <c r="F15321">
        <v>18</v>
      </c>
      <c r="G15321">
        <v>44185.758275462962</v>
      </c>
      <c r="H15321" s="1" t="s">
        <v>34</v>
      </c>
      <c r="I15321">
        <v>0</v>
      </c>
      <c r="J15321" s="1" t="s">
        <v>28263</v>
      </c>
      <c r="K15321" s="1" t="s">
        <v>34</v>
      </c>
      <c r="L15321" s="1" t="s">
        <v>34</v>
      </c>
      <c r="M15321" s="1" t="s">
        <v>40</v>
      </c>
      <c r="N15321">
        <v>2945379116</v>
      </c>
      <c r="O15321">
        <v>306</v>
      </c>
      <c r="P15321">
        <v>0</v>
      </c>
      <c r="Q15321">
        <v>1</v>
      </c>
      <c r="R15321">
        <v>0</v>
      </c>
      <c r="S15321">
        <v>0</v>
      </c>
      <c r="T15321" s="1" t="s">
        <v>34</v>
      </c>
      <c r="U15321">
        <v>0</v>
      </c>
      <c r="V15321" s="1" t="s">
        <v>34</v>
      </c>
      <c r="W15321" s="1" t="s">
        <v>28261</v>
      </c>
      <c r="X15321" s="1" t="s">
        <v>34</v>
      </c>
      <c r="Y15321" s="1" t="s">
        <v>34</v>
      </c>
      <c r="Z15321" s="1" t="s">
        <v>28264</v>
      </c>
      <c r="AA15321">
        <v>0</v>
      </c>
      <c r="AB15321" s="1" t="s">
        <v>34</v>
      </c>
      <c r="AC15321" s="1" t="s">
        <v>34</v>
      </c>
      <c r="AD15321">
        <v>44185.758275462962</v>
      </c>
      <c r="AE15321">
        <v>2020</v>
      </c>
      <c r="AF15321">
        <v>12</v>
      </c>
      <c r="AG15321">
        <v>51</v>
      </c>
    </row>
    <row r="15322" spans="1:33" x14ac:dyDescent="0.35">
      <c r="A15322" s="1" t="s">
        <v>33</v>
      </c>
      <c r="B15322">
        <v>58335</v>
      </c>
      <c r="C15322">
        <v>311356</v>
      </c>
      <c r="D15322">
        <v>795229</v>
      </c>
      <c r="E15322">
        <v>1.340721906039861E+18</v>
      </c>
      <c r="F15322">
        <v>18</v>
      </c>
      <c r="G15322">
        <v>44185.759097222217</v>
      </c>
      <c r="H15322" s="1" t="s">
        <v>34</v>
      </c>
      <c r="I15322">
        <v>0</v>
      </c>
      <c r="J15322" s="1" t="s">
        <v>28265</v>
      </c>
      <c r="K15322" s="1" t="s">
        <v>34</v>
      </c>
      <c r="L15322" s="1" t="s">
        <v>34</v>
      </c>
      <c r="M15322" s="1" t="s">
        <v>40</v>
      </c>
      <c r="N15322">
        <v>126729164</v>
      </c>
      <c r="O15322">
        <v>306</v>
      </c>
      <c r="P15322">
        <v>1</v>
      </c>
      <c r="Q15322">
        <v>2</v>
      </c>
      <c r="R15322">
        <v>0</v>
      </c>
      <c r="S15322">
        <v>0</v>
      </c>
      <c r="T15322" s="1" t="s">
        <v>34</v>
      </c>
      <c r="U15322">
        <v>0</v>
      </c>
      <c r="V15322" s="1" t="s">
        <v>34</v>
      </c>
      <c r="W15322" s="1" t="s">
        <v>34</v>
      </c>
      <c r="X15322" s="1" t="s">
        <v>34</v>
      </c>
      <c r="Y15322" s="1" t="s">
        <v>34</v>
      </c>
      <c r="Z15322" s="1" t="s">
        <v>28266</v>
      </c>
      <c r="AA15322">
        <v>0</v>
      </c>
      <c r="AB15322" s="1" t="s">
        <v>34</v>
      </c>
      <c r="AC15322" s="1" t="s">
        <v>34</v>
      </c>
      <c r="AD15322">
        <v>44185.759097222217</v>
      </c>
      <c r="AE15322">
        <v>2020</v>
      </c>
      <c r="AF15322">
        <v>12</v>
      </c>
      <c r="AG15322">
        <v>51</v>
      </c>
    </row>
    <row r="15323" spans="1:33" x14ac:dyDescent="0.35">
      <c r="A15323" s="1" t="s">
        <v>33</v>
      </c>
      <c r="B15323">
        <v>58336</v>
      </c>
      <c r="C15323">
        <v>311357</v>
      </c>
      <c r="D15323">
        <v>795230</v>
      </c>
      <c r="E15323">
        <v>1.3407219310588931E+18</v>
      </c>
      <c r="F15323">
        <v>18</v>
      </c>
      <c r="G15323">
        <v>44185.759166666663</v>
      </c>
      <c r="H15323" s="1" t="s">
        <v>34</v>
      </c>
      <c r="I15323">
        <v>0</v>
      </c>
      <c r="J15323" s="1" t="s">
        <v>28267</v>
      </c>
      <c r="K15323" s="1" t="s">
        <v>34</v>
      </c>
      <c r="L15323" s="1" t="s">
        <v>34</v>
      </c>
      <c r="M15323" s="1" t="s">
        <v>36</v>
      </c>
      <c r="N15323">
        <v>21532452</v>
      </c>
      <c r="O15323">
        <v>306</v>
      </c>
      <c r="P15323">
        <v>1</v>
      </c>
      <c r="Q15323">
        <v>1</v>
      </c>
      <c r="R15323">
        <v>0</v>
      </c>
      <c r="S15323">
        <v>0</v>
      </c>
      <c r="T15323" s="1" t="s">
        <v>34</v>
      </c>
      <c r="U15323">
        <v>0</v>
      </c>
      <c r="V15323" s="1" t="s">
        <v>34</v>
      </c>
      <c r="W15323" s="1" t="s">
        <v>34</v>
      </c>
      <c r="X15323" s="1" t="s">
        <v>34</v>
      </c>
      <c r="Y15323" s="1" t="s">
        <v>34</v>
      </c>
      <c r="Z15323" s="1" t="s">
        <v>28268</v>
      </c>
      <c r="AA15323">
        <v>0</v>
      </c>
      <c r="AB15323" s="1" t="s">
        <v>34</v>
      </c>
      <c r="AC15323" s="1" t="s">
        <v>34</v>
      </c>
      <c r="AD15323">
        <v>44185.759166666663</v>
      </c>
      <c r="AE15323">
        <v>2020</v>
      </c>
      <c r="AF15323">
        <v>12</v>
      </c>
      <c r="AG15323">
        <v>51</v>
      </c>
    </row>
    <row r="15324" spans="1:33" x14ac:dyDescent="0.35">
      <c r="A15324" s="1" t="s">
        <v>33</v>
      </c>
      <c r="B15324">
        <v>58337</v>
      </c>
      <c r="C15324">
        <v>311358</v>
      </c>
      <c r="D15324">
        <v>795232</v>
      </c>
      <c r="E15324">
        <v>1.3407220483819561E+18</v>
      </c>
      <c r="F15324">
        <v>18</v>
      </c>
      <c r="G15324">
        <v>44185.75949074074</v>
      </c>
      <c r="H15324" s="1" t="s">
        <v>34</v>
      </c>
      <c r="I15324">
        <v>0</v>
      </c>
      <c r="J15324" s="1" t="s">
        <v>28269</v>
      </c>
      <c r="K15324" s="1" t="s">
        <v>34</v>
      </c>
      <c r="L15324" s="1" t="s">
        <v>34</v>
      </c>
      <c r="M15324" s="1" t="s">
        <v>40</v>
      </c>
      <c r="N15324">
        <v>2945379116</v>
      </c>
      <c r="O15324">
        <v>306</v>
      </c>
      <c r="P15324">
        <v>0</v>
      </c>
      <c r="Q15324">
        <v>0</v>
      </c>
      <c r="R15324">
        <v>0</v>
      </c>
      <c r="S15324">
        <v>0</v>
      </c>
      <c r="T15324" s="1" t="s">
        <v>34</v>
      </c>
      <c r="U15324">
        <v>0</v>
      </c>
      <c r="V15324" s="1" t="s">
        <v>34</v>
      </c>
      <c r="W15324" s="1" t="s">
        <v>28261</v>
      </c>
      <c r="X15324" s="1" t="s">
        <v>34</v>
      </c>
      <c r="Y15324" s="1" t="s">
        <v>34</v>
      </c>
      <c r="Z15324" s="1" t="s">
        <v>28270</v>
      </c>
      <c r="AA15324">
        <v>0</v>
      </c>
      <c r="AB15324" s="1" t="s">
        <v>34</v>
      </c>
      <c r="AC15324" s="1" t="s">
        <v>34</v>
      </c>
      <c r="AD15324">
        <v>44185.75949074074</v>
      </c>
      <c r="AE15324">
        <v>2020</v>
      </c>
      <c r="AF15324">
        <v>12</v>
      </c>
      <c r="AG15324">
        <v>51</v>
      </c>
    </row>
    <row r="15325" spans="1:33" x14ac:dyDescent="0.35">
      <c r="A15325" s="1" t="s">
        <v>33</v>
      </c>
      <c r="B15325">
        <v>58338</v>
      </c>
      <c r="C15325">
        <v>311359</v>
      </c>
      <c r="D15325">
        <v>795233</v>
      </c>
      <c r="E15325">
        <v>1.3407221553409019E+18</v>
      </c>
      <c r="F15325">
        <v>18</v>
      </c>
      <c r="G15325">
        <v>44185.759780092587</v>
      </c>
      <c r="H15325" s="1" t="s">
        <v>34</v>
      </c>
      <c r="I15325">
        <v>0</v>
      </c>
      <c r="J15325" s="1" t="s">
        <v>28271</v>
      </c>
      <c r="K15325" s="1" t="s">
        <v>34</v>
      </c>
      <c r="L15325" s="1" t="s">
        <v>34</v>
      </c>
      <c r="M15325" s="1" t="s">
        <v>36</v>
      </c>
      <c r="N15325">
        <v>14548529</v>
      </c>
      <c r="O15325">
        <v>306</v>
      </c>
      <c r="P15325">
        <v>0</v>
      </c>
      <c r="Q15325">
        <v>2</v>
      </c>
      <c r="R15325">
        <v>0</v>
      </c>
      <c r="S15325">
        <v>0</v>
      </c>
      <c r="T15325" s="1" t="s">
        <v>34</v>
      </c>
      <c r="U15325">
        <v>0</v>
      </c>
      <c r="V15325" s="1" t="s">
        <v>34</v>
      </c>
      <c r="W15325" s="1" t="s">
        <v>28272</v>
      </c>
      <c r="X15325" s="1" t="s">
        <v>34</v>
      </c>
      <c r="Y15325" s="1" t="s">
        <v>34</v>
      </c>
      <c r="Z15325" s="1" t="s">
        <v>28273</v>
      </c>
      <c r="AA15325">
        <v>0</v>
      </c>
      <c r="AB15325" s="1" t="s">
        <v>34</v>
      </c>
      <c r="AC15325" s="1" t="s">
        <v>34</v>
      </c>
      <c r="AD15325">
        <v>44185.759780092587</v>
      </c>
      <c r="AE15325">
        <v>2020</v>
      </c>
      <c r="AF15325">
        <v>12</v>
      </c>
      <c r="AG15325">
        <v>51</v>
      </c>
    </row>
    <row r="15326" spans="1:33" x14ac:dyDescent="0.35">
      <c r="A15326" s="1" t="s">
        <v>33</v>
      </c>
      <c r="B15326">
        <v>58339</v>
      </c>
      <c r="C15326">
        <v>311360</v>
      </c>
      <c r="D15326">
        <v>795237</v>
      </c>
      <c r="E15326">
        <v>1.340722347653951E+18</v>
      </c>
      <c r="F15326">
        <v>18</v>
      </c>
      <c r="G15326">
        <v>44185.760312500002</v>
      </c>
      <c r="H15326" s="1" t="s">
        <v>34</v>
      </c>
      <c r="I15326">
        <v>0</v>
      </c>
      <c r="J15326" s="1" t="s">
        <v>28274</v>
      </c>
      <c r="K15326" s="1" t="s">
        <v>34</v>
      </c>
      <c r="L15326" s="1" t="s">
        <v>34</v>
      </c>
      <c r="M15326" s="1" t="s">
        <v>36</v>
      </c>
      <c r="N15326">
        <v>154995534</v>
      </c>
      <c r="O15326">
        <v>306</v>
      </c>
      <c r="P15326">
        <v>0</v>
      </c>
      <c r="Q15326">
        <v>0</v>
      </c>
      <c r="R15326">
        <v>0</v>
      </c>
      <c r="S15326">
        <v>0</v>
      </c>
      <c r="T15326" s="1" t="s">
        <v>34</v>
      </c>
      <c r="U15326">
        <v>0</v>
      </c>
      <c r="V15326" s="1" t="s">
        <v>34</v>
      </c>
      <c r="W15326" s="1" t="s">
        <v>34</v>
      </c>
      <c r="X15326" s="1" t="s">
        <v>34</v>
      </c>
      <c r="Y15326" s="1" t="s">
        <v>34</v>
      </c>
      <c r="Z15326" s="1" t="s">
        <v>28275</v>
      </c>
      <c r="AA15326">
        <v>0</v>
      </c>
      <c r="AB15326" s="1" t="s">
        <v>34</v>
      </c>
      <c r="AC15326" s="1" t="s">
        <v>34</v>
      </c>
      <c r="AD15326">
        <v>44185.760312500002</v>
      </c>
      <c r="AE15326">
        <v>2020</v>
      </c>
      <c r="AF15326">
        <v>12</v>
      </c>
      <c r="AG15326">
        <v>51</v>
      </c>
    </row>
    <row r="15327" spans="1:33" x14ac:dyDescent="0.35">
      <c r="A15327" s="1" t="s">
        <v>33</v>
      </c>
      <c r="B15327">
        <v>58340</v>
      </c>
      <c r="C15327">
        <v>311361</v>
      </c>
      <c r="D15327">
        <v>795238</v>
      </c>
      <c r="E15327">
        <v>1.340722350246015E+18</v>
      </c>
      <c r="F15327">
        <v>18</v>
      </c>
      <c r="G15327">
        <v>44185.760324074072</v>
      </c>
      <c r="H15327" s="1" t="s">
        <v>34</v>
      </c>
      <c r="I15327">
        <v>0</v>
      </c>
      <c r="J15327" s="1" t="s">
        <v>27973</v>
      </c>
      <c r="K15327" s="1" t="s">
        <v>34</v>
      </c>
      <c r="L15327" s="1" t="s">
        <v>34</v>
      </c>
      <c r="M15327" s="1" t="s">
        <v>40</v>
      </c>
      <c r="N15327">
        <v>181109231</v>
      </c>
      <c r="O15327">
        <v>306</v>
      </c>
      <c r="P15327">
        <v>3</v>
      </c>
      <c r="Q15327">
        <v>0</v>
      </c>
      <c r="R15327">
        <v>0</v>
      </c>
      <c r="S15327">
        <v>0</v>
      </c>
      <c r="T15327" s="1" t="s">
        <v>27974</v>
      </c>
      <c r="U15327">
        <v>0</v>
      </c>
      <c r="V15327" s="1" t="s">
        <v>34</v>
      </c>
      <c r="W15327" s="1" t="s">
        <v>34</v>
      </c>
      <c r="X15327" s="1" t="s">
        <v>34</v>
      </c>
      <c r="Y15327" s="1" t="s">
        <v>34</v>
      </c>
      <c r="Z15327" s="1" t="s">
        <v>27975</v>
      </c>
      <c r="AA15327">
        <v>0</v>
      </c>
      <c r="AB15327" s="1" t="s">
        <v>34</v>
      </c>
      <c r="AC15327" s="1" t="s">
        <v>34</v>
      </c>
      <c r="AD15327">
        <v>44185.760324074072</v>
      </c>
      <c r="AE15327">
        <v>2020</v>
      </c>
      <c r="AF15327">
        <v>12</v>
      </c>
      <c r="AG15327">
        <v>51</v>
      </c>
    </row>
    <row r="15328" spans="1:33" x14ac:dyDescent="0.35">
      <c r="A15328" s="1" t="s">
        <v>33</v>
      </c>
      <c r="B15328">
        <v>58341</v>
      </c>
      <c r="C15328">
        <v>311362</v>
      </c>
      <c r="D15328">
        <v>795244</v>
      </c>
      <c r="E15328">
        <v>1.3407230626443671E+18</v>
      </c>
      <c r="F15328">
        <v>18</v>
      </c>
      <c r="G15328">
        <v>44185.762291666673</v>
      </c>
      <c r="H15328" s="1" t="s">
        <v>34</v>
      </c>
      <c r="I15328">
        <v>0</v>
      </c>
      <c r="J15328" s="1" t="s">
        <v>25755</v>
      </c>
      <c r="K15328" s="1" t="s">
        <v>34</v>
      </c>
      <c r="L15328" s="1" t="s">
        <v>34</v>
      </c>
      <c r="M15328" s="1" t="s">
        <v>40</v>
      </c>
      <c r="N15328">
        <v>198554300</v>
      </c>
      <c r="O15328">
        <v>306</v>
      </c>
      <c r="P15328">
        <v>118</v>
      </c>
      <c r="Q15328">
        <v>0</v>
      </c>
      <c r="R15328">
        <v>0</v>
      </c>
      <c r="S15328">
        <v>0</v>
      </c>
      <c r="T15328" s="1" t="s">
        <v>25756</v>
      </c>
      <c r="U15328">
        <v>0</v>
      </c>
      <c r="V15328" s="1" t="s">
        <v>34</v>
      </c>
      <c r="W15328" s="1" t="s">
        <v>34</v>
      </c>
      <c r="X15328" s="1" t="s">
        <v>34</v>
      </c>
      <c r="Y15328" s="1" t="s">
        <v>34</v>
      </c>
      <c r="Z15328" s="1" t="s">
        <v>25757</v>
      </c>
      <c r="AA15328">
        <v>0</v>
      </c>
      <c r="AB15328" s="1" t="s">
        <v>34</v>
      </c>
      <c r="AC15328" s="1" t="s">
        <v>34</v>
      </c>
      <c r="AD15328">
        <v>44185.762291666673</v>
      </c>
      <c r="AE15328">
        <v>2020</v>
      </c>
      <c r="AF15328">
        <v>12</v>
      </c>
      <c r="AG15328">
        <v>51</v>
      </c>
    </row>
    <row r="15329" spans="1:33" x14ac:dyDescent="0.35">
      <c r="A15329" s="1" t="s">
        <v>33</v>
      </c>
      <c r="B15329">
        <v>58342</v>
      </c>
      <c r="C15329">
        <v>311363</v>
      </c>
      <c r="D15329">
        <v>795247</v>
      </c>
      <c r="E15329">
        <v>1.340723243037184E+18</v>
      </c>
      <c r="F15329">
        <v>18</v>
      </c>
      <c r="G15329">
        <v>44185.762789351851</v>
      </c>
      <c r="H15329" s="1" t="s">
        <v>34</v>
      </c>
      <c r="I15329">
        <v>0</v>
      </c>
      <c r="J15329" s="1" t="s">
        <v>28276</v>
      </c>
      <c r="K15329" s="1" t="s">
        <v>34</v>
      </c>
      <c r="L15329" s="1" t="s">
        <v>34</v>
      </c>
      <c r="M15329" s="1" t="s">
        <v>40</v>
      </c>
      <c r="N15329">
        <v>14548529</v>
      </c>
      <c r="O15329">
        <v>306</v>
      </c>
      <c r="P15329">
        <v>0</v>
      </c>
      <c r="Q15329">
        <v>2</v>
      </c>
      <c r="R15329">
        <v>0</v>
      </c>
      <c r="S15329">
        <v>0</v>
      </c>
      <c r="T15329" s="1" t="s">
        <v>34</v>
      </c>
      <c r="U15329">
        <v>0</v>
      </c>
      <c r="V15329" s="1" t="s">
        <v>34</v>
      </c>
      <c r="W15329" s="1" t="s">
        <v>28277</v>
      </c>
      <c r="X15329" s="1" t="s">
        <v>34</v>
      </c>
      <c r="Y15329" s="1" t="s">
        <v>34</v>
      </c>
      <c r="Z15329" s="1" t="s">
        <v>28278</v>
      </c>
      <c r="AA15329">
        <v>0</v>
      </c>
      <c r="AB15329" s="1" t="s">
        <v>34</v>
      </c>
      <c r="AC15329" s="1" t="s">
        <v>34</v>
      </c>
      <c r="AD15329">
        <v>44185.762789351851</v>
      </c>
      <c r="AE15329">
        <v>2020</v>
      </c>
      <c r="AF15329">
        <v>12</v>
      </c>
      <c r="AG15329">
        <v>51</v>
      </c>
    </row>
    <row r="15330" spans="1:33" x14ac:dyDescent="0.35">
      <c r="A15330" s="1" t="s">
        <v>33</v>
      </c>
      <c r="B15330">
        <v>58343</v>
      </c>
      <c r="C15330">
        <v>311364</v>
      </c>
      <c r="D15330">
        <v>795248</v>
      </c>
      <c r="E15330">
        <v>1.3407232513418939E+18</v>
      </c>
      <c r="F15330">
        <v>18</v>
      </c>
      <c r="G15330">
        <v>44185.762812499997</v>
      </c>
      <c r="H15330" s="1" t="s">
        <v>34</v>
      </c>
      <c r="I15330">
        <v>0</v>
      </c>
      <c r="J15330" s="1" t="s">
        <v>28279</v>
      </c>
      <c r="K15330" s="1" t="s">
        <v>34</v>
      </c>
      <c r="L15330" s="1" t="s">
        <v>34</v>
      </c>
      <c r="M15330" s="1" t="s">
        <v>40</v>
      </c>
      <c r="N15330">
        <v>2163569117</v>
      </c>
      <c r="O15330">
        <v>306</v>
      </c>
      <c r="P15330">
        <v>1</v>
      </c>
      <c r="Q15330">
        <v>2</v>
      </c>
      <c r="R15330">
        <v>0</v>
      </c>
      <c r="S15330">
        <v>0</v>
      </c>
      <c r="T15330" s="1" t="s">
        <v>34</v>
      </c>
      <c r="U15330">
        <v>0</v>
      </c>
      <c r="V15330" s="1" t="s">
        <v>34</v>
      </c>
      <c r="W15330" s="1" t="s">
        <v>28277</v>
      </c>
      <c r="X15330" s="1" t="s">
        <v>34</v>
      </c>
      <c r="Y15330" s="1" t="s">
        <v>34</v>
      </c>
      <c r="Z15330" s="1" t="s">
        <v>28280</v>
      </c>
      <c r="AA15330">
        <v>0</v>
      </c>
      <c r="AB15330" s="1" t="s">
        <v>34</v>
      </c>
      <c r="AC15330" s="1" t="s">
        <v>34</v>
      </c>
      <c r="AD15330">
        <v>44185.762812499997</v>
      </c>
      <c r="AE15330">
        <v>2020</v>
      </c>
      <c r="AF15330">
        <v>12</v>
      </c>
      <c r="AG15330">
        <v>51</v>
      </c>
    </row>
    <row r="15331" spans="1:33" x14ac:dyDescent="0.35">
      <c r="A15331" s="1" t="s">
        <v>33</v>
      </c>
      <c r="B15331">
        <v>58344</v>
      </c>
      <c r="C15331">
        <v>311365</v>
      </c>
      <c r="D15331">
        <v>795249</v>
      </c>
      <c r="E15331">
        <v>1.3407233992833879E+18</v>
      </c>
      <c r="F15331">
        <v>18</v>
      </c>
      <c r="G15331">
        <v>44185.76321759259</v>
      </c>
      <c r="H15331" s="1" t="s">
        <v>34</v>
      </c>
      <c r="I15331">
        <v>0</v>
      </c>
      <c r="J15331" s="1" t="s">
        <v>28281</v>
      </c>
      <c r="K15331" s="1" t="s">
        <v>34</v>
      </c>
      <c r="L15331" s="1" t="s">
        <v>34</v>
      </c>
      <c r="M15331" s="1" t="s">
        <v>40</v>
      </c>
      <c r="N15331">
        <v>35220197</v>
      </c>
      <c r="O15331">
        <v>306</v>
      </c>
      <c r="P15331">
        <v>0</v>
      </c>
      <c r="Q15331">
        <v>0</v>
      </c>
      <c r="R15331">
        <v>0</v>
      </c>
      <c r="S15331">
        <v>0</v>
      </c>
      <c r="T15331" s="1" t="s">
        <v>34</v>
      </c>
      <c r="U15331">
        <v>0</v>
      </c>
      <c r="V15331" s="1" t="s">
        <v>34</v>
      </c>
      <c r="W15331" s="1" t="s">
        <v>34</v>
      </c>
      <c r="X15331" s="1" t="s">
        <v>34</v>
      </c>
      <c r="Y15331" s="1" t="s">
        <v>34</v>
      </c>
      <c r="Z15331" s="1" t="s">
        <v>28282</v>
      </c>
      <c r="AA15331">
        <v>0</v>
      </c>
      <c r="AB15331" s="1" t="s">
        <v>34</v>
      </c>
      <c r="AC15331" s="1" t="s">
        <v>34</v>
      </c>
      <c r="AD15331">
        <v>44185.76321759259</v>
      </c>
      <c r="AE15331">
        <v>2020</v>
      </c>
      <c r="AF15331">
        <v>12</v>
      </c>
      <c r="AG15331">
        <v>51</v>
      </c>
    </row>
    <row r="15332" spans="1:33" x14ac:dyDescent="0.35">
      <c r="A15332" s="1" t="s">
        <v>33</v>
      </c>
      <c r="B15332">
        <v>58345</v>
      </c>
      <c r="C15332">
        <v>311366</v>
      </c>
      <c r="D15332">
        <v>795253</v>
      </c>
      <c r="E15332">
        <v>1.3407236394911949E+18</v>
      </c>
      <c r="F15332">
        <v>18</v>
      </c>
      <c r="G15332">
        <v>44185.763877314806</v>
      </c>
      <c r="H15332" s="1" t="s">
        <v>34</v>
      </c>
      <c r="I15332">
        <v>0</v>
      </c>
      <c r="J15332" s="1" t="s">
        <v>28283</v>
      </c>
      <c r="K15332" s="1" t="s">
        <v>34</v>
      </c>
      <c r="L15332" s="1" t="s">
        <v>34</v>
      </c>
      <c r="M15332" s="1" t="s">
        <v>40</v>
      </c>
      <c r="N15332">
        <v>14548529</v>
      </c>
      <c r="O15332">
        <v>306</v>
      </c>
      <c r="P15332">
        <v>0</v>
      </c>
      <c r="Q15332">
        <v>0</v>
      </c>
      <c r="R15332">
        <v>0</v>
      </c>
      <c r="S15332">
        <v>0</v>
      </c>
      <c r="T15332" s="1" t="s">
        <v>34</v>
      </c>
      <c r="U15332">
        <v>0</v>
      </c>
      <c r="V15332" s="1" t="s">
        <v>34</v>
      </c>
      <c r="W15332" s="1" t="s">
        <v>28284</v>
      </c>
      <c r="X15332" s="1" t="s">
        <v>34</v>
      </c>
      <c r="Y15332" s="1" t="s">
        <v>34</v>
      </c>
      <c r="Z15332" s="1" t="s">
        <v>28285</v>
      </c>
      <c r="AA15332">
        <v>0</v>
      </c>
      <c r="AB15332" s="1" t="s">
        <v>34</v>
      </c>
      <c r="AC15332" s="1" t="s">
        <v>34</v>
      </c>
      <c r="AD15332">
        <v>44185.763877314806</v>
      </c>
      <c r="AE15332">
        <v>2020</v>
      </c>
      <c r="AF15332">
        <v>12</v>
      </c>
      <c r="AG15332">
        <v>51</v>
      </c>
    </row>
    <row r="15333" spans="1:33" x14ac:dyDescent="0.35">
      <c r="A15333" s="1" t="s">
        <v>33</v>
      </c>
      <c r="B15333">
        <v>58346</v>
      </c>
      <c r="C15333">
        <v>311367</v>
      </c>
      <c r="D15333">
        <v>795255</v>
      </c>
      <c r="E15333">
        <v>1.340723846681387E+18</v>
      </c>
      <c r="F15333">
        <v>18</v>
      </c>
      <c r="G15333">
        <v>44185.764456018522</v>
      </c>
      <c r="H15333" s="1" t="s">
        <v>34</v>
      </c>
      <c r="I15333">
        <v>0</v>
      </c>
      <c r="J15333" s="1" t="s">
        <v>28286</v>
      </c>
      <c r="K15333" s="1" t="s">
        <v>34</v>
      </c>
      <c r="L15333" s="1" t="s">
        <v>34</v>
      </c>
      <c r="M15333" s="1" t="s">
        <v>36</v>
      </c>
      <c r="N15333">
        <v>381665506</v>
      </c>
      <c r="O15333">
        <v>306</v>
      </c>
      <c r="P15333">
        <v>0</v>
      </c>
      <c r="Q15333">
        <v>0</v>
      </c>
      <c r="R15333">
        <v>0</v>
      </c>
      <c r="S15333">
        <v>0</v>
      </c>
      <c r="T15333" s="1" t="s">
        <v>34</v>
      </c>
      <c r="U15333">
        <v>0</v>
      </c>
      <c r="V15333" s="1" t="s">
        <v>34</v>
      </c>
      <c r="W15333" s="1" t="s">
        <v>34</v>
      </c>
      <c r="X15333" s="1" t="s">
        <v>34</v>
      </c>
      <c r="Y15333" s="1" t="s">
        <v>34</v>
      </c>
      <c r="Z15333" s="1" t="s">
        <v>28287</v>
      </c>
      <c r="AA15333">
        <v>0</v>
      </c>
      <c r="AB15333" s="1" t="s">
        <v>34</v>
      </c>
      <c r="AC15333" s="1" t="s">
        <v>34</v>
      </c>
      <c r="AD15333">
        <v>44185.764456018522</v>
      </c>
      <c r="AE15333">
        <v>2020</v>
      </c>
      <c r="AF15333">
        <v>12</v>
      </c>
      <c r="AG15333">
        <v>51</v>
      </c>
    </row>
    <row r="15334" spans="1:33" x14ac:dyDescent="0.35">
      <c r="A15334" s="1" t="s">
        <v>33</v>
      </c>
      <c r="B15334">
        <v>58347</v>
      </c>
      <c r="C15334">
        <v>311368</v>
      </c>
      <c r="D15334">
        <v>795257</v>
      </c>
      <c r="E15334">
        <v>1.3407238918203971E+18</v>
      </c>
      <c r="F15334">
        <v>18</v>
      </c>
      <c r="G15334">
        <v>44185.76457175926</v>
      </c>
      <c r="H15334" s="1" t="s">
        <v>34</v>
      </c>
      <c r="I15334">
        <v>0</v>
      </c>
      <c r="J15334" s="1" t="s">
        <v>28288</v>
      </c>
      <c r="K15334" s="1" t="s">
        <v>34</v>
      </c>
      <c r="L15334" s="1" t="s">
        <v>34</v>
      </c>
      <c r="M15334" s="1" t="s">
        <v>40</v>
      </c>
      <c r="N15334">
        <v>325893346</v>
      </c>
      <c r="O15334">
        <v>306</v>
      </c>
      <c r="P15334">
        <v>0</v>
      </c>
      <c r="Q15334">
        <v>0</v>
      </c>
      <c r="R15334">
        <v>0</v>
      </c>
      <c r="S15334">
        <v>0</v>
      </c>
      <c r="T15334" s="1" t="s">
        <v>34</v>
      </c>
      <c r="U15334">
        <v>0</v>
      </c>
      <c r="V15334" s="1" t="s">
        <v>34</v>
      </c>
      <c r="W15334" s="1" t="s">
        <v>34</v>
      </c>
      <c r="X15334" s="1" t="s">
        <v>34</v>
      </c>
      <c r="Y15334" s="1" t="s">
        <v>34</v>
      </c>
      <c r="Z15334" s="1" t="s">
        <v>28289</v>
      </c>
      <c r="AA15334">
        <v>0</v>
      </c>
      <c r="AB15334" s="1" t="s">
        <v>34</v>
      </c>
      <c r="AC15334" s="1" t="s">
        <v>34</v>
      </c>
      <c r="AD15334">
        <v>44185.76457175926</v>
      </c>
      <c r="AE15334">
        <v>2020</v>
      </c>
      <c r="AF15334">
        <v>12</v>
      </c>
      <c r="AG15334">
        <v>51</v>
      </c>
    </row>
    <row r="15335" spans="1:33" x14ac:dyDescent="0.35">
      <c r="A15335" s="1" t="s">
        <v>33</v>
      </c>
      <c r="B15335">
        <v>58348</v>
      </c>
      <c r="C15335">
        <v>311369</v>
      </c>
      <c r="D15335">
        <v>795258</v>
      </c>
      <c r="E15335">
        <v>1.3407239397655959E+18</v>
      </c>
      <c r="F15335">
        <v>18</v>
      </c>
      <c r="G15335">
        <v>44185.764710648153</v>
      </c>
      <c r="H15335" s="1" t="s">
        <v>34</v>
      </c>
      <c r="I15335">
        <v>0</v>
      </c>
      <c r="J15335" s="1" t="s">
        <v>28290</v>
      </c>
      <c r="K15335" s="1" t="s">
        <v>34</v>
      </c>
      <c r="L15335" s="1" t="s">
        <v>34</v>
      </c>
      <c r="M15335" s="1" t="s">
        <v>40</v>
      </c>
      <c r="N15335">
        <v>93948439</v>
      </c>
      <c r="O15335">
        <v>306</v>
      </c>
      <c r="P15335">
        <v>2</v>
      </c>
      <c r="Q15335">
        <v>0</v>
      </c>
      <c r="R15335">
        <v>0</v>
      </c>
      <c r="S15335">
        <v>0</v>
      </c>
      <c r="T15335" s="1" t="s">
        <v>28291</v>
      </c>
      <c r="U15335">
        <v>0</v>
      </c>
      <c r="V15335" s="1" t="s">
        <v>34</v>
      </c>
      <c r="W15335" s="1" t="s">
        <v>34</v>
      </c>
      <c r="X15335" s="1" t="s">
        <v>34</v>
      </c>
      <c r="Y15335" s="1" t="s">
        <v>34</v>
      </c>
      <c r="Z15335" s="1" t="s">
        <v>28292</v>
      </c>
      <c r="AA15335">
        <v>0</v>
      </c>
      <c r="AB15335" s="1" t="s">
        <v>34</v>
      </c>
      <c r="AC15335" s="1" t="s">
        <v>34</v>
      </c>
      <c r="AD15335">
        <v>44185.764710648153</v>
      </c>
      <c r="AE15335">
        <v>2020</v>
      </c>
      <c r="AF15335">
        <v>12</v>
      </c>
      <c r="AG15335">
        <v>51</v>
      </c>
    </row>
    <row r="15336" spans="1:33" x14ac:dyDescent="0.35">
      <c r="A15336" s="1" t="s">
        <v>33</v>
      </c>
      <c r="B15336">
        <v>58349</v>
      </c>
      <c r="C15336">
        <v>311370</v>
      </c>
      <c r="D15336">
        <v>795259</v>
      </c>
      <c r="E15336">
        <v>1.3407239722085171E+18</v>
      </c>
      <c r="F15336">
        <v>18</v>
      </c>
      <c r="G15336">
        <v>44185.764803240738</v>
      </c>
      <c r="H15336" s="1" t="s">
        <v>34</v>
      </c>
      <c r="I15336">
        <v>0</v>
      </c>
      <c r="J15336" s="1" t="s">
        <v>28293</v>
      </c>
      <c r="K15336" s="1" t="s">
        <v>34</v>
      </c>
      <c r="L15336" s="1" t="s">
        <v>34</v>
      </c>
      <c r="M15336" s="1" t="s">
        <v>40</v>
      </c>
      <c r="N15336">
        <v>21532452</v>
      </c>
      <c r="O15336">
        <v>306</v>
      </c>
      <c r="P15336">
        <v>0</v>
      </c>
      <c r="Q15336">
        <v>0</v>
      </c>
      <c r="R15336">
        <v>0</v>
      </c>
      <c r="S15336">
        <v>0</v>
      </c>
      <c r="T15336" s="1" t="s">
        <v>34</v>
      </c>
      <c r="U15336">
        <v>0</v>
      </c>
      <c r="V15336" s="1" t="s">
        <v>34</v>
      </c>
      <c r="W15336" s="1" t="s">
        <v>34</v>
      </c>
      <c r="X15336" s="1" t="s">
        <v>34</v>
      </c>
      <c r="Y15336" s="1" t="s">
        <v>34</v>
      </c>
      <c r="Z15336" s="1" t="s">
        <v>28294</v>
      </c>
      <c r="AA15336">
        <v>0</v>
      </c>
      <c r="AB15336" s="1" t="s">
        <v>34</v>
      </c>
      <c r="AC15336" s="1" t="s">
        <v>34</v>
      </c>
      <c r="AD15336">
        <v>44185.764803240738</v>
      </c>
      <c r="AE15336">
        <v>2020</v>
      </c>
      <c r="AF15336">
        <v>12</v>
      </c>
      <c r="AG15336">
        <v>51</v>
      </c>
    </row>
    <row r="15337" spans="1:33" x14ac:dyDescent="0.35">
      <c r="A15337" s="1" t="s">
        <v>33</v>
      </c>
      <c r="B15337">
        <v>58350</v>
      </c>
      <c r="C15337">
        <v>311371</v>
      </c>
      <c r="D15337">
        <v>795260</v>
      </c>
      <c r="E15337">
        <v>1.3407239857476119E+18</v>
      </c>
      <c r="F15337">
        <v>18</v>
      </c>
      <c r="G15337">
        <v>44185.764837962961</v>
      </c>
      <c r="H15337" s="1" t="s">
        <v>34</v>
      </c>
      <c r="I15337">
        <v>0</v>
      </c>
      <c r="J15337" s="1" t="s">
        <v>28295</v>
      </c>
      <c r="K15337" s="1" t="s">
        <v>34</v>
      </c>
      <c r="L15337" s="1" t="s">
        <v>34</v>
      </c>
      <c r="M15337" s="1" t="s">
        <v>40</v>
      </c>
      <c r="N15337">
        <v>4821206233</v>
      </c>
      <c r="O15337">
        <v>306</v>
      </c>
      <c r="P15337">
        <v>0</v>
      </c>
      <c r="Q15337">
        <v>1</v>
      </c>
      <c r="R15337">
        <v>0</v>
      </c>
      <c r="S15337">
        <v>1</v>
      </c>
      <c r="T15337" s="1" t="s">
        <v>34</v>
      </c>
      <c r="U15337">
        <v>0</v>
      </c>
      <c r="V15337" s="1" t="s">
        <v>34</v>
      </c>
      <c r="W15337" s="1" t="s">
        <v>28296</v>
      </c>
      <c r="X15337" s="1" t="s">
        <v>34</v>
      </c>
      <c r="Y15337" s="1" t="s">
        <v>34</v>
      </c>
      <c r="Z15337" s="1" t="s">
        <v>28297</v>
      </c>
      <c r="AA15337">
        <v>0</v>
      </c>
      <c r="AB15337" s="1" t="s">
        <v>34</v>
      </c>
      <c r="AC15337" s="1" t="s">
        <v>34</v>
      </c>
      <c r="AD15337">
        <v>44185.764837962961</v>
      </c>
      <c r="AE15337">
        <v>2020</v>
      </c>
      <c r="AF15337">
        <v>12</v>
      </c>
      <c r="AG15337">
        <v>51</v>
      </c>
    </row>
    <row r="15338" spans="1:33" x14ac:dyDescent="0.35">
      <c r="A15338" s="1" t="s">
        <v>33</v>
      </c>
      <c r="B15338">
        <v>58351</v>
      </c>
      <c r="C15338">
        <v>311372</v>
      </c>
      <c r="D15338">
        <v>795262</v>
      </c>
      <c r="E15338">
        <v>1.3407240614967711E+18</v>
      </c>
      <c r="F15338">
        <v>18</v>
      </c>
      <c r="G15338">
        <v>44185.765046296299</v>
      </c>
      <c r="H15338" s="1" t="s">
        <v>34</v>
      </c>
      <c r="I15338">
        <v>0</v>
      </c>
      <c r="J15338" s="1" t="s">
        <v>28298</v>
      </c>
      <c r="K15338" s="1" t="s">
        <v>34</v>
      </c>
      <c r="L15338" s="1" t="s">
        <v>34</v>
      </c>
      <c r="M15338" s="1" t="s">
        <v>40</v>
      </c>
      <c r="N15338">
        <v>2248131116</v>
      </c>
      <c r="O15338">
        <v>306</v>
      </c>
      <c r="P15338">
        <v>0</v>
      </c>
      <c r="Q15338">
        <v>6</v>
      </c>
      <c r="R15338">
        <v>0</v>
      </c>
      <c r="S15338">
        <v>2</v>
      </c>
      <c r="T15338" s="1" t="s">
        <v>34</v>
      </c>
      <c r="U15338">
        <v>0</v>
      </c>
      <c r="V15338" s="1" t="s">
        <v>34</v>
      </c>
      <c r="W15338" s="1" t="s">
        <v>28299</v>
      </c>
      <c r="X15338" s="1" t="s">
        <v>34</v>
      </c>
      <c r="Y15338" s="1" t="s">
        <v>34</v>
      </c>
      <c r="Z15338" s="1" t="s">
        <v>28300</v>
      </c>
      <c r="AA15338">
        <v>0</v>
      </c>
      <c r="AB15338" s="1" t="s">
        <v>34</v>
      </c>
      <c r="AC15338" s="1" t="s">
        <v>28301</v>
      </c>
      <c r="AD15338">
        <v>44185.765046296299</v>
      </c>
      <c r="AE15338">
        <v>2020</v>
      </c>
      <c r="AF15338">
        <v>12</v>
      </c>
      <c r="AG15338">
        <v>51</v>
      </c>
    </row>
    <row r="15339" spans="1:33" x14ac:dyDescent="0.35">
      <c r="A15339" s="1" t="s">
        <v>33</v>
      </c>
      <c r="B15339">
        <v>58352</v>
      </c>
      <c r="C15339">
        <v>311373</v>
      </c>
      <c r="D15339">
        <v>795265</v>
      </c>
      <c r="E15339">
        <v>1.34072418773266E+18</v>
      </c>
      <c r="F15339">
        <v>18</v>
      </c>
      <c r="G15339">
        <v>44185.765393518523</v>
      </c>
      <c r="H15339" s="1" t="s">
        <v>34</v>
      </c>
      <c r="I15339">
        <v>0</v>
      </c>
      <c r="J15339" s="1" t="s">
        <v>28302</v>
      </c>
      <c r="K15339" s="1" t="s">
        <v>34</v>
      </c>
      <c r="L15339" s="1" t="s">
        <v>34</v>
      </c>
      <c r="M15339" s="1" t="s">
        <v>36</v>
      </c>
      <c r="N15339">
        <v>325893346</v>
      </c>
      <c r="O15339">
        <v>306</v>
      </c>
      <c r="P15339">
        <v>0</v>
      </c>
      <c r="Q15339">
        <v>0</v>
      </c>
      <c r="R15339">
        <v>0</v>
      </c>
      <c r="S15339">
        <v>0</v>
      </c>
      <c r="T15339" s="1" t="s">
        <v>34</v>
      </c>
      <c r="U15339">
        <v>0</v>
      </c>
      <c r="V15339" s="1" t="s">
        <v>34</v>
      </c>
      <c r="W15339" s="1" t="s">
        <v>34</v>
      </c>
      <c r="X15339" s="1" t="s">
        <v>34</v>
      </c>
      <c r="Y15339" s="1" t="s">
        <v>34</v>
      </c>
      <c r="Z15339" s="1" t="s">
        <v>28303</v>
      </c>
      <c r="AA15339">
        <v>0</v>
      </c>
      <c r="AB15339" s="1" t="s">
        <v>34</v>
      </c>
      <c r="AC15339" s="1" t="s">
        <v>34</v>
      </c>
      <c r="AD15339">
        <v>44185.765393518523</v>
      </c>
      <c r="AE15339">
        <v>2020</v>
      </c>
      <c r="AF15339">
        <v>12</v>
      </c>
      <c r="AG15339">
        <v>51</v>
      </c>
    </row>
    <row r="15340" spans="1:33" x14ac:dyDescent="0.35">
      <c r="A15340" s="1" t="s">
        <v>33</v>
      </c>
      <c r="B15340">
        <v>58353</v>
      </c>
      <c r="C15340">
        <v>311374</v>
      </c>
      <c r="D15340">
        <v>795266</v>
      </c>
      <c r="E15340">
        <v>1.3407242702641679E+18</v>
      </c>
      <c r="F15340">
        <v>18</v>
      </c>
      <c r="G15340">
        <v>44185.765625</v>
      </c>
      <c r="H15340" s="1" t="s">
        <v>34</v>
      </c>
      <c r="I15340">
        <v>0</v>
      </c>
      <c r="J15340" s="1" t="s">
        <v>28304</v>
      </c>
      <c r="K15340" s="1" t="s">
        <v>34</v>
      </c>
      <c r="L15340" s="1" t="s">
        <v>34</v>
      </c>
      <c r="M15340" s="1" t="s">
        <v>36</v>
      </c>
      <c r="N15340">
        <v>3245779579</v>
      </c>
      <c r="O15340">
        <v>306</v>
      </c>
      <c r="P15340">
        <v>0</v>
      </c>
      <c r="Q15340">
        <v>0</v>
      </c>
      <c r="R15340">
        <v>0</v>
      </c>
      <c r="S15340">
        <v>0</v>
      </c>
      <c r="T15340" s="1" t="s">
        <v>34</v>
      </c>
      <c r="U15340">
        <v>0</v>
      </c>
      <c r="V15340" s="1" t="s">
        <v>34</v>
      </c>
      <c r="W15340" s="1" t="s">
        <v>34</v>
      </c>
      <c r="X15340" s="1" t="s">
        <v>34</v>
      </c>
      <c r="Y15340" s="1" t="s">
        <v>34</v>
      </c>
      <c r="Z15340" s="1" t="s">
        <v>28305</v>
      </c>
      <c r="AA15340">
        <v>0</v>
      </c>
      <c r="AB15340" s="1" t="s">
        <v>34</v>
      </c>
      <c r="AC15340" s="1" t="s">
        <v>34</v>
      </c>
      <c r="AD15340">
        <v>44185.765625</v>
      </c>
      <c r="AE15340">
        <v>2020</v>
      </c>
      <c r="AF15340">
        <v>12</v>
      </c>
      <c r="AG15340">
        <v>51</v>
      </c>
    </row>
    <row r="15341" spans="1:33" x14ac:dyDescent="0.35">
      <c r="A15341" s="1" t="s">
        <v>33</v>
      </c>
      <c r="B15341">
        <v>58354</v>
      </c>
      <c r="C15341">
        <v>311375</v>
      </c>
      <c r="D15341">
        <v>795267</v>
      </c>
      <c r="E15341">
        <v>1.3407244632650629E+18</v>
      </c>
      <c r="F15341">
        <v>18</v>
      </c>
      <c r="G15341">
        <v>44185.766157407408</v>
      </c>
      <c r="H15341" s="1" t="s">
        <v>34</v>
      </c>
      <c r="I15341">
        <v>0</v>
      </c>
      <c r="J15341" s="1" t="s">
        <v>28306</v>
      </c>
      <c r="K15341" s="1" t="s">
        <v>34</v>
      </c>
      <c r="L15341" s="1" t="s">
        <v>34</v>
      </c>
      <c r="M15341" s="1" t="s">
        <v>36</v>
      </c>
      <c r="N15341">
        <v>23642138</v>
      </c>
      <c r="O15341">
        <v>306</v>
      </c>
      <c r="P15341">
        <v>0</v>
      </c>
      <c r="Q15341">
        <v>0</v>
      </c>
      <c r="R15341">
        <v>0</v>
      </c>
      <c r="S15341">
        <v>0</v>
      </c>
      <c r="T15341" s="1" t="s">
        <v>34</v>
      </c>
      <c r="U15341">
        <v>0</v>
      </c>
      <c r="V15341" s="1" t="s">
        <v>34</v>
      </c>
      <c r="W15341" s="1" t="s">
        <v>34</v>
      </c>
      <c r="X15341" s="1" t="s">
        <v>34</v>
      </c>
      <c r="Y15341" s="1" t="s">
        <v>34</v>
      </c>
      <c r="Z15341" s="1" t="s">
        <v>28307</v>
      </c>
      <c r="AA15341">
        <v>0</v>
      </c>
      <c r="AB15341" s="1" t="s">
        <v>34</v>
      </c>
      <c r="AC15341" s="1" t="s">
        <v>34</v>
      </c>
      <c r="AD15341">
        <v>44185.766157407408</v>
      </c>
      <c r="AE15341">
        <v>2020</v>
      </c>
      <c r="AF15341">
        <v>12</v>
      </c>
      <c r="AG15341">
        <v>51</v>
      </c>
    </row>
    <row r="15342" spans="1:33" x14ac:dyDescent="0.35">
      <c r="A15342" s="1" t="s">
        <v>33</v>
      </c>
      <c r="B15342">
        <v>58355</v>
      </c>
      <c r="C15342">
        <v>311376</v>
      </c>
      <c r="D15342">
        <v>795268</v>
      </c>
      <c r="E15342">
        <v>1.340724468100919E+18</v>
      </c>
      <c r="F15342">
        <v>18</v>
      </c>
      <c r="G15342">
        <v>44185.766168981478</v>
      </c>
      <c r="H15342" s="1" t="s">
        <v>34</v>
      </c>
      <c r="I15342">
        <v>0</v>
      </c>
      <c r="J15342" s="1" t="s">
        <v>28308</v>
      </c>
      <c r="K15342" s="1" t="s">
        <v>34</v>
      </c>
      <c r="L15342" s="1" t="s">
        <v>34</v>
      </c>
      <c r="M15342" s="1" t="s">
        <v>40</v>
      </c>
      <c r="N15342">
        <v>289280459</v>
      </c>
      <c r="O15342">
        <v>306</v>
      </c>
      <c r="P15342">
        <v>0</v>
      </c>
      <c r="Q15342">
        <v>0</v>
      </c>
      <c r="R15342">
        <v>0</v>
      </c>
      <c r="S15342">
        <v>0</v>
      </c>
      <c r="T15342" s="1" t="s">
        <v>34</v>
      </c>
      <c r="U15342">
        <v>0</v>
      </c>
      <c r="V15342" s="1" t="s">
        <v>24886</v>
      </c>
      <c r="W15342" s="1" t="s">
        <v>34</v>
      </c>
      <c r="X15342" s="1" t="s">
        <v>34</v>
      </c>
      <c r="Y15342" s="1" t="s">
        <v>34</v>
      </c>
      <c r="Z15342" s="1" t="s">
        <v>28309</v>
      </c>
      <c r="AA15342">
        <v>0</v>
      </c>
      <c r="AB15342" s="1" t="s">
        <v>34</v>
      </c>
      <c r="AC15342" s="1" t="s">
        <v>34</v>
      </c>
      <c r="AD15342">
        <v>44185.766168981478</v>
      </c>
      <c r="AE15342">
        <v>2020</v>
      </c>
      <c r="AF15342">
        <v>12</v>
      </c>
      <c r="AG15342">
        <v>51</v>
      </c>
    </row>
    <row r="15343" spans="1:33" x14ac:dyDescent="0.35">
      <c r="A15343" s="1" t="s">
        <v>33</v>
      </c>
      <c r="B15343">
        <v>58356</v>
      </c>
      <c r="C15343">
        <v>311377</v>
      </c>
      <c r="D15343">
        <v>795270</v>
      </c>
      <c r="E15343">
        <v>1.340724494806241E+18</v>
      </c>
      <c r="F15343">
        <v>18</v>
      </c>
      <c r="G15343">
        <v>44185.766238425917</v>
      </c>
      <c r="H15343" s="1" t="s">
        <v>34</v>
      </c>
      <c r="I15343">
        <v>0</v>
      </c>
      <c r="J15343" s="1" t="s">
        <v>28310</v>
      </c>
      <c r="K15343" s="1" t="s">
        <v>34</v>
      </c>
      <c r="L15343" s="1" t="s">
        <v>34</v>
      </c>
      <c r="M15343" s="1" t="s">
        <v>40</v>
      </c>
      <c r="N15343">
        <v>3579398712</v>
      </c>
      <c r="O15343">
        <v>306</v>
      </c>
      <c r="P15343">
        <v>0</v>
      </c>
      <c r="Q15343">
        <v>0</v>
      </c>
      <c r="R15343">
        <v>0</v>
      </c>
      <c r="S15343">
        <v>0</v>
      </c>
      <c r="T15343" s="1" t="s">
        <v>34</v>
      </c>
      <c r="U15343">
        <v>0</v>
      </c>
      <c r="V15343" s="1" t="s">
        <v>28311</v>
      </c>
      <c r="W15343" s="1" t="s">
        <v>34</v>
      </c>
      <c r="X15343" s="1" t="s">
        <v>34</v>
      </c>
      <c r="Y15343" s="1" t="s">
        <v>34</v>
      </c>
      <c r="Z15343" s="1" t="s">
        <v>28312</v>
      </c>
      <c r="AA15343">
        <v>0</v>
      </c>
      <c r="AB15343" s="1" t="s">
        <v>34</v>
      </c>
      <c r="AC15343" s="1" t="s">
        <v>34</v>
      </c>
      <c r="AD15343">
        <v>44185.766238425917</v>
      </c>
      <c r="AE15343">
        <v>2020</v>
      </c>
      <c r="AF15343">
        <v>12</v>
      </c>
      <c r="AG15343">
        <v>51</v>
      </c>
    </row>
    <row r="15344" spans="1:33" x14ac:dyDescent="0.35">
      <c r="A15344" s="1" t="s">
        <v>33</v>
      </c>
      <c r="B15344">
        <v>58357</v>
      </c>
      <c r="C15344">
        <v>311378</v>
      </c>
      <c r="D15344">
        <v>795271</v>
      </c>
      <c r="E15344">
        <v>1.340724552603714E+18</v>
      </c>
      <c r="F15344">
        <v>18</v>
      </c>
      <c r="G15344">
        <v>44185.766400462962</v>
      </c>
      <c r="H15344" s="1" t="s">
        <v>34</v>
      </c>
      <c r="I15344">
        <v>0</v>
      </c>
      <c r="J15344" s="1" t="s">
        <v>28313</v>
      </c>
      <c r="K15344" s="1" t="s">
        <v>34</v>
      </c>
      <c r="L15344" s="1" t="s">
        <v>34</v>
      </c>
      <c r="M15344" s="1" t="s">
        <v>40</v>
      </c>
      <c r="N15344">
        <v>14548529</v>
      </c>
      <c r="O15344">
        <v>306</v>
      </c>
      <c r="P15344">
        <v>0</v>
      </c>
      <c r="Q15344">
        <v>0</v>
      </c>
      <c r="R15344">
        <v>0</v>
      </c>
      <c r="S15344">
        <v>0</v>
      </c>
      <c r="T15344" s="1" t="s">
        <v>34</v>
      </c>
      <c r="U15344">
        <v>0</v>
      </c>
      <c r="V15344" s="1" t="s">
        <v>34</v>
      </c>
      <c r="W15344" s="1" t="s">
        <v>19536</v>
      </c>
      <c r="X15344" s="1" t="s">
        <v>34</v>
      </c>
      <c r="Y15344" s="1" t="s">
        <v>34</v>
      </c>
      <c r="Z15344" s="1" t="s">
        <v>28314</v>
      </c>
      <c r="AA15344">
        <v>0</v>
      </c>
      <c r="AB15344" s="1" t="s">
        <v>34</v>
      </c>
      <c r="AC15344" s="1" t="s">
        <v>34</v>
      </c>
      <c r="AD15344">
        <v>44185.766400462962</v>
      </c>
      <c r="AE15344">
        <v>2020</v>
      </c>
      <c r="AF15344">
        <v>12</v>
      </c>
      <c r="AG15344">
        <v>51</v>
      </c>
    </row>
    <row r="15345" spans="1:33" x14ac:dyDescent="0.35">
      <c r="A15345" s="1" t="s">
        <v>33</v>
      </c>
      <c r="B15345">
        <v>58358</v>
      </c>
      <c r="C15345">
        <v>311379</v>
      </c>
      <c r="D15345">
        <v>795275</v>
      </c>
      <c r="E15345">
        <v>1.3407248436716749E+18</v>
      </c>
      <c r="F15345">
        <v>18</v>
      </c>
      <c r="G15345">
        <v>44185.767199074071</v>
      </c>
      <c r="H15345" s="1" t="s">
        <v>34</v>
      </c>
      <c r="I15345">
        <v>0</v>
      </c>
      <c r="J15345" s="1" t="s">
        <v>28315</v>
      </c>
      <c r="K15345" s="1" t="s">
        <v>34</v>
      </c>
      <c r="L15345" s="1" t="s">
        <v>34</v>
      </c>
      <c r="M15345" s="1" t="s">
        <v>36</v>
      </c>
      <c r="N15345">
        <v>381294047</v>
      </c>
      <c r="O15345">
        <v>306</v>
      </c>
      <c r="P15345">
        <v>1</v>
      </c>
      <c r="Q15345">
        <v>0</v>
      </c>
      <c r="R15345">
        <v>0</v>
      </c>
      <c r="S15345">
        <v>0</v>
      </c>
      <c r="T15345" s="1" t="s">
        <v>28316</v>
      </c>
      <c r="U15345">
        <v>0</v>
      </c>
      <c r="V15345" s="1" t="s">
        <v>34</v>
      </c>
      <c r="W15345" s="1" t="s">
        <v>34</v>
      </c>
      <c r="X15345" s="1" t="s">
        <v>34</v>
      </c>
      <c r="Y15345" s="1" t="s">
        <v>34</v>
      </c>
      <c r="Z15345" s="1" t="s">
        <v>28317</v>
      </c>
      <c r="AA15345">
        <v>0</v>
      </c>
      <c r="AB15345" s="1" t="s">
        <v>34</v>
      </c>
      <c r="AC15345" s="1" t="s">
        <v>34</v>
      </c>
      <c r="AD15345">
        <v>44185.767199074071</v>
      </c>
      <c r="AE15345">
        <v>2020</v>
      </c>
      <c r="AF15345">
        <v>12</v>
      </c>
      <c r="AG15345">
        <v>51</v>
      </c>
    </row>
    <row r="15346" spans="1:33" x14ac:dyDescent="0.35">
      <c r="A15346" s="1" t="s">
        <v>33</v>
      </c>
      <c r="B15346">
        <v>58359</v>
      </c>
      <c r="C15346">
        <v>311380</v>
      </c>
      <c r="D15346">
        <v>795276</v>
      </c>
      <c r="E15346">
        <v>1.340724938399998E+18</v>
      </c>
      <c r="F15346">
        <v>18</v>
      </c>
      <c r="G15346">
        <v>44185.767465277779</v>
      </c>
      <c r="H15346" s="1" t="s">
        <v>34</v>
      </c>
      <c r="I15346">
        <v>0</v>
      </c>
      <c r="J15346" s="1" t="s">
        <v>28318</v>
      </c>
      <c r="K15346" s="1" t="s">
        <v>34</v>
      </c>
      <c r="L15346" s="1" t="s">
        <v>34</v>
      </c>
      <c r="M15346" s="1" t="s">
        <v>40</v>
      </c>
      <c r="N15346">
        <v>2717438288</v>
      </c>
      <c r="O15346">
        <v>306</v>
      </c>
      <c r="P15346">
        <v>0</v>
      </c>
      <c r="Q15346">
        <v>1</v>
      </c>
      <c r="R15346">
        <v>0</v>
      </c>
      <c r="S15346">
        <v>0</v>
      </c>
      <c r="T15346" s="1" t="s">
        <v>34</v>
      </c>
      <c r="U15346">
        <v>0</v>
      </c>
      <c r="V15346" s="1" t="s">
        <v>28319</v>
      </c>
      <c r="W15346" s="1" t="s">
        <v>34</v>
      </c>
      <c r="X15346" s="1" t="s">
        <v>34</v>
      </c>
      <c r="Y15346" s="1" t="s">
        <v>34</v>
      </c>
      <c r="Z15346" s="1" t="s">
        <v>28320</v>
      </c>
      <c r="AA15346">
        <v>0</v>
      </c>
      <c r="AB15346" s="1" t="s">
        <v>34</v>
      </c>
      <c r="AC15346" s="1" t="s">
        <v>34</v>
      </c>
      <c r="AD15346">
        <v>44185.767465277779</v>
      </c>
      <c r="AE15346">
        <v>2020</v>
      </c>
      <c r="AF15346">
        <v>12</v>
      </c>
      <c r="AG15346">
        <v>51</v>
      </c>
    </row>
    <row r="15347" spans="1:33" x14ac:dyDescent="0.35">
      <c r="A15347" s="1" t="s">
        <v>33</v>
      </c>
      <c r="B15347">
        <v>58360</v>
      </c>
      <c r="C15347">
        <v>311381</v>
      </c>
      <c r="D15347">
        <v>795278</v>
      </c>
      <c r="E15347">
        <v>1.340725318047445E+18</v>
      </c>
      <c r="F15347">
        <v>18</v>
      </c>
      <c r="G15347">
        <v>44185.768506944441</v>
      </c>
      <c r="H15347" s="1" t="s">
        <v>34</v>
      </c>
      <c r="I15347">
        <v>0</v>
      </c>
      <c r="J15347" s="1" t="s">
        <v>28321</v>
      </c>
      <c r="K15347" s="1" t="s">
        <v>34</v>
      </c>
      <c r="L15347" s="1" t="s">
        <v>34</v>
      </c>
      <c r="M15347" s="1" t="s">
        <v>36</v>
      </c>
      <c r="N15347">
        <v>242030522</v>
      </c>
      <c r="O15347">
        <v>306</v>
      </c>
      <c r="P15347">
        <v>0</v>
      </c>
      <c r="Q15347">
        <v>0</v>
      </c>
      <c r="R15347">
        <v>0</v>
      </c>
      <c r="S15347">
        <v>0</v>
      </c>
      <c r="T15347" s="1" t="s">
        <v>34</v>
      </c>
      <c r="U15347">
        <v>0</v>
      </c>
      <c r="V15347" s="1" t="s">
        <v>34</v>
      </c>
      <c r="W15347" s="1" t="s">
        <v>34</v>
      </c>
      <c r="X15347" s="1" t="s">
        <v>34</v>
      </c>
      <c r="Y15347" s="1" t="s">
        <v>34</v>
      </c>
      <c r="Z15347" s="1" t="s">
        <v>28322</v>
      </c>
      <c r="AA15347">
        <v>0</v>
      </c>
      <c r="AB15347" s="1" t="s">
        <v>34</v>
      </c>
      <c r="AC15347" s="1" t="s">
        <v>34</v>
      </c>
      <c r="AD15347">
        <v>44185.768506944441</v>
      </c>
      <c r="AE15347">
        <v>2020</v>
      </c>
      <c r="AF15347">
        <v>12</v>
      </c>
      <c r="AG15347">
        <v>51</v>
      </c>
    </row>
    <row r="15348" spans="1:33" x14ac:dyDescent="0.35">
      <c r="A15348" s="1" t="s">
        <v>33</v>
      </c>
      <c r="B15348">
        <v>58361</v>
      </c>
      <c r="C15348">
        <v>311382</v>
      </c>
      <c r="D15348">
        <v>795281</v>
      </c>
      <c r="E15348">
        <v>1.340725667906859E+18</v>
      </c>
      <c r="F15348">
        <v>18</v>
      </c>
      <c r="G15348">
        <v>44185.769479166673</v>
      </c>
      <c r="H15348" s="1" t="s">
        <v>34</v>
      </c>
      <c r="I15348">
        <v>0</v>
      </c>
      <c r="J15348" s="1" t="s">
        <v>28323</v>
      </c>
      <c r="K15348" s="1" t="s">
        <v>34</v>
      </c>
      <c r="L15348" s="1" t="s">
        <v>34</v>
      </c>
      <c r="M15348" s="1" t="s">
        <v>40</v>
      </c>
      <c r="N15348">
        <v>451498432</v>
      </c>
      <c r="O15348">
        <v>306</v>
      </c>
      <c r="P15348">
        <v>0</v>
      </c>
      <c r="Q15348">
        <v>3</v>
      </c>
      <c r="R15348">
        <v>0</v>
      </c>
      <c r="S15348">
        <v>1</v>
      </c>
      <c r="T15348" s="1" t="s">
        <v>34</v>
      </c>
      <c r="U15348">
        <v>0</v>
      </c>
      <c r="V15348" s="1" t="s">
        <v>34</v>
      </c>
      <c r="W15348" s="1" t="s">
        <v>28324</v>
      </c>
      <c r="X15348" s="1" t="s">
        <v>34</v>
      </c>
      <c r="Y15348" s="1" t="s">
        <v>34</v>
      </c>
      <c r="Z15348" s="1" t="s">
        <v>28325</v>
      </c>
      <c r="AA15348">
        <v>0</v>
      </c>
      <c r="AB15348" s="1" t="s">
        <v>34</v>
      </c>
      <c r="AC15348" s="1" t="s">
        <v>34</v>
      </c>
      <c r="AD15348">
        <v>44185.769479166673</v>
      </c>
      <c r="AE15348">
        <v>2020</v>
      </c>
      <c r="AF15348">
        <v>12</v>
      </c>
      <c r="AG15348">
        <v>51</v>
      </c>
    </row>
    <row r="15349" spans="1:33" x14ac:dyDescent="0.35">
      <c r="A15349" s="1" t="s">
        <v>33</v>
      </c>
      <c r="B15349">
        <v>58362</v>
      </c>
      <c r="C15349">
        <v>311383</v>
      </c>
      <c r="D15349">
        <v>795282</v>
      </c>
      <c r="E15349">
        <v>1.3407257875410491E+18</v>
      </c>
      <c r="F15349">
        <v>18</v>
      </c>
      <c r="G15349">
        <v>44185.769803240742</v>
      </c>
      <c r="H15349" s="1" t="s">
        <v>34</v>
      </c>
      <c r="I15349">
        <v>0</v>
      </c>
      <c r="J15349" s="1" t="s">
        <v>28326</v>
      </c>
      <c r="K15349" s="1" t="s">
        <v>34</v>
      </c>
      <c r="L15349" s="1" t="s">
        <v>34</v>
      </c>
      <c r="M15349" s="1" t="s">
        <v>36</v>
      </c>
      <c r="N15349">
        <v>19343428</v>
      </c>
      <c r="O15349">
        <v>306</v>
      </c>
      <c r="P15349">
        <v>2</v>
      </c>
      <c r="Q15349">
        <v>0</v>
      </c>
      <c r="R15349">
        <v>0</v>
      </c>
      <c r="S15349">
        <v>0</v>
      </c>
      <c r="T15349" s="1" t="s">
        <v>28327</v>
      </c>
      <c r="U15349">
        <v>0</v>
      </c>
      <c r="V15349" s="1" t="s">
        <v>34</v>
      </c>
      <c r="W15349" s="1" t="s">
        <v>34</v>
      </c>
      <c r="X15349" s="1" t="s">
        <v>34</v>
      </c>
      <c r="Y15349" s="1" t="s">
        <v>34</v>
      </c>
      <c r="Z15349" s="1" t="s">
        <v>28328</v>
      </c>
      <c r="AA15349">
        <v>0</v>
      </c>
      <c r="AB15349" s="1" t="s">
        <v>34</v>
      </c>
      <c r="AC15349" s="1" t="s">
        <v>34</v>
      </c>
      <c r="AD15349">
        <v>44185.769803240742</v>
      </c>
      <c r="AE15349">
        <v>2020</v>
      </c>
      <c r="AF15349">
        <v>12</v>
      </c>
      <c r="AG15349">
        <v>51</v>
      </c>
    </row>
    <row r="15350" spans="1:33" x14ac:dyDescent="0.35">
      <c r="A15350" s="1" t="s">
        <v>33</v>
      </c>
      <c r="B15350">
        <v>58363</v>
      </c>
      <c r="C15350">
        <v>311384</v>
      </c>
      <c r="D15350">
        <v>795285</v>
      </c>
      <c r="E15350">
        <v>1.3407260775478149E+18</v>
      </c>
      <c r="F15350">
        <v>18</v>
      </c>
      <c r="G15350">
        <v>44185.770613425928</v>
      </c>
      <c r="H15350" s="1" t="s">
        <v>34</v>
      </c>
      <c r="I15350">
        <v>0</v>
      </c>
      <c r="J15350" s="1" t="s">
        <v>28329</v>
      </c>
      <c r="K15350" s="1" t="s">
        <v>34</v>
      </c>
      <c r="L15350" s="1" t="s">
        <v>34</v>
      </c>
      <c r="M15350" s="1" t="s">
        <v>40</v>
      </c>
      <c r="N15350">
        <v>100343376</v>
      </c>
      <c r="O15350">
        <v>306</v>
      </c>
      <c r="P15350">
        <v>0</v>
      </c>
      <c r="Q15350">
        <v>1</v>
      </c>
      <c r="R15350">
        <v>0</v>
      </c>
      <c r="S15350">
        <v>0</v>
      </c>
      <c r="T15350" s="1" t="s">
        <v>34</v>
      </c>
      <c r="U15350">
        <v>0</v>
      </c>
      <c r="V15350" s="1" t="s">
        <v>34</v>
      </c>
      <c r="W15350" s="1" t="s">
        <v>28330</v>
      </c>
      <c r="X15350" s="1" t="s">
        <v>34</v>
      </c>
      <c r="Y15350" s="1" t="s">
        <v>34</v>
      </c>
      <c r="Z15350" s="1" t="s">
        <v>28331</v>
      </c>
      <c r="AA15350">
        <v>0</v>
      </c>
      <c r="AB15350" s="1" t="s">
        <v>34</v>
      </c>
      <c r="AC15350" s="1" t="s">
        <v>34</v>
      </c>
      <c r="AD15350">
        <v>44185.770613425928</v>
      </c>
      <c r="AE15350">
        <v>2020</v>
      </c>
      <c r="AF15350">
        <v>12</v>
      </c>
      <c r="AG15350">
        <v>51</v>
      </c>
    </row>
    <row r="15351" spans="1:33" x14ac:dyDescent="0.35">
      <c r="A15351" s="1" t="s">
        <v>33</v>
      </c>
      <c r="B15351">
        <v>58364</v>
      </c>
      <c r="C15351">
        <v>311385</v>
      </c>
      <c r="D15351">
        <v>795286</v>
      </c>
      <c r="E15351">
        <v>1.3407261357437791E+18</v>
      </c>
      <c r="F15351">
        <v>18</v>
      </c>
      <c r="G15351">
        <v>44185.77076388889</v>
      </c>
      <c r="H15351" s="1" t="s">
        <v>34</v>
      </c>
      <c r="I15351">
        <v>0</v>
      </c>
      <c r="J15351" s="1" t="s">
        <v>28332</v>
      </c>
      <c r="K15351" s="1" t="s">
        <v>34</v>
      </c>
      <c r="L15351" s="1" t="s">
        <v>34</v>
      </c>
      <c r="M15351" s="1" t="s">
        <v>40</v>
      </c>
      <c r="N15351">
        <v>41814893</v>
      </c>
      <c r="O15351">
        <v>306</v>
      </c>
      <c r="P15351">
        <v>0</v>
      </c>
      <c r="Q15351">
        <v>0</v>
      </c>
      <c r="R15351">
        <v>0</v>
      </c>
      <c r="S15351">
        <v>0</v>
      </c>
      <c r="T15351" s="1" t="s">
        <v>34</v>
      </c>
      <c r="U15351">
        <v>0</v>
      </c>
      <c r="V15351" s="1" t="s">
        <v>34</v>
      </c>
      <c r="W15351" s="1" t="s">
        <v>34</v>
      </c>
      <c r="X15351" s="1" t="s">
        <v>34</v>
      </c>
      <c r="Y15351" s="1" t="s">
        <v>34</v>
      </c>
      <c r="Z15351" s="1" t="s">
        <v>28333</v>
      </c>
      <c r="AA15351">
        <v>0</v>
      </c>
      <c r="AB15351" s="1" t="s">
        <v>34</v>
      </c>
      <c r="AC15351" s="1" t="s">
        <v>34</v>
      </c>
      <c r="AD15351">
        <v>44185.77076388889</v>
      </c>
      <c r="AE15351">
        <v>2020</v>
      </c>
      <c r="AF15351">
        <v>12</v>
      </c>
      <c r="AG15351">
        <v>51</v>
      </c>
    </row>
    <row r="15352" spans="1:33" x14ac:dyDescent="0.35">
      <c r="A15352" s="1" t="s">
        <v>33</v>
      </c>
      <c r="B15352">
        <v>58365</v>
      </c>
      <c r="C15352">
        <v>311386</v>
      </c>
      <c r="D15352">
        <v>795287</v>
      </c>
      <c r="E15352">
        <v>1.340726152151745E+18</v>
      </c>
      <c r="F15352">
        <v>18</v>
      </c>
      <c r="G15352">
        <v>44185.770810185182</v>
      </c>
      <c r="H15352" s="1" t="s">
        <v>34</v>
      </c>
      <c r="I15352">
        <v>0</v>
      </c>
      <c r="J15352" s="1" t="s">
        <v>28334</v>
      </c>
      <c r="K15352" s="1" t="s">
        <v>34</v>
      </c>
      <c r="L15352" s="1" t="s">
        <v>34</v>
      </c>
      <c r="M15352" s="1" t="s">
        <v>40</v>
      </c>
      <c r="N15352">
        <v>3236233084</v>
      </c>
      <c r="O15352">
        <v>306</v>
      </c>
      <c r="P15352">
        <v>0</v>
      </c>
      <c r="Q15352">
        <v>0</v>
      </c>
      <c r="R15352">
        <v>0</v>
      </c>
      <c r="S15352">
        <v>0</v>
      </c>
      <c r="T15352" s="1" t="s">
        <v>34</v>
      </c>
      <c r="U15352">
        <v>0</v>
      </c>
      <c r="V15352" s="1" t="s">
        <v>34</v>
      </c>
      <c r="W15352" s="1" t="s">
        <v>34</v>
      </c>
      <c r="X15352" s="1" t="s">
        <v>34</v>
      </c>
      <c r="Y15352" s="1" t="s">
        <v>34</v>
      </c>
      <c r="Z15352" s="1" t="s">
        <v>28335</v>
      </c>
      <c r="AA15352">
        <v>0</v>
      </c>
      <c r="AB15352" s="1" t="s">
        <v>34</v>
      </c>
      <c r="AC15352" s="1" t="s">
        <v>34</v>
      </c>
      <c r="AD15352">
        <v>44185.770810185182</v>
      </c>
      <c r="AE15352">
        <v>2020</v>
      </c>
      <c r="AF15352">
        <v>12</v>
      </c>
      <c r="AG15352">
        <v>51</v>
      </c>
    </row>
    <row r="15353" spans="1:33" x14ac:dyDescent="0.35">
      <c r="A15353" s="1" t="s">
        <v>33</v>
      </c>
      <c r="B15353">
        <v>58366</v>
      </c>
      <c r="C15353">
        <v>311387</v>
      </c>
      <c r="D15353">
        <v>795289</v>
      </c>
      <c r="E15353">
        <v>1.340726173555433E+18</v>
      </c>
      <c r="F15353">
        <v>18</v>
      </c>
      <c r="G15353">
        <v>44185.770868055559</v>
      </c>
      <c r="H15353" s="1" t="s">
        <v>34</v>
      </c>
      <c r="I15353">
        <v>0</v>
      </c>
      <c r="J15353" s="1" t="s">
        <v>28336</v>
      </c>
      <c r="K15353" s="1" t="s">
        <v>34</v>
      </c>
      <c r="L15353" s="1" t="s">
        <v>34</v>
      </c>
      <c r="M15353" s="1" t="s">
        <v>40</v>
      </c>
      <c r="N15353">
        <v>2890969105</v>
      </c>
      <c r="O15353">
        <v>306</v>
      </c>
      <c r="P15353">
        <v>0</v>
      </c>
      <c r="Q15353">
        <v>1</v>
      </c>
      <c r="R15353">
        <v>0</v>
      </c>
      <c r="S15353">
        <v>0</v>
      </c>
      <c r="T15353" s="1" t="s">
        <v>34</v>
      </c>
      <c r="U15353">
        <v>0</v>
      </c>
      <c r="V15353" s="1" t="s">
        <v>24886</v>
      </c>
      <c r="W15353" s="1" t="s">
        <v>34</v>
      </c>
      <c r="X15353" s="1" t="s">
        <v>34</v>
      </c>
      <c r="Y15353" s="1" t="s">
        <v>34</v>
      </c>
      <c r="Z15353" s="1" t="s">
        <v>28337</v>
      </c>
      <c r="AA15353">
        <v>0</v>
      </c>
      <c r="AB15353" s="1" t="s">
        <v>34</v>
      </c>
      <c r="AC15353" s="1" t="s">
        <v>34</v>
      </c>
      <c r="AD15353">
        <v>44185.770868055559</v>
      </c>
      <c r="AE15353">
        <v>2020</v>
      </c>
      <c r="AF15353">
        <v>12</v>
      </c>
      <c r="AG15353">
        <v>51</v>
      </c>
    </row>
    <row r="15354" spans="1:33" x14ac:dyDescent="0.35">
      <c r="A15354" s="1" t="s">
        <v>33</v>
      </c>
      <c r="B15354">
        <v>58367</v>
      </c>
      <c r="C15354">
        <v>311388</v>
      </c>
      <c r="D15354">
        <v>795290</v>
      </c>
      <c r="E15354">
        <v>1.340726208812757E+18</v>
      </c>
      <c r="F15354">
        <v>18</v>
      </c>
      <c r="G15354">
        <v>44185.770972222221</v>
      </c>
      <c r="H15354" s="1" t="s">
        <v>34</v>
      </c>
      <c r="I15354">
        <v>0</v>
      </c>
      <c r="J15354" s="1" t="s">
        <v>28338</v>
      </c>
      <c r="K15354" s="1" t="s">
        <v>34</v>
      </c>
      <c r="L15354" s="1" t="s">
        <v>34</v>
      </c>
      <c r="M15354" s="1" t="s">
        <v>40</v>
      </c>
      <c r="N15354">
        <v>69135106</v>
      </c>
      <c r="O15354">
        <v>306</v>
      </c>
      <c r="P15354">
        <v>4</v>
      </c>
      <c r="Q15354">
        <v>6</v>
      </c>
      <c r="R15354">
        <v>0</v>
      </c>
      <c r="S15354">
        <v>1</v>
      </c>
      <c r="T15354" s="1" t="s">
        <v>34</v>
      </c>
      <c r="U15354">
        <v>0</v>
      </c>
      <c r="V15354" s="1" t="s">
        <v>34</v>
      </c>
      <c r="W15354" s="1" t="s">
        <v>34</v>
      </c>
      <c r="X15354" s="1" t="s">
        <v>34</v>
      </c>
      <c r="Y15354" s="1" t="s">
        <v>34</v>
      </c>
      <c r="Z15354" s="1" t="s">
        <v>28339</v>
      </c>
      <c r="AA15354">
        <v>0</v>
      </c>
      <c r="AB15354" s="1" t="s">
        <v>34</v>
      </c>
      <c r="AC15354" s="1" t="s">
        <v>34</v>
      </c>
      <c r="AD15354">
        <v>44185.770972222221</v>
      </c>
      <c r="AE15354">
        <v>2020</v>
      </c>
      <c r="AF15354">
        <v>12</v>
      </c>
      <c r="AG15354">
        <v>51</v>
      </c>
    </row>
    <row r="15355" spans="1:33" x14ac:dyDescent="0.35">
      <c r="A15355" s="1" t="s">
        <v>33</v>
      </c>
      <c r="B15355">
        <v>58368</v>
      </c>
      <c r="C15355">
        <v>311389</v>
      </c>
      <c r="D15355">
        <v>795293</v>
      </c>
      <c r="E15355">
        <v>1.3407264187502551E+18</v>
      </c>
      <c r="F15355">
        <v>18</v>
      </c>
      <c r="G15355">
        <v>44185.771550925929</v>
      </c>
      <c r="H15355" s="1" t="s">
        <v>34</v>
      </c>
      <c r="I15355">
        <v>0</v>
      </c>
      <c r="J15355" s="1" t="s">
        <v>28340</v>
      </c>
      <c r="K15355" s="1" t="s">
        <v>34</v>
      </c>
      <c r="L15355" s="1" t="s">
        <v>34</v>
      </c>
      <c r="M15355" s="1" t="s">
        <v>36</v>
      </c>
      <c r="N15355">
        <v>240847333</v>
      </c>
      <c r="O15355">
        <v>306</v>
      </c>
      <c r="P15355">
        <v>0</v>
      </c>
      <c r="Q15355">
        <v>0</v>
      </c>
      <c r="R15355">
        <v>0</v>
      </c>
      <c r="S15355">
        <v>0</v>
      </c>
      <c r="T15355" s="1" t="s">
        <v>34</v>
      </c>
      <c r="U15355">
        <v>0</v>
      </c>
      <c r="V15355" s="1" t="s">
        <v>34</v>
      </c>
      <c r="W15355" s="1" t="s">
        <v>34</v>
      </c>
      <c r="X15355" s="1" t="s">
        <v>34</v>
      </c>
      <c r="Y15355" s="1" t="s">
        <v>34</v>
      </c>
      <c r="Z15355" s="1" t="s">
        <v>28341</v>
      </c>
      <c r="AA15355">
        <v>0</v>
      </c>
      <c r="AB15355" s="1" t="s">
        <v>34</v>
      </c>
      <c r="AC15355" s="1" t="s">
        <v>34</v>
      </c>
      <c r="AD15355">
        <v>44185.771550925929</v>
      </c>
      <c r="AE15355">
        <v>2020</v>
      </c>
      <c r="AF15355">
        <v>12</v>
      </c>
      <c r="AG15355">
        <v>51</v>
      </c>
    </row>
    <row r="15356" spans="1:33" x14ac:dyDescent="0.35">
      <c r="A15356" s="1" t="s">
        <v>33</v>
      </c>
      <c r="B15356">
        <v>58369</v>
      </c>
      <c r="C15356">
        <v>311390</v>
      </c>
      <c r="D15356">
        <v>795295</v>
      </c>
      <c r="E15356">
        <v>1.340726511565898E+18</v>
      </c>
      <c r="F15356">
        <v>18</v>
      </c>
      <c r="G15356">
        <v>44185.771805555552</v>
      </c>
      <c r="H15356" s="1" t="s">
        <v>34</v>
      </c>
      <c r="I15356">
        <v>0</v>
      </c>
      <c r="J15356" s="1" t="s">
        <v>28342</v>
      </c>
      <c r="K15356" s="1" t="s">
        <v>34</v>
      </c>
      <c r="L15356" s="1" t="s">
        <v>34</v>
      </c>
      <c r="M15356" s="1" t="s">
        <v>40</v>
      </c>
      <c r="N15356">
        <v>325893346</v>
      </c>
      <c r="O15356">
        <v>306</v>
      </c>
      <c r="P15356">
        <v>0</v>
      </c>
      <c r="Q15356">
        <v>0</v>
      </c>
      <c r="R15356">
        <v>0</v>
      </c>
      <c r="S15356">
        <v>0</v>
      </c>
      <c r="T15356" s="1" t="s">
        <v>34</v>
      </c>
      <c r="U15356">
        <v>0</v>
      </c>
      <c r="V15356" s="1" t="s">
        <v>34</v>
      </c>
      <c r="W15356" s="1" t="s">
        <v>34</v>
      </c>
      <c r="X15356" s="1" t="s">
        <v>34</v>
      </c>
      <c r="Y15356" s="1" t="s">
        <v>34</v>
      </c>
      <c r="Z15356" s="1" t="s">
        <v>28343</v>
      </c>
      <c r="AA15356">
        <v>0</v>
      </c>
      <c r="AB15356" s="1" t="s">
        <v>34</v>
      </c>
      <c r="AC15356" s="1" t="s">
        <v>34</v>
      </c>
      <c r="AD15356">
        <v>44185.771805555552</v>
      </c>
      <c r="AE15356">
        <v>2020</v>
      </c>
      <c r="AF15356">
        <v>12</v>
      </c>
      <c r="AG15356">
        <v>51</v>
      </c>
    </row>
    <row r="15357" spans="1:33" x14ac:dyDescent="0.35">
      <c r="A15357" s="1" t="s">
        <v>33</v>
      </c>
      <c r="B15357">
        <v>58370</v>
      </c>
      <c r="C15357">
        <v>311391</v>
      </c>
      <c r="D15357">
        <v>795298</v>
      </c>
      <c r="E15357">
        <v>1.340726781368779E+18</v>
      </c>
      <c r="F15357">
        <v>18</v>
      </c>
      <c r="G15357">
        <v>44185.772546296299</v>
      </c>
      <c r="H15357" s="1" t="s">
        <v>34</v>
      </c>
      <c r="I15357">
        <v>0</v>
      </c>
      <c r="J15357" s="1" t="s">
        <v>28344</v>
      </c>
      <c r="K15357" s="1" t="s">
        <v>34</v>
      </c>
      <c r="L15357" s="1" t="s">
        <v>34</v>
      </c>
      <c r="M15357" s="1" t="s">
        <v>40</v>
      </c>
      <c r="N15357">
        <v>240847333</v>
      </c>
      <c r="O15357">
        <v>306</v>
      </c>
      <c r="P15357">
        <v>0</v>
      </c>
      <c r="Q15357">
        <v>0</v>
      </c>
      <c r="R15357">
        <v>0</v>
      </c>
      <c r="S15357">
        <v>0</v>
      </c>
      <c r="T15357" s="1" t="s">
        <v>34</v>
      </c>
      <c r="U15357">
        <v>0</v>
      </c>
      <c r="V15357" s="1" t="s">
        <v>34</v>
      </c>
      <c r="W15357" s="1" t="s">
        <v>34</v>
      </c>
      <c r="X15357" s="1" t="s">
        <v>34</v>
      </c>
      <c r="Y15357" s="1" t="s">
        <v>34</v>
      </c>
      <c r="Z15357" s="1" t="s">
        <v>28345</v>
      </c>
      <c r="AA15357">
        <v>0</v>
      </c>
      <c r="AB15357" s="1" t="s">
        <v>34</v>
      </c>
      <c r="AC15357" s="1" t="s">
        <v>34</v>
      </c>
      <c r="AD15357">
        <v>44185.772546296299</v>
      </c>
      <c r="AE15357">
        <v>2020</v>
      </c>
      <c r="AF15357">
        <v>12</v>
      </c>
      <c r="AG15357">
        <v>51</v>
      </c>
    </row>
    <row r="15358" spans="1:33" x14ac:dyDescent="0.35">
      <c r="A15358" s="1" t="s">
        <v>33</v>
      </c>
      <c r="B15358">
        <v>58371</v>
      </c>
      <c r="C15358">
        <v>311392</v>
      </c>
      <c r="D15358">
        <v>795300</v>
      </c>
      <c r="E15358">
        <v>1.340727360916759E+18</v>
      </c>
      <c r="F15358">
        <v>18</v>
      </c>
      <c r="G15358">
        <v>44185.774155092593</v>
      </c>
      <c r="H15358" s="1" t="s">
        <v>34</v>
      </c>
      <c r="I15358">
        <v>0</v>
      </c>
      <c r="J15358" s="1" t="s">
        <v>28346</v>
      </c>
      <c r="K15358" s="1" t="s">
        <v>34</v>
      </c>
      <c r="L15358" s="1" t="s">
        <v>34</v>
      </c>
      <c r="M15358" s="1" t="s">
        <v>40</v>
      </c>
      <c r="N15358">
        <v>25612177</v>
      </c>
      <c r="O15358">
        <v>306</v>
      </c>
      <c r="P15358">
        <v>0</v>
      </c>
      <c r="Q15358">
        <v>0</v>
      </c>
      <c r="R15358">
        <v>0</v>
      </c>
      <c r="S15358">
        <v>0</v>
      </c>
      <c r="T15358" s="1" t="s">
        <v>34</v>
      </c>
      <c r="U15358">
        <v>0</v>
      </c>
      <c r="V15358" s="1" t="s">
        <v>34</v>
      </c>
      <c r="W15358" s="1" t="s">
        <v>34</v>
      </c>
      <c r="X15358" s="1" t="s">
        <v>34</v>
      </c>
      <c r="Y15358" s="1" t="s">
        <v>34</v>
      </c>
      <c r="Z15358" s="1" t="s">
        <v>28347</v>
      </c>
      <c r="AA15358">
        <v>0</v>
      </c>
      <c r="AB15358" s="1" t="s">
        <v>34</v>
      </c>
      <c r="AC15358" s="1" t="s">
        <v>34</v>
      </c>
      <c r="AD15358">
        <v>44185.774155092593</v>
      </c>
      <c r="AE15358">
        <v>2020</v>
      </c>
      <c r="AF15358">
        <v>12</v>
      </c>
      <c r="AG15358">
        <v>51</v>
      </c>
    </row>
    <row r="15359" spans="1:33" x14ac:dyDescent="0.35">
      <c r="A15359" s="1" t="s">
        <v>33</v>
      </c>
      <c r="B15359">
        <v>58372</v>
      </c>
      <c r="C15359">
        <v>311393</v>
      </c>
      <c r="D15359">
        <v>795301</v>
      </c>
      <c r="E15359">
        <v>1.340727426444386E+18</v>
      </c>
      <c r="F15359">
        <v>18</v>
      </c>
      <c r="G15359">
        <v>44185.774328703701</v>
      </c>
      <c r="H15359" s="1" t="s">
        <v>34</v>
      </c>
      <c r="I15359">
        <v>0</v>
      </c>
      <c r="J15359" s="1" t="s">
        <v>28348</v>
      </c>
      <c r="K15359" s="1" t="s">
        <v>34</v>
      </c>
      <c r="L15359" s="1" t="s">
        <v>34</v>
      </c>
      <c r="M15359" s="1" t="s">
        <v>40</v>
      </c>
      <c r="N15359">
        <v>240847333</v>
      </c>
      <c r="O15359">
        <v>306</v>
      </c>
      <c r="P15359">
        <v>0</v>
      </c>
      <c r="Q15359">
        <v>0</v>
      </c>
      <c r="R15359">
        <v>0</v>
      </c>
      <c r="S15359">
        <v>0</v>
      </c>
      <c r="T15359" s="1" t="s">
        <v>34</v>
      </c>
      <c r="U15359">
        <v>0</v>
      </c>
      <c r="V15359" s="1" t="s">
        <v>34</v>
      </c>
      <c r="W15359" s="1" t="s">
        <v>34</v>
      </c>
      <c r="X15359" s="1" t="s">
        <v>34</v>
      </c>
      <c r="Y15359" s="1" t="s">
        <v>34</v>
      </c>
      <c r="Z15359" s="1" t="s">
        <v>28349</v>
      </c>
      <c r="AA15359">
        <v>0</v>
      </c>
      <c r="AB15359" s="1" t="s">
        <v>34</v>
      </c>
      <c r="AC15359" s="1" t="s">
        <v>34</v>
      </c>
      <c r="AD15359">
        <v>44185.774328703701</v>
      </c>
      <c r="AE15359">
        <v>2020</v>
      </c>
      <c r="AF15359">
        <v>12</v>
      </c>
      <c r="AG15359">
        <v>51</v>
      </c>
    </row>
    <row r="15360" spans="1:33" x14ac:dyDescent="0.35">
      <c r="A15360" s="1" t="s">
        <v>33</v>
      </c>
      <c r="B15360">
        <v>58373</v>
      </c>
      <c r="C15360">
        <v>311394</v>
      </c>
      <c r="D15360">
        <v>795302</v>
      </c>
      <c r="E15360">
        <v>1.3407275782696801E+18</v>
      </c>
      <c r="F15360">
        <v>18</v>
      </c>
      <c r="G15360">
        <v>44185.774745370371</v>
      </c>
      <c r="H15360" s="1" t="s">
        <v>34</v>
      </c>
      <c r="I15360">
        <v>0</v>
      </c>
      <c r="J15360" s="1" t="s">
        <v>26224</v>
      </c>
      <c r="K15360" s="1" t="s">
        <v>34</v>
      </c>
      <c r="L15360" s="1" t="s">
        <v>34</v>
      </c>
      <c r="M15360" s="1" t="s">
        <v>40</v>
      </c>
      <c r="N15360">
        <v>885270774</v>
      </c>
      <c r="O15360">
        <v>306</v>
      </c>
      <c r="P15360">
        <v>72</v>
      </c>
      <c r="Q15360">
        <v>0</v>
      </c>
      <c r="R15360">
        <v>0</v>
      </c>
      <c r="S15360">
        <v>0</v>
      </c>
      <c r="T15360" s="1" t="s">
        <v>26225</v>
      </c>
      <c r="U15360">
        <v>0</v>
      </c>
      <c r="V15360" s="1" t="s">
        <v>34</v>
      </c>
      <c r="W15360" s="1" t="s">
        <v>34</v>
      </c>
      <c r="X15360" s="1" t="s">
        <v>34</v>
      </c>
      <c r="Y15360" s="1" t="s">
        <v>34</v>
      </c>
      <c r="Z15360" s="1" t="s">
        <v>26226</v>
      </c>
      <c r="AA15360">
        <v>0</v>
      </c>
      <c r="AB15360" s="1" t="s">
        <v>34</v>
      </c>
      <c r="AC15360" s="1" t="s">
        <v>34</v>
      </c>
      <c r="AD15360">
        <v>44185.774745370371</v>
      </c>
      <c r="AE15360">
        <v>2020</v>
      </c>
      <c r="AF15360">
        <v>12</v>
      </c>
      <c r="AG15360">
        <v>51</v>
      </c>
    </row>
    <row r="15361" spans="1:33" x14ac:dyDescent="0.35">
      <c r="A15361" s="1" t="s">
        <v>33</v>
      </c>
      <c r="B15361">
        <v>58374</v>
      </c>
      <c r="C15361">
        <v>311395</v>
      </c>
      <c r="D15361">
        <v>795306</v>
      </c>
      <c r="E15361">
        <v>1.340727752534594E+18</v>
      </c>
      <c r="F15361">
        <v>18</v>
      </c>
      <c r="G15361">
        <v>44185.775231481479</v>
      </c>
      <c r="H15361" s="1" t="s">
        <v>34</v>
      </c>
      <c r="I15361">
        <v>0</v>
      </c>
      <c r="J15361" s="1" t="s">
        <v>28350</v>
      </c>
      <c r="K15361" s="1" t="s">
        <v>34</v>
      </c>
      <c r="L15361" s="1" t="s">
        <v>34</v>
      </c>
      <c r="M15361" s="1" t="s">
        <v>40</v>
      </c>
      <c r="N15361">
        <v>3236233084</v>
      </c>
      <c r="O15361">
        <v>306</v>
      </c>
      <c r="P15361">
        <v>0</v>
      </c>
      <c r="Q15361">
        <v>0</v>
      </c>
      <c r="R15361">
        <v>0</v>
      </c>
      <c r="S15361">
        <v>0</v>
      </c>
      <c r="T15361" s="1" t="s">
        <v>34</v>
      </c>
      <c r="U15361">
        <v>0</v>
      </c>
      <c r="V15361" s="1" t="s">
        <v>34</v>
      </c>
      <c r="W15361" s="1" t="s">
        <v>28330</v>
      </c>
      <c r="X15361" s="1" t="s">
        <v>34</v>
      </c>
      <c r="Y15361" s="1" t="s">
        <v>34</v>
      </c>
      <c r="Z15361" s="1" t="s">
        <v>28351</v>
      </c>
      <c r="AA15361">
        <v>0</v>
      </c>
      <c r="AB15361" s="1" t="s">
        <v>34</v>
      </c>
      <c r="AC15361" s="1" t="s">
        <v>34</v>
      </c>
      <c r="AD15361">
        <v>44185.775231481479</v>
      </c>
      <c r="AE15361">
        <v>2020</v>
      </c>
      <c r="AF15361">
        <v>12</v>
      </c>
      <c r="AG15361">
        <v>51</v>
      </c>
    </row>
    <row r="15362" spans="1:33" x14ac:dyDescent="0.35">
      <c r="A15362" s="1" t="s">
        <v>33</v>
      </c>
      <c r="B15362">
        <v>58375</v>
      </c>
      <c r="C15362">
        <v>311396</v>
      </c>
      <c r="D15362">
        <v>795307</v>
      </c>
      <c r="E15362">
        <v>1.3407278297642639E+18</v>
      </c>
      <c r="F15362">
        <v>18</v>
      </c>
      <c r="G15362">
        <v>44185.775439814817</v>
      </c>
      <c r="H15362" s="1" t="s">
        <v>34</v>
      </c>
      <c r="I15362">
        <v>0</v>
      </c>
      <c r="J15362" s="1" t="s">
        <v>28352</v>
      </c>
      <c r="K15362" s="1" t="s">
        <v>34</v>
      </c>
      <c r="L15362" s="1" t="s">
        <v>34</v>
      </c>
      <c r="M15362" s="1" t="s">
        <v>36</v>
      </c>
      <c r="N15362">
        <v>494458902</v>
      </c>
      <c r="O15362">
        <v>306</v>
      </c>
      <c r="P15362">
        <v>0</v>
      </c>
      <c r="Q15362">
        <v>0</v>
      </c>
      <c r="R15362">
        <v>0</v>
      </c>
      <c r="S15362">
        <v>0</v>
      </c>
      <c r="T15362" s="1" t="s">
        <v>34</v>
      </c>
      <c r="U15362">
        <v>0</v>
      </c>
      <c r="V15362" s="1" t="s">
        <v>34</v>
      </c>
      <c r="W15362" s="1" t="s">
        <v>34</v>
      </c>
      <c r="X15362" s="1" t="s">
        <v>34</v>
      </c>
      <c r="Y15362" s="1" t="s">
        <v>34</v>
      </c>
      <c r="Z15362" s="1" t="s">
        <v>28353</v>
      </c>
      <c r="AA15362">
        <v>0</v>
      </c>
      <c r="AB15362" s="1" t="s">
        <v>34</v>
      </c>
      <c r="AC15362" s="1" t="s">
        <v>34</v>
      </c>
      <c r="AD15362">
        <v>44185.775439814817</v>
      </c>
      <c r="AE15362">
        <v>2020</v>
      </c>
      <c r="AF15362">
        <v>12</v>
      </c>
      <c r="AG15362">
        <v>51</v>
      </c>
    </row>
    <row r="15363" spans="1:33" x14ac:dyDescent="0.35">
      <c r="A15363" s="1" t="s">
        <v>33</v>
      </c>
      <c r="B15363">
        <v>58376</v>
      </c>
      <c r="C15363">
        <v>311397</v>
      </c>
      <c r="D15363">
        <v>795310</v>
      </c>
      <c r="E15363">
        <v>1.3407280648132611E+18</v>
      </c>
      <c r="F15363">
        <v>18</v>
      </c>
      <c r="G15363">
        <v>44185.776087962957</v>
      </c>
      <c r="H15363" s="1" t="s">
        <v>34</v>
      </c>
      <c r="I15363">
        <v>0</v>
      </c>
      <c r="J15363" s="1" t="s">
        <v>26254</v>
      </c>
      <c r="K15363" s="1" t="s">
        <v>34</v>
      </c>
      <c r="L15363" s="1" t="s">
        <v>34</v>
      </c>
      <c r="M15363" s="1" t="s">
        <v>40</v>
      </c>
      <c r="N15363">
        <v>2785119895</v>
      </c>
      <c r="O15363">
        <v>306</v>
      </c>
      <c r="P15363">
        <v>72</v>
      </c>
      <c r="Q15363">
        <v>0</v>
      </c>
      <c r="R15363">
        <v>0</v>
      </c>
      <c r="S15363">
        <v>0</v>
      </c>
      <c r="T15363" s="1" t="s">
        <v>26225</v>
      </c>
      <c r="U15363">
        <v>0</v>
      </c>
      <c r="V15363" s="1" t="s">
        <v>34</v>
      </c>
      <c r="W15363" s="1" t="s">
        <v>34</v>
      </c>
      <c r="X15363" s="1" t="s">
        <v>34</v>
      </c>
      <c r="Y15363" s="1" t="s">
        <v>34</v>
      </c>
      <c r="Z15363" s="1" t="s">
        <v>26255</v>
      </c>
      <c r="AA15363">
        <v>0</v>
      </c>
      <c r="AB15363" s="1" t="s">
        <v>34</v>
      </c>
      <c r="AC15363" s="1" t="s">
        <v>34</v>
      </c>
      <c r="AD15363">
        <v>44185.776087962957</v>
      </c>
      <c r="AE15363">
        <v>2020</v>
      </c>
      <c r="AF15363">
        <v>12</v>
      </c>
      <c r="AG15363">
        <v>51</v>
      </c>
    </row>
    <row r="15364" spans="1:33" x14ac:dyDescent="0.35">
      <c r="A15364" s="1" t="s">
        <v>33</v>
      </c>
      <c r="B15364">
        <v>58377</v>
      </c>
      <c r="C15364">
        <v>311398</v>
      </c>
      <c r="D15364">
        <v>795313</v>
      </c>
      <c r="E15364">
        <v>1.3407282500545249E+18</v>
      </c>
      <c r="F15364">
        <v>18</v>
      </c>
      <c r="G15364">
        <v>44185.776597222219</v>
      </c>
      <c r="H15364" s="1" t="s">
        <v>34</v>
      </c>
      <c r="I15364">
        <v>0</v>
      </c>
      <c r="J15364" s="1" t="s">
        <v>26224</v>
      </c>
      <c r="K15364" s="1" t="s">
        <v>34</v>
      </c>
      <c r="L15364" s="1" t="s">
        <v>34</v>
      </c>
      <c r="M15364" s="1" t="s">
        <v>40</v>
      </c>
      <c r="N15364">
        <v>304213286</v>
      </c>
      <c r="O15364">
        <v>306</v>
      </c>
      <c r="P15364">
        <v>72</v>
      </c>
      <c r="Q15364">
        <v>0</v>
      </c>
      <c r="R15364">
        <v>0</v>
      </c>
      <c r="S15364">
        <v>0</v>
      </c>
      <c r="T15364" s="1" t="s">
        <v>26225</v>
      </c>
      <c r="U15364">
        <v>0</v>
      </c>
      <c r="V15364" s="1" t="s">
        <v>34</v>
      </c>
      <c r="W15364" s="1" t="s">
        <v>34</v>
      </c>
      <c r="X15364" s="1" t="s">
        <v>34</v>
      </c>
      <c r="Y15364" s="1" t="s">
        <v>34</v>
      </c>
      <c r="Z15364" s="1" t="s">
        <v>26226</v>
      </c>
      <c r="AA15364">
        <v>0</v>
      </c>
      <c r="AB15364" s="1" t="s">
        <v>34</v>
      </c>
      <c r="AC15364" s="1" t="s">
        <v>34</v>
      </c>
      <c r="AD15364">
        <v>44185.776597222219</v>
      </c>
      <c r="AE15364">
        <v>2020</v>
      </c>
      <c r="AF15364">
        <v>12</v>
      </c>
      <c r="AG15364">
        <v>51</v>
      </c>
    </row>
    <row r="15365" spans="1:33" x14ac:dyDescent="0.35">
      <c r="A15365" s="1" t="s">
        <v>33</v>
      </c>
      <c r="B15365">
        <v>58378</v>
      </c>
      <c r="C15365">
        <v>311399</v>
      </c>
      <c r="D15365">
        <v>795315</v>
      </c>
      <c r="E15365">
        <v>1.340728326902731E+18</v>
      </c>
      <c r="F15365">
        <v>18</v>
      </c>
      <c r="G15365">
        <v>44185.776817129627</v>
      </c>
      <c r="H15365" s="1" t="s">
        <v>34</v>
      </c>
      <c r="I15365">
        <v>0</v>
      </c>
      <c r="J15365" s="1" t="s">
        <v>28354</v>
      </c>
      <c r="K15365" s="1" t="s">
        <v>34</v>
      </c>
      <c r="L15365" s="1" t="s">
        <v>34</v>
      </c>
      <c r="M15365" s="1" t="s">
        <v>40</v>
      </c>
      <c r="N15365">
        <v>2358462794</v>
      </c>
      <c r="O15365">
        <v>306</v>
      </c>
      <c r="P15365">
        <v>0</v>
      </c>
      <c r="Q15365">
        <v>0</v>
      </c>
      <c r="R15365">
        <v>0</v>
      </c>
      <c r="S15365">
        <v>1</v>
      </c>
      <c r="T15365" s="1" t="s">
        <v>34</v>
      </c>
      <c r="U15365">
        <v>0</v>
      </c>
      <c r="V15365" s="1" t="s">
        <v>34</v>
      </c>
      <c r="W15365" s="1" t="s">
        <v>17938</v>
      </c>
      <c r="X15365" s="1" t="s">
        <v>34</v>
      </c>
      <c r="Y15365" s="1" t="s">
        <v>34</v>
      </c>
      <c r="Z15365" s="1" t="s">
        <v>28355</v>
      </c>
      <c r="AA15365">
        <v>0</v>
      </c>
      <c r="AB15365" s="1" t="s">
        <v>34</v>
      </c>
      <c r="AC15365" s="1" t="s">
        <v>34</v>
      </c>
      <c r="AD15365">
        <v>44185.776817129627</v>
      </c>
      <c r="AE15365">
        <v>2020</v>
      </c>
      <c r="AF15365">
        <v>12</v>
      </c>
      <c r="AG15365">
        <v>51</v>
      </c>
    </row>
    <row r="15366" spans="1:33" x14ac:dyDescent="0.35">
      <c r="A15366" s="1" t="s">
        <v>33</v>
      </c>
      <c r="B15366">
        <v>58379</v>
      </c>
      <c r="C15366">
        <v>311400</v>
      </c>
      <c r="D15366">
        <v>795316</v>
      </c>
      <c r="E15366">
        <v>1.3407284914410701E+18</v>
      </c>
      <c r="F15366">
        <v>18</v>
      </c>
      <c r="G15366">
        <v>44185.777268518519</v>
      </c>
      <c r="H15366" s="1" t="s">
        <v>34</v>
      </c>
      <c r="I15366">
        <v>0</v>
      </c>
      <c r="J15366" s="1" t="s">
        <v>28356</v>
      </c>
      <c r="K15366" s="1" t="s">
        <v>34</v>
      </c>
      <c r="L15366" s="1" t="s">
        <v>34</v>
      </c>
      <c r="M15366" s="1" t="s">
        <v>40</v>
      </c>
      <c r="N15366">
        <v>52288011</v>
      </c>
      <c r="O15366">
        <v>306</v>
      </c>
      <c r="P15366">
        <v>1</v>
      </c>
      <c r="Q15366">
        <v>0</v>
      </c>
      <c r="R15366">
        <v>0</v>
      </c>
      <c r="S15366">
        <v>0</v>
      </c>
      <c r="T15366" s="1" t="s">
        <v>28357</v>
      </c>
      <c r="U15366">
        <v>0</v>
      </c>
      <c r="V15366" s="1" t="s">
        <v>34</v>
      </c>
      <c r="W15366" s="1" t="s">
        <v>34</v>
      </c>
      <c r="X15366" s="1" t="s">
        <v>34</v>
      </c>
      <c r="Y15366" s="1" t="s">
        <v>34</v>
      </c>
      <c r="Z15366" s="1" t="s">
        <v>28358</v>
      </c>
      <c r="AA15366">
        <v>0</v>
      </c>
      <c r="AB15366" s="1" t="s">
        <v>34</v>
      </c>
      <c r="AC15366" s="1" t="s">
        <v>34</v>
      </c>
      <c r="AD15366">
        <v>44185.777268518519</v>
      </c>
      <c r="AE15366">
        <v>2020</v>
      </c>
      <c r="AF15366">
        <v>12</v>
      </c>
      <c r="AG15366">
        <v>51</v>
      </c>
    </row>
    <row r="15367" spans="1:33" x14ac:dyDescent="0.35">
      <c r="A15367" s="1" t="s">
        <v>33</v>
      </c>
      <c r="B15367">
        <v>58380</v>
      </c>
      <c r="C15367">
        <v>311401</v>
      </c>
      <c r="D15367">
        <v>795333</v>
      </c>
      <c r="E15367">
        <v>1.340729307816194E+18</v>
      </c>
      <c r="F15367">
        <v>18</v>
      </c>
      <c r="G15367">
        <v>44185.77952546296</v>
      </c>
      <c r="H15367" s="1" t="s">
        <v>34</v>
      </c>
      <c r="I15367">
        <v>0</v>
      </c>
      <c r="J15367" s="1" t="s">
        <v>28359</v>
      </c>
      <c r="K15367" s="1" t="s">
        <v>34</v>
      </c>
      <c r="L15367" s="1" t="s">
        <v>34</v>
      </c>
      <c r="M15367" s="1" t="s">
        <v>40</v>
      </c>
      <c r="N15367">
        <v>240847333</v>
      </c>
      <c r="O15367">
        <v>306</v>
      </c>
      <c r="P15367">
        <v>0</v>
      </c>
      <c r="Q15367">
        <v>0</v>
      </c>
      <c r="R15367">
        <v>0</v>
      </c>
      <c r="S15367">
        <v>0</v>
      </c>
      <c r="T15367" s="1" t="s">
        <v>34</v>
      </c>
      <c r="U15367">
        <v>0</v>
      </c>
      <c r="V15367" s="1" t="s">
        <v>25772</v>
      </c>
      <c r="W15367" s="1" t="s">
        <v>34</v>
      </c>
      <c r="X15367" s="1" t="s">
        <v>34</v>
      </c>
      <c r="Y15367" s="1" t="s">
        <v>34</v>
      </c>
      <c r="Z15367" s="1" t="s">
        <v>28360</v>
      </c>
      <c r="AA15367">
        <v>0</v>
      </c>
      <c r="AB15367" s="1" t="s">
        <v>34</v>
      </c>
      <c r="AC15367" s="1" t="s">
        <v>34</v>
      </c>
      <c r="AD15367">
        <v>44185.77952546296</v>
      </c>
      <c r="AE15367">
        <v>2020</v>
      </c>
      <c r="AF15367">
        <v>12</v>
      </c>
      <c r="AG15367">
        <v>51</v>
      </c>
    </row>
    <row r="15368" spans="1:33" x14ac:dyDescent="0.35">
      <c r="A15368" s="1" t="s">
        <v>33</v>
      </c>
      <c r="B15368">
        <v>58381</v>
      </c>
      <c r="C15368">
        <v>311402</v>
      </c>
      <c r="D15368">
        <v>795334</v>
      </c>
      <c r="E15368">
        <v>1.34072941186832E+18</v>
      </c>
      <c r="F15368">
        <v>18</v>
      </c>
      <c r="G15368">
        <v>44185.779803240737</v>
      </c>
      <c r="H15368" s="1" t="s">
        <v>34</v>
      </c>
      <c r="I15368">
        <v>0</v>
      </c>
      <c r="J15368" s="1" t="s">
        <v>330</v>
      </c>
      <c r="K15368" s="1" t="s">
        <v>34</v>
      </c>
      <c r="L15368" s="1" t="s">
        <v>34</v>
      </c>
      <c r="M15368" s="1" t="s">
        <v>36</v>
      </c>
      <c r="N15368">
        <v>1548449911</v>
      </c>
      <c r="O15368">
        <v>306</v>
      </c>
      <c r="P15368">
        <v>2</v>
      </c>
      <c r="Q15368">
        <v>0</v>
      </c>
      <c r="R15368">
        <v>0</v>
      </c>
      <c r="S15368">
        <v>0</v>
      </c>
      <c r="T15368" s="1" t="s">
        <v>25986</v>
      </c>
      <c r="U15368">
        <v>0</v>
      </c>
      <c r="V15368" s="1" t="s">
        <v>34</v>
      </c>
      <c r="W15368" s="1" t="s">
        <v>34</v>
      </c>
      <c r="X15368" s="1" t="s">
        <v>34</v>
      </c>
      <c r="Y15368" s="1" t="s">
        <v>34</v>
      </c>
      <c r="Z15368" s="1" t="s">
        <v>28361</v>
      </c>
      <c r="AA15368">
        <v>0</v>
      </c>
      <c r="AB15368" s="1" t="s">
        <v>34</v>
      </c>
      <c r="AC15368" s="1" t="s">
        <v>34</v>
      </c>
      <c r="AD15368">
        <v>44185.779803240737</v>
      </c>
      <c r="AE15368">
        <v>2020</v>
      </c>
      <c r="AF15368">
        <v>12</v>
      </c>
      <c r="AG15368">
        <v>51</v>
      </c>
    </row>
    <row r="15369" spans="1:33" x14ac:dyDescent="0.35">
      <c r="A15369" s="1" t="s">
        <v>33</v>
      </c>
      <c r="B15369">
        <v>58382</v>
      </c>
      <c r="C15369">
        <v>311403</v>
      </c>
      <c r="D15369">
        <v>795337</v>
      </c>
      <c r="E15369">
        <v>1.3407295711051451E+18</v>
      </c>
      <c r="F15369">
        <v>18</v>
      </c>
      <c r="G15369">
        <v>44185.780243055553</v>
      </c>
      <c r="H15369" s="1" t="s">
        <v>34</v>
      </c>
      <c r="I15369">
        <v>0</v>
      </c>
      <c r="J15369" s="1" t="s">
        <v>191</v>
      </c>
      <c r="K15369" s="1" t="s">
        <v>34</v>
      </c>
      <c r="L15369" s="1" t="s">
        <v>34</v>
      </c>
      <c r="M15369" s="1" t="s">
        <v>40</v>
      </c>
      <c r="N15369">
        <v>345525786</v>
      </c>
      <c r="O15369">
        <v>306</v>
      </c>
      <c r="P15369">
        <v>126</v>
      </c>
      <c r="Q15369">
        <v>0</v>
      </c>
      <c r="R15369">
        <v>0</v>
      </c>
      <c r="S15369">
        <v>0</v>
      </c>
      <c r="T15369" s="1" t="s">
        <v>192</v>
      </c>
      <c r="U15369">
        <v>0</v>
      </c>
      <c r="V15369" s="1" t="s">
        <v>34</v>
      </c>
      <c r="W15369" s="1" t="s">
        <v>34</v>
      </c>
      <c r="X15369" s="1" t="s">
        <v>34</v>
      </c>
      <c r="Y15369" s="1" t="s">
        <v>34</v>
      </c>
      <c r="Z15369" s="1" t="s">
        <v>193</v>
      </c>
      <c r="AA15369">
        <v>0</v>
      </c>
      <c r="AB15369" s="1" t="s">
        <v>34</v>
      </c>
      <c r="AC15369" s="1" t="s">
        <v>34</v>
      </c>
      <c r="AD15369">
        <v>44185.780243055553</v>
      </c>
      <c r="AE15369">
        <v>2020</v>
      </c>
      <c r="AF15369">
        <v>12</v>
      </c>
      <c r="AG15369">
        <v>51</v>
      </c>
    </row>
    <row r="15370" spans="1:33" x14ac:dyDescent="0.35">
      <c r="A15370" s="1" t="s">
        <v>33</v>
      </c>
      <c r="B15370">
        <v>58383</v>
      </c>
      <c r="C15370">
        <v>311404</v>
      </c>
      <c r="D15370">
        <v>795340</v>
      </c>
      <c r="E15370">
        <v>1.3407298374729359E+18</v>
      </c>
      <c r="F15370">
        <v>18</v>
      </c>
      <c r="G15370">
        <v>44185.7809837963</v>
      </c>
      <c r="H15370" s="1" t="s">
        <v>34</v>
      </c>
      <c r="I15370">
        <v>0</v>
      </c>
      <c r="J15370" s="1" t="s">
        <v>28362</v>
      </c>
      <c r="K15370" s="1" t="s">
        <v>34</v>
      </c>
      <c r="L15370" s="1" t="s">
        <v>34</v>
      </c>
      <c r="M15370" s="1" t="s">
        <v>40</v>
      </c>
      <c r="N15370">
        <v>444719314</v>
      </c>
      <c r="O15370">
        <v>306</v>
      </c>
      <c r="P15370">
        <v>0</v>
      </c>
      <c r="Q15370">
        <v>0</v>
      </c>
      <c r="R15370">
        <v>0</v>
      </c>
      <c r="S15370">
        <v>0</v>
      </c>
      <c r="T15370" s="1" t="s">
        <v>34</v>
      </c>
      <c r="U15370">
        <v>0</v>
      </c>
      <c r="V15370" s="1" t="s">
        <v>34</v>
      </c>
      <c r="W15370" s="1" t="s">
        <v>34</v>
      </c>
      <c r="X15370" s="1" t="s">
        <v>34</v>
      </c>
      <c r="Y15370" s="1" t="s">
        <v>34</v>
      </c>
      <c r="Z15370" s="1" t="s">
        <v>28363</v>
      </c>
      <c r="AA15370">
        <v>0</v>
      </c>
      <c r="AB15370" s="1" t="s">
        <v>34</v>
      </c>
      <c r="AC15370" s="1" t="s">
        <v>34</v>
      </c>
      <c r="AD15370">
        <v>44185.7809837963</v>
      </c>
      <c r="AE15370">
        <v>2020</v>
      </c>
      <c r="AF15370">
        <v>12</v>
      </c>
      <c r="AG15370">
        <v>51</v>
      </c>
    </row>
    <row r="15371" spans="1:33" x14ac:dyDescent="0.35">
      <c r="A15371" s="1" t="s">
        <v>33</v>
      </c>
      <c r="B15371">
        <v>58384</v>
      </c>
      <c r="C15371">
        <v>311405</v>
      </c>
      <c r="D15371">
        <v>795342</v>
      </c>
      <c r="E15371">
        <v>1.3407298885931049E+18</v>
      </c>
      <c r="F15371">
        <v>18</v>
      </c>
      <c r="G15371">
        <v>44185.781122685177</v>
      </c>
      <c r="H15371" s="1" t="s">
        <v>34</v>
      </c>
      <c r="I15371">
        <v>0</v>
      </c>
      <c r="J15371" s="1" t="s">
        <v>28364</v>
      </c>
      <c r="K15371" s="1" t="s">
        <v>34</v>
      </c>
      <c r="L15371" s="1" t="s">
        <v>34</v>
      </c>
      <c r="M15371" s="1" t="s">
        <v>40</v>
      </c>
      <c r="N15371">
        <v>25612177</v>
      </c>
      <c r="O15371">
        <v>306</v>
      </c>
      <c r="P15371">
        <v>0</v>
      </c>
      <c r="Q15371">
        <v>1</v>
      </c>
      <c r="R15371">
        <v>0</v>
      </c>
      <c r="S15371">
        <v>0</v>
      </c>
      <c r="T15371" s="1" t="s">
        <v>34</v>
      </c>
      <c r="U15371">
        <v>0</v>
      </c>
      <c r="V15371" s="1" t="s">
        <v>34</v>
      </c>
      <c r="W15371" s="1" t="s">
        <v>34</v>
      </c>
      <c r="X15371" s="1" t="s">
        <v>34</v>
      </c>
      <c r="Y15371" s="1" t="s">
        <v>34</v>
      </c>
      <c r="Z15371" s="1" t="s">
        <v>28365</v>
      </c>
      <c r="AA15371">
        <v>0</v>
      </c>
      <c r="AB15371" s="1" t="s">
        <v>34</v>
      </c>
      <c r="AC15371" s="1" t="s">
        <v>34</v>
      </c>
      <c r="AD15371">
        <v>44185.781122685177</v>
      </c>
      <c r="AE15371">
        <v>2020</v>
      </c>
      <c r="AF15371">
        <v>12</v>
      </c>
      <c r="AG15371">
        <v>51</v>
      </c>
    </row>
    <row r="15372" spans="1:33" x14ac:dyDescent="0.35">
      <c r="A15372" s="1" t="s">
        <v>33</v>
      </c>
      <c r="B15372">
        <v>58385</v>
      </c>
      <c r="C15372">
        <v>311406</v>
      </c>
      <c r="D15372">
        <v>795347</v>
      </c>
      <c r="E15372">
        <v>1.34073003518403E+18</v>
      </c>
      <c r="F15372">
        <v>18</v>
      </c>
      <c r="G15372">
        <v>44185.781527777777</v>
      </c>
      <c r="H15372" s="1" t="s">
        <v>34</v>
      </c>
      <c r="I15372">
        <v>0</v>
      </c>
      <c r="J15372" s="1" t="s">
        <v>28366</v>
      </c>
      <c r="K15372" s="1" t="s">
        <v>34</v>
      </c>
      <c r="L15372" s="1" t="s">
        <v>34</v>
      </c>
      <c r="M15372" s="1" t="s">
        <v>36</v>
      </c>
      <c r="N15372">
        <v>20220628</v>
      </c>
      <c r="O15372">
        <v>306</v>
      </c>
      <c r="P15372">
        <v>1</v>
      </c>
      <c r="Q15372">
        <v>1</v>
      </c>
      <c r="R15372">
        <v>0</v>
      </c>
      <c r="S15372">
        <v>0</v>
      </c>
      <c r="T15372" s="1" t="s">
        <v>34</v>
      </c>
      <c r="U15372">
        <v>0</v>
      </c>
      <c r="V15372" s="1" t="s">
        <v>34</v>
      </c>
      <c r="W15372" s="1" t="s">
        <v>34</v>
      </c>
      <c r="X15372" s="1" t="s">
        <v>34</v>
      </c>
      <c r="Y15372" s="1" t="s">
        <v>34</v>
      </c>
      <c r="Z15372" s="1" t="s">
        <v>28367</v>
      </c>
      <c r="AA15372">
        <v>0</v>
      </c>
      <c r="AB15372" s="1" t="s">
        <v>34</v>
      </c>
      <c r="AC15372" s="1" t="s">
        <v>34</v>
      </c>
      <c r="AD15372">
        <v>44185.781527777777</v>
      </c>
      <c r="AE15372">
        <v>2020</v>
      </c>
      <c r="AF15372">
        <v>12</v>
      </c>
      <c r="AG15372">
        <v>51</v>
      </c>
    </row>
    <row r="15373" spans="1:33" x14ac:dyDescent="0.35">
      <c r="A15373" s="1" t="s">
        <v>33</v>
      </c>
      <c r="B15373">
        <v>58386</v>
      </c>
      <c r="C15373">
        <v>311407</v>
      </c>
      <c r="D15373">
        <v>795348</v>
      </c>
      <c r="E15373">
        <v>1.3407301049351171E+18</v>
      </c>
      <c r="F15373">
        <v>18</v>
      </c>
      <c r="G15373">
        <v>44185.781724537039</v>
      </c>
      <c r="H15373" s="1" t="s">
        <v>34</v>
      </c>
      <c r="I15373">
        <v>0</v>
      </c>
      <c r="J15373" s="1" t="s">
        <v>26254</v>
      </c>
      <c r="K15373" s="1" t="s">
        <v>34</v>
      </c>
      <c r="L15373" s="1" t="s">
        <v>34</v>
      </c>
      <c r="M15373" s="1" t="s">
        <v>40</v>
      </c>
      <c r="N15373">
        <v>125341629</v>
      </c>
      <c r="O15373">
        <v>306</v>
      </c>
      <c r="P15373">
        <v>72</v>
      </c>
      <c r="Q15373">
        <v>0</v>
      </c>
      <c r="R15373">
        <v>0</v>
      </c>
      <c r="S15373">
        <v>0</v>
      </c>
      <c r="T15373" s="1" t="s">
        <v>26225</v>
      </c>
      <c r="U15373">
        <v>0</v>
      </c>
      <c r="V15373" s="1" t="s">
        <v>34</v>
      </c>
      <c r="W15373" s="1" t="s">
        <v>34</v>
      </c>
      <c r="X15373" s="1" t="s">
        <v>34</v>
      </c>
      <c r="Y15373" s="1" t="s">
        <v>34</v>
      </c>
      <c r="Z15373" s="1" t="s">
        <v>26255</v>
      </c>
      <c r="AA15373">
        <v>0</v>
      </c>
      <c r="AB15373" s="1" t="s">
        <v>34</v>
      </c>
      <c r="AC15373" s="1" t="s">
        <v>34</v>
      </c>
      <c r="AD15373">
        <v>44185.781724537039</v>
      </c>
      <c r="AE15373">
        <v>2020</v>
      </c>
      <c r="AF15373">
        <v>12</v>
      </c>
      <c r="AG15373">
        <v>51</v>
      </c>
    </row>
    <row r="15374" spans="1:33" x14ac:dyDescent="0.35">
      <c r="A15374" s="1" t="s">
        <v>33</v>
      </c>
      <c r="B15374">
        <v>58387</v>
      </c>
      <c r="C15374">
        <v>311408</v>
      </c>
      <c r="D15374">
        <v>795350</v>
      </c>
      <c r="E15374">
        <v>1.3407301661260101E+18</v>
      </c>
      <c r="F15374">
        <v>18</v>
      </c>
      <c r="G15374">
        <v>44185.781886574077</v>
      </c>
      <c r="H15374" s="1" t="s">
        <v>34</v>
      </c>
      <c r="I15374">
        <v>0</v>
      </c>
      <c r="J15374" s="1" t="s">
        <v>28368</v>
      </c>
      <c r="K15374" s="1" t="s">
        <v>34</v>
      </c>
      <c r="L15374" s="1" t="s">
        <v>34</v>
      </c>
      <c r="M15374" s="1" t="s">
        <v>36</v>
      </c>
      <c r="N15374">
        <v>49390811</v>
      </c>
      <c r="O15374">
        <v>306</v>
      </c>
      <c r="P15374">
        <v>0</v>
      </c>
      <c r="Q15374">
        <v>0</v>
      </c>
      <c r="R15374">
        <v>0</v>
      </c>
      <c r="S15374">
        <v>0</v>
      </c>
      <c r="T15374" s="1" t="s">
        <v>34</v>
      </c>
      <c r="U15374">
        <v>0</v>
      </c>
      <c r="V15374" s="1" t="s">
        <v>34</v>
      </c>
      <c r="W15374" s="1" t="s">
        <v>34</v>
      </c>
      <c r="X15374" s="1" t="s">
        <v>34</v>
      </c>
      <c r="Y15374" s="1" t="s">
        <v>34</v>
      </c>
      <c r="Z15374" s="1" t="s">
        <v>28369</v>
      </c>
      <c r="AA15374">
        <v>0</v>
      </c>
      <c r="AB15374" s="1" t="s">
        <v>34</v>
      </c>
      <c r="AC15374" s="1" t="s">
        <v>34</v>
      </c>
      <c r="AD15374">
        <v>44185.781886574077</v>
      </c>
      <c r="AE15374">
        <v>2020</v>
      </c>
      <c r="AF15374">
        <v>12</v>
      </c>
      <c r="AG15374">
        <v>51</v>
      </c>
    </row>
    <row r="15375" spans="1:33" x14ac:dyDescent="0.35">
      <c r="A15375" s="1" t="s">
        <v>33</v>
      </c>
      <c r="B15375">
        <v>58388</v>
      </c>
      <c r="C15375">
        <v>311409</v>
      </c>
      <c r="D15375">
        <v>795352</v>
      </c>
      <c r="E15375">
        <v>1.340730293351817E+18</v>
      </c>
      <c r="F15375">
        <v>18</v>
      </c>
      <c r="G15375">
        <v>44185.78224537037</v>
      </c>
      <c r="H15375" s="1" t="s">
        <v>34</v>
      </c>
      <c r="I15375">
        <v>0</v>
      </c>
      <c r="J15375" s="1" t="s">
        <v>28370</v>
      </c>
      <c r="K15375" s="1" t="s">
        <v>34</v>
      </c>
      <c r="L15375" s="1" t="s">
        <v>34</v>
      </c>
      <c r="M15375" s="1" t="s">
        <v>36</v>
      </c>
      <c r="N15375">
        <v>240847333</v>
      </c>
      <c r="O15375">
        <v>306</v>
      </c>
      <c r="P15375">
        <v>0</v>
      </c>
      <c r="Q15375">
        <v>0</v>
      </c>
      <c r="R15375">
        <v>0</v>
      </c>
      <c r="S15375">
        <v>0</v>
      </c>
      <c r="T15375" s="1" t="s">
        <v>34</v>
      </c>
      <c r="U15375">
        <v>0</v>
      </c>
      <c r="V15375" s="1" t="s">
        <v>28371</v>
      </c>
      <c r="W15375" s="1" t="s">
        <v>34</v>
      </c>
      <c r="X15375" s="1" t="s">
        <v>34</v>
      </c>
      <c r="Y15375" s="1" t="s">
        <v>34</v>
      </c>
      <c r="Z15375" s="1" t="s">
        <v>28372</v>
      </c>
      <c r="AA15375">
        <v>0</v>
      </c>
      <c r="AB15375" s="1" t="s">
        <v>34</v>
      </c>
      <c r="AC15375" s="1" t="s">
        <v>34</v>
      </c>
      <c r="AD15375">
        <v>44185.78224537037</v>
      </c>
      <c r="AE15375">
        <v>2020</v>
      </c>
      <c r="AF15375">
        <v>12</v>
      </c>
      <c r="AG15375">
        <v>51</v>
      </c>
    </row>
    <row r="15376" spans="1:33" x14ac:dyDescent="0.35">
      <c r="A15376" s="1" t="s">
        <v>33</v>
      </c>
      <c r="B15376">
        <v>58389</v>
      </c>
      <c r="C15376">
        <v>311410</v>
      </c>
      <c r="D15376">
        <v>795353</v>
      </c>
      <c r="E15376">
        <v>1.340730296279458E+18</v>
      </c>
      <c r="F15376">
        <v>18</v>
      </c>
      <c r="G15376">
        <v>44185.78224537037</v>
      </c>
      <c r="H15376" s="1" t="s">
        <v>34</v>
      </c>
      <c r="I15376">
        <v>0</v>
      </c>
      <c r="J15376" s="1" t="s">
        <v>28373</v>
      </c>
      <c r="K15376" s="1" t="s">
        <v>34</v>
      </c>
      <c r="L15376" s="1" t="s">
        <v>34</v>
      </c>
      <c r="M15376" s="1" t="s">
        <v>36</v>
      </c>
      <c r="N15376">
        <v>20220628</v>
      </c>
      <c r="O15376">
        <v>306</v>
      </c>
      <c r="P15376">
        <v>1</v>
      </c>
      <c r="Q15376">
        <v>1</v>
      </c>
      <c r="R15376">
        <v>0</v>
      </c>
      <c r="S15376">
        <v>0</v>
      </c>
      <c r="T15376" s="1" t="s">
        <v>34</v>
      </c>
      <c r="U15376">
        <v>0</v>
      </c>
      <c r="V15376" s="1" t="s">
        <v>28186</v>
      </c>
      <c r="W15376" s="1" t="s">
        <v>34</v>
      </c>
      <c r="X15376" s="1" t="s">
        <v>34</v>
      </c>
      <c r="Y15376" s="1" t="s">
        <v>34</v>
      </c>
      <c r="Z15376" s="1" t="s">
        <v>28374</v>
      </c>
      <c r="AA15376">
        <v>0</v>
      </c>
      <c r="AB15376" s="1" t="s">
        <v>34</v>
      </c>
      <c r="AC15376" s="1" t="s">
        <v>34</v>
      </c>
      <c r="AD15376">
        <v>44185.78224537037</v>
      </c>
      <c r="AE15376">
        <v>2020</v>
      </c>
      <c r="AF15376">
        <v>12</v>
      </c>
      <c r="AG15376">
        <v>51</v>
      </c>
    </row>
    <row r="15377" spans="1:33" x14ac:dyDescent="0.35">
      <c r="A15377" s="1" t="s">
        <v>33</v>
      </c>
      <c r="B15377">
        <v>58390</v>
      </c>
      <c r="C15377">
        <v>311411</v>
      </c>
      <c r="D15377">
        <v>795355</v>
      </c>
      <c r="E15377">
        <v>1.340730320577057E+18</v>
      </c>
      <c r="F15377">
        <v>18</v>
      </c>
      <c r="G15377">
        <v>44185.782314814824</v>
      </c>
      <c r="H15377" s="1" t="s">
        <v>34</v>
      </c>
      <c r="I15377">
        <v>0</v>
      </c>
      <c r="J15377" s="1" t="s">
        <v>28375</v>
      </c>
      <c r="K15377" s="1" t="s">
        <v>34</v>
      </c>
      <c r="L15377" s="1" t="s">
        <v>34</v>
      </c>
      <c r="M15377" s="1" t="s">
        <v>40</v>
      </c>
      <c r="N15377">
        <v>185384962</v>
      </c>
      <c r="O15377">
        <v>306</v>
      </c>
      <c r="P15377">
        <v>0</v>
      </c>
      <c r="Q15377">
        <v>0</v>
      </c>
      <c r="R15377">
        <v>0</v>
      </c>
      <c r="S15377">
        <v>0</v>
      </c>
      <c r="T15377" s="1" t="s">
        <v>34</v>
      </c>
      <c r="U15377">
        <v>0</v>
      </c>
      <c r="V15377" s="1" t="s">
        <v>34</v>
      </c>
      <c r="W15377" s="1" t="s">
        <v>28376</v>
      </c>
      <c r="X15377" s="1" t="s">
        <v>34</v>
      </c>
      <c r="Y15377" s="1" t="s">
        <v>34</v>
      </c>
      <c r="Z15377" s="1" t="s">
        <v>28377</v>
      </c>
      <c r="AA15377">
        <v>0</v>
      </c>
      <c r="AB15377" s="1" t="s">
        <v>34</v>
      </c>
      <c r="AC15377" s="1" t="s">
        <v>34</v>
      </c>
      <c r="AD15377">
        <v>44185.782314814824</v>
      </c>
      <c r="AE15377">
        <v>2020</v>
      </c>
      <c r="AF15377">
        <v>12</v>
      </c>
      <c r="AG15377">
        <v>51</v>
      </c>
    </row>
    <row r="15378" spans="1:33" x14ac:dyDescent="0.35">
      <c r="A15378" s="1" t="s">
        <v>33</v>
      </c>
      <c r="B15378">
        <v>58391</v>
      </c>
      <c r="C15378">
        <v>311412</v>
      </c>
      <c r="D15378">
        <v>795356</v>
      </c>
      <c r="E15378">
        <v>1.340730526358004E+18</v>
      </c>
      <c r="F15378">
        <v>18</v>
      </c>
      <c r="G15378">
        <v>44185.782881944448</v>
      </c>
      <c r="H15378" s="1" t="s">
        <v>34</v>
      </c>
      <c r="I15378">
        <v>0</v>
      </c>
      <c r="J15378" s="1" t="s">
        <v>28378</v>
      </c>
      <c r="K15378" s="1" t="s">
        <v>34</v>
      </c>
      <c r="L15378" s="1" t="s">
        <v>34</v>
      </c>
      <c r="M15378" s="1" t="s">
        <v>40</v>
      </c>
      <c r="N15378">
        <v>240847333</v>
      </c>
      <c r="O15378">
        <v>306</v>
      </c>
      <c r="P15378">
        <v>0</v>
      </c>
      <c r="Q15378">
        <v>0</v>
      </c>
      <c r="R15378">
        <v>0</v>
      </c>
      <c r="S15378">
        <v>0</v>
      </c>
      <c r="T15378" s="1" t="s">
        <v>34</v>
      </c>
      <c r="U15378">
        <v>0</v>
      </c>
      <c r="V15378" s="1" t="s">
        <v>34</v>
      </c>
      <c r="W15378" s="1" t="s">
        <v>34</v>
      </c>
      <c r="X15378" s="1" t="s">
        <v>34</v>
      </c>
      <c r="Y15378" s="1" t="s">
        <v>34</v>
      </c>
      <c r="Z15378" s="1" t="s">
        <v>28379</v>
      </c>
      <c r="AA15378">
        <v>0</v>
      </c>
      <c r="AB15378" s="1" t="s">
        <v>34</v>
      </c>
      <c r="AC15378" s="1" t="s">
        <v>34</v>
      </c>
      <c r="AD15378">
        <v>44185.782881944448</v>
      </c>
      <c r="AE15378">
        <v>2020</v>
      </c>
      <c r="AF15378">
        <v>12</v>
      </c>
      <c r="AG15378">
        <v>51</v>
      </c>
    </row>
    <row r="15379" spans="1:33" x14ac:dyDescent="0.35">
      <c r="A15379" s="1" t="s">
        <v>33</v>
      </c>
      <c r="B15379">
        <v>58392</v>
      </c>
      <c r="C15379">
        <v>311413</v>
      </c>
      <c r="D15379">
        <v>795357</v>
      </c>
      <c r="E15379">
        <v>1.3407306093296929E+18</v>
      </c>
      <c r="F15379">
        <v>18</v>
      </c>
      <c r="G15379">
        <v>44185.783113425918</v>
      </c>
      <c r="H15379" s="1" t="s">
        <v>34</v>
      </c>
      <c r="I15379">
        <v>0</v>
      </c>
      <c r="J15379" s="1" t="s">
        <v>28380</v>
      </c>
      <c r="K15379" s="1" t="s">
        <v>34</v>
      </c>
      <c r="L15379" s="1" t="s">
        <v>34</v>
      </c>
      <c r="M15379" s="1" t="s">
        <v>40</v>
      </c>
      <c r="N15379">
        <v>14548529</v>
      </c>
      <c r="O15379">
        <v>306</v>
      </c>
      <c r="P15379">
        <v>0</v>
      </c>
      <c r="Q15379">
        <v>2</v>
      </c>
      <c r="R15379">
        <v>0</v>
      </c>
      <c r="S15379">
        <v>1</v>
      </c>
      <c r="T15379" s="1" t="s">
        <v>34</v>
      </c>
      <c r="U15379">
        <v>0</v>
      </c>
      <c r="V15379" s="1" t="s">
        <v>34</v>
      </c>
      <c r="W15379" s="1" t="s">
        <v>28381</v>
      </c>
      <c r="X15379" s="1" t="s">
        <v>34</v>
      </c>
      <c r="Y15379" s="1" t="s">
        <v>34</v>
      </c>
      <c r="Z15379" s="1" t="s">
        <v>28382</v>
      </c>
      <c r="AA15379">
        <v>0</v>
      </c>
      <c r="AB15379" s="1" t="s">
        <v>34</v>
      </c>
      <c r="AC15379" s="1" t="s">
        <v>34</v>
      </c>
      <c r="AD15379">
        <v>44185.783113425918</v>
      </c>
      <c r="AE15379">
        <v>2020</v>
      </c>
      <c r="AF15379">
        <v>12</v>
      </c>
      <c r="AG15379">
        <v>51</v>
      </c>
    </row>
    <row r="15380" spans="1:33" x14ac:dyDescent="0.35">
      <c r="A15380" s="1" t="s">
        <v>33</v>
      </c>
      <c r="B15380">
        <v>58393</v>
      </c>
      <c r="C15380">
        <v>311414</v>
      </c>
      <c r="D15380">
        <v>795358</v>
      </c>
      <c r="E15380">
        <v>1.340730798186656E+18</v>
      </c>
      <c r="F15380">
        <v>18</v>
      </c>
      <c r="G15380">
        <v>44185.783634259264</v>
      </c>
      <c r="H15380" s="1" t="s">
        <v>34</v>
      </c>
      <c r="I15380">
        <v>0</v>
      </c>
      <c r="J15380" s="1" t="s">
        <v>28383</v>
      </c>
      <c r="K15380" s="1" t="s">
        <v>34</v>
      </c>
      <c r="L15380" s="1" t="s">
        <v>34</v>
      </c>
      <c r="M15380" s="1" t="s">
        <v>40</v>
      </c>
      <c r="N15380">
        <v>49390811</v>
      </c>
      <c r="O15380">
        <v>306</v>
      </c>
      <c r="P15380">
        <v>0</v>
      </c>
      <c r="Q15380">
        <v>0</v>
      </c>
      <c r="R15380">
        <v>0</v>
      </c>
      <c r="S15380">
        <v>0</v>
      </c>
      <c r="T15380" s="1" t="s">
        <v>34</v>
      </c>
      <c r="U15380">
        <v>0</v>
      </c>
      <c r="V15380" s="1" t="s">
        <v>28384</v>
      </c>
      <c r="W15380" s="1" t="s">
        <v>34</v>
      </c>
      <c r="X15380" s="1" t="s">
        <v>34</v>
      </c>
      <c r="Y15380" s="1" t="s">
        <v>34</v>
      </c>
      <c r="Z15380" s="1" t="s">
        <v>28385</v>
      </c>
      <c r="AA15380">
        <v>0</v>
      </c>
      <c r="AB15380" s="1" t="s">
        <v>34</v>
      </c>
      <c r="AC15380" s="1" t="s">
        <v>34</v>
      </c>
      <c r="AD15380">
        <v>44185.783634259264</v>
      </c>
      <c r="AE15380">
        <v>2020</v>
      </c>
      <c r="AF15380">
        <v>12</v>
      </c>
      <c r="AG15380">
        <v>51</v>
      </c>
    </row>
    <row r="15381" spans="1:33" x14ac:dyDescent="0.35">
      <c r="A15381" s="1" t="s">
        <v>33</v>
      </c>
      <c r="B15381">
        <v>58394</v>
      </c>
      <c r="C15381">
        <v>311415</v>
      </c>
      <c r="D15381">
        <v>795359</v>
      </c>
      <c r="E15381">
        <v>1.3407308239605719E+18</v>
      </c>
      <c r="F15381">
        <v>18</v>
      </c>
      <c r="G15381">
        <v>44185.783703703702</v>
      </c>
      <c r="H15381" s="1" t="s">
        <v>34</v>
      </c>
      <c r="I15381">
        <v>0</v>
      </c>
      <c r="J15381" s="1" t="s">
        <v>28386</v>
      </c>
      <c r="K15381" s="1" t="s">
        <v>34</v>
      </c>
      <c r="L15381" s="1" t="s">
        <v>34</v>
      </c>
      <c r="M15381" s="1" t="s">
        <v>40</v>
      </c>
      <c r="N15381">
        <v>2838074529</v>
      </c>
      <c r="O15381">
        <v>306</v>
      </c>
      <c r="P15381">
        <v>4</v>
      </c>
      <c r="Q15381">
        <v>2</v>
      </c>
      <c r="R15381">
        <v>0</v>
      </c>
      <c r="S15381">
        <v>1</v>
      </c>
      <c r="T15381" s="1" t="s">
        <v>34</v>
      </c>
      <c r="U15381">
        <v>0</v>
      </c>
      <c r="V15381" s="1" t="s">
        <v>34</v>
      </c>
      <c r="W15381" s="1" t="s">
        <v>34</v>
      </c>
      <c r="X15381" s="1" t="s">
        <v>34</v>
      </c>
      <c r="Y15381" s="1" t="s">
        <v>34</v>
      </c>
      <c r="Z15381" s="1" t="s">
        <v>28387</v>
      </c>
      <c r="AA15381">
        <v>0</v>
      </c>
      <c r="AB15381" s="1" t="s">
        <v>34</v>
      </c>
      <c r="AC15381" s="1" t="s">
        <v>34</v>
      </c>
      <c r="AD15381">
        <v>44185.783703703702</v>
      </c>
      <c r="AE15381">
        <v>2020</v>
      </c>
      <c r="AF15381">
        <v>12</v>
      </c>
      <c r="AG15381">
        <v>51</v>
      </c>
    </row>
    <row r="15382" spans="1:33" x14ac:dyDescent="0.35">
      <c r="A15382" s="1" t="s">
        <v>33</v>
      </c>
      <c r="B15382">
        <v>58395</v>
      </c>
      <c r="C15382">
        <v>311416</v>
      </c>
      <c r="D15382">
        <v>795360</v>
      </c>
      <c r="E15382">
        <v>1.340730907544736E+18</v>
      </c>
      <c r="F15382">
        <v>18</v>
      </c>
      <c r="G15382">
        <v>44185.783935185187</v>
      </c>
      <c r="H15382" s="1" t="s">
        <v>34</v>
      </c>
      <c r="I15382">
        <v>0</v>
      </c>
      <c r="J15382" s="1" t="s">
        <v>28388</v>
      </c>
      <c r="K15382" s="1" t="s">
        <v>34</v>
      </c>
      <c r="L15382" s="1" t="s">
        <v>34</v>
      </c>
      <c r="M15382" s="1" t="s">
        <v>40</v>
      </c>
      <c r="N15382">
        <v>3324710323</v>
      </c>
      <c r="O15382">
        <v>306</v>
      </c>
      <c r="P15382">
        <v>0</v>
      </c>
      <c r="Q15382">
        <v>0</v>
      </c>
      <c r="R15382">
        <v>1</v>
      </c>
      <c r="S15382">
        <v>0</v>
      </c>
      <c r="T15382" s="1" t="s">
        <v>34</v>
      </c>
      <c r="U15382">
        <v>0</v>
      </c>
      <c r="V15382" s="1" t="s">
        <v>27912</v>
      </c>
      <c r="W15382" s="1" t="s">
        <v>34</v>
      </c>
      <c r="X15382" s="1" t="s">
        <v>34</v>
      </c>
      <c r="Y15382" s="1" t="s">
        <v>34</v>
      </c>
      <c r="Z15382" s="1" t="s">
        <v>28389</v>
      </c>
      <c r="AA15382">
        <v>0</v>
      </c>
      <c r="AB15382" s="1" t="s">
        <v>34</v>
      </c>
      <c r="AC15382" s="1" t="s">
        <v>34</v>
      </c>
      <c r="AD15382">
        <v>44185.783935185187</v>
      </c>
      <c r="AE15382">
        <v>2020</v>
      </c>
      <c r="AF15382">
        <v>12</v>
      </c>
      <c r="AG15382">
        <v>51</v>
      </c>
    </row>
    <row r="15383" spans="1:33" x14ac:dyDescent="0.35">
      <c r="A15383" s="1" t="s">
        <v>33</v>
      </c>
      <c r="B15383">
        <v>58396</v>
      </c>
      <c r="C15383">
        <v>311417</v>
      </c>
      <c r="D15383">
        <v>795363</v>
      </c>
      <c r="E15383">
        <v>1.340731168933642E+18</v>
      </c>
      <c r="F15383">
        <v>18</v>
      </c>
      <c r="G15383">
        <v>44185.78465277778</v>
      </c>
      <c r="H15383" s="1" t="s">
        <v>34</v>
      </c>
      <c r="I15383">
        <v>0</v>
      </c>
      <c r="J15383" s="1" t="s">
        <v>28390</v>
      </c>
      <c r="K15383" s="1" t="s">
        <v>34</v>
      </c>
      <c r="L15383" s="1" t="s">
        <v>34</v>
      </c>
      <c r="M15383" s="1" t="s">
        <v>40</v>
      </c>
      <c r="N15383">
        <v>22401823</v>
      </c>
      <c r="O15383">
        <v>306</v>
      </c>
      <c r="P15383">
        <v>2</v>
      </c>
      <c r="Q15383">
        <v>0</v>
      </c>
      <c r="R15383">
        <v>0</v>
      </c>
      <c r="S15383">
        <v>0</v>
      </c>
      <c r="T15383" s="1" t="s">
        <v>28391</v>
      </c>
      <c r="U15383">
        <v>0</v>
      </c>
      <c r="V15383" s="1" t="s">
        <v>34</v>
      </c>
      <c r="W15383" s="1" t="s">
        <v>34</v>
      </c>
      <c r="X15383" s="1" t="s">
        <v>34</v>
      </c>
      <c r="Y15383" s="1" t="s">
        <v>34</v>
      </c>
      <c r="Z15383" s="1" t="s">
        <v>28392</v>
      </c>
      <c r="AA15383">
        <v>0</v>
      </c>
      <c r="AB15383" s="1" t="s">
        <v>34</v>
      </c>
      <c r="AC15383" s="1" t="s">
        <v>34</v>
      </c>
      <c r="AD15383">
        <v>44185.78465277778</v>
      </c>
      <c r="AE15383">
        <v>2020</v>
      </c>
      <c r="AF15383">
        <v>12</v>
      </c>
      <c r="AG15383">
        <v>51</v>
      </c>
    </row>
    <row r="15384" spans="1:33" x14ac:dyDescent="0.35">
      <c r="A15384" s="1" t="s">
        <v>33</v>
      </c>
      <c r="B15384">
        <v>58397</v>
      </c>
      <c r="C15384">
        <v>311418</v>
      </c>
      <c r="D15384">
        <v>795364</v>
      </c>
      <c r="E15384">
        <v>1.340731243143426E+18</v>
      </c>
      <c r="F15384">
        <v>18</v>
      </c>
      <c r="G15384">
        <v>44185.784861111111</v>
      </c>
      <c r="H15384" s="1" t="s">
        <v>34</v>
      </c>
      <c r="I15384">
        <v>0</v>
      </c>
      <c r="J15384" s="1" t="s">
        <v>28393</v>
      </c>
      <c r="K15384" s="1" t="s">
        <v>34</v>
      </c>
      <c r="L15384" s="1" t="s">
        <v>34</v>
      </c>
      <c r="M15384" s="1" t="s">
        <v>36</v>
      </c>
      <c r="N15384">
        <v>1114767870</v>
      </c>
      <c r="O15384">
        <v>306</v>
      </c>
      <c r="P15384">
        <v>0</v>
      </c>
      <c r="Q15384">
        <v>0</v>
      </c>
      <c r="R15384">
        <v>0</v>
      </c>
      <c r="S15384">
        <v>0</v>
      </c>
      <c r="T15384" s="1" t="s">
        <v>34</v>
      </c>
      <c r="U15384">
        <v>0</v>
      </c>
      <c r="V15384" s="1" t="s">
        <v>34</v>
      </c>
      <c r="W15384" s="1" t="s">
        <v>27912</v>
      </c>
      <c r="X15384" s="1" t="s">
        <v>34</v>
      </c>
      <c r="Y15384" s="1" t="s">
        <v>34</v>
      </c>
      <c r="Z15384" s="1" t="s">
        <v>28394</v>
      </c>
      <c r="AA15384">
        <v>0</v>
      </c>
      <c r="AB15384" s="1" t="s">
        <v>34</v>
      </c>
      <c r="AC15384" s="1" t="s">
        <v>34</v>
      </c>
      <c r="AD15384">
        <v>44185.784861111111</v>
      </c>
      <c r="AE15384">
        <v>2020</v>
      </c>
      <c r="AF15384">
        <v>12</v>
      </c>
      <c r="AG15384">
        <v>51</v>
      </c>
    </row>
    <row r="15385" spans="1:33" x14ac:dyDescent="0.35">
      <c r="A15385" s="1" t="s">
        <v>33</v>
      </c>
      <c r="B15385">
        <v>58398</v>
      </c>
      <c r="C15385">
        <v>311419</v>
      </c>
      <c r="D15385">
        <v>795366</v>
      </c>
      <c r="E15385">
        <v>1.340731351335465E+18</v>
      </c>
      <c r="F15385">
        <v>18</v>
      </c>
      <c r="G15385">
        <v>44185.785162037027</v>
      </c>
      <c r="H15385" s="1" t="s">
        <v>34</v>
      </c>
      <c r="I15385">
        <v>0</v>
      </c>
      <c r="J15385" s="1" t="s">
        <v>26224</v>
      </c>
      <c r="K15385" s="1" t="s">
        <v>34</v>
      </c>
      <c r="L15385" s="1" t="s">
        <v>34</v>
      </c>
      <c r="M15385" s="1" t="s">
        <v>40</v>
      </c>
      <c r="N15385">
        <v>2646929071</v>
      </c>
      <c r="O15385">
        <v>306</v>
      </c>
      <c r="P15385">
        <v>72</v>
      </c>
      <c r="Q15385">
        <v>0</v>
      </c>
      <c r="R15385">
        <v>0</v>
      </c>
      <c r="S15385">
        <v>0</v>
      </c>
      <c r="T15385" s="1" t="s">
        <v>26225</v>
      </c>
      <c r="U15385">
        <v>0</v>
      </c>
      <c r="V15385" s="1" t="s">
        <v>34</v>
      </c>
      <c r="W15385" s="1" t="s">
        <v>34</v>
      </c>
      <c r="X15385" s="1" t="s">
        <v>34</v>
      </c>
      <c r="Y15385" s="1" t="s">
        <v>34</v>
      </c>
      <c r="Z15385" s="1" t="s">
        <v>26226</v>
      </c>
      <c r="AA15385">
        <v>0</v>
      </c>
      <c r="AB15385" s="1" t="s">
        <v>34</v>
      </c>
      <c r="AC15385" s="1" t="s">
        <v>34</v>
      </c>
      <c r="AD15385">
        <v>44185.785162037027</v>
      </c>
      <c r="AE15385">
        <v>2020</v>
      </c>
      <c r="AF15385">
        <v>12</v>
      </c>
      <c r="AG15385">
        <v>51</v>
      </c>
    </row>
    <row r="15386" spans="1:33" x14ac:dyDescent="0.35">
      <c r="A15386" s="1" t="s">
        <v>33</v>
      </c>
      <c r="B15386">
        <v>58399</v>
      </c>
      <c r="C15386">
        <v>311420</v>
      </c>
      <c r="D15386">
        <v>795368</v>
      </c>
      <c r="E15386">
        <v>1.3407316613660101E+18</v>
      </c>
      <c r="F15386">
        <v>18</v>
      </c>
      <c r="G15386">
        <v>44185.78601851852</v>
      </c>
      <c r="H15386" s="1" t="s">
        <v>34</v>
      </c>
      <c r="I15386">
        <v>0</v>
      </c>
      <c r="J15386" s="1" t="s">
        <v>28395</v>
      </c>
      <c r="K15386" s="1" t="s">
        <v>34</v>
      </c>
      <c r="L15386" s="1" t="s">
        <v>34</v>
      </c>
      <c r="M15386" s="1" t="s">
        <v>40</v>
      </c>
      <c r="N15386">
        <v>128091413</v>
      </c>
      <c r="O15386">
        <v>306</v>
      </c>
      <c r="P15386">
        <v>0</v>
      </c>
      <c r="Q15386">
        <v>0</v>
      </c>
      <c r="R15386">
        <v>0</v>
      </c>
      <c r="S15386">
        <v>0</v>
      </c>
      <c r="T15386" s="1" t="s">
        <v>34</v>
      </c>
      <c r="U15386">
        <v>0</v>
      </c>
      <c r="V15386" s="1" t="s">
        <v>34</v>
      </c>
      <c r="W15386" s="1" t="s">
        <v>34</v>
      </c>
      <c r="X15386" s="1" t="s">
        <v>34</v>
      </c>
      <c r="Y15386" s="1" t="s">
        <v>34</v>
      </c>
      <c r="Z15386" s="1" t="s">
        <v>28396</v>
      </c>
      <c r="AA15386">
        <v>0</v>
      </c>
      <c r="AB15386" s="1" t="s">
        <v>34</v>
      </c>
      <c r="AC15386" s="1" t="s">
        <v>34</v>
      </c>
      <c r="AD15386">
        <v>44185.78601851852</v>
      </c>
      <c r="AE15386">
        <v>2020</v>
      </c>
      <c r="AF15386">
        <v>12</v>
      </c>
      <c r="AG15386">
        <v>51</v>
      </c>
    </row>
    <row r="15387" spans="1:33" x14ac:dyDescent="0.35">
      <c r="A15387" s="1" t="s">
        <v>33</v>
      </c>
      <c r="B15387">
        <v>58400</v>
      </c>
      <c r="C15387">
        <v>311421</v>
      </c>
      <c r="D15387">
        <v>795369</v>
      </c>
      <c r="E15387">
        <v>1.3407316617141409E+18</v>
      </c>
      <c r="F15387">
        <v>18</v>
      </c>
      <c r="G15387">
        <v>44185.78601851852</v>
      </c>
      <c r="H15387" s="1" t="s">
        <v>34</v>
      </c>
      <c r="I15387">
        <v>0</v>
      </c>
      <c r="J15387" s="1" t="s">
        <v>26224</v>
      </c>
      <c r="K15387" s="1" t="s">
        <v>34</v>
      </c>
      <c r="L15387" s="1" t="s">
        <v>34</v>
      </c>
      <c r="M15387" s="1" t="s">
        <v>40</v>
      </c>
      <c r="N15387">
        <v>305202222</v>
      </c>
      <c r="O15387">
        <v>306</v>
      </c>
      <c r="P15387">
        <v>72</v>
      </c>
      <c r="Q15387">
        <v>0</v>
      </c>
      <c r="R15387">
        <v>0</v>
      </c>
      <c r="S15387">
        <v>0</v>
      </c>
      <c r="T15387" s="1" t="s">
        <v>26225</v>
      </c>
      <c r="U15387">
        <v>0</v>
      </c>
      <c r="V15387" s="1" t="s">
        <v>34</v>
      </c>
      <c r="W15387" s="1" t="s">
        <v>34</v>
      </c>
      <c r="X15387" s="1" t="s">
        <v>34</v>
      </c>
      <c r="Y15387" s="1" t="s">
        <v>34</v>
      </c>
      <c r="Z15387" s="1" t="s">
        <v>26226</v>
      </c>
      <c r="AA15387">
        <v>0</v>
      </c>
      <c r="AB15387" s="1" t="s">
        <v>34</v>
      </c>
      <c r="AC15387" s="1" t="s">
        <v>34</v>
      </c>
      <c r="AD15387">
        <v>44185.78601851852</v>
      </c>
      <c r="AE15387">
        <v>2020</v>
      </c>
      <c r="AF15387">
        <v>12</v>
      </c>
      <c r="AG15387">
        <v>51</v>
      </c>
    </row>
    <row r="15388" spans="1:33" x14ac:dyDescent="0.35">
      <c r="A15388" s="1" t="s">
        <v>33</v>
      </c>
      <c r="B15388">
        <v>58401</v>
      </c>
      <c r="C15388">
        <v>311422</v>
      </c>
      <c r="D15388">
        <v>795370</v>
      </c>
      <c r="E15388">
        <v>1.3407317115927391E+18</v>
      </c>
      <c r="F15388">
        <v>18</v>
      </c>
      <c r="G15388">
        <v>44185.786157407398</v>
      </c>
      <c r="H15388" s="1" t="s">
        <v>34</v>
      </c>
      <c r="I15388">
        <v>0</v>
      </c>
      <c r="J15388" s="1" t="s">
        <v>28397</v>
      </c>
      <c r="K15388" s="1" t="s">
        <v>34</v>
      </c>
      <c r="L15388" s="1" t="s">
        <v>34</v>
      </c>
      <c r="M15388" s="1" t="s">
        <v>36</v>
      </c>
      <c r="N15388">
        <v>128091413</v>
      </c>
      <c r="O15388">
        <v>306</v>
      </c>
      <c r="P15388">
        <v>0</v>
      </c>
      <c r="Q15388">
        <v>0</v>
      </c>
      <c r="R15388">
        <v>0</v>
      </c>
      <c r="S15388">
        <v>0</v>
      </c>
      <c r="T15388" s="1" t="s">
        <v>34</v>
      </c>
      <c r="U15388">
        <v>0</v>
      </c>
      <c r="V15388" s="1" t="s">
        <v>34</v>
      </c>
      <c r="W15388" s="1" t="s">
        <v>34</v>
      </c>
      <c r="X15388" s="1" t="s">
        <v>34</v>
      </c>
      <c r="Y15388" s="1" t="s">
        <v>34</v>
      </c>
      <c r="Z15388" s="1" t="s">
        <v>28398</v>
      </c>
      <c r="AA15388">
        <v>0</v>
      </c>
      <c r="AB15388" s="1" t="s">
        <v>34</v>
      </c>
      <c r="AC15388" s="1" t="s">
        <v>34</v>
      </c>
      <c r="AD15388">
        <v>44185.786157407398</v>
      </c>
      <c r="AE15388">
        <v>2020</v>
      </c>
      <c r="AF15388">
        <v>12</v>
      </c>
      <c r="AG15388">
        <v>51</v>
      </c>
    </row>
    <row r="15389" spans="1:33" x14ac:dyDescent="0.35">
      <c r="A15389" s="1" t="s">
        <v>33</v>
      </c>
      <c r="B15389">
        <v>58402</v>
      </c>
      <c r="C15389">
        <v>311423</v>
      </c>
      <c r="D15389">
        <v>795371</v>
      </c>
      <c r="E15389">
        <v>1.340731716944577E+18</v>
      </c>
      <c r="F15389">
        <v>18</v>
      </c>
      <c r="G15389">
        <v>44185.786168981482</v>
      </c>
      <c r="H15389" s="1" t="s">
        <v>34</v>
      </c>
      <c r="I15389">
        <v>0</v>
      </c>
      <c r="J15389" s="1" t="s">
        <v>24465</v>
      </c>
      <c r="K15389" s="1" t="s">
        <v>34</v>
      </c>
      <c r="L15389" s="1" t="s">
        <v>34</v>
      </c>
      <c r="M15389" s="1" t="s">
        <v>40</v>
      </c>
      <c r="N15389">
        <v>1961421048</v>
      </c>
      <c r="O15389">
        <v>306</v>
      </c>
      <c r="P15389">
        <v>6</v>
      </c>
      <c r="Q15389">
        <v>0</v>
      </c>
      <c r="R15389">
        <v>0</v>
      </c>
      <c r="S15389">
        <v>0</v>
      </c>
      <c r="T15389" s="1" t="s">
        <v>24466</v>
      </c>
      <c r="U15389">
        <v>0</v>
      </c>
      <c r="V15389" s="1" t="s">
        <v>34</v>
      </c>
      <c r="W15389" s="1" t="s">
        <v>34</v>
      </c>
      <c r="X15389" s="1" t="s">
        <v>34</v>
      </c>
      <c r="Y15389" s="1" t="s">
        <v>34</v>
      </c>
      <c r="Z15389" s="1" t="s">
        <v>24467</v>
      </c>
      <c r="AA15389">
        <v>0</v>
      </c>
      <c r="AB15389" s="1" t="s">
        <v>34</v>
      </c>
      <c r="AC15389" s="1" t="s">
        <v>34</v>
      </c>
      <c r="AD15389">
        <v>44185.786168981482</v>
      </c>
      <c r="AE15389">
        <v>2020</v>
      </c>
      <c r="AF15389">
        <v>12</v>
      </c>
      <c r="AG15389">
        <v>51</v>
      </c>
    </row>
    <row r="15390" spans="1:33" x14ac:dyDescent="0.35">
      <c r="A15390" s="1" t="s">
        <v>33</v>
      </c>
      <c r="B15390">
        <v>58403</v>
      </c>
      <c r="C15390">
        <v>311424</v>
      </c>
      <c r="D15390">
        <v>795373</v>
      </c>
      <c r="E15390">
        <v>1.3407322206344929E+18</v>
      </c>
      <c r="F15390">
        <v>18</v>
      </c>
      <c r="G15390">
        <v>44185.787557870368</v>
      </c>
      <c r="H15390" s="1" t="s">
        <v>34</v>
      </c>
      <c r="I15390">
        <v>0</v>
      </c>
      <c r="J15390" s="1" t="s">
        <v>28399</v>
      </c>
      <c r="K15390" s="1" t="s">
        <v>34</v>
      </c>
      <c r="L15390" s="1" t="s">
        <v>34</v>
      </c>
      <c r="M15390" s="1" t="s">
        <v>36</v>
      </c>
      <c r="N15390">
        <v>35045348</v>
      </c>
      <c r="O15390">
        <v>306</v>
      </c>
      <c r="P15390">
        <v>2</v>
      </c>
      <c r="Q15390">
        <v>0</v>
      </c>
      <c r="R15390">
        <v>0</v>
      </c>
      <c r="S15390">
        <v>0</v>
      </c>
      <c r="T15390" s="1" t="s">
        <v>28400</v>
      </c>
      <c r="U15390">
        <v>0</v>
      </c>
      <c r="V15390" s="1" t="s">
        <v>34</v>
      </c>
      <c r="W15390" s="1" t="s">
        <v>34</v>
      </c>
      <c r="X15390" s="1" t="s">
        <v>34</v>
      </c>
      <c r="Y15390" s="1" t="s">
        <v>34</v>
      </c>
      <c r="Z15390" s="1" t="s">
        <v>28401</v>
      </c>
      <c r="AA15390">
        <v>0</v>
      </c>
      <c r="AB15390" s="1" t="s">
        <v>34</v>
      </c>
      <c r="AC15390" s="1" t="s">
        <v>34</v>
      </c>
      <c r="AD15390">
        <v>44185.787557870368</v>
      </c>
      <c r="AE15390">
        <v>2020</v>
      </c>
      <c r="AF15390">
        <v>12</v>
      </c>
      <c r="AG15390">
        <v>51</v>
      </c>
    </row>
    <row r="15391" spans="1:33" x14ac:dyDescent="0.35">
      <c r="A15391" s="1" t="s">
        <v>33</v>
      </c>
      <c r="B15391">
        <v>58404</v>
      </c>
      <c r="C15391">
        <v>311425</v>
      </c>
      <c r="D15391">
        <v>795374</v>
      </c>
      <c r="E15391">
        <v>1.3407322330327329E+18</v>
      </c>
      <c r="F15391">
        <v>18</v>
      </c>
      <c r="G15391">
        <v>44185.787592592591</v>
      </c>
      <c r="H15391" s="1" t="s">
        <v>34</v>
      </c>
      <c r="I15391">
        <v>0</v>
      </c>
      <c r="J15391" s="1" t="s">
        <v>28402</v>
      </c>
      <c r="K15391" s="1" t="s">
        <v>34</v>
      </c>
      <c r="L15391" s="1" t="s">
        <v>34</v>
      </c>
      <c r="M15391" s="1" t="s">
        <v>36</v>
      </c>
      <c r="N15391">
        <v>4622625921</v>
      </c>
      <c r="O15391">
        <v>306</v>
      </c>
      <c r="P15391">
        <v>0</v>
      </c>
      <c r="Q15391">
        <v>0</v>
      </c>
      <c r="R15391">
        <v>0</v>
      </c>
      <c r="S15391">
        <v>0</v>
      </c>
      <c r="T15391" s="1" t="s">
        <v>34</v>
      </c>
      <c r="U15391">
        <v>0</v>
      </c>
      <c r="V15391" s="1" t="s">
        <v>27530</v>
      </c>
      <c r="W15391" s="1" t="s">
        <v>34</v>
      </c>
      <c r="X15391" s="1" t="s">
        <v>34</v>
      </c>
      <c r="Y15391" s="1" t="s">
        <v>34</v>
      </c>
      <c r="Z15391" s="1" t="s">
        <v>28403</v>
      </c>
      <c r="AA15391">
        <v>0</v>
      </c>
      <c r="AB15391" s="1" t="s">
        <v>34</v>
      </c>
      <c r="AC15391" s="1" t="s">
        <v>34</v>
      </c>
      <c r="AD15391">
        <v>44185.787592592591</v>
      </c>
      <c r="AE15391">
        <v>2020</v>
      </c>
      <c r="AF15391">
        <v>12</v>
      </c>
      <c r="AG15391">
        <v>51</v>
      </c>
    </row>
    <row r="15392" spans="1:33" x14ac:dyDescent="0.35">
      <c r="A15392" s="1" t="s">
        <v>33</v>
      </c>
      <c r="B15392">
        <v>58405</v>
      </c>
      <c r="C15392">
        <v>311426</v>
      </c>
      <c r="D15392">
        <v>795375</v>
      </c>
      <c r="E15392">
        <v>1.340732278943724E+18</v>
      </c>
      <c r="F15392">
        <v>18</v>
      </c>
      <c r="G15392">
        <v>44185.787719907406</v>
      </c>
      <c r="H15392" s="1" t="s">
        <v>34</v>
      </c>
      <c r="I15392">
        <v>0</v>
      </c>
      <c r="J15392" s="1" t="s">
        <v>28404</v>
      </c>
      <c r="K15392" s="1" t="s">
        <v>34</v>
      </c>
      <c r="L15392" s="1" t="s">
        <v>34</v>
      </c>
      <c r="M15392" s="1" t="s">
        <v>40</v>
      </c>
      <c r="N15392">
        <v>14548529</v>
      </c>
      <c r="O15392">
        <v>306</v>
      </c>
      <c r="P15392">
        <v>0</v>
      </c>
      <c r="Q15392">
        <v>0</v>
      </c>
      <c r="R15392">
        <v>0</v>
      </c>
      <c r="S15392">
        <v>0</v>
      </c>
      <c r="T15392" s="1" t="s">
        <v>34</v>
      </c>
      <c r="U15392">
        <v>0</v>
      </c>
      <c r="V15392" s="1" t="s">
        <v>34</v>
      </c>
      <c r="W15392" s="1" t="s">
        <v>28405</v>
      </c>
      <c r="X15392" s="1" t="s">
        <v>34</v>
      </c>
      <c r="Y15392" s="1" t="s">
        <v>34</v>
      </c>
      <c r="Z15392" s="1" t="s">
        <v>28406</v>
      </c>
      <c r="AA15392">
        <v>0</v>
      </c>
      <c r="AB15392" s="1" t="s">
        <v>34</v>
      </c>
      <c r="AC15392" s="1" t="s">
        <v>34</v>
      </c>
      <c r="AD15392">
        <v>44185.787719907406</v>
      </c>
      <c r="AE15392">
        <v>2020</v>
      </c>
      <c r="AF15392">
        <v>12</v>
      </c>
      <c r="AG15392">
        <v>51</v>
      </c>
    </row>
    <row r="15393" spans="1:33" x14ac:dyDescent="0.35">
      <c r="A15393" s="1" t="s">
        <v>33</v>
      </c>
      <c r="B15393">
        <v>58406</v>
      </c>
      <c r="C15393">
        <v>311427</v>
      </c>
      <c r="D15393">
        <v>795377</v>
      </c>
      <c r="E15393">
        <v>1.340732552638677E+18</v>
      </c>
      <c r="F15393">
        <v>18</v>
      </c>
      <c r="G15393">
        <v>44185.788472222222</v>
      </c>
      <c r="H15393" s="1" t="s">
        <v>34</v>
      </c>
      <c r="I15393">
        <v>0</v>
      </c>
      <c r="J15393" s="1" t="s">
        <v>27704</v>
      </c>
      <c r="K15393" s="1" t="s">
        <v>34</v>
      </c>
      <c r="L15393" s="1" t="s">
        <v>34</v>
      </c>
      <c r="M15393" s="1" t="s">
        <v>40</v>
      </c>
      <c r="N15393">
        <v>1548449911</v>
      </c>
      <c r="O15393">
        <v>306</v>
      </c>
      <c r="P15393">
        <v>2</v>
      </c>
      <c r="Q15393">
        <v>0</v>
      </c>
      <c r="R15393">
        <v>0</v>
      </c>
      <c r="S15393">
        <v>0</v>
      </c>
      <c r="T15393" s="1" t="s">
        <v>27705</v>
      </c>
      <c r="U15393">
        <v>0</v>
      </c>
      <c r="V15393" s="1" t="s">
        <v>34</v>
      </c>
      <c r="W15393" s="1" t="s">
        <v>34</v>
      </c>
      <c r="X15393" s="1" t="s">
        <v>34</v>
      </c>
      <c r="Y15393" s="1" t="s">
        <v>34</v>
      </c>
      <c r="Z15393" s="1" t="s">
        <v>27706</v>
      </c>
      <c r="AA15393">
        <v>0</v>
      </c>
      <c r="AB15393" s="1" t="s">
        <v>34</v>
      </c>
      <c r="AC15393" s="1" t="s">
        <v>34</v>
      </c>
      <c r="AD15393">
        <v>44185.788472222222</v>
      </c>
      <c r="AE15393">
        <v>2020</v>
      </c>
      <c r="AF15393">
        <v>12</v>
      </c>
      <c r="AG15393">
        <v>51</v>
      </c>
    </row>
    <row r="15394" spans="1:33" x14ac:dyDescent="0.35">
      <c r="A15394" s="1" t="s">
        <v>33</v>
      </c>
      <c r="B15394">
        <v>58407</v>
      </c>
      <c r="C15394">
        <v>311428</v>
      </c>
      <c r="D15394">
        <v>795379</v>
      </c>
      <c r="E15394">
        <v>1.3407325773892649E+18</v>
      </c>
      <c r="F15394">
        <v>18</v>
      </c>
      <c r="G15394">
        <v>44185.788541666669</v>
      </c>
      <c r="H15394" s="1" t="s">
        <v>34</v>
      </c>
      <c r="I15394">
        <v>0</v>
      </c>
      <c r="J15394" s="1" t="s">
        <v>28407</v>
      </c>
      <c r="K15394" s="1" t="s">
        <v>34</v>
      </c>
      <c r="L15394" s="1" t="s">
        <v>34</v>
      </c>
      <c r="M15394" s="1" t="s">
        <v>40</v>
      </c>
      <c r="N15394">
        <v>2288689580</v>
      </c>
      <c r="O15394">
        <v>306</v>
      </c>
      <c r="P15394">
        <v>0</v>
      </c>
      <c r="Q15394">
        <v>1</v>
      </c>
      <c r="R15394">
        <v>0</v>
      </c>
      <c r="S15394">
        <v>0</v>
      </c>
      <c r="T15394" s="1" t="s">
        <v>34</v>
      </c>
      <c r="U15394">
        <v>0</v>
      </c>
      <c r="V15394" s="1" t="s">
        <v>34</v>
      </c>
      <c r="W15394" s="1" t="s">
        <v>28408</v>
      </c>
      <c r="X15394" s="1" t="s">
        <v>34</v>
      </c>
      <c r="Y15394" s="1" t="s">
        <v>34</v>
      </c>
      <c r="Z15394" s="1" t="s">
        <v>28409</v>
      </c>
      <c r="AA15394">
        <v>0</v>
      </c>
      <c r="AB15394" s="1" t="s">
        <v>34</v>
      </c>
      <c r="AC15394" s="1" t="s">
        <v>34</v>
      </c>
      <c r="AD15394">
        <v>44185.788541666669</v>
      </c>
      <c r="AE15394">
        <v>2020</v>
      </c>
      <c r="AF15394">
        <v>12</v>
      </c>
      <c r="AG15394">
        <v>51</v>
      </c>
    </row>
    <row r="15395" spans="1:33" x14ac:dyDescent="0.35">
      <c r="A15395" s="1" t="s">
        <v>33</v>
      </c>
      <c r="B15395">
        <v>58408</v>
      </c>
      <c r="C15395">
        <v>311429</v>
      </c>
      <c r="D15395">
        <v>795380</v>
      </c>
      <c r="E15395">
        <v>1.3407326118540291E+18</v>
      </c>
      <c r="F15395">
        <v>18</v>
      </c>
      <c r="G15395">
        <v>44185.788634259261</v>
      </c>
      <c r="H15395" s="1" t="s">
        <v>34</v>
      </c>
      <c r="I15395">
        <v>0</v>
      </c>
      <c r="J15395" s="1" t="s">
        <v>28410</v>
      </c>
      <c r="K15395" s="1" t="s">
        <v>34</v>
      </c>
      <c r="L15395" s="1" t="s">
        <v>34</v>
      </c>
      <c r="M15395" s="1" t="s">
        <v>40</v>
      </c>
      <c r="N15395">
        <v>181835129</v>
      </c>
      <c r="O15395">
        <v>306</v>
      </c>
      <c r="P15395">
        <v>0</v>
      </c>
      <c r="Q15395">
        <v>1</v>
      </c>
      <c r="R15395">
        <v>0</v>
      </c>
      <c r="S15395">
        <v>0</v>
      </c>
      <c r="T15395" s="1" t="s">
        <v>34</v>
      </c>
      <c r="U15395">
        <v>0</v>
      </c>
      <c r="V15395" s="1" t="s">
        <v>34</v>
      </c>
      <c r="W15395" s="1" t="s">
        <v>28411</v>
      </c>
      <c r="X15395" s="1" t="s">
        <v>34</v>
      </c>
      <c r="Y15395" s="1" t="s">
        <v>34</v>
      </c>
      <c r="Z15395" s="1" t="s">
        <v>28412</v>
      </c>
      <c r="AA15395">
        <v>0</v>
      </c>
      <c r="AB15395" s="1" t="s">
        <v>34</v>
      </c>
      <c r="AC15395" s="1" t="s">
        <v>34</v>
      </c>
      <c r="AD15395">
        <v>44185.788634259261</v>
      </c>
      <c r="AE15395">
        <v>2020</v>
      </c>
      <c r="AF15395">
        <v>12</v>
      </c>
      <c r="AG15395">
        <v>51</v>
      </c>
    </row>
    <row r="15396" spans="1:33" x14ac:dyDescent="0.35">
      <c r="A15396" s="1" t="s">
        <v>33</v>
      </c>
      <c r="B15396">
        <v>58409</v>
      </c>
      <c r="C15396">
        <v>311430</v>
      </c>
      <c r="D15396">
        <v>795389</v>
      </c>
      <c r="E15396">
        <v>1.340732989928554E+18</v>
      </c>
      <c r="F15396">
        <v>18</v>
      </c>
      <c r="G15396">
        <v>44185.789687500001</v>
      </c>
      <c r="H15396" s="1" t="s">
        <v>34</v>
      </c>
      <c r="I15396">
        <v>0</v>
      </c>
      <c r="J15396" s="1" t="s">
        <v>25755</v>
      </c>
      <c r="K15396" s="1" t="s">
        <v>34</v>
      </c>
      <c r="L15396" s="1" t="s">
        <v>34</v>
      </c>
      <c r="M15396" s="1" t="s">
        <v>40</v>
      </c>
      <c r="N15396">
        <v>887580824</v>
      </c>
      <c r="O15396">
        <v>306</v>
      </c>
      <c r="P15396">
        <v>118</v>
      </c>
      <c r="Q15396">
        <v>0</v>
      </c>
      <c r="R15396">
        <v>0</v>
      </c>
      <c r="S15396">
        <v>0</v>
      </c>
      <c r="T15396" s="1" t="s">
        <v>25756</v>
      </c>
      <c r="U15396">
        <v>0</v>
      </c>
      <c r="V15396" s="1" t="s">
        <v>34</v>
      </c>
      <c r="W15396" s="1" t="s">
        <v>34</v>
      </c>
      <c r="X15396" s="1" t="s">
        <v>34</v>
      </c>
      <c r="Y15396" s="1" t="s">
        <v>34</v>
      </c>
      <c r="Z15396" s="1" t="s">
        <v>25757</v>
      </c>
      <c r="AA15396">
        <v>0</v>
      </c>
      <c r="AB15396" s="1" t="s">
        <v>34</v>
      </c>
      <c r="AC15396" s="1" t="s">
        <v>34</v>
      </c>
      <c r="AD15396">
        <v>44185.789687500001</v>
      </c>
      <c r="AE15396">
        <v>2020</v>
      </c>
      <c r="AF15396">
        <v>12</v>
      </c>
      <c r="AG15396">
        <v>51</v>
      </c>
    </row>
    <row r="15397" spans="1:33" x14ac:dyDescent="0.35">
      <c r="A15397" s="1" t="s">
        <v>33</v>
      </c>
      <c r="B15397">
        <v>58410</v>
      </c>
      <c r="C15397">
        <v>311431</v>
      </c>
      <c r="D15397">
        <v>795391</v>
      </c>
      <c r="E15397">
        <v>1.340733451054572E+18</v>
      </c>
      <c r="F15397">
        <v>18</v>
      </c>
      <c r="G15397">
        <v>44185.790960648148</v>
      </c>
      <c r="H15397" s="1" t="s">
        <v>34</v>
      </c>
      <c r="I15397">
        <v>0</v>
      </c>
      <c r="J15397" s="1" t="s">
        <v>26254</v>
      </c>
      <c r="K15397" s="1" t="s">
        <v>34</v>
      </c>
      <c r="L15397" s="1" t="s">
        <v>34</v>
      </c>
      <c r="M15397" s="1" t="s">
        <v>40</v>
      </c>
      <c r="N15397">
        <v>148481568</v>
      </c>
      <c r="O15397">
        <v>306</v>
      </c>
      <c r="P15397">
        <v>72</v>
      </c>
      <c r="Q15397">
        <v>0</v>
      </c>
      <c r="R15397">
        <v>0</v>
      </c>
      <c r="S15397">
        <v>0</v>
      </c>
      <c r="T15397" s="1" t="s">
        <v>26225</v>
      </c>
      <c r="U15397">
        <v>0</v>
      </c>
      <c r="V15397" s="1" t="s">
        <v>34</v>
      </c>
      <c r="W15397" s="1" t="s">
        <v>34</v>
      </c>
      <c r="X15397" s="1" t="s">
        <v>34</v>
      </c>
      <c r="Y15397" s="1" t="s">
        <v>34</v>
      </c>
      <c r="Z15397" s="1" t="s">
        <v>26255</v>
      </c>
      <c r="AA15397">
        <v>0</v>
      </c>
      <c r="AB15397" s="1" t="s">
        <v>34</v>
      </c>
      <c r="AC15397" s="1" t="s">
        <v>34</v>
      </c>
      <c r="AD15397">
        <v>44185.790960648148</v>
      </c>
      <c r="AE15397">
        <v>2020</v>
      </c>
      <c r="AF15397">
        <v>12</v>
      </c>
      <c r="AG15397">
        <v>51</v>
      </c>
    </row>
    <row r="15398" spans="1:33" x14ac:dyDescent="0.35">
      <c r="A15398" s="1" t="s">
        <v>33</v>
      </c>
      <c r="B15398">
        <v>58411</v>
      </c>
      <c r="C15398">
        <v>311432</v>
      </c>
      <c r="D15398">
        <v>795393</v>
      </c>
      <c r="E15398">
        <v>1.340733745263948E+18</v>
      </c>
      <c r="F15398">
        <v>18</v>
      </c>
      <c r="G15398">
        <v>44185.791770833333</v>
      </c>
      <c r="H15398" s="1" t="s">
        <v>34</v>
      </c>
      <c r="I15398">
        <v>0</v>
      </c>
      <c r="J15398" s="1" t="s">
        <v>28413</v>
      </c>
      <c r="K15398" s="1" t="s">
        <v>34</v>
      </c>
      <c r="L15398" s="1" t="s">
        <v>34</v>
      </c>
      <c r="M15398" s="1" t="s">
        <v>36</v>
      </c>
      <c r="N15398">
        <v>2438744742</v>
      </c>
      <c r="O15398">
        <v>306</v>
      </c>
      <c r="P15398">
        <v>0</v>
      </c>
      <c r="Q15398">
        <v>0</v>
      </c>
      <c r="R15398">
        <v>0</v>
      </c>
      <c r="S15398">
        <v>0</v>
      </c>
      <c r="T15398" s="1" t="s">
        <v>34</v>
      </c>
      <c r="U15398">
        <v>0</v>
      </c>
      <c r="V15398" s="1" t="s">
        <v>34</v>
      </c>
      <c r="W15398" s="1" t="s">
        <v>34</v>
      </c>
      <c r="X15398" s="1" t="s">
        <v>34</v>
      </c>
      <c r="Y15398" s="1" t="s">
        <v>34</v>
      </c>
      <c r="Z15398" s="1" t="s">
        <v>28414</v>
      </c>
      <c r="AA15398">
        <v>0</v>
      </c>
      <c r="AB15398" s="1" t="s">
        <v>34</v>
      </c>
      <c r="AC15398" s="1" t="s">
        <v>34</v>
      </c>
      <c r="AD15398">
        <v>44185.791770833333</v>
      </c>
      <c r="AE15398">
        <v>2020</v>
      </c>
      <c r="AF15398">
        <v>12</v>
      </c>
      <c r="AG15398">
        <v>51</v>
      </c>
    </row>
    <row r="15399" spans="1:33" x14ac:dyDescent="0.35">
      <c r="A15399" s="1" t="s">
        <v>33</v>
      </c>
      <c r="B15399">
        <v>58412</v>
      </c>
      <c r="C15399">
        <v>311433</v>
      </c>
      <c r="D15399">
        <v>795398</v>
      </c>
      <c r="E15399">
        <v>1.340734010423689E+18</v>
      </c>
      <c r="F15399">
        <v>18</v>
      </c>
      <c r="G15399">
        <v>44185.792500000003</v>
      </c>
      <c r="H15399" s="1" t="s">
        <v>34</v>
      </c>
      <c r="I15399">
        <v>0</v>
      </c>
      <c r="J15399" s="1" t="s">
        <v>28415</v>
      </c>
      <c r="K15399" s="1" t="s">
        <v>34</v>
      </c>
      <c r="L15399" s="1" t="s">
        <v>34</v>
      </c>
      <c r="M15399" s="1" t="s">
        <v>36</v>
      </c>
      <c r="N15399">
        <v>2150931211</v>
      </c>
      <c r="O15399">
        <v>306</v>
      </c>
      <c r="P15399">
        <v>2</v>
      </c>
      <c r="Q15399">
        <v>0</v>
      </c>
      <c r="R15399">
        <v>0</v>
      </c>
      <c r="S15399">
        <v>0</v>
      </c>
      <c r="T15399" s="1" t="s">
        <v>28416</v>
      </c>
      <c r="U15399">
        <v>0</v>
      </c>
      <c r="V15399" s="1" t="s">
        <v>34</v>
      </c>
      <c r="W15399" s="1" t="s">
        <v>34</v>
      </c>
      <c r="X15399" s="1" t="s">
        <v>34</v>
      </c>
      <c r="Y15399" s="1" t="s">
        <v>34</v>
      </c>
      <c r="Z15399" s="1" t="s">
        <v>28417</v>
      </c>
      <c r="AA15399">
        <v>0</v>
      </c>
      <c r="AB15399" s="1" t="s">
        <v>34</v>
      </c>
      <c r="AC15399" s="1" t="s">
        <v>34</v>
      </c>
      <c r="AD15399">
        <v>44185.792500000003</v>
      </c>
      <c r="AE15399">
        <v>2020</v>
      </c>
      <c r="AF15399">
        <v>12</v>
      </c>
      <c r="AG15399">
        <v>51</v>
      </c>
    </row>
    <row r="15400" spans="1:33" x14ac:dyDescent="0.35">
      <c r="A15400" s="1" t="s">
        <v>33</v>
      </c>
      <c r="B15400">
        <v>58413</v>
      </c>
      <c r="C15400">
        <v>311434</v>
      </c>
      <c r="D15400">
        <v>795399</v>
      </c>
      <c r="E15400">
        <v>1.3407340288786719E+18</v>
      </c>
      <c r="F15400">
        <v>18</v>
      </c>
      <c r="G15400">
        <v>44185.792546296303</v>
      </c>
      <c r="H15400" s="1" t="s">
        <v>34</v>
      </c>
      <c r="I15400">
        <v>0</v>
      </c>
      <c r="J15400" s="1" t="s">
        <v>28418</v>
      </c>
      <c r="K15400" s="1" t="s">
        <v>34</v>
      </c>
      <c r="L15400" s="1" t="s">
        <v>34</v>
      </c>
      <c r="M15400" s="1" t="s">
        <v>36</v>
      </c>
      <c r="N15400">
        <v>2438744742</v>
      </c>
      <c r="O15400">
        <v>306</v>
      </c>
      <c r="P15400">
        <v>0</v>
      </c>
      <c r="Q15400">
        <v>0</v>
      </c>
      <c r="R15400">
        <v>0</v>
      </c>
      <c r="S15400">
        <v>0</v>
      </c>
      <c r="T15400" s="1" t="s">
        <v>34</v>
      </c>
      <c r="U15400">
        <v>0</v>
      </c>
      <c r="V15400" s="1" t="s">
        <v>28419</v>
      </c>
      <c r="W15400" s="1" t="s">
        <v>34</v>
      </c>
      <c r="X15400" s="1" t="s">
        <v>34</v>
      </c>
      <c r="Y15400" s="1" t="s">
        <v>34</v>
      </c>
      <c r="Z15400" s="1" t="s">
        <v>28420</v>
      </c>
      <c r="AA15400">
        <v>0</v>
      </c>
      <c r="AB15400" s="1" t="s">
        <v>34</v>
      </c>
      <c r="AC15400" s="1" t="s">
        <v>34</v>
      </c>
      <c r="AD15400">
        <v>44185.792546296303</v>
      </c>
      <c r="AE15400">
        <v>2020</v>
      </c>
      <c r="AF15400">
        <v>12</v>
      </c>
      <c r="AG15400">
        <v>51</v>
      </c>
    </row>
    <row r="15401" spans="1:33" x14ac:dyDescent="0.35">
      <c r="A15401" s="1" t="s">
        <v>33</v>
      </c>
      <c r="B15401">
        <v>58414</v>
      </c>
      <c r="C15401">
        <v>311435</v>
      </c>
      <c r="D15401">
        <v>795402</v>
      </c>
      <c r="E15401">
        <v>1.3407342072540239E+18</v>
      </c>
      <c r="F15401">
        <v>18</v>
      </c>
      <c r="G15401">
        <v>44185.793043981481</v>
      </c>
      <c r="H15401" s="1" t="s">
        <v>34</v>
      </c>
      <c r="I15401">
        <v>0</v>
      </c>
      <c r="J15401" s="1" t="s">
        <v>28421</v>
      </c>
      <c r="K15401" s="1" t="s">
        <v>34</v>
      </c>
      <c r="L15401" s="1" t="s">
        <v>34</v>
      </c>
      <c r="M15401" s="1" t="s">
        <v>36</v>
      </c>
      <c r="N15401">
        <v>2438744742</v>
      </c>
      <c r="O15401">
        <v>306</v>
      </c>
      <c r="P15401">
        <v>0</v>
      </c>
      <c r="Q15401">
        <v>0</v>
      </c>
      <c r="R15401">
        <v>0</v>
      </c>
      <c r="S15401">
        <v>0</v>
      </c>
      <c r="T15401" s="1" t="s">
        <v>34</v>
      </c>
      <c r="U15401">
        <v>0</v>
      </c>
      <c r="V15401" s="1" t="s">
        <v>34</v>
      </c>
      <c r="W15401" s="1" t="s">
        <v>34</v>
      </c>
      <c r="X15401" s="1" t="s">
        <v>34</v>
      </c>
      <c r="Y15401" s="1" t="s">
        <v>34</v>
      </c>
      <c r="Z15401" s="1" t="s">
        <v>28422</v>
      </c>
      <c r="AA15401">
        <v>0</v>
      </c>
      <c r="AB15401" s="1" t="s">
        <v>34</v>
      </c>
      <c r="AC15401" s="1" t="s">
        <v>34</v>
      </c>
      <c r="AD15401">
        <v>44185.793043981481</v>
      </c>
      <c r="AE15401">
        <v>2020</v>
      </c>
      <c r="AF15401">
        <v>12</v>
      </c>
      <c r="AG15401">
        <v>51</v>
      </c>
    </row>
    <row r="15402" spans="1:33" x14ac:dyDescent="0.35">
      <c r="A15402" s="1" t="s">
        <v>33</v>
      </c>
      <c r="B15402">
        <v>58415</v>
      </c>
      <c r="C15402">
        <v>311436</v>
      </c>
      <c r="D15402">
        <v>795403</v>
      </c>
      <c r="E15402">
        <v>1.3407342144598469E+18</v>
      </c>
      <c r="F15402">
        <v>18</v>
      </c>
      <c r="G15402">
        <v>44185.793067129627</v>
      </c>
      <c r="H15402" s="1" t="s">
        <v>34</v>
      </c>
      <c r="I15402">
        <v>0</v>
      </c>
      <c r="J15402" s="1" t="s">
        <v>28423</v>
      </c>
      <c r="K15402" s="1" t="s">
        <v>34</v>
      </c>
      <c r="L15402" s="1" t="s">
        <v>34</v>
      </c>
      <c r="M15402" s="1" t="s">
        <v>40</v>
      </c>
      <c r="N15402">
        <v>480500298</v>
      </c>
      <c r="O15402">
        <v>306</v>
      </c>
      <c r="P15402">
        <v>0</v>
      </c>
      <c r="Q15402">
        <v>0</v>
      </c>
      <c r="R15402">
        <v>0</v>
      </c>
      <c r="S15402">
        <v>0</v>
      </c>
      <c r="T15402" s="1" t="s">
        <v>34</v>
      </c>
      <c r="U15402">
        <v>0</v>
      </c>
      <c r="V15402" s="1" t="s">
        <v>34</v>
      </c>
      <c r="W15402" s="1" t="s">
        <v>34</v>
      </c>
      <c r="X15402" s="1" t="s">
        <v>34</v>
      </c>
      <c r="Y15402" s="1" t="s">
        <v>34</v>
      </c>
      <c r="Z15402" s="1" t="s">
        <v>28424</v>
      </c>
      <c r="AA15402">
        <v>0</v>
      </c>
      <c r="AB15402" s="1" t="s">
        <v>34</v>
      </c>
      <c r="AC15402" s="1" t="s">
        <v>34</v>
      </c>
      <c r="AD15402">
        <v>44185.793067129627</v>
      </c>
      <c r="AE15402">
        <v>2020</v>
      </c>
      <c r="AF15402">
        <v>12</v>
      </c>
      <c r="AG15402">
        <v>51</v>
      </c>
    </row>
    <row r="15403" spans="1:33" x14ac:dyDescent="0.35">
      <c r="A15403" s="1" t="s">
        <v>33</v>
      </c>
      <c r="B15403">
        <v>58416</v>
      </c>
      <c r="C15403">
        <v>311437</v>
      </c>
      <c r="D15403">
        <v>795404</v>
      </c>
      <c r="E15403">
        <v>1.340734254813225E+18</v>
      </c>
      <c r="F15403">
        <v>18</v>
      </c>
      <c r="G15403">
        <v>44185.793171296304</v>
      </c>
      <c r="H15403" s="1" t="s">
        <v>34</v>
      </c>
      <c r="I15403">
        <v>0</v>
      </c>
      <c r="J15403" s="1" t="s">
        <v>26254</v>
      </c>
      <c r="K15403" s="1" t="s">
        <v>34</v>
      </c>
      <c r="L15403" s="1" t="s">
        <v>34</v>
      </c>
      <c r="M15403" s="1" t="s">
        <v>40</v>
      </c>
      <c r="N15403">
        <v>253637278</v>
      </c>
      <c r="O15403">
        <v>306</v>
      </c>
      <c r="P15403">
        <v>72</v>
      </c>
      <c r="Q15403">
        <v>0</v>
      </c>
      <c r="R15403">
        <v>0</v>
      </c>
      <c r="S15403">
        <v>0</v>
      </c>
      <c r="T15403" s="1" t="s">
        <v>26225</v>
      </c>
      <c r="U15403">
        <v>0</v>
      </c>
      <c r="V15403" s="1" t="s">
        <v>34</v>
      </c>
      <c r="W15403" s="1" t="s">
        <v>34</v>
      </c>
      <c r="X15403" s="1" t="s">
        <v>34</v>
      </c>
      <c r="Y15403" s="1" t="s">
        <v>34</v>
      </c>
      <c r="Z15403" s="1" t="s">
        <v>26255</v>
      </c>
      <c r="AA15403">
        <v>0</v>
      </c>
      <c r="AB15403" s="1" t="s">
        <v>34</v>
      </c>
      <c r="AC15403" s="1" t="s">
        <v>34</v>
      </c>
      <c r="AD15403">
        <v>44185.793171296304</v>
      </c>
      <c r="AE15403">
        <v>2020</v>
      </c>
      <c r="AF15403">
        <v>12</v>
      </c>
      <c r="AG15403">
        <v>51</v>
      </c>
    </row>
    <row r="15404" spans="1:33" x14ac:dyDescent="0.35">
      <c r="A15404" s="1" t="s">
        <v>33</v>
      </c>
      <c r="B15404">
        <v>58417</v>
      </c>
      <c r="C15404">
        <v>311438</v>
      </c>
      <c r="D15404">
        <v>795405</v>
      </c>
      <c r="E15404">
        <v>1.3407342768331781E+18</v>
      </c>
      <c r="F15404">
        <v>18</v>
      </c>
      <c r="G15404">
        <v>44185.793229166673</v>
      </c>
      <c r="H15404" s="1" t="s">
        <v>34</v>
      </c>
      <c r="I15404">
        <v>0</v>
      </c>
      <c r="J15404" s="1" t="s">
        <v>28425</v>
      </c>
      <c r="K15404" s="1" t="s">
        <v>34</v>
      </c>
      <c r="L15404" s="1" t="s">
        <v>34</v>
      </c>
      <c r="M15404" s="1" t="s">
        <v>36</v>
      </c>
      <c r="N15404">
        <v>278595922</v>
      </c>
      <c r="O15404">
        <v>306</v>
      </c>
      <c r="P15404">
        <v>0</v>
      </c>
      <c r="Q15404">
        <v>0</v>
      </c>
      <c r="R15404">
        <v>0</v>
      </c>
      <c r="S15404">
        <v>0</v>
      </c>
      <c r="T15404" s="1" t="s">
        <v>34</v>
      </c>
      <c r="U15404">
        <v>0</v>
      </c>
      <c r="V15404" s="1" t="s">
        <v>34</v>
      </c>
      <c r="W15404" s="1" t="s">
        <v>34</v>
      </c>
      <c r="X15404" s="1" t="s">
        <v>34</v>
      </c>
      <c r="Y15404" s="1" t="s">
        <v>34</v>
      </c>
      <c r="Z15404" s="1" t="s">
        <v>28426</v>
      </c>
      <c r="AA15404">
        <v>0</v>
      </c>
      <c r="AB15404" s="1" t="s">
        <v>34</v>
      </c>
      <c r="AC15404" s="1" t="s">
        <v>34</v>
      </c>
      <c r="AD15404">
        <v>44185.793229166673</v>
      </c>
      <c r="AE15404">
        <v>2020</v>
      </c>
      <c r="AF15404">
        <v>12</v>
      </c>
      <c r="AG15404">
        <v>51</v>
      </c>
    </row>
    <row r="15405" spans="1:33" x14ac:dyDescent="0.35">
      <c r="A15405" s="1" t="s">
        <v>33</v>
      </c>
      <c r="B15405">
        <v>58418</v>
      </c>
      <c r="C15405">
        <v>311439</v>
      </c>
      <c r="D15405">
        <v>795406</v>
      </c>
      <c r="E15405">
        <v>1.340734279643369E+18</v>
      </c>
      <c r="F15405">
        <v>18</v>
      </c>
      <c r="G15405">
        <v>44185.793240740742</v>
      </c>
      <c r="H15405" s="1" t="s">
        <v>34</v>
      </c>
      <c r="I15405">
        <v>0</v>
      </c>
      <c r="J15405" s="1" t="s">
        <v>25571</v>
      </c>
      <c r="K15405" s="1" t="s">
        <v>34</v>
      </c>
      <c r="L15405" s="1" t="s">
        <v>34</v>
      </c>
      <c r="M15405" s="1" t="s">
        <v>40</v>
      </c>
      <c r="N15405">
        <v>701625234</v>
      </c>
      <c r="O15405">
        <v>306</v>
      </c>
      <c r="P15405">
        <v>82</v>
      </c>
      <c r="Q15405">
        <v>0</v>
      </c>
      <c r="R15405">
        <v>0</v>
      </c>
      <c r="S15405">
        <v>0</v>
      </c>
      <c r="T15405" s="1" t="s">
        <v>25572</v>
      </c>
      <c r="U15405">
        <v>0</v>
      </c>
      <c r="V15405" s="1" t="s">
        <v>34</v>
      </c>
      <c r="W15405" s="1" t="s">
        <v>34</v>
      </c>
      <c r="X15405" s="1" t="s">
        <v>34</v>
      </c>
      <c r="Y15405" s="1" t="s">
        <v>34</v>
      </c>
      <c r="Z15405" s="1" t="s">
        <v>25573</v>
      </c>
      <c r="AA15405">
        <v>0</v>
      </c>
      <c r="AB15405" s="1" t="s">
        <v>34</v>
      </c>
      <c r="AC15405" s="1" t="s">
        <v>34</v>
      </c>
      <c r="AD15405">
        <v>44185.793240740742</v>
      </c>
      <c r="AE15405">
        <v>2020</v>
      </c>
      <c r="AF15405">
        <v>12</v>
      </c>
      <c r="AG15405">
        <v>51</v>
      </c>
    </row>
    <row r="15406" spans="1:33" x14ac:dyDescent="0.35">
      <c r="A15406" s="1" t="s">
        <v>33</v>
      </c>
      <c r="B15406">
        <v>58419</v>
      </c>
      <c r="C15406">
        <v>311440</v>
      </c>
      <c r="D15406">
        <v>795407</v>
      </c>
      <c r="E15406">
        <v>1.3407343499610281E+18</v>
      </c>
      <c r="F15406">
        <v>18</v>
      </c>
      <c r="G15406">
        <v>44185.793437499997</v>
      </c>
      <c r="H15406" s="1" t="s">
        <v>34</v>
      </c>
      <c r="I15406">
        <v>0</v>
      </c>
      <c r="J15406" s="1" t="s">
        <v>28427</v>
      </c>
      <c r="K15406" s="1" t="s">
        <v>34</v>
      </c>
      <c r="L15406" s="1" t="s">
        <v>34</v>
      </c>
      <c r="M15406" s="1" t="s">
        <v>40</v>
      </c>
      <c r="N15406">
        <v>1922121733</v>
      </c>
      <c r="O15406">
        <v>306</v>
      </c>
      <c r="P15406">
        <v>0</v>
      </c>
      <c r="Q15406">
        <v>0</v>
      </c>
      <c r="R15406">
        <v>0</v>
      </c>
      <c r="S15406">
        <v>0</v>
      </c>
      <c r="T15406" s="1" t="s">
        <v>34</v>
      </c>
      <c r="U15406">
        <v>0</v>
      </c>
      <c r="V15406" s="1" t="s">
        <v>34</v>
      </c>
      <c r="W15406" s="1" t="s">
        <v>34</v>
      </c>
      <c r="X15406" s="1" t="s">
        <v>34</v>
      </c>
      <c r="Y15406" s="1" t="s">
        <v>34</v>
      </c>
      <c r="Z15406" s="1" t="s">
        <v>28428</v>
      </c>
      <c r="AA15406">
        <v>0</v>
      </c>
      <c r="AB15406" s="1" t="s">
        <v>34</v>
      </c>
      <c r="AC15406" s="1" t="s">
        <v>34</v>
      </c>
      <c r="AD15406">
        <v>44185.793437499997</v>
      </c>
      <c r="AE15406">
        <v>2020</v>
      </c>
      <c r="AF15406">
        <v>12</v>
      </c>
      <c r="AG15406">
        <v>51</v>
      </c>
    </row>
    <row r="15407" spans="1:33" x14ac:dyDescent="0.35">
      <c r="A15407" s="1" t="s">
        <v>33</v>
      </c>
      <c r="B15407">
        <v>58420</v>
      </c>
      <c r="C15407">
        <v>311441</v>
      </c>
      <c r="D15407">
        <v>795408</v>
      </c>
      <c r="E15407">
        <v>1.3407343966058409E+18</v>
      </c>
      <c r="F15407">
        <v>18</v>
      </c>
      <c r="G15407">
        <v>44185.793564814812</v>
      </c>
      <c r="H15407" s="1" t="s">
        <v>34</v>
      </c>
      <c r="I15407">
        <v>0</v>
      </c>
      <c r="J15407" s="1" t="s">
        <v>28429</v>
      </c>
      <c r="K15407" s="1" t="s">
        <v>34</v>
      </c>
      <c r="L15407" s="1" t="s">
        <v>34</v>
      </c>
      <c r="M15407" s="1" t="s">
        <v>36</v>
      </c>
      <c r="N15407">
        <v>2438744742</v>
      </c>
      <c r="O15407">
        <v>306</v>
      </c>
      <c r="P15407">
        <v>0</v>
      </c>
      <c r="Q15407">
        <v>0</v>
      </c>
      <c r="R15407">
        <v>0</v>
      </c>
      <c r="S15407">
        <v>0</v>
      </c>
      <c r="T15407" s="1" t="s">
        <v>34</v>
      </c>
      <c r="U15407">
        <v>0</v>
      </c>
      <c r="V15407" s="1" t="s">
        <v>34</v>
      </c>
      <c r="W15407" s="1" t="s">
        <v>34</v>
      </c>
      <c r="X15407" s="1" t="s">
        <v>34</v>
      </c>
      <c r="Y15407" s="1" t="s">
        <v>34</v>
      </c>
      <c r="Z15407" s="1" t="s">
        <v>28430</v>
      </c>
      <c r="AA15407">
        <v>0</v>
      </c>
      <c r="AB15407" s="1" t="s">
        <v>34</v>
      </c>
      <c r="AC15407" s="1" t="s">
        <v>34</v>
      </c>
      <c r="AD15407">
        <v>44185.793564814812</v>
      </c>
      <c r="AE15407">
        <v>2020</v>
      </c>
      <c r="AF15407">
        <v>12</v>
      </c>
      <c r="AG15407">
        <v>51</v>
      </c>
    </row>
    <row r="15408" spans="1:33" x14ac:dyDescent="0.35">
      <c r="A15408" s="1" t="s">
        <v>33</v>
      </c>
      <c r="B15408">
        <v>58421</v>
      </c>
      <c r="C15408">
        <v>311442</v>
      </c>
      <c r="D15408">
        <v>795409</v>
      </c>
      <c r="E15408">
        <v>1.340734399042761E+18</v>
      </c>
      <c r="F15408">
        <v>18</v>
      </c>
      <c r="G15408">
        <v>44185.793576388889</v>
      </c>
      <c r="H15408" s="1" t="s">
        <v>34</v>
      </c>
      <c r="I15408">
        <v>0</v>
      </c>
      <c r="J15408" s="1" t="s">
        <v>25755</v>
      </c>
      <c r="K15408" s="1" t="s">
        <v>34</v>
      </c>
      <c r="L15408" s="1" t="s">
        <v>34</v>
      </c>
      <c r="M15408" s="1" t="s">
        <v>40</v>
      </c>
      <c r="N15408">
        <v>255765737</v>
      </c>
      <c r="O15408">
        <v>306</v>
      </c>
      <c r="P15408">
        <v>118</v>
      </c>
      <c r="Q15408">
        <v>0</v>
      </c>
      <c r="R15408">
        <v>0</v>
      </c>
      <c r="S15408">
        <v>0</v>
      </c>
      <c r="T15408" s="1" t="s">
        <v>25756</v>
      </c>
      <c r="U15408">
        <v>0</v>
      </c>
      <c r="V15408" s="1" t="s">
        <v>34</v>
      </c>
      <c r="W15408" s="1" t="s">
        <v>34</v>
      </c>
      <c r="X15408" s="1" t="s">
        <v>34</v>
      </c>
      <c r="Y15408" s="1" t="s">
        <v>34</v>
      </c>
      <c r="Z15408" s="1" t="s">
        <v>25757</v>
      </c>
      <c r="AA15408">
        <v>0</v>
      </c>
      <c r="AB15408" s="1" t="s">
        <v>34</v>
      </c>
      <c r="AC15408" s="1" t="s">
        <v>34</v>
      </c>
      <c r="AD15408">
        <v>44185.793576388889</v>
      </c>
      <c r="AE15408">
        <v>2020</v>
      </c>
      <c r="AF15408">
        <v>12</v>
      </c>
      <c r="AG15408">
        <v>51</v>
      </c>
    </row>
    <row r="15409" spans="1:33" x14ac:dyDescent="0.35">
      <c r="A15409" s="1" t="s">
        <v>33</v>
      </c>
      <c r="B15409">
        <v>58422</v>
      </c>
      <c r="C15409">
        <v>311443</v>
      </c>
      <c r="D15409">
        <v>795410</v>
      </c>
      <c r="E15409">
        <v>1.3407344591806259E+18</v>
      </c>
      <c r="F15409">
        <v>18</v>
      </c>
      <c r="G15409">
        <v>44185.793738425928</v>
      </c>
      <c r="H15409" s="1" t="s">
        <v>34</v>
      </c>
      <c r="I15409">
        <v>0</v>
      </c>
      <c r="J15409" s="1" t="s">
        <v>28431</v>
      </c>
      <c r="K15409" s="1" t="s">
        <v>34</v>
      </c>
      <c r="L15409" s="1" t="s">
        <v>34</v>
      </c>
      <c r="M15409" s="1" t="s">
        <v>40</v>
      </c>
      <c r="N15409">
        <v>51665521</v>
      </c>
      <c r="O15409">
        <v>306</v>
      </c>
      <c r="P15409">
        <v>1</v>
      </c>
      <c r="Q15409">
        <v>1</v>
      </c>
      <c r="R15409">
        <v>0</v>
      </c>
      <c r="S15409">
        <v>0</v>
      </c>
      <c r="T15409" s="1" t="s">
        <v>34</v>
      </c>
      <c r="U15409">
        <v>0</v>
      </c>
      <c r="V15409" s="1" t="s">
        <v>34</v>
      </c>
      <c r="W15409" s="1" t="s">
        <v>28004</v>
      </c>
      <c r="X15409" s="1" t="s">
        <v>34</v>
      </c>
      <c r="Y15409" s="1" t="s">
        <v>34</v>
      </c>
      <c r="Z15409" s="1" t="s">
        <v>28432</v>
      </c>
      <c r="AA15409">
        <v>0</v>
      </c>
      <c r="AB15409" s="1" t="s">
        <v>34</v>
      </c>
      <c r="AC15409" s="1" t="s">
        <v>34</v>
      </c>
      <c r="AD15409">
        <v>44185.793738425928</v>
      </c>
      <c r="AE15409">
        <v>2020</v>
      </c>
      <c r="AF15409">
        <v>12</v>
      </c>
      <c r="AG15409">
        <v>51</v>
      </c>
    </row>
    <row r="15410" spans="1:33" x14ac:dyDescent="0.35">
      <c r="A15410" s="1" t="s">
        <v>33</v>
      </c>
      <c r="B15410">
        <v>58423</v>
      </c>
      <c r="C15410">
        <v>311444</v>
      </c>
      <c r="D15410">
        <v>795412</v>
      </c>
      <c r="E15410">
        <v>1.3407345064378939E+18</v>
      </c>
      <c r="F15410">
        <v>18</v>
      </c>
      <c r="G15410">
        <v>44185.793865740743</v>
      </c>
      <c r="H15410" s="1" t="s">
        <v>34</v>
      </c>
      <c r="I15410">
        <v>0</v>
      </c>
      <c r="J15410" s="1" t="s">
        <v>28433</v>
      </c>
      <c r="K15410" s="1" t="s">
        <v>34</v>
      </c>
      <c r="L15410" s="1" t="s">
        <v>34</v>
      </c>
      <c r="M15410" s="1" t="s">
        <v>40</v>
      </c>
      <c r="N15410">
        <v>3169994835</v>
      </c>
      <c r="O15410">
        <v>306</v>
      </c>
      <c r="P15410">
        <v>0</v>
      </c>
      <c r="Q15410">
        <v>0</v>
      </c>
      <c r="R15410">
        <v>0</v>
      </c>
      <c r="S15410">
        <v>0</v>
      </c>
      <c r="T15410" s="1" t="s">
        <v>34</v>
      </c>
      <c r="U15410">
        <v>0</v>
      </c>
      <c r="V15410" s="1" t="s">
        <v>34</v>
      </c>
      <c r="W15410" s="1" t="s">
        <v>34</v>
      </c>
      <c r="X15410" s="1" t="s">
        <v>34</v>
      </c>
      <c r="Y15410" s="1" t="s">
        <v>34</v>
      </c>
      <c r="Z15410" s="1" t="s">
        <v>28434</v>
      </c>
      <c r="AA15410">
        <v>0</v>
      </c>
      <c r="AB15410" s="1" t="s">
        <v>34</v>
      </c>
      <c r="AC15410" s="1" t="s">
        <v>34</v>
      </c>
      <c r="AD15410">
        <v>44185.793865740743</v>
      </c>
      <c r="AE15410">
        <v>2020</v>
      </c>
      <c r="AF15410">
        <v>12</v>
      </c>
      <c r="AG15410">
        <v>51</v>
      </c>
    </row>
    <row r="15411" spans="1:33" x14ac:dyDescent="0.35">
      <c r="A15411" s="1" t="s">
        <v>33</v>
      </c>
      <c r="B15411">
        <v>58424</v>
      </c>
      <c r="C15411">
        <v>311445</v>
      </c>
      <c r="D15411">
        <v>795415</v>
      </c>
      <c r="E15411">
        <v>1.3407349025437701E+18</v>
      </c>
      <c r="F15411">
        <v>18</v>
      </c>
      <c r="G15411">
        <v>44185.794965277782</v>
      </c>
      <c r="H15411" s="1" t="s">
        <v>34</v>
      </c>
      <c r="I15411">
        <v>0</v>
      </c>
      <c r="J15411" s="1" t="s">
        <v>28435</v>
      </c>
      <c r="K15411" s="1" t="s">
        <v>34</v>
      </c>
      <c r="L15411" s="1" t="s">
        <v>34</v>
      </c>
      <c r="M15411" s="1" t="s">
        <v>40</v>
      </c>
      <c r="N15411">
        <v>2913678013</v>
      </c>
      <c r="O15411">
        <v>306</v>
      </c>
      <c r="P15411">
        <v>1</v>
      </c>
      <c r="Q15411">
        <v>2</v>
      </c>
      <c r="R15411">
        <v>0</v>
      </c>
      <c r="S15411">
        <v>0</v>
      </c>
      <c r="T15411" s="1" t="s">
        <v>34</v>
      </c>
      <c r="U15411">
        <v>0</v>
      </c>
      <c r="V15411" s="1" t="s">
        <v>28239</v>
      </c>
      <c r="W15411" s="1" t="s">
        <v>34</v>
      </c>
      <c r="X15411" s="1" t="s">
        <v>34</v>
      </c>
      <c r="Y15411" s="1" t="s">
        <v>34</v>
      </c>
      <c r="Z15411" s="1" t="s">
        <v>28436</v>
      </c>
      <c r="AA15411">
        <v>0</v>
      </c>
      <c r="AB15411" s="1" t="s">
        <v>34</v>
      </c>
      <c r="AC15411" s="1" t="s">
        <v>34</v>
      </c>
      <c r="AD15411">
        <v>44185.794965277782</v>
      </c>
      <c r="AE15411">
        <v>2020</v>
      </c>
      <c r="AF15411">
        <v>12</v>
      </c>
      <c r="AG15411">
        <v>51</v>
      </c>
    </row>
    <row r="15412" spans="1:33" x14ac:dyDescent="0.35">
      <c r="A15412" s="1" t="s">
        <v>33</v>
      </c>
      <c r="B15412">
        <v>58425</v>
      </c>
      <c r="C15412">
        <v>311446</v>
      </c>
      <c r="D15412">
        <v>795416</v>
      </c>
      <c r="E15412">
        <v>1.340734928208609E+18</v>
      </c>
      <c r="F15412">
        <v>18</v>
      </c>
      <c r="G15412">
        <v>44185.795034722221</v>
      </c>
      <c r="H15412" s="1" t="s">
        <v>34</v>
      </c>
      <c r="I15412">
        <v>0</v>
      </c>
      <c r="J15412" s="1" t="s">
        <v>28437</v>
      </c>
      <c r="K15412" s="1" t="s">
        <v>34</v>
      </c>
      <c r="L15412" s="1" t="s">
        <v>34</v>
      </c>
      <c r="M15412" s="1" t="s">
        <v>40</v>
      </c>
      <c r="N15412">
        <v>91453718</v>
      </c>
      <c r="O15412">
        <v>306</v>
      </c>
      <c r="P15412">
        <v>0</v>
      </c>
      <c r="Q15412">
        <v>1</v>
      </c>
      <c r="R15412">
        <v>0</v>
      </c>
      <c r="S15412">
        <v>0</v>
      </c>
      <c r="T15412" s="1" t="s">
        <v>34</v>
      </c>
      <c r="U15412">
        <v>0</v>
      </c>
      <c r="V15412" s="1" t="s">
        <v>34</v>
      </c>
      <c r="W15412" s="1" t="s">
        <v>28330</v>
      </c>
      <c r="X15412" s="1" t="s">
        <v>34</v>
      </c>
      <c r="Y15412" s="1" t="s">
        <v>34</v>
      </c>
      <c r="Z15412" s="1" t="s">
        <v>28438</v>
      </c>
      <c r="AA15412">
        <v>0</v>
      </c>
      <c r="AB15412" s="1" t="s">
        <v>34</v>
      </c>
      <c r="AC15412" s="1" t="s">
        <v>34</v>
      </c>
      <c r="AD15412">
        <v>44185.795034722221</v>
      </c>
      <c r="AE15412">
        <v>2020</v>
      </c>
      <c r="AF15412">
        <v>12</v>
      </c>
      <c r="AG15412">
        <v>51</v>
      </c>
    </row>
    <row r="15413" spans="1:33" x14ac:dyDescent="0.35">
      <c r="A15413" s="1" t="s">
        <v>33</v>
      </c>
      <c r="B15413">
        <v>58426</v>
      </c>
      <c r="C15413">
        <v>311447</v>
      </c>
      <c r="D15413">
        <v>795420</v>
      </c>
      <c r="E15413">
        <v>1.3407352749642829E+18</v>
      </c>
      <c r="F15413">
        <v>18</v>
      </c>
      <c r="G15413">
        <v>44185.795983796299</v>
      </c>
      <c r="H15413" s="1" t="s">
        <v>34</v>
      </c>
      <c r="I15413">
        <v>0</v>
      </c>
      <c r="J15413" s="1" t="s">
        <v>28439</v>
      </c>
      <c r="K15413" s="1" t="s">
        <v>34</v>
      </c>
      <c r="L15413" s="1" t="s">
        <v>34</v>
      </c>
      <c r="M15413" s="1" t="s">
        <v>40</v>
      </c>
      <c r="N15413">
        <v>3236233084</v>
      </c>
      <c r="O15413">
        <v>306</v>
      </c>
      <c r="P15413">
        <v>0</v>
      </c>
      <c r="Q15413">
        <v>0</v>
      </c>
      <c r="R15413">
        <v>0</v>
      </c>
      <c r="S15413">
        <v>0</v>
      </c>
      <c r="T15413" s="1" t="s">
        <v>34</v>
      </c>
      <c r="U15413">
        <v>0</v>
      </c>
      <c r="V15413" s="1" t="s">
        <v>34</v>
      </c>
      <c r="W15413" s="1" t="s">
        <v>34</v>
      </c>
      <c r="X15413" s="1" t="s">
        <v>34</v>
      </c>
      <c r="Y15413" s="1" t="s">
        <v>34</v>
      </c>
      <c r="Z15413" s="1" t="s">
        <v>28440</v>
      </c>
      <c r="AA15413">
        <v>0</v>
      </c>
      <c r="AB15413" s="1" t="s">
        <v>34</v>
      </c>
      <c r="AC15413" s="1" t="s">
        <v>34</v>
      </c>
      <c r="AD15413">
        <v>44185.795983796299</v>
      </c>
      <c r="AE15413">
        <v>2020</v>
      </c>
      <c r="AF15413">
        <v>12</v>
      </c>
      <c r="AG15413">
        <v>51</v>
      </c>
    </row>
    <row r="15414" spans="1:33" x14ac:dyDescent="0.35">
      <c r="A15414" s="1" t="s">
        <v>33</v>
      </c>
      <c r="B15414">
        <v>58427</v>
      </c>
      <c r="C15414">
        <v>311448</v>
      </c>
      <c r="D15414">
        <v>795421</v>
      </c>
      <c r="E15414">
        <v>1.340735455726166E+18</v>
      </c>
      <c r="F15414">
        <v>18</v>
      </c>
      <c r="G15414">
        <v>44185.796481481477</v>
      </c>
      <c r="H15414" s="1" t="s">
        <v>34</v>
      </c>
      <c r="I15414">
        <v>0</v>
      </c>
      <c r="J15414" s="1" t="s">
        <v>28441</v>
      </c>
      <c r="K15414" s="1" t="s">
        <v>34</v>
      </c>
      <c r="L15414" s="1" t="s">
        <v>34</v>
      </c>
      <c r="M15414" s="1" t="s">
        <v>40</v>
      </c>
      <c r="N15414">
        <v>48955300</v>
      </c>
      <c r="O15414">
        <v>306</v>
      </c>
      <c r="P15414">
        <v>0</v>
      </c>
      <c r="Q15414">
        <v>0</v>
      </c>
      <c r="R15414">
        <v>0</v>
      </c>
      <c r="S15414">
        <v>0</v>
      </c>
      <c r="T15414" s="1" t="s">
        <v>34</v>
      </c>
      <c r="U15414">
        <v>0</v>
      </c>
      <c r="V15414" s="1" t="s">
        <v>28442</v>
      </c>
      <c r="W15414" s="1" t="s">
        <v>34</v>
      </c>
      <c r="X15414" s="1" t="s">
        <v>34</v>
      </c>
      <c r="Y15414" s="1" t="s">
        <v>34</v>
      </c>
      <c r="Z15414" s="1" t="s">
        <v>28443</v>
      </c>
      <c r="AA15414">
        <v>0</v>
      </c>
      <c r="AB15414" s="1" t="s">
        <v>34</v>
      </c>
      <c r="AC15414" s="1" t="s">
        <v>34</v>
      </c>
      <c r="AD15414">
        <v>44185.796481481477</v>
      </c>
      <c r="AE15414">
        <v>2020</v>
      </c>
      <c r="AF15414">
        <v>12</v>
      </c>
      <c r="AG15414">
        <v>51</v>
      </c>
    </row>
    <row r="15415" spans="1:33" x14ac:dyDescent="0.35">
      <c r="A15415" s="1" t="s">
        <v>33</v>
      </c>
      <c r="B15415">
        <v>58428</v>
      </c>
      <c r="C15415">
        <v>311449</v>
      </c>
      <c r="D15415">
        <v>795422</v>
      </c>
      <c r="E15415">
        <v>1.3407356417519621E+18</v>
      </c>
      <c r="F15415">
        <v>18</v>
      </c>
      <c r="G15415">
        <v>44185.797002314823</v>
      </c>
      <c r="H15415" s="1" t="s">
        <v>34</v>
      </c>
      <c r="I15415">
        <v>0</v>
      </c>
      <c r="J15415" s="1" t="s">
        <v>28444</v>
      </c>
      <c r="K15415" s="1" t="s">
        <v>34</v>
      </c>
      <c r="L15415" s="1" t="s">
        <v>34</v>
      </c>
      <c r="M15415" s="1" t="s">
        <v>40</v>
      </c>
      <c r="N15415">
        <v>467341623</v>
      </c>
      <c r="O15415">
        <v>306</v>
      </c>
      <c r="P15415">
        <v>1</v>
      </c>
      <c r="Q15415">
        <v>1</v>
      </c>
      <c r="R15415">
        <v>0</v>
      </c>
      <c r="S15415">
        <v>0</v>
      </c>
      <c r="T15415" s="1" t="s">
        <v>34</v>
      </c>
      <c r="U15415">
        <v>0</v>
      </c>
      <c r="V15415" s="1" t="s">
        <v>34</v>
      </c>
      <c r="W15415" s="1" t="s">
        <v>28445</v>
      </c>
      <c r="X15415" s="1" t="s">
        <v>34</v>
      </c>
      <c r="Y15415" s="1" t="s">
        <v>34</v>
      </c>
      <c r="Z15415" s="1" t="s">
        <v>28446</v>
      </c>
      <c r="AA15415">
        <v>0</v>
      </c>
      <c r="AB15415" s="1" t="s">
        <v>34</v>
      </c>
      <c r="AC15415" s="1" t="s">
        <v>34</v>
      </c>
      <c r="AD15415">
        <v>44185.797002314823</v>
      </c>
      <c r="AE15415">
        <v>2020</v>
      </c>
      <c r="AF15415">
        <v>12</v>
      </c>
      <c r="AG15415">
        <v>51</v>
      </c>
    </row>
    <row r="15416" spans="1:33" x14ac:dyDescent="0.35">
      <c r="A15416" s="1" t="s">
        <v>33</v>
      </c>
      <c r="B15416">
        <v>58429</v>
      </c>
      <c r="C15416">
        <v>311450</v>
      </c>
      <c r="D15416">
        <v>795423</v>
      </c>
      <c r="E15416">
        <v>1.3407357157899761E+18</v>
      </c>
      <c r="F15416">
        <v>18</v>
      </c>
      <c r="G15416">
        <v>44185.797199074077</v>
      </c>
      <c r="H15416" s="1" t="s">
        <v>34</v>
      </c>
      <c r="I15416">
        <v>0</v>
      </c>
      <c r="J15416" s="1" t="s">
        <v>28447</v>
      </c>
      <c r="K15416" s="1" t="s">
        <v>34</v>
      </c>
      <c r="L15416" s="1" t="s">
        <v>34</v>
      </c>
      <c r="M15416" s="1" t="s">
        <v>36</v>
      </c>
      <c r="N15416">
        <v>128091413</v>
      </c>
      <c r="O15416">
        <v>306</v>
      </c>
      <c r="P15416">
        <v>0</v>
      </c>
      <c r="Q15416">
        <v>0</v>
      </c>
      <c r="R15416">
        <v>0</v>
      </c>
      <c r="S15416">
        <v>0</v>
      </c>
      <c r="T15416" s="1" t="s">
        <v>34</v>
      </c>
      <c r="U15416">
        <v>0</v>
      </c>
      <c r="V15416" s="1" t="s">
        <v>34</v>
      </c>
      <c r="W15416" s="1" t="s">
        <v>34</v>
      </c>
      <c r="X15416" s="1" t="s">
        <v>34</v>
      </c>
      <c r="Y15416" s="1" t="s">
        <v>34</v>
      </c>
      <c r="Z15416" s="1" t="s">
        <v>28448</v>
      </c>
      <c r="AA15416">
        <v>0</v>
      </c>
      <c r="AB15416" s="1" t="s">
        <v>34</v>
      </c>
      <c r="AC15416" s="1" t="s">
        <v>34</v>
      </c>
      <c r="AD15416">
        <v>44185.797199074077</v>
      </c>
      <c r="AE15416">
        <v>2020</v>
      </c>
      <c r="AF15416">
        <v>12</v>
      </c>
      <c r="AG15416">
        <v>51</v>
      </c>
    </row>
    <row r="15417" spans="1:33" x14ac:dyDescent="0.35">
      <c r="A15417" s="1" t="s">
        <v>33</v>
      </c>
      <c r="B15417">
        <v>58430</v>
      </c>
      <c r="C15417">
        <v>311451</v>
      </c>
      <c r="D15417">
        <v>795425</v>
      </c>
      <c r="E15417">
        <v>1.3407358510479071E+18</v>
      </c>
      <c r="F15417">
        <v>18</v>
      </c>
      <c r="G15417">
        <v>44185.797581018523</v>
      </c>
      <c r="H15417" s="1" t="s">
        <v>34</v>
      </c>
      <c r="I15417">
        <v>0</v>
      </c>
      <c r="J15417" s="1" t="s">
        <v>28449</v>
      </c>
      <c r="K15417" s="1" t="s">
        <v>34</v>
      </c>
      <c r="L15417" s="1" t="s">
        <v>34</v>
      </c>
      <c r="M15417" s="1" t="s">
        <v>36</v>
      </c>
      <c r="N15417">
        <v>128091413</v>
      </c>
      <c r="O15417">
        <v>306</v>
      </c>
      <c r="P15417">
        <v>0</v>
      </c>
      <c r="Q15417">
        <v>0</v>
      </c>
      <c r="R15417">
        <v>0</v>
      </c>
      <c r="S15417">
        <v>0</v>
      </c>
      <c r="T15417" s="1" t="s">
        <v>34</v>
      </c>
      <c r="U15417">
        <v>0</v>
      </c>
      <c r="V15417" s="1" t="s">
        <v>34</v>
      </c>
      <c r="W15417" s="1" t="s">
        <v>34</v>
      </c>
      <c r="X15417" s="1" t="s">
        <v>34</v>
      </c>
      <c r="Y15417" s="1" t="s">
        <v>34</v>
      </c>
      <c r="Z15417" s="1" t="s">
        <v>28450</v>
      </c>
      <c r="AA15417">
        <v>0</v>
      </c>
      <c r="AB15417" s="1" t="s">
        <v>34</v>
      </c>
      <c r="AC15417" s="1" t="s">
        <v>34</v>
      </c>
      <c r="AD15417">
        <v>44185.797581018523</v>
      </c>
      <c r="AE15417">
        <v>2020</v>
      </c>
      <c r="AF15417">
        <v>12</v>
      </c>
      <c r="AG15417">
        <v>51</v>
      </c>
    </row>
    <row r="15418" spans="1:33" x14ac:dyDescent="0.35">
      <c r="A15418" s="1" t="s">
        <v>33</v>
      </c>
      <c r="B15418">
        <v>58431</v>
      </c>
      <c r="C15418">
        <v>311452</v>
      </c>
      <c r="D15418">
        <v>795427</v>
      </c>
      <c r="E15418">
        <v>1.340736348051956E+18</v>
      </c>
      <c r="F15418">
        <v>18</v>
      </c>
      <c r="G15418">
        <v>44185.798946759263</v>
      </c>
      <c r="H15418" s="1" t="s">
        <v>34</v>
      </c>
      <c r="I15418">
        <v>0</v>
      </c>
      <c r="J15418" s="1" t="s">
        <v>28451</v>
      </c>
      <c r="K15418" s="1" t="s">
        <v>34</v>
      </c>
      <c r="L15418" s="1" t="s">
        <v>34</v>
      </c>
      <c r="M15418" s="1" t="s">
        <v>36</v>
      </c>
      <c r="N15418">
        <v>14964740</v>
      </c>
      <c r="O15418">
        <v>306</v>
      </c>
      <c r="P15418">
        <v>0</v>
      </c>
      <c r="Q15418">
        <v>0</v>
      </c>
      <c r="R15418">
        <v>0</v>
      </c>
      <c r="S15418">
        <v>0</v>
      </c>
      <c r="T15418" s="1" t="s">
        <v>34</v>
      </c>
      <c r="U15418">
        <v>0</v>
      </c>
      <c r="V15418" s="1" t="s">
        <v>34</v>
      </c>
      <c r="W15418" s="1" t="s">
        <v>34</v>
      </c>
      <c r="X15418" s="1" t="s">
        <v>34</v>
      </c>
      <c r="Y15418" s="1" t="s">
        <v>34</v>
      </c>
      <c r="Z15418" s="1" t="s">
        <v>28452</v>
      </c>
      <c r="AA15418">
        <v>0</v>
      </c>
      <c r="AB15418" s="1" t="s">
        <v>34</v>
      </c>
      <c r="AC15418" s="1" t="s">
        <v>34</v>
      </c>
      <c r="AD15418">
        <v>44185.798946759263</v>
      </c>
      <c r="AE15418">
        <v>2020</v>
      </c>
      <c r="AF15418">
        <v>12</v>
      </c>
      <c r="AG15418">
        <v>51</v>
      </c>
    </row>
    <row r="15419" spans="1:33" x14ac:dyDescent="0.35">
      <c r="A15419" s="1" t="s">
        <v>33</v>
      </c>
      <c r="B15419">
        <v>58432</v>
      </c>
      <c r="C15419">
        <v>311453</v>
      </c>
      <c r="D15419">
        <v>795429</v>
      </c>
      <c r="E15419">
        <v>1.3407365401341499E+18</v>
      </c>
      <c r="F15419">
        <v>18</v>
      </c>
      <c r="G15419">
        <v>44185.799479166657</v>
      </c>
      <c r="H15419" s="1" t="s">
        <v>34</v>
      </c>
      <c r="I15419">
        <v>0</v>
      </c>
      <c r="J15419" s="1" t="s">
        <v>28453</v>
      </c>
      <c r="K15419" s="1" t="s">
        <v>34</v>
      </c>
      <c r="L15419" s="1" t="s">
        <v>34</v>
      </c>
      <c r="M15419" s="1" t="s">
        <v>40</v>
      </c>
      <c r="N15419">
        <v>242694418</v>
      </c>
      <c r="O15419">
        <v>306</v>
      </c>
      <c r="P15419">
        <v>0</v>
      </c>
      <c r="Q15419">
        <v>0</v>
      </c>
      <c r="R15419">
        <v>0</v>
      </c>
      <c r="S15419">
        <v>0</v>
      </c>
      <c r="T15419" s="1" t="s">
        <v>34</v>
      </c>
      <c r="U15419">
        <v>0</v>
      </c>
      <c r="V15419" s="1" t="s">
        <v>34</v>
      </c>
      <c r="W15419" s="1" t="s">
        <v>34</v>
      </c>
      <c r="X15419" s="1" t="s">
        <v>34</v>
      </c>
      <c r="Y15419" s="1" t="s">
        <v>34</v>
      </c>
      <c r="Z15419" s="1" t="s">
        <v>28454</v>
      </c>
      <c r="AA15419">
        <v>0</v>
      </c>
      <c r="AB15419" s="1" t="s">
        <v>34</v>
      </c>
      <c r="AC15419" s="1" t="s">
        <v>34</v>
      </c>
      <c r="AD15419">
        <v>44185.799479166657</v>
      </c>
      <c r="AE15419">
        <v>2020</v>
      </c>
      <c r="AF15419">
        <v>12</v>
      </c>
      <c r="AG15419">
        <v>51</v>
      </c>
    </row>
    <row r="15420" spans="1:33" x14ac:dyDescent="0.35">
      <c r="A15420" s="1" t="s">
        <v>33</v>
      </c>
      <c r="B15420">
        <v>58433</v>
      </c>
      <c r="C15420">
        <v>311454</v>
      </c>
      <c r="D15420">
        <v>795432</v>
      </c>
      <c r="E15420">
        <v>1.340736822171873E+18</v>
      </c>
      <c r="F15420">
        <v>18</v>
      </c>
      <c r="G15420">
        <v>44185.800254629627</v>
      </c>
      <c r="H15420" s="1" t="s">
        <v>34</v>
      </c>
      <c r="I15420">
        <v>0</v>
      </c>
      <c r="J15420" s="1" t="s">
        <v>28455</v>
      </c>
      <c r="K15420" s="1" t="s">
        <v>34</v>
      </c>
      <c r="L15420" s="1" t="s">
        <v>34</v>
      </c>
      <c r="M15420" s="1" t="s">
        <v>36</v>
      </c>
      <c r="N15420">
        <v>154995534</v>
      </c>
      <c r="O15420">
        <v>306</v>
      </c>
      <c r="P15420">
        <v>0</v>
      </c>
      <c r="Q15420">
        <v>0</v>
      </c>
      <c r="R15420">
        <v>0</v>
      </c>
      <c r="S15420">
        <v>0</v>
      </c>
      <c r="T15420" s="1" t="s">
        <v>34</v>
      </c>
      <c r="U15420">
        <v>0</v>
      </c>
      <c r="V15420" s="1" t="s">
        <v>34</v>
      </c>
      <c r="W15420" s="1" t="s">
        <v>34</v>
      </c>
      <c r="X15420" s="1" t="s">
        <v>34</v>
      </c>
      <c r="Y15420" s="1" t="s">
        <v>34</v>
      </c>
      <c r="Z15420" s="1" t="s">
        <v>28456</v>
      </c>
      <c r="AA15420">
        <v>0</v>
      </c>
      <c r="AB15420" s="1" t="s">
        <v>34</v>
      </c>
      <c r="AC15420" s="1" t="s">
        <v>34</v>
      </c>
      <c r="AD15420">
        <v>44185.800254629627</v>
      </c>
      <c r="AE15420">
        <v>2020</v>
      </c>
      <c r="AF15420">
        <v>12</v>
      </c>
      <c r="AG15420">
        <v>51</v>
      </c>
    </row>
    <row r="15421" spans="1:33" x14ac:dyDescent="0.35">
      <c r="A15421" s="1" t="s">
        <v>33</v>
      </c>
      <c r="B15421">
        <v>58434</v>
      </c>
      <c r="C15421">
        <v>311455</v>
      </c>
      <c r="D15421">
        <v>795433</v>
      </c>
      <c r="E15421">
        <v>1.3407369328888499E+18</v>
      </c>
      <c r="F15421">
        <v>18</v>
      </c>
      <c r="G15421">
        <v>44185.800567129627</v>
      </c>
      <c r="H15421" s="1" t="s">
        <v>34</v>
      </c>
      <c r="I15421">
        <v>0</v>
      </c>
      <c r="J15421" s="1" t="s">
        <v>25571</v>
      </c>
      <c r="K15421" s="1" t="s">
        <v>34</v>
      </c>
      <c r="L15421" s="1" t="s">
        <v>34</v>
      </c>
      <c r="M15421" s="1" t="s">
        <v>40</v>
      </c>
      <c r="N15421">
        <v>3230625147</v>
      </c>
      <c r="O15421">
        <v>306</v>
      </c>
      <c r="P15421">
        <v>82</v>
      </c>
      <c r="Q15421">
        <v>0</v>
      </c>
      <c r="R15421">
        <v>0</v>
      </c>
      <c r="S15421">
        <v>0</v>
      </c>
      <c r="T15421" s="1" t="s">
        <v>25572</v>
      </c>
      <c r="U15421">
        <v>0</v>
      </c>
      <c r="V15421" s="1" t="s">
        <v>34</v>
      </c>
      <c r="W15421" s="1" t="s">
        <v>34</v>
      </c>
      <c r="X15421" s="1" t="s">
        <v>34</v>
      </c>
      <c r="Y15421" s="1" t="s">
        <v>34</v>
      </c>
      <c r="Z15421" s="1" t="s">
        <v>25573</v>
      </c>
      <c r="AA15421">
        <v>0</v>
      </c>
      <c r="AB15421" s="1" t="s">
        <v>34</v>
      </c>
      <c r="AC15421" s="1" t="s">
        <v>34</v>
      </c>
      <c r="AD15421">
        <v>44185.800567129627</v>
      </c>
      <c r="AE15421">
        <v>2020</v>
      </c>
      <c r="AF15421">
        <v>12</v>
      </c>
      <c r="AG15421">
        <v>51</v>
      </c>
    </row>
    <row r="15422" spans="1:33" x14ac:dyDescent="0.35">
      <c r="A15422" s="1" t="s">
        <v>33</v>
      </c>
      <c r="B15422">
        <v>58435</v>
      </c>
      <c r="C15422">
        <v>311456</v>
      </c>
      <c r="D15422">
        <v>795434</v>
      </c>
      <c r="E15422">
        <v>1.3407369540785111E+18</v>
      </c>
      <c r="F15422">
        <v>18</v>
      </c>
      <c r="G15422">
        <v>44185.800625000003</v>
      </c>
      <c r="H15422" s="1" t="s">
        <v>34</v>
      </c>
      <c r="I15422">
        <v>0</v>
      </c>
      <c r="J15422" s="1" t="s">
        <v>28457</v>
      </c>
      <c r="K15422" s="1" t="s">
        <v>34</v>
      </c>
      <c r="L15422" s="1" t="s">
        <v>34</v>
      </c>
      <c r="M15422" s="1" t="s">
        <v>40</v>
      </c>
      <c r="N15422">
        <v>399728721</v>
      </c>
      <c r="O15422">
        <v>306</v>
      </c>
      <c r="P15422">
        <v>0</v>
      </c>
      <c r="Q15422">
        <v>0</v>
      </c>
      <c r="R15422">
        <v>0</v>
      </c>
      <c r="S15422">
        <v>0</v>
      </c>
      <c r="T15422" s="1" t="s">
        <v>34</v>
      </c>
      <c r="U15422">
        <v>0</v>
      </c>
      <c r="V15422" s="1" t="s">
        <v>34</v>
      </c>
      <c r="W15422" s="1" t="s">
        <v>34</v>
      </c>
      <c r="X15422" s="1" t="s">
        <v>34</v>
      </c>
      <c r="Y15422" s="1" t="s">
        <v>34</v>
      </c>
      <c r="Z15422" s="1" t="s">
        <v>28458</v>
      </c>
      <c r="AA15422">
        <v>0</v>
      </c>
      <c r="AB15422" s="1" t="s">
        <v>34</v>
      </c>
      <c r="AC15422" s="1" t="s">
        <v>34</v>
      </c>
      <c r="AD15422">
        <v>44185.800625000003</v>
      </c>
      <c r="AE15422">
        <v>2020</v>
      </c>
      <c r="AF15422">
        <v>12</v>
      </c>
      <c r="AG15422">
        <v>51</v>
      </c>
    </row>
    <row r="15423" spans="1:33" x14ac:dyDescent="0.35">
      <c r="A15423" s="1" t="s">
        <v>33</v>
      </c>
      <c r="B15423">
        <v>58436</v>
      </c>
      <c r="C15423">
        <v>311457</v>
      </c>
      <c r="D15423">
        <v>795435</v>
      </c>
      <c r="E15423">
        <v>1.3407369823691369E+18</v>
      </c>
      <c r="F15423">
        <v>18</v>
      </c>
      <c r="G15423">
        <v>44185.800694444442</v>
      </c>
      <c r="H15423" s="1" t="s">
        <v>34</v>
      </c>
      <c r="I15423">
        <v>0</v>
      </c>
      <c r="J15423" s="1" t="s">
        <v>28459</v>
      </c>
      <c r="K15423" s="1" t="s">
        <v>34</v>
      </c>
      <c r="L15423" s="1" t="s">
        <v>34</v>
      </c>
      <c r="M15423" s="1" t="s">
        <v>36</v>
      </c>
      <c r="N15423">
        <v>154995534</v>
      </c>
      <c r="O15423">
        <v>306</v>
      </c>
      <c r="P15423">
        <v>1</v>
      </c>
      <c r="Q15423">
        <v>1</v>
      </c>
      <c r="R15423">
        <v>0</v>
      </c>
      <c r="S15423">
        <v>0</v>
      </c>
      <c r="T15423" s="1" t="s">
        <v>34</v>
      </c>
      <c r="U15423">
        <v>0</v>
      </c>
      <c r="V15423" s="1" t="s">
        <v>34</v>
      </c>
      <c r="W15423" s="1" t="s">
        <v>34</v>
      </c>
      <c r="X15423" s="1" t="s">
        <v>34</v>
      </c>
      <c r="Y15423" s="1" t="s">
        <v>34</v>
      </c>
      <c r="Z15423" s="1" t="s">
        <v>28460</v>
      </c>
      <c r="AA15423">
        <v>0</v>
      </c>
      <c r="AB15423" s="1" t="s">
        <v>34</v>
      </c>
      <c r="AC15423" s="1" t="s">
        <v>34</v>
      </c>
      <c r="AD15423">
        <v>44185.800694444442</v>
      </c>
      <c r="AE15423">
        <v>2020</v>
      </c>
      <c r="AF15423">
        <v>12</v>
      </c>
      <c r="AG15423">
        <v>51</v>
      </c>
    </row>
    <row r="15424" spans="1:33" x14ac:dyDescent="0.35">
      <c r="A15424" s="1" t="s">
        <v>33</v>
      </c>
      <c r="B15424">
        <v>58437</v>
      </c>
      <c r="C15424">
        <v>311458</v>
      </c>
      <c r="D15424">
        <v>795436</v>
      </c>
      <c r="E15424">
        <v>1.3407370602279941E+18</v>
      </c>
      <c r="F15424">
        <v>18</v>
      </c>
      <c r="G15424">
        <v>44185.80091435185</v>
      </c>
      <c r="H15424" s="1" t="s">
        <v>34</v>
      </c>
      <c r="I15424">
        <v>0</v>
      </c>
      <c r="J15424" s="1" t="s">
        <v>28461</v>
      </c>
      <c r="K15424" s="1" t="s">
        <v>34</v>
      </c>
      <c r="L15424" s="1" t="s">
        <v>34</v>
      </c>
      <c r="M15424" s="1" t="s">
        <v>40</v>
      </c>
      <c r="N15424">
        <v>3374730436</v>
      </c>
      <c r="O15424">
        <v>306</v>
      </c>
      <c r="P15424">
        <v>3</v>
      </c>
      <c r="Q15424">
        <v>4</v>
      </c>
      <c r="R15424">
        <v>0</v>
      </c>
      <c r="S15424">
        <v>1</v>
      </c>
      <c r="T15424" s="1" t="s">
        <v>34</v>
      </c>
      <c r="U15424">
        <v>0</v>
      </c>
      <c r="V15424" s="1" t="s">
        <v>34</v>
      </c>
      <c r="W15424" s="1" t="s">
        <v>28462</v>
      </c>
      <c r="X15424" s="1" t="s">
        <v>34</v>
      </c>
      <c r="Y15424" s="1" t="s">
        <v>34</v>
      </c>
      <c r="Z15424" s="1" t="s">
        <v>28463</v>
      </c>
      <c r="AA15424">
        <v>0</v>
      </c>
      <c r="AB15424" s="1" t="s">
        <v>34</v>
      </c>
      <c r="AC15424" s="1" t="s">
        <v>34</v>
      </c>
      <c r="AD15424">
        <v>44185.80091435185</v>
      </c>
      <c r="AE15424">
        <v>2020</v>
      </c>
      <c r="AF15424">
        <v>12</v>
      </c>
      <c r="AG15424">
        <v>51</v>
      </c>
    </row>
    <row r="15425" spans="1:33" x14ac:dyDescent="0.35">
      <c r="A15425" s="1" t="s">
        <v>33</v>
      </c>
      <c r="B15425">
        <v>58438</v>
      </c>
      <c r="C15425">
        <v>311459</v>
      </c>
      <c r="D15425">
        <v>795437</v>
      </c>
      <c r="E15425">
        <v>1.3407371437910881E+18</v>
      </c>
      <c r="F15425">
        <v>18</v>
      </c>
      <c r="G15425">
        <v>44185.801145833328</v>
      </c>
      <c r="H15425" s="1" t="s">
        <v>34</v>
      </c>
      <c r="I15425">
        <v>0</v>
      </c>
      <c r="J15425" s="1" t="s">
        <v>26254</v>
      </c>
      <c r="K15425" s="1" t="s">
        <v>34</v>
      </c>
      <c r="L15425" s="1" t="s">
        <v>34</v>
      </c>
      <c r="M15425" s="1" t="s">
        <v>40</v>
      </c>
      <c r="N15425">
        <v>16681966</v>
      </c>
      <c r="O15425">
        <v>306</v>
      </c>
      <c r="P15425">
        <v>72</v>
      </c>
      <c r="Q15425">
        <v>0</v>
      </c>
      <c r="R15425">
        <v>0</v>
      </c>
      <c r="S15425">
        <v>0</v>
      </c>
      <c r="T15425" s="1" t="s">
        <v>26225</v>
      </c>
      <c r="U15425">
        <v>0</v>
      </c>
      <c r="V15425" s="1" t="s">
        <v>34</v>
      </c>
      <c r="W15425" s="1" t="s">
        <v>34</v>
      </c>
      <c r="X15425" s="1" t="s">
        <v>34</v>
      </c>
      <c r="Y15425" s="1" t="s">
        <v>34</v>
      </c>
      <c r="Z15425" s="1" t="s">
        <v>26255</v>
      </c>
      <c r="AA15425">
        <v>0</v>
      </c>
      <c r="AB15425" s="1" t="s">
        <v>34</v>
      </c>
      <c r="AC15425" s="1" t="s">
        <v>34</v>
      </c>
      <c r="AD15425">
        <v>44185.801145833328</v>
      </c>
      <c r="AE15425">
        <v>2020</v>
      </c>
      <c r="AF15425">
        <v>12</v>
      </c>
      <c r="AG15425">
        <v>51</v>
      </c>
    </row>
    <row r="15426" spans="1:33" x14ac:dyDescent="0.35">
      <c r="A15426" s="1" t="s">
        <v>33</v>
      </c>
      <c r="B15426">
        <v>58439</v>
      </c>
      <c r="C15426">
        <v>311460</v>
      </c>
      <c r="D15426">
        <v>795440</v>
      </c>
      <c r="E15426">
        <v>1.3407374571769001E+18</v>
      </c>
      <c r="F15426">
        <v>18</v>
      </c>
      <c r="G15426">
        <v>44185.80201388889</v>
      </c>
      <c r="H15426" s="1" t="s">
        <v>34</v>
      </c>
      <c r="I15426">
        <v>0</v>
      </c>
      <c r="J15426" s="1" t="s">
        <v>28464</v>
      </c>
      <c r="K15426" s="1" t="s">
        <v>34</v>
      </c>
      <c r="L15426" s="1" t="s">
        <v>34</v>
      </c>
      <c r="M15426" s="1" t="s">
        <v>36</v>
      </c>
      <c r="N15426">
        <v>154995534</v>
      </c>
      <c r="O15426">
        <v>306</v>
      </c>
      <c r="P15426">
        <v>0</v>
      </c>
      <c r="Q15426">
        <v>0</v>
      </c>
      <c r="R15426">
        <v>0</v>
      </c>
      <c r="S15426">
        <v>0</v>
      </c>
      <c r="T15426" s="1" t="s">
        <v>34</v>
      </c>
      <c r="U15426">
        <v>0</v>
      </c>
      <c r="V15426" s="1" t="s">
        <v>34</v>
      </c>
      <c r="W15426" s="1" t="s">
        <v>34</v>
      </c>
      <c r="X15426" s="1" t="s">
        <v>34</v>
      </c>
      <c r="Y15426" s="1" t="s">
        <v>34</v>
      </c>
      <c r="Z15426" s="1" t="s">
        <v>28465</v>
      </c>
      <c r="AA15426">
        <v>0</v>
      </c>
      <c r="AB15426" s="1" t="s">
        <v>34</v>
      </c>
      <c r="AC15426" s="1" t="s">
        <v>34</v>
      </c>
      <c r="AD15426">
        <v>44185.80201388889</v>
      </c>
      <c r="AE15426">
        <v>2020</v>
      </c>
      <c r="AF15426">
        <v>12</v>
      </c>
      <c r="AG15426">
        <v>51</v>
      </c>
    </row>
    <row r="15427" spans="1:33" x14ac:dyDescent="0.35">
      <c r="A15427" s="1" t="s">
        <v>33</v>
      </c>
      <c r="B15427">
        <v>58440</v>
      </c>
      <c r="C15427">
        <v>311461</v>
      </c>
      <c r="D15427">
        <v>795441</v>
      </c>
      <c r="E15427">
        <v>1.340737602979295E+18</v>
      </c>
      <c r="F15427">
        <v>18</v>
      </c>
      <c r="G15427">
        <v>44185.802407407413</v>
      </c>
      <c r="H15427" s="1" t="s">
        <v>34</v>
      </c>
      <c r="I15427">
        <v>0</v>
      </c>
      <c r="J15427" s="1" t="s">
        <v>28466</v>
      </c>
      <c r="K15427" s="1" t="s">
        <v>34</v>
      </c>
      <c r="L15427" s="1" t="s">
        <v>34</v>
      </c>
      <c r="M15427" s="1" t="s">
        <v>40</v>
      </c>
      <c r="N15427">
        <v>22442937</v>
      </c>
      <c r="O15427">
        <v>306</v>
      </c>
      <c r="P15427">
        <v>0</v>
      </c>
      <c r="Q15427">
        <v>1</v>
      </c>
      <c r="R15427">
        <v>0</v>
      </c>
      <c r="S15427">
        <v>0</v>
      </c>
      <c r="T15427" s="1" t="s">
        <v>34</v>
      </c>
      <c r="U15427">
        <v>0</v>
      </c>
      <c r="V15427" s="1" t="s">
        <v>28467</v>
      </c>
      <c r="W15427" s="1" t="s">
        <v>34</v>
      </c>
      <c r="X15427" s="1" t="s">
        <v>34</v>
      </c>
      <c r="Y15427" s="1" t="s">
        <v>34</v>
      </c>
      <c r="Z15427" s="1" t="s">
        <v>28468</v>
      </c>
      <c r="AA15427">
        <v>0</v>
      </c>
      <c r="AB15427" s="1" t="s">
        <v>34</v>
      </c>
      <c r="AC15427" s="1" t="s">
        <v>34</v>
      </c>
      <c r="AD15427">
        <v>44185.802407407413</v>
      </c>
      <c r="AE15427">
        <v>2020</v>
      </c>
      <c r="AF15427">
        <v>12</v>
      </c>
      <c r="AG15427">
        <v>51</v>
      </c>
    </row>
    <row r="15428" spans="1:33" x14ac:dyDescent="0.35">
      <c r="A15428" s="1" t="s">
        <v>33</v>
      </c>
      <c r="B15428">
        <v>58441</v>
      </c>
      <c r="C15428">
        <v>311462</v>
      </c>
      <c r="D15428">
        <v>795443</v>
      </c>
      <c r="E15428">
        <v>1.3407376658183539E+18</v>
      </c>
      <c r="F15428">
        <v>18</v>
      </c>
      <c r="G15428">
        <v>44185.802581018521</v>
      </c>
      <c r="H15428" s="1" t="s">
        <v>34</v>
      </c>
      <c r="I15428">
        <v>0</v>
      </c>
      <c r="J15428" s="1" t="s">
        <v>28469</v>
      </c>
      <c r="K15428" s="1" t="s">
        <v>34</v>
      </c>
      <c r="L15428" s="1" t="s">
        <v>34</v>
      </c>
      <c r="M15428" s="1" t="s">
        <v>40</v>
      </c>
      <c r="N15428">
        <v>353426909</v>
      </c>
      <c r="O15428">
        <v>306</v>
      </c>
      <c r="P15428">
        <v>0</v>
      </c>
      <c r="Q15428">
        <v>0</v>
      </c>
      <c r="R15428">
        <v>0</v>
      </c>
      <c r="S15428">
        <v>0</v>
      </c>
      <c r="T15428" s="1" t="s">
        <v>34</v>
      </c>
      <c r="U15428">
        <v>0</v>
      </c>
      <c r="V15428" s="1" t="s">
        <v>34</v>
      </c>
      <c r="W15428" s="1" t="s">
        <v>28330</v>
      </c>
      <c r="X15428" s="1" t="s">
        <v>34</v>
      </c>
      <c r="Y15428" s="1" t="s">
        <v>34</v>
      </c>
      <c r="Z15428" s="1" t="s">
        <v>28470</v>
      </c>
      <c r="AA15428">
        <v>0</v>
      </c>
      <c r="AB15428" s="1" t="s">
        <v>34</v>
      </c>
      <c r="AC15428" s="1" t="s">
        <v>34</v>
      </c>
      <c r="AD15428">
        <v>44185.802581018521</v>
      </c>
      <c r="AE15428">
        <v>2020</v>
      </c>
      <c r="AF15428">
        <v>12</v>
      </c>
      <c r="AG15428">
        <v>51</v>
      </c>
    </row>
    <row r="15429" spans="1:33" x14ac:dyDescent="0.35">
      <c r="A15429" s="1" t="s">
        <v>33</v>
      </c>
      <c r="B15429">
        <v>58442</v>
      </c>
      <c r="C15429">
        <v>311463</v>
      </c>
      <c r="D15429">
        <v>795446</v>
      </c>
      <c r="E15429">
        <v>1.3407382199824141E+18</v>
      </c>
      <c r="F15429">
        <v>18</v>
      </c>
      <c r="G15429">
        <v>44185.804120370369</v>
      </c>
      <c r="H15429" s="1" t="s">
        <v>34</v>
      </c>
      <c r="I15429">
        <v>0</v>
      </c>
      <c r="J15429" s="1" t="s">
        <v>28471</v>
      </c>
      <c r="K15429" s="1" t="s">
        <v>34</v>
      </c>
      <c r="L15429" s="1" t="s">
        <v>34</v>
      </c>
      <c r="M15429" s="1" t="s">
        <v>40</v>
      </c>
      <c r="N15429">
        <v>486715043</v>
      </c>
      <c r="O15429">
        <v>306</v>
      </c>
      <c r="P15429">
        <v>0</v>
      </c>
      <c r="Q15429">
        <v>0</v>
      </c>
      <c r="R15429">
        <v>0</v>
      </c>
      <c r="S15429">
        <v>0</v>
      </c>
      <c r="T15429" s="1" t="s">
        <v>34</v>
      </c>
      <c r="U15429">
        <v>0</v>
      </c>
      <c r="V15429" s="1" t="s">
        <v>34</v>
      </c>
      <c r="W15429" s="1" t="s">
        <v>34</v>
      </c>
      <c r="X15429" s="1" t="s">
        <v>34</v>
      </c>
      <c r="Y15429" s="1" t="s">
        <v>34</v>
      </c>
      <c r="Z15429" s="1" t="s">
        <v>28472</v>
      </c>
      <c r="AA15429">
        <v>0</v>
      </c>
      <c r="AB15429" s="1" t="s">
        <v>34</v>
      </c>
      <c r="AC15429" s="1" t="s">
        <v>34</v>
      </c>
      <c r="AD15429">
        <v>44185.804120370369</v>
      </c>
      <c r="AE15429">
        <v>2020</v>
      </c>
      <c r="AF15429">
        <v>12</v>
      </c>
      <c r="AG15429">
        <v>51</v>
      </c>
    </row>
    <row r="15430" spans="1:33" x14ac:dyDescent="0.35">
      <c r="A15430" s="1" t="s">
        <v>33</v>
      </c>
      <c r="B15430">
        <v>58443</v>
      </c>
      <c r="C15430">
        <v>311464</v>
      </c>
      <c r="D15430">
        <v>795449</v>
      </c>
      <c r="E15430">
        <v>1.3407387287890409E+18</v>
      </c>
      <c r="F15430">
        <v>18</v>
      </c>
      <c r="G15430">
        <v>44185.805520833332</v>
      </c>
      <c r="H15430" s="1" t="s">
        <v>34</v>
      </c>
      <c r="I15430">
        <v>0</v>
      </c>
      <c r="J15430" s="1" t="s">
        <v>28473</v>
      </c>
      <c r="K15430" s="1" t="s">
        <v>34</v>
      </c>
      <c r="L15430" s="1" t="s">
        <v>34</v>
      </c>
      <c r="M15430" s="1" t="s">
        <v>36</v>
      </c>
      <c r="N15430">
        <v>494458902</v>
      </c>
      <c r="O15430">
        <v>306</v>
      </c>
      <c r="P15430">
        <v>0</v>
      </c>
      <c r="Q15430">
        <v>0</v>
      </c>
      <c r="R15430">
        <v>0</v>
      </c>
      <c r="S15430">
        <v>0</v>
      </c>
      <c r="T15430" s="1" t="s">
        <v>34</v>
      </c>
      <c r="U15430">
        <v>0</v>
      </c>
      <c r="V15430" s="1" t="s">
        <v>34</v>
      </c>
      <c r="W15430" s="1" t="s">
        <v>34</v>
      </c>
      <c r="X15430" s="1" t="s">
        <v>34</v>
      </c>
      <c r="Y15430" s="1" t="s">
        <v>34</v>
      </c>
      <c r="Z15430" s="1" t="s">
        <v>28474</v>
      </c>
      <c r="AA15430">
        <v>0</v>
      </c>
      <c r="AB15430" s="1" t="s">
        <v>34</v>
      </c>
      <c r="AC15430" s="1" t="s">
        <v>34</v>
      </c>
      <c r="AD15430">
        <v>44185.805520833332</v>
      </c>
      <c r="AE15430">
        <v>2020</v>
      </c>
      <c r="AF15430">
        <v>12</v>
      </c>
      <c r="AG15430">
        <v>51</v>
      </c>
    </row>
    <row r="15431" spans="1:33" x14ac:dyDescent="0.35">
      <c r="A15431" s="1" t="s">
        <v>33</v>
      </c>
      <c r="B15431">
        <v>58444</v>
      </c>
      <c r="C15431">
        <v>311465</v>
      </c>
      <c r="D15431">
        <v>795452</v>
      </c>
      <c r="E15431">
        <v>1.3407389209177211E+18</v>
      </c>
      <c r="F15431">
        <v>18</v>
      </c>
      <c r="G15431">
        <v>44185.80605324074</v>
      </c>
      <c r="H15431" s="1" t="s">
        <v>34</v>
      </c>
      <c r="I15431">
        <v>0</v>
      </c>
      <c r="J15431" s="1" t="s">
        <v>24292</v>
      </c>
      <c r="K15431" s="1" t="s">
        <v>34</v>
      </c>
      <c r="L15431" s="1" t="s">
        <v>34</v>
      </c>
      <c r="M15431" s="1" t="s">
        <v>40</v>
      </c>
      <c r="N15431">
        <v>294353964</v>
      </c>
      <c r="O15431">
        <v>306</v>
      </c>
      <c r="P15431">
        <v>415</v>
      </c>
      <c r="Q15431">
        <v>0</v>
      </c>
      <c r="R15431">
        <v>0</v>
      </c>
      <c r="S15431">
        <v>0</v>
      </c>
      <c r="T15431" s="1" t="s">
        <v>24293</v>
      </c>
      <c r="U15431">
        <v>0</v>
      </c>
      <c r="V15431" s="1" t="s">
        <v>34</v>
      </c>
      <c r="W15431" s="1" t="s">
        <v>34</v>
      </c>
      <c r="X15431" s="1" t="s">
        <v>34</v>
      </c>
      <c r="Y15431" s="1" t="s">
        <v>34</v>
      </c>
      <c r="Z15431" s="1" t="s">
        <v>24294</v>
      </c>
      <c r="AA15431">
        <v>0</v>
      </c>
      <c r="AB15431" s="1" t="s">
        <v>34</v>
      </c>
      <c r="AC15431" s="1" t="s">
        <v>34</v>
      </c>
      <c r="AD15431">
        <v>44185.80605324074</v>
      </c>
      <c r="AE15431">
        <v>2020</v>
      </c>
      <c r="AF15431">
        <v>12</v>
      </c>
      <c r="AG15431">
        <v>51</v>
      </c>
    </row>
    <row r="15432" spans="1:33" x14ac:dyDescent="0.35">
      <c r="A15432" s="1" t="s">
        <v>33</v>
      </c>
      <c r="B15432">
        <v>58445</v>
      </c>
      <c r="C15432">
        <v>311466</v>
      </c>
      <c r="D15432">
        <v>795457</v>
      </c>
      <c r="E15432">
        <v>1.3407391202855611E+18</v>
      </c>
      <c r="F15432">
        <v>18</v>
      </c>
      <c r="G15432">
        <v>44185.806597222218</v>
      </c>
      <c r="H15432" s="1" t="s">
        <v>34</v>
      </c>
      <c r="I15432">
        <v>0</v>
      </c>
      <c r="J15432" s="1" t="s">
        <v>28475</v>
      </c>
      <c r="K15432" s="1" t="s">
        <v>34</v>
      </c>
      <c r="L15432" s="1" t="s">
        <v>34</v>
      </c>
      <c r="M15432" s="1" t="s">
        <v>40</v>
      </c>
      <c r="N15432">
        <v>353426909</v>
      </c>
      <c r="O15432">
        <v>306</v>
      </c>
      <c r="P15432">
        <v>0</v>
      </c>
      <c r="Q15432">
        <v>0</v>
      </c>
      <c r="R15432">
        <v>0</v>
      </c>
      <c r="S15432">
        <v>0</v>
      </c>
      <c r="T15432" s="1" t="s">
        <v>34</v>
      </c>
      <c r="U15432">
        <v>0</v>
      </c>
      <c r="V15432" s="1" t="s">
        <v>34</v>
      </c>
      <c r="W15432" s="1" t="s">
        <v>27912</v>
      </c>
      <c r="X15432" s="1" t="s">
        <v>34</v>
      </c>
      <c r="Y15432" s="1" t="s">
        <v>34</v>
      </c>
      <c r="Z15432" s="1" t="s">
        <v>28476</v>
      </c>
      <c r="AA15432">
        <v>0</v>
      </c>
      <c r="AB15432" s="1" t="s">
        <v>34</v>
      </c>
      <c r="AC15432" s="1" t="s">
        <v>34</v>
      </c>
      <c r="AD15432">
        <v>44185.806597222218</v>
      </c>
      <c r="AE15432">
        <v>2020</v>
      </c>
      <c r="AF15432">
        <v>12</v>
      </c>
      <c r="AG15432">
        <v>51</v>
      </c>
    </row>
    <row r="15433" spans="1:33" x14ac:dyDescent="0.35">
      <c r="A15433" s="1" t="s">
        <v>33</v>
      </c>
      <c r="B15433">
        <v>58446</v>
      </c>
      <c r="C15433">
        <v>311467</v>
      </c>
      <c r="D15433">
        <v>795458</v>
      </c>
      <c r="E15433">
        <v>1.340739183250432E+18</v>
      </c>
      <c r="F15433">
        <v>18</v>
      </c>
      <c r="G15433">
        <v>44185.806770833333</v>
      </c>
      <c r="H15433" s="1" t="s">
        <v>34</v>
      </c>
      <c r="I15433">
        <v>0</v>
      </c>
      <c r="J15433" s="1" t="s">
        <v>28477</v>
      </c>
      <c r="K15433" s="1" t="s">
        <v>34</v>
      </c>
      <c r="L15433" s="1" t="s">
        <v>34</v>
      </c>
      <c r="M15433" s="1" t="s">
        <v>40</v>
      </c>
      <c r="N15433">
        <v>859522430</v>
      </c>
      <c r="O15433">
        <v>306</v>
      </c>
      <c r="P15433">
        <v>0</v>
      </c>
      <c r="Q15433">
        <v>1</v>
      </c>
      <c r="R15433">
        <v>0</v>
      </c>
      <c r="S15433">
        <v>0</v>
      </c>
      <c r="T15433" s="1" t="s">
        <v>34</v>
      </c>
      <c r="U15433">
        <v>0</v>
      </c>
      <c r="V15433" s="1" t="s">
        <v>34</v>
      </c>
      <c r="W15433" s="1" t="s">
        <v>27912</v>
      </c>
      <c r="X15433" s="1" t="s">
        <v>34</v>
      </c>
      <c r="Y15433" s="1" t="s">
        <v>34</v>
      </c>
      <c r="Z15433" s="1" t="s">
        <v>28478</v>
      </c>
      <c r="AA15433">
        <v>0</v>
      </c>
      <c r="AB15433" s="1" t="s">
        <v>34</v>
      </c>
      <c r="AC15433" s="1" t="s">
        <v>34</v>
      </c>
      <c r="AD15433">
        <v>44185.806770833333</v>
      </c>
      <c r="AE15433">
        <v>2020</v>
      </c>
      <c r="AF15433">
        <v>12</v>
      </c>
      <c r="AG15433">
        <v>51</v>
      </c>
    </row>
    <row r="15434" spans="1:33" x14ac:dyDescent="0.35">
      <c r="A15434" s="1" t="s">
        <v>33</v>
      </c>
      <c r="B15434">
        <v>58447</v>
      </c>
      <c r="C15434">
        <v>311468</v>
      </c>
      <c r="D15434">
        <v>795462</v>
      </c>
      <c r="E15434">
        <v>1.3407394277865841E+18</v>
      </c>
      <c r="F15434">
        <v>18</v>
      </c>
      <c r="G15434">
        <v>44185.807442129633</v>
      </c>
      <c r="H15434" s="1" t="s">
        <v>34</v>
      </c>
      <c r="I15434">
        <v>0</v>
      </c>
      <c r="J15434" s="1" t="s">
        <v>26224</v>
      </c>
      <c r="K15434" s="1" t="s">
        <v>34</v>
      </c>
      <c r="L15434" s="1" t="s">
        <v>34</v>
      </c>
      <c r="M15434" s="1" t="s">
        <v>40</v>
      </c>
      <c r="N15434">
        <v>229536388</v>
      </c>
      <c r="O15434">
        <v>306</v>
      </c>
      <c r="P15434">
        <v>72</v>
      </c>
      <c r="Q15434">
        <v>0</v>
      </c>
      <c r="R15434">
        <v>0</v>
      </c>
      <c r="S15434">
        <v>0</v>
      </c>
      <c r="T15434" s="1" t="s">
        <v>26225</v>
      </c>
      <c r="U15434">
        <v>0</v>
      </c>
      <c r="V15434" s="1" t="s">
        <v>34</v>
      </c>
      <c r="W15434" s="1" t="s">
        <v>34</v>
      </c>
      <c r="X15434" s="1" t="s">
        <v>34</v>
      </c>
      <c r="Y15434" s="1" t="s">
        <v>34</v>
      </c>
      <c r="Z15434" s="1" t="s">
        <v>26226</v>
      </c>
      <c r="AA15434">
        <v>0</v>
      </c>
      <c r="AB15434" s="1" t="s">
        <v>34</v>
      </c>
      <c r="AC15434" s="1" t="s">
        <v>34</v>
      </c>
      <c r="AD15434">
        <v>44185.807442129633</v>
      </c>
      <c r="AE15434">
        <v>2020</v>
      </c>
      <c r="AF15434">
        <v>12</v>
      </c>
      <c r="AG15434">
        <v>51</v>
      </c>
    </row>
    <row r="15435" spans="1:33" x14ac:dyDescent="0.35">
      <c r="A15435" s="1" t="s">
        <v>33</v>
      </c>
      <c r="B15435">
        <v>58448</v>
      </c>
      <c r="C15435">
        <v>311469</v>
      </c>
      <c r="D15435">
        <v>795463</v>
      </c>
      <c r="E15435">
        <v>1.3407394997692291E+18</v>
      </c>
      <c r="F15435">
        <v>18</v>
      </c>
      <c r="G15435">
        <v>44185.807650462957</v>
      </c>
      <c r="H15435" s="1" t="s">
        <v>34</v>
      </c>
      <c r="I15435">
        <v>0</v>
      </c>
      <c r="J15435" s="1" t="s">
        <v>28479</v>
      </c>
      <c r="K15435" s="1" t="s">
        <v>34</v>
      </c>
      <c r="L15435" s="1" t="s">
        <v>34</v>
      </c>
      <c r="M15435" s="1" t="s">
        <v>40</v>
      </c>
      <c r="N15435">
        <v>22442937</v>
      </c>
      <c r="O15435">
        <v>306</v>
      </c>
      <c r="P15435">
        <v>0</v>
      </c>
      <c r="Q15435">
        <v>1</v>
      </c>
      <c r="R15435">
        <v>0</v>
      </c>
      <c r="S15435">
        <v>0</v>
      </c>
      <c r="T15435" s="1" t="s">
        <v>34</v>
      </c>
      <c r="U15435">
        <v>0</v>
      </c>
      <c r="V15435" s="1" t="s">
        <v>28480</v>
      </c>
      <c r="W15435" s="1" t="s">
        <v>34</v>
      </c>
      <c r="X15435" s="1" t="s">
        <v>34</v>
      </c>
      <c r="Y15435" s="1" t="s">
        <v>34</v>
      </c>
      <c r="Z15435" s="1" t="s">
        <v>28481</v>
      </c>
      <c r="AA15435">
        <v>0</v>
      </c>
      <c r="AB15435" s="1" t="s">
        <v>34</v>
      </c>
      <c r="AC15435" s="1" t="s">
        <v>34</v>
      </c>
      <c r="AD15435">
        <v>44185.807650462957</v>
      </c>
      <c r="AE15435">
        <v>2020</v>
      </c>
      <c r="AF15435">
        <v>12</v>
      </c>
      <c r="AG15435">
        <v>51</v>
      </c>
    </row>
    <row r="15436" spans="1:33" x14ac:dyDescent="0.35">
      <c r="A15436" s="1" t="s">
        <v>33</v>
      </c>
      <c r="B15436">
        <v>58449</v>
      </c>
      <c r="C15436">
        <v>311470</v>
      </c>
      <c r="D15436">
        <v>795464</v>
      </c>
      <c r="E15436">
        <v>1.3407395070505659E+18</v>
      </c>
      <c r="F15436">
        <v>18</v>
      </c>
      <c r="G15436">
        <v>44185.807662037027</v>
      </c>
      <c r="H15436" s="1" t="s">
        <v>34</v>
      </c>
      <c r="I15436">
        <v>0</v>
      </c>
      <c r="J15436" s="1" t="s">
        <v>28482</v>
      </c>
      <c r="K15436" s="1" t="s">
        <v>34</v>
      </c>
      <c r="L15436" s="1" t="s">
        <v>34</v>
      </c>
      <c r="M15436" s="1" t="s">
        <v>36</v>
      </c>
      <c r="N15436">
        <v>494458902</v>
      </c>
      <c r="O15436">
        <v>306</v>
      </c>
      <c r="P15436">
        <v>0</v>
      </c>
      <c r="Q15436">
        <v>0</v>
      </c>
      <c r="R15436">
        <v>0</v>
      </c>
      <c r="S15436">
        <v>0</v>
      </c>
      <c r="T15436" s="1" t="s">
        <v>34</v>
      </c>
      <c r="U15436">
        <v>0</v>
      </c>
      <c r="V15436" s="1" t="s">
        <v>34</v>
      </c>
      <c r="W15436" s="1" t="s">
        <v>34</v>
      </c>
      <c r="X15436" s="1" t="s">
        <v>34</v>
      </c>
      <c r="Y15436" s="1" t="s">
        <v>34</v>
      </c>
      <c r="Z15436" s="1" t="s">
        <v>28483</v>
      </c>
      <c r="AA15436">
        <v>0</v>
      </c>
      <c r="AB15436" s="1" t="s">
        <v>34</v>
      </c>
      <c r="AC15436" s="1" t="s">
        <v>34</v>
      </c>
      <c r="AD15436">
        <v>44185.807662037027</v>
      </c>
      <c r="AE15436">
        <v>2020</v>
      </c>
      <c r="AF15436">
        <v>12</v>
      </c>
      <c r="AG15436">
        <v>51</v>
      </c>
    </row>
    <row r="15437" spans="1:33" x14ac:dyDescent="0.35">
      <c r="A15437" s="1" t="s">
        <v>33</v>
      </c>
      <c r="B15437">
        <v>58450</v>
      </c>
      <c r="C15437">
        <v>311471</v>
      </c>
      <c r="D15437">
        <v>795467</v>
      </c>
      <c r="E15437">
        <v>1.3407400647462259E+18</v>
      </c>
      <c r="F15437">
        <v>18</v>
      </c>
      <c r="G15437">
        <v>44185.809201388889</v>
      </c>
      <c r="H15437" s="1" t="s">
        <v>34</v>
      </c>
      <c r="I15437">
        <v>0</v>
      </c>
      <c r="J15437" s="1" t="s">
        <v>1375</v>
      </c>
      <c r="K15437" s="1" t="s">
        <v>34</v>
      </c>
      <c r="L15437" s="1" t="s">
        <v>34</v>
      </c>
      <c r="M15437" s="1" t="s">
        <v>36</v>
      </c>
      <c r="N15437">
        <v>2887202470</v>
      </c>
      <c r="O15437">
        <v>306</v>
      </c>
      <c r="P15437">
        <v>1</v>
      </c>
      <c r="Q15437">
        <v>0</v>
      </c>
      <c r="R15437">
        <v>0</v>
      </c>
      <c r="S15437">
        <v>0</v>
      </c>
      <c r="T15437" s="1" t="s">
        <v>28484</v>
      </c>
      <c r="U15437">
        <v>0</v>
      </c>
      <c r="V15437" s="1" t="s">
        <v>34</v>
      </c>
      <c r="W15437" s="1" t="s">
        <v>34</v>
      </c>
      <c r="X15437" s="1" t="s">
        <v>34</v>
      </c>
      <c r="Y15437" s="1" t="s">
        <v>34</v>
      </c>
      <c r="Z15437" s="1" t="s">
        <v>28485</v>
      </c>
      <c r="AA15437">
        <v>0</v>
      </c>
      <c r="AB15437" s="1" t="s">
        <v>34</v>
      </c>
      <c r="AC15437" s="1" t="s">
        <v>34</v>
      </c>
      <c r="AD15437">
        <v>44185.809201388889</v>
      </c>
      <c r="AE15437">
        <v>2020</v>
      </c>
      <c r="AF15437">
        <v>12</v>
      </c>
      <c r="AG15437">
        <v>51</v>
      </c>
    </row>
    <row r="15438" spans="1:33" x14ac:dyDescent="0.35">
      <c r="A15438" s="1" t="s">
        <v>33</v>
      </c>
      <c r="B15438">
        <v>58451</v>
      </c>
      <c r="C15438">
        <v>311472</v>
      </c>
      <c r="D15438">
        <v>795471</v>
      </c>
      <c r="E15438">
        <v>1.3407404367769149E+18</v>
      </c>
      <c r="F15438">
        <v>18</v>
      </c>
      <c r="G15438">
        <v>44185.810231481482</v>
      </c>
      <c r="H15438" s="1" t="s">
        <v>34</v>
      </c>
      <c r="I15438">
        <v>0</v>
      </c>
      <c r="J15438" s="1" t="s">
        <v>28486</v>
      </c>
      <c r="K15438" s="1" t="s">
        <v>34</v>
      </c>
      <c r="L15438" s="1" t="s">
        <v>34</v>
      </c>
      <c r="M15438" s="1" t="s">
        <v>40</v>
      </c>
      <c r="N15438">
        <v>36286459</v>
      </c>
      <c r="O15438">
        <v>306</v>
      </c>
      <c r="P15438">
        <v>1</v>
      </c>
      <c r="Q15438">
        <v>1</v>
      </c>
      <c r="R15438">
        <v>0</v>
      </c>
      <c r="S15438">
        <v>0</v>
      </c>
      <c r="T15438" s="1" t="s">
        <v>34</v>
      </c>
      <c r="U15438">
        <v>0</v>
      </c>
      <c r="V15438" s="1" t="s">
        <v>34</v>
      </c>
      <c r="W15438" s="1" t="s">
        <v>28487</v>
      </c>
      <c r="X15438" s="1" t="s">
        <v>34</v>
      </c>
      <c r="Y15438" s="1" t="s">
        <v>34</v>
      </c>
      <c r="Z15438" s="1" t="s">
        <v>28488</v>
      </c>
      <c r="AA15438">
        <v>0</v>
      </c>
      <c r="AB15438" s="1" t="s">
        <v>34</v>
      </c>
      <c r="AC15438" s="1" t="s">
        <v>34</v>
      </c>
      <c r="AD15438">
        <v>44185.810231481482</v>
      </c>
      <c r="AE15438">
        <v>2020</v>
      </c>
      <c r="AF15438">
        <v>12</v>
      </c>
      <c r="AG15438">
        <v>51</v>
      </c>
    </row>
    <row r="15439" spans="1:33" x14ac:dyDescent="0.35">
      <c r="A15439" s="1" t="s">
        <v>33</v>
      </c>
      <c r="B15439">
        <v>58452</v>
      </c>
      <c r="C15439">
        <v>311473</v>
      </c>
      <c r="D15439">
        <v>795476</v>
      </c>
      <c r="E15439">
        <v>1.3407407497977651E+18</v>
      </c>
      <c r="F15439">
        <v>18</v>
      </c>
      <c r="G15439">
        <v>44185.811099537037</v>
      </c>
      <c r="H15439" s="1" t="s">
        <v>34</v>
      </c>
      <c r="I15439">
        <v>0</v>
      </c>
      <c r="J15439" s="1" t="s">
        <v>28489</v>
      </c>
      <c r="K15439" s="1" t="s">
        <v>34</v>
      </c>
      <c r="L15439" s="1" t="s">
        <v>34</v>
      </c>
      <c r="M15439" s="1" t="s">
        <v>40</v>
      </c>
      <c r="N15439">
        <v>36286459</v>
      </c>
      <c r="O15439">
        <v>306</v>
      </c>
      <c r="P15439">
        <v>1</v>
      </c>
      <c r="Q15439">
        <v>1</v>
      </c>
      <c r="R15439">
        <v>0</v>
      </c>
      <c r="S15439">
        <v>0</v>
      </c>
      <c r="T15439" s="1" t="s">
        <v>34</v>
      </c>
      <c r="U15439">
        <v>0</v>
      </c>
      <c r="V15439" s="1" t="s">
        <v>34</v>
      </c>
      <c r="W15439" s="1" t="s">
        <v>28490</v>
      </c>
      <c r="X15439" s="1" t="s">
        <v>34</v>
      </c>
      <c r="Y15439" s="1" t="s">
        <v>34</v>
      </c>
      <c r="Z15439" s="1" t="s">
        <v>28491</v>
      </c>
      <c r="AA15439">
        <v>0</v>
      </c>
      <c r="AB15439" s="1" t="s">
        <v>34</v>
      </c>
      <c r="AC15439" s="1" t="s">
        <v>34</v>
      </c>
      <c r="AD15439">
        <v>44185.811099537037</v>
      </c>
      <c r="AE15439">
        <v>2020</v>
      </c>
      <c r="AF15439">
        <v>12</v>
      </c>
      <c r="AG15439">
        <v>51</v>
      </c>
    </row>
    <row r="15440" spans="1:33" x14ac:dyDescent="0.35">
      <c r="A15440" s="1" t="s">
        <v>33</v>
      </c>
      <c r="B15440">
        <v>58453</v>
      </c>
      <c r="C15440">
        <v>311474</v>
      </c>
      <c r="D15440">
        <v>795479</v>
      </c>
      <c r="E15440">
        <v>1.3407412208223721E+18</v>
      </c>
      <c r="F15440">
        <v>18</v>
      </c>
      <c r="G15440">
        <v>44185.812395833331</v>
      </c>
      <c r="H15440" s="1" t="s">
        <v>34</v>
      </c>
      <c r="I15440">
        <v>0</v>
      </c>
      <c r="J15440" s="1" t="s">
        <v>28492</v>
      </c>
      <c r="K15440" s="1" t="s">
        <v>34</v>
      </c>
      <c r="L15440" s="1" t="s">
        <v>34</v>
      </c>
      <c r="M15440" s="1" t="s">
        <v>40</v>
      </c>
      <c r="N15440">
        <v>36286459</v>
      </c>
      <c r="O15440">
        <v>306</v>
      </c>
      <c r="P15440">
        <v>2</v>
      </c>
      <c r="Q15440">
        <v>1</v>
      </c>
      <c r="R15440">
        <v>0</v>
      </c>
      <c r="S15440">
        <v>0</v>
      </c>
      <c r="T15440" s="1" t="s">
        <v>34</v>
      </c>
      <c r="U15440">
        <v>0</v>
      </c>
      <c r="V15440" s="1" t="s">
        <v>34</v>
      </c>
      <c r="W15440" s="1" t="s">
        <v>28493</v>
      </c>
      <c r="X15440" s="1" t="s">
        <v>34</v>
      </c>
      <c r="Y15440" s="1" t="s">
        <v>34</v>
      </c>
      <c r="Z15440" s="1" t="s">
        <v>28494</v>
      </c>
      <c r="AA15440">
        <v>0</v>
      </c>
      <c r="AB15440" s="1" t="s">
        <v>34</v>
      </c>
      <c r="AC15440" s="1" t="s">
        <v>34</v>
      </c>
      <c r="AD15440">
        <v>44185.812395833331</v>
      </c>
      <c r="AE15440">
        <v>2020</v>
      </c>
      <c r="AF15440">
        <v>12</v>
      </c>
      <c r="AG15440">
        <v>51</v>
      </c>
    </row>
    <row r="15441" spans="1:33" x14ac:dyDescent="0.35">
      <c r="A15441" s="1" t="s">
        <v>33</v>
      </c>
      <c r="B15441">
        <v>58454</v>
      </c>
      <c r="C15441">
        <v>311475</v>
      </c>
      <c r="D15441">
        <v>795480</v>
      </c>
      <c r="E15441">
        <v>1.3407414935527831E+18</v>
      </c>
      <c r="F15441">
        <v>18</v>
      </c>
      <c r="G15441">
        <v>44185.813148148147</v>
      </c>
      <c r="H15441" s="1" t="s">
        <v>34</v>
      </c>
      <c r="I15441">
        <v>0</v>
      </c>
      <c r="J15441" s="1" t="s">
        <v>28495</v>
      </c>
      <c r="K15441" s="1" t="s">
        <v>34</v>
      </c>
      <c r="L15441" s="1" t="s">
        <v>34</v>
      </c>
      <c r="M15441" s="1" t="s">
        <v>40</v>
      </c>
      <c r="N15441">
        <v>36286459</v>
      </c>
      <c r="O15441">
        <v>306</v>
      </c>
      <c r="P15441">
        <v>2</v>
      </c>
      <c r="Q15441">
        <v>2</v>
      </c>
      <c r="R15441">
        <v>0</v>
      </c>
      <c r="S15441">
        <v>0</v>
      </c>
      <c r="T15441" s="1" t="s">
        <v>34</v>
      </c>
      <c r="U15441">
        <v>0</v>
      </c>
      <c r="V15441" s="1" t="s">
        <v>34</v>
      </c>
      <c r="W15441" s="1" t="s">
        <v>28496</v>
      </c>
      <c r="X15441" s="1" t="s">
        <v>34</v>
      </c>
      <c r="Y15441" s="1" t="s">
        <v>34</v>
      </c>
      <c r="Z15441" s="1" t="s">
        <v>28497</v>
      </c>
      <c r="AA15441">
        <v>0</v>
      </c>
      <c r="AB15441" s="1" t="s">
        <v>34</v>
      </c>
      <c r="AC15441" s="1" t="s">
        <v>34</v>
      </c>
      <c r="AD15441">
        <v>44185.813148148147</v>
      </c>
      <c r="AE15441">
        <v>2020</v>
      </c>
      <c r="AF15441">
        <v>12</v>
      </c>
      <c r="AG15441">
        <v>51</v>
      </c>
    </row>
    <row r="15442" spans="1:33" x14ac:dyDescent="0.35">
      <c r="A15442" s="1" t="s">
        <v>33</v>
      </c>
      <c r="B15442">
        <v>58455</v>
      </c>
      <c r="C15442">
        <v>311476</v>
      </c>
      <c r="D15442">
        <v>795482</v>
      </c>
      <c r="E15442">
        <v>1.3407416117734359E+18</v>
      </c>
      <c r="F15442">
        <v>18</v>
      </c>
      <c r="G15442">
        <v>44185.813472222217</v>
      </c>
      <c r="H15442" s="1" t="s">
        <v>34</v>
      </c>
      <c r="I15442">
        <v>0</v>
      </c>
      <c r="J15442" s="1" t="s">
        <v>28498</v>
      </c>
      <c r="K15442" s="1" t="s">
        <v>34</v>
      </c>
      <c r="L15442" s="1" t="s">
        <v>34</v>
      </c>
      <c r="M15442" s="1" t="s">
        <v>40</v>
      </c>
      <c r="N15442">
        <v>1877001882</v>
      </c>
      <c r="O15442">
        <v>306</v>
      </c>
      <c r="P15442">
        <v>0</v>
      </c>
      <c r="Q15442">
        <v>2</v>
      </c>
      <c r="R15442">
        <v>0</v>
      </c>
      <c r="S15442">
        <v>1</v>
      </c>
      <c r="T15442" s="1" t="s">
        <v>34</v>
      </c>
      <c r="U15442">
        <v>0</v>
      </c>
      <c r="V15442" s="1" t="s">
        <v>34</v>
      </c>
      <c r="W15442" s="1" t="s">
        <v>28499</v>
      </c>
      <c r="X15442" s="1" t="s">
        <v>34</v>
      </c>
      <c r="Y15442" s="1" t="s">
        <v>34</v>
      </c>
      <c r="Z15442" s="1" t="s">
        <v>28500</v>
      </c>
      <c r="AA15442">
        <v>0</v>
      </c>
      <c r="AB15442" s="1" t="s">
        <v>34</v>
      </c>
      <c r="AC15442" s="1" t="s">
        <v>34</v>
      </c>
      <c r="AD15442">
        <v>44185.813472222217</v>
      </c>
      <c r="AE15442">
        <v>2020</v>
      </c>
      <c r="AF15442">
        <v>12</v>
      </c>
      <c r="AG15442">
        <v>51</v>
      </c>
    </row>
    <row r="15443" spans="1:33" x14ac:dyDescent="0.35">
      <c r="A15443" s="1" t="s">
        <v>33</v>
      </c>
      <c r="B15443">
        <v>58456</v>
      </c>
      <c r="C15443">
        <v>311477</v>
      </c>
      <c r="D15443">
        <v>795484</v>
      </c>
      <c r="E15443">
        <v>1.340741721857151E+18</v>
      </c>
      <c r="F15443">
        <v>18</v>
      </c>
      <c r="G15443">
        <v>44185.813773148147</v>
      </c>
      <c r="H15443" s="1" t="s">
        <v>34</v>
      </c>
      <c r="I15443">
        <v>0</v>
      </c>
      <c r="J15443" s="1" t="s">
        <v>28501</v>
      </c>
      <c r="K15443" s="1" t="s">
        <v>34</v>
      </c>
      <c r="L15443" s="1" t="s">
        <v>34</v>
      </c>
      <c r="M15443" s="1" t="s">
        <v>40</v>
      </c>
      <c r="N15443">
        <v>1654792932</v>
      </c>
      <c r="O15443">
        <v>306</v>
      </c>
      <c r="P15443">
        <v>0</v>
      </c>
      <c r="Q15443">
        <v>0</v>
      </c>
      <c r="R15443">
        <v>0</v>
      </c>
      <c r="S15443">
        <v>0</v>
      </c>
      <c r="T15443" s="1" t="s">
        <v>34</v>
      </c>
      <c r="U15443">
        <v>0</v>
      </c>
      <c r="V15443" s="1" t="s">
        <v>34</v>
      </c>
      <c r="W15443" s="1" t="s">
        <v>34</v>
      </c>
      <c r="X15443" s="1" t="s">
        <v>34</v>
      </c>
      <c r="Y15443" s="1" t="s">
        <v>34</v>
      </c>
      <c r="Z15443" s="1" t="s">
        <v>28502</v>
      </c>
      <c r="AA15443">
        <v>0</v>
      </c>
      <c r="AB15443" s="1" t="s">
        <v>34</v>
      </c>
      <c r="AC15443" s="1" t="s">
        <v>34</v>
      </c>
      <c r="AD15443">
        <v>44185.813773148147</v>
      </c>
      <c r="AE15443">
        <v>2020</v>
      </c>
      <c r="AF15443">
        <v>12</v>
      </c>
      <c r="AG15443">
        <v>51</v>
      </c>
    </row>
    <row r="15444" spans="1:33" x14ac:dyDescent="0.35">
      <c r="A15444" s="1" t="s">
        <v>33</v>
      </c>
      <c r="B15444">
        <v>58457</v>
      </c>
      <c r="C15444">
        <v>311478</v>
      </c>
      <c r="D15444">
        <v>795486</v>
      </c>
      <c r="E15444">
        <v>1.340741778501218E+18</v>
      </c>
      <c r="F15444">
        <v>18</v>
      </c>
      <c r="G15444">
        <v>44185.813935185193</v>
      </c>
      <c r="H15444" s="1" t="s">
        <v>34</v>
      </c>
      <c r="I15444">
        <v>0</v>
      </c>
      <c r="J15444" s="1" t="s">
        <v>28503</v>
      </c>
      <c r="K15444" s="1" t="s">
        <v>34</v>
      </c>
      <c r="L15444" s="1" t="s">
        <v>34</v>
      </c>
      <c r="M15444" s="1" t="s">
        <v>40</v>
      </c>
      <c r="N15444">
        <v>36286459</v>
      </c>
      <c r="O15444">
        <v>306</v>
      </c>
      <c r="P15444">
        <v>1</v>
      </c>
      <c r="Q15444">
        <v>1</v>
      </c>
      <c r="R15444">
        <v>0</v>
      </c>
      <c r="S15444">
        <v>0</v>
      </c>
      <c r="T15444" s="1" t="s">
        <v>34</v>
      </c>
      <c r="U15444">
        <v>0</v>
      </c>
      <c r="V15444" s="1" t="s">
        <v>34</v>
      </c>
      <c r="W15444" s="1" t="s">
        <v>28504</v>
      </c>
      <c r="X15444" s="1" t="s">
        <v>34</v>
      </c>
      <c r="Y15444" s="1" t="s">
        <v>34</v>
      </c>
      <c r="Z15444" s="1" t="s">
        <v>28505</v>
      </c>
      <c r="AA15444">
        <v>0</v>
      </c>
      <c r="AB15444" s="1" t="s">
        <v>34</v>
      </c>
      <c r="AC15444" s="1" t="s">
        <v>34</v>
      </c>
      <c r="AD15444">
        <v>44185.813935185193</v>
      </c>
      <c r="AE15444">
        <v>2020</v>
      </c>
      <c r="AF15444">
        <v>12</v>
      </c>
      <c r="AG15444">
        <v>51</v>
      </c>
    </row>
    <row r="15445" spans="1:33" x14ac:dyDescent="0.35">
      <c r="A15445" s="1" t="s">
        <v>33</v>
      </c>
      <c r="B15445">
        <v>58458</v>
      </c>
      <c r="C15445">
        <v>311479</v>
      </c>
      <c r="D15445">
        <v>795490</v>
      </c>
      <c r="E15445">
        <v>1.3407419188887391E+18</v>
      </c>
      <c r="F15445">
        <v>18</v>
      </c>
      <c r="G15445">
        <v>44185.814317129632</v>
      </c>
      <c r="H15445" s="1" t="s">
        <v>34</v>
      </c>
      <c r="I15445">
        <v>0</v>
      </c>
      <c r="J15445" s="1" t="s">
        <v>28506</v>
      </c>
      <c r="K15445" s="1" t="s">
        <v>34</v>
      </c>
      <c r="L15445" s="1" t="s">
        <v>34</v>
      </c>
      <c r="M15445" s="1" t="s">
        <v>40</v>
      </c>
      <c r="N15445">
        <v>15509954</v>
      </c>
      <c r="O15445">
        <v>306</v>
      </c>
      <c r="P15445">
        <v>5</v>
      </c>
      <c r="Q15445">
        <v>16</v>
      </c>
      <c r="R15445">
        <v>1</v>
      </c>
      <c r="S15445">
        <v>1</v>
      </c>
      <c r="T15445" s="1" t="s">
        <v>34</v>
      </c>
      <c r="U15445">
        <v>0</v>
      </c>
      <c r="V15445" s="1" t="s">
        <v>34</v>
      </c>
      <c r="W15445" s="1" t="s">
        <v>34</v>
      </c>
      <c r="X15445" s="1" t="s">
        <v>34</v>
      </c>
      <c r="Y15445" s="1" t="s">
        <v>34</v>
      </c>
      <c r="Z15445" s="1" t="s">
        <v>28507</v>
      </c>
      <c r="AA15445">
        <v>0</v>
      </c>
      <c r="AB15445" s="1" t="s">
        <v>34</v>
      </c>
      <c r="AC15445" s="1" t="s">
        <v>34</v>
      </c>
      <c r="AD15445">
        <v>44185.814317129632</v>
      </c>
      <c r="AE15445">
        <v>2020</v>
      </c>
      <c r="AF15445">
        <v>12</v>
      </c>
      <c r="AG15445">
        <v>51</v>
      </c>
    </row>
    <row r="15446" spans="1:33" x14ac:dyDescent="0.35">
      <c r="A15446" s="1" t="s">
        <v>33</v>
      </c>
      <c r="B15446">
        <v>58459</v>
      </c>
      <c r="C15446">
        <v>311480</v>
      </c>
      <c r="D15446">
        <v>795492</v>
      </c>
      <c r="E15446">
        <v>1.3407420241951291E+18</v>
      </c>
      <c r="F15446">
        <v>18</v>
      </c>
      <c r="G15446">
        <v>44185.814618055563</v>
      </c>
      <c r="H15446" s="1" t="s">
        <v>34</v>
      </c>
      <c r="I15446">
        <v>0</v>
      </c>
      <c r="J15446" s="1" t="s">
        <v>28508</v>
      </c>
      <c r="K15446" s="1" t="s">
        <v>34</v>
      </c>
      <c r="L15446" s="1" t="s">
        <v>34</v>
      </c>
      <c r="M15446" s="1" t="s">
        <v>36</v>
      </c>
      <c r="N15446">
        <v>2438744742</v>
      </c>
      <c r="O15446">
        <v>306</v>
      </c>
      <c r="P15446">
        <v>0</v>
      </c>
      <c r="Q15446">
        <v>0</v>
      </c>
      <c r="R15446">
        <v>0</v>
      </c>
      <c r="S15446">
        <v>0</v>
      </c>
      <c r="T15446" s="1" t="s">
        <v>34</v>
      </c>
      <c r="U15446">
        <v>0</v>
      </c>
      <c r="V15446" s="1" t="s">
        <v>34</v>
      </c>
      <c r="W15446" s="1" t="s">
        <v>34</v>
      </c>
      <c r="X15446" s="1" t="s">
        <v>34</v>
      </c>
      <c r="Y15446" s="1" t="s">
        <v>34</v>
      </c>
      <c r="Z15446" s="1" t="s">
        <v>28509</v>
      </c>
      <c r="AA15446">
        <v>0</v>
      </c>
      <c r="AB15446" s="1" t="s">
        <v>34</v>
      </c>
      <c r="AC15446" s="1" t="s">
        <v>34</v>
      </c>
      <c r="AD15446">
        <v>44185.814618055563</v>
      </c>
      <c r="AE15446">
        <v>2020</v>
      </c>
      <c r="AF15446">
        <v>12</v>
      </c>
      <c r="AG15446">
        <v>51</v>
      </c>
    </row>
    <row r="15447" spans="1:33" x14ac:dyDescent="0.35">
      <c r="A15447" s="1" t="s">
        <v>33</v>
      </c>
      <c r="B15447">
        <v>58460</v>
      </c>
      <c r="C15447">
        <v>311481</v>
      </c>
      <c r="D15447">
        <v>795493</v>
      </c>
      <c r="E15447">
        <v>1.340742053534314E+18</v>
      </c>
      <c r="F15447">
        <v>18</v>
      </c>
      <c r="G15447">
        <v>44185.814699074072</v>
      </c>
      <c r="H15447" s="1" t="s">
        <v>34</v>
      </c>
      <c r="I15447">
        <v>0</v>
      </c>
      <c r="J15447" s="1" t="s">
        <v>28510</v>
      </c>
      <c r="K15447" s="1" t="s">
        <v>34</v>
      </c>
      <c r="L15447" s="1" t="s">
        <v>34</v>
      </c>
      <c r="M15447" s="1" t="s">
        <v>40</v>
      </c>
      <c r="N15447">
        <v>36286459</v>
      </c>
      <c r="O15447">
        <v>306</v>
      </c>
      <c r="P15447">
        <v>2</v>
      </c>
      <c r="Q15447">
        <v>4</v>
      </c>
      <c r="R15447">
        <v>0</v>
      </c>
      <c r="S15447">
        <v>0</v>
      </c>
      <c r="T15447" s="1" t="s">
        <v>34</v>
      </c>
      <c r="U15447">
        <v>0</v>
      </c>
      <c r="V15447" s="1" t="s">
        <v>34</v>
      </c>
      <c r="W15447" s="1" t="s">
        <v>28511</v>
      </c>
      <c r="X15447" s="1" t="s">
        <v>34</v>
      </c>
      <c r="Y15447" s="1" t="s">
        <v>34</v>
      </c>
      <c r="Z15447" s="1" t="s">
        <v>28512</v>
      </c>
      <c r="AA15447">
        <v>0</v>
      </c>
      <c r="AB15447" s="1" t="s">
        <v>34</v>
      </c>
      <c r="AC15447" s="1" t="s">
        <v>34</v>
      </c>
      <c r="AD15447">
        <v>44185.814699074072</v>
      </c>
      <c r="AE15447">
        <v>2020</v>
      </c>
      <c r="AF15447">
        <v>12</v>
      </c>
      <c r="AG15447">
        <v>51</v>
      </c>
    </row>
    <row r="15448" spans="1:33" x14ac:dyDescent="0.35">
      <c r="A15448" s="1" t="s">
        <v>33</v>
      </c>
      <c r="B15448">
        <v>58461</v>
      </c>
      <c r="C15448">
        <v>311482</v>
      </c>
      <c r="D15448">
        <v>795494</v>
      </c>
      <c r="E15448">
        <v>1.3407421452133089E+18</v>
      </c>
      <c r="F15448">
        <v>18</v>
      </c>
      <c r="G15448">
        <v>44185.814942129633</v>
      </c>
      <c r="H15448" s="1" t="s">
        <v>34</v>
      </c>
      <c r="I15448">
        <v>0</v>
      </c>
      <c r="J15448" s="1" t="s">
        <v>28513</v>
      </c>
      <c r="K15448" s="1" t="s">
        <v>34</v>
      </c>
      <c r="L15448" s="1" t="s">
        <v>34</v>
      </c>
      <c r="M15448" s="1" t="s">
        <v>40</v>
      </c>
      <c r="N15448">
        <v>14413869</v>
      </c>
      <c r="O15448">
        <v>306</v>
      </c>
      <c r="P15448">
        <v>0</v>
      </c>
      <c r="Q15448">
        <v>0</v>
      </c>
      <c r="R15448">
        <v>0</v>
      </c>
      <c r="S15448">
        <v>0</v>
      </c>
      <c r="T15448" s="1" t="s">
        <v>34</v>
      </c>
      <c r="U15448">
        <v>0</v>
      </c>
      <c r="V15448" s="1" t="s">
        <v>34</v>
      </c>
      <c r="W15448" s="1" t="s">
        <v>28514</v>
      </c>
      <c r="X15448" s="1" t="s">
        <v>34</v>
      </c>
      <c r="Y15448" s="1" t="s">
        <v>34</v>
      </c>
      <c r="Z15448" s="1" t="s">
        <v>28515</v>
      </c>
      <c r="AA15448">
        <v>0</v>
      </c>
      <c r="AB15448" s="1" t="s">
        <v>34</v>
      </c>
      <c r="AC15448" s="1" t="s">
        <v>34</v>
      </c>
      <c r="AD15448">
        <v>44185.814942129633</v>
      </c>
      <c r="AE15448">
        <v>2020</v>
      </c>
      <c r="AF15448">
        <v>12</v>
      </c>
      <c r="AG15448">
        <v>51</v>
      </c>
    </row>
    <row r="15449" spans="1:33" x14ac:dyDescent="0.35">
      <c r="A15449" s="1" t="s">
        <v>33</v>
      </c>
      <c r="B15449">
        <v>58462</v>
      </c>
      <c r="C15449">
        <v>311483</v>
      </c>
      <c r="D15449">
        <v>795495</v>
      </c>
      <c r="E15449">
        <v>1.3407422031577211E+18</v>
      </c>
      <c r="F15449">
        <v>18</v>
      </c>
      <c r="G15449">
        <v>44185.815104166657</v>
      </c>
      <c r="H15449" s="1" t="s">
        <v>34</v>
      </c>
      <c r="I15449">
        <v>0</v>
      </c>
      <c r="J15449" s="1" t="s">
        <v>28516</v>
      </c>
      <c r="K15449" s="1" t="s">
        <v>34</v>
      </c>
      <c r="L15449" s="1" t="s">
        <v>34</v>
      </c>
      <c r="M15449" s="1" t="s">
        <v>36</v>
      </c>
      <c r="N15449">
        <v>2438744742</v>
      </c>
      <c r="O15449">
        <v>306</v>
      </c>
      <c r="P15449">
        <v>0</v>
      </c>
      <c r="Q15449">
        <v>0</v>
      </c>
      <c r="R15449">
        <v>0</v>
      </c>
      <c r="S15449">
        <v>0</v>
      </c>
      <c r="T15449" s="1" t="s">
        <v>34</v>
      </c>
      <c r="U15449">
        <v>0</v>
      </c>
      <c r="V15449" s="1" t="s">
        <v>34</v>
      </c>
      <c r="W15449" s="1" t="s">
        <v>34</v>
      </c>
      <c r="X15449" s="1" t="s">
        <v>34</v>
      </c>
      <c r="Y15449" s="1" t="s">
        <v>34</v>
      </c>
      <c r="Z15449" s="1" t="s">
        <v>28517</v>
      </c>
      <c r="AA15449">
        <v>0</v>
      </c>
      <c r="AB15449" s="1" t="s">
        <v>34</v>
      </c>
      <c r="AC15449" s="1" t="s">
        <v>34</v>
      </c>
      <c r="AD15449">
        <v>44185.815104166657</v>
      </c>
      <c r="AE15449">
        <v>2020</v>
      </c>
      <c r="AF15449">
        <v>12</v>
      </c>
      <c r="AG15449">
        <v>51</v>
      </c>
    </row>
    <row r="15450" spans="1:33" x14ac:dyDescent="0.35">
      <c r="A15450" s="1" t="s">
        <v>33</v>
      </c>
      <c r="B15450">
        <v>58463</v>
      </c>
      <c r="C15450">
        <v>311484</v>
      </c>
      <c r="D15450">
        <v>795496</v>
      </c>
      <c r="E15450">
        <v>1.340742247264834E+18</v>
      </c>
      <c r="F15450">
        <v>18</v>
      </c>
      <c r="G15450">
        <v>44185.81523148148</v>
      </c>
      <c r="H15450" s="1" t="s">
        <v>34</v>
      </c>
      <c r="I15450">
        <v>0</v>
      </c>
      <c r="J15450" s="1" t="s">
        <v>28518</v>
      </c>
      <c r="K15450" s="1" t="s">
        <v>34</v>
      </c>
      <c r="L15450" s="1" t="s">
        <v>34</v>
      </c>
      <c r="M15450" s="1" t="s">
        <v>40</v>
      </c>
      <c r="N15450">
        <v>14413869</v>
      </c>
      <c r="O15450">
        <v>306</v>
      </c>
      <c r="P15450">
        <v>0</v>
      </c>
      <c r="Q15450">
        <v>1</v>
      </c>
      <c r="R15450">
        <v>1</v>
      </c>
      <c r="S15450">
        <v>0</v>
      </c>
      <c r="T15450" s="1" t="s">
        <v>34</v>
      </c>
      <c r="U15450">
        <v>0</v>
      </c>
      <c r="V15450" s="1" t="s">
        <v>34</v>
      </c>
      <c r="W15450" s="1" t="s">
        <v>28519</v>
      </c>
      <c r="X15450" s="1" t="s">
        <v>34</v>
      </c>
      <c r="Y15450" s="1" t="s">
        <v>34</v>
      </c>
      <c r="Z15450" s="1" t="s">
        <v>28520</v>
      </c>
      <c r="AA15450">
        <v>0</v>
      </c>
      <c r="AB15450" s="1" t="s">
        <v>34</v>
      </c>
      <c r="AC15450" s="1" t="s">
        <v>34</v>
      </c>
      <c r="AD15450">
        <v>44185.81523148148</v>
      </c>
      <c r="AE15450">
        <v>2020</v>
      </c>
      <c r="AF15450">
        <v>12</v>
      </c>
      <c r="AG15450">
        <v>51</v>
      </c>
    </row>
    <row r="15451" spans="1:33" x14ac:dyDescent="0.35">
      <c r="A15451" s="1" t="s">
        <v>33</v>
      </c>
      <c r="B15451">
        <v>58464</v>
      </c>
      <c r="C15451">
        <v>311485</v>
      </c>
      <c r="D15451">
        <v>795497</v>
      </c>
      <c r="E15451">
        <v>1.3407423026968169E+18</v>
      </c>
      <c r="F15451">
        <v>18</v>
      </c>
      <c r="G15451">
        <v>44185.815381944441</v>
      </c>
      <c r="H15451" s="1" t="s">
        <v>34</v>
      </c>
      <c r="I15451">
        <v>0</v>
      </c>
      <c r="J15451" s="1" t="s">
        <v>28521</v>
      </c>
      <c r="K15451" s="1" t="s">
        <v>34</v>
      </c>
      <c r="L15451" s="1" t="s">
        <v>34</v>
      </c>
      <c r="M15451" s="1" t="s">
        <v>40</v>
      </c>
      <c r="N15451">
        <v>14413869</v>
      </c>
      <c r="O15451">
        <v>306</v>
      </c>
      <c r="P15451">
        <v>0</v>
      </c>
      <c r="Q15451">
        <v>0</v>
      </c>
      <c r="R15451">
        <v>0</v>
      </c>
      <c r="S15451">
        <v>0</v>
      </c>
      <c r="T15451" s="1" t="s">
        <v>34</v>
      </c>
      <c r="U15451">
        <v>0</v>
      </c>
      <c r="V15451" s="1" t="s">
        <v>34</v>
      </c>
      <c r="W15451" s="1" t="s">
        <v>28522</v>
      </c>
      <c r="X15451" s="1" t="s">
        <v>34</v>
      </c>
      <c r="Y15451" s="1" t="s">
        <v>34</v>
      </c>
      <c r="Z15451" s="1" t="s">
        <v>28523</v>
      </c>
      <c r="AA15451">
        <v>0</v>
      </c>
      <c r="AB15451" s="1" t="s">
        <v>34</v>
      </c>
      <c r="AC15451" s="1" t="s">
        <v>34</v>
      </c>
      <c r="AD15451">
        <v>44185.815381944441</v>
      </c>
      <c r="AE15451">
        <v>2020</v>
      </c>
      <c r="AF15451">
        <v>12</v>
      </c>
      <c r="AG15451">
        <v>51</v>
      </c>
    </row>
    <row r="15452" spans="1:33" x14ac:dyDescent="0.35">
      <c r="A15452" s="1" t="s">
        <v>33</v>
      </c>
      <c r="B15452">
        <v>58465</v>
      </c>
      <c r="C15452">
        <v>311486</v>
      </c>
      <c r="D15452">
        <v>795498</v>
      </c>
      <c r="E15452">
        <v>1.340742384162763E+18</v>
      </c>
      <c r="F15452">
        <v>18</v>
      </c>
      <c r="G15452">
        <v>44185.815601851849</v>
      </c>
      <c r="H15452" s="1" t="s">
        <v>34</v>
      </c>
      <c r="I15452">
        <v>0</v>
      </c>
      <c r="J15452" s="1" t="s">
        <v>28524</v>
      </c>
      <c r="K15452" s="1" t="s">
        <v>34</v>
      </c>
      <c r="L15452" s="1" t="s">
        <v>34</v>
      </c>
      <c r="M15452" s="1" t="s">
        <v>40</v>
      </c>
      <c r="N15452">
        <v>14413869</v>
      </c>
      <c r="O15452">
        <v>306</v>
      </c>
      <c r="P15452">
        <v>0</v>
      </c>
      <c r="Q15452">
        <v>0</v>
      </c>
      <c r="R15452">
        <v>0</v>
      </c>
      <c r="S15452">
        <v>0</v>
      </c>
      <c r="T15452" s="1" t="s">
        <v>34</v>
      </c>
      <c r="U15452">
        <v>0</v>
      </c>
      <c r="V15452" s="1" t="s">
        <v>34</v>
      </c>
      <c r="W15452" s="1" t="s">
        <v>28525</v>
      </c>
      <c r="X15452" s="1" t="s">
        <v>34</v>
      </c>
      <c r="Y15452" s="1" t="s">
        <v>34</v>
      </c>
      <c r="Z15452" s="1" t="s">
        <v>28526</v>
      </c>
      <c r="AA15452">
        <v>0</v>
      </c>
      <c r="AB15452" s="1" t="s">
        <v>34</v>
      </c>
      <c r="AC15452" s="1" t="s">
        <v>34</v>
      </c>
      <c r="AD15452">
        <v>44185.815601851849</v>
      </c>
      <c r="AE15452">
        <v>2020</v>
      </c>
      <c r="AF15452">
        <v>12</v>
      </c>
      <c r="AG15452">
        <v>51</v>
      </c>
    </row>
    <row r="15453" spans="1:33" x14ac:dyDescent="0.35">
      <c r="A15453" s="1" t="s">
        <v>33</v>
      </c>
      <c r="B15453">
        <v>58466</v>
      </c>
      <c r="C15453">
        <v>311487</v>
      </c>
      <c r="D15453">
        <v>795500</v>
      </c>
      <c r="E15453">
        <v>1.340742418350572E+18</v>
      </c>
      <c r="F15453">
        <v>18</v>
      </c>
      <c r="G15453">
        <v>44185.815694444442</v>
      </c>
      <c r="H15453" s="1" t="s">
        <v>34</v>
      </c>
      <c r="I15453">
        <v>0</v>
      </c>
      <c r="J15453" s="1" t="s">
        <v>28527</v>
      </c>
      <c r="K15453" s="1" t="s">
        <v>34</v>
      </c>
      <c r="L15453" s="1" t="s">
        <v>34</v>
      </c>
      <c r="M15453" s="1" t="s">
        <v>40</v>
      </c>
      <c r="N15453">
        <v>14413869</v>
      </c>
      <c r="O15453">
        <v>306</v>
      </c>
      <c r="P15453">
        <v>0</v>
      </c>
      <c r="Q15453">
        <v>0</v>
      </c>
      <c r="R15453">
        <v>0</v>
      </c>
      <c r="S15453">
        <v>0</v>
      </c>
      <c r="T15453" s="1" t="s">
        <v>34</v>
      </c>
      <c r="U15453">
        <v>0</v>
      </c>
      <c r="V15453" s="1" t="s">
        <v>34</v>
      </c>
      <c r="W15453" s="1" t="s">
        <v>28528</v>
      </c>
      <c r="X15453" s="1" t="s">
        <v>34</v>
      </c>
      <c r="Y15453" s="1" t="s">
        <v>34</v>
      </c>
      <c r="Z15453" s="1" t="s">
        <v>28529</v>
      </c>
      <c r="AA15453">
        <v>0</v>
      </c>
      <c r="AB15453" s="1" t="s">
        <v>34</v>
      </c>
      <c r="AC15453" s="1" t="s">
        <v>34</v>
      </c>
      <c r="AD15453">
        <v>44185.815694444442</v>
      </c>
      <c r="AE15453">
        <v>2020</v>
      </c>
      <c r="AF15453">
        <v>12</v>
      </c>
      <c r="AG15453">
        <v>51</v>
      </c>
    </row>
    <row r="15454" spans="1:33" x14ac:dyDescent="0.35">
      <c r="A15454" s="1" t="s">
        <v>33</v>
      </c>
      <c r="B15454">
        <v>58467</v>
      </c>
      <c r="C15454">
        <v>311488</v>
      </c>
      <c r="D15454">
        <v>795504</v>
      </c>
      <c r="E15454">
        <v>1.3407429014380301E+18</v>
      </c>
      <c r="F15454">
        <v>18</v>
      </c>
      <c r="G15454">
        <v>44185.817037037043</v>
      </c>
      <c r="H15454" s="1" t="s">
        <v>34</v>
      </c>
      <c r="I15454">
        <v>0</v>
      </c>
      <c r="J15454" s="1" t="s">
        <v>28530</v>
      </c>
      <c r="K15454" s="1" t="s">
        <v>34</v>
      </c>
      <c r="L15454" s="1" t="s">
        <v>34</v>
      </c>
      <c r="M15454" s="1" t="s">
        <v>40</v>
      </c>
      <c r="N15454">
        <v>164103949</v>
      </c>
      <c r="O15454">
        <v>306</v>
      </c>
      <c r="P15454">
        <v>0</v>
      </c>
      <c r="Q15454">
        <v>0</v>
      </c>
      <c r="R15454">
        <v>0</v>
      </c>
      <c r="S15454">
        <v>0</v>
      </c>
      <c r="T15454" s="1" t="s">
        <v>34</v>
      </c>
      <c r="U15454">
        <v>0</v>
      </c>
      <c r="V15454" s="1" t="s">
        <v>34</v>
      </c>
      <c r="W15454" s="1" t="s">
        <v>28239</v>
      </c>
      <c r="X15454" s="1" t="s">
        <v>34</v>
      </c>
      <c r="Y15454" s="1" t="s">
        <v>34</v>
      </c>
      <c r="Z15454" s="1" t="s">
        <v>28531</v>
      </c>
      <c r="AA15454">
        <v>0</v>
      </c>
      <c r="AB15454" s="1" t="s">
        <v>34</v>
      </c>
      <c r="AC15454" s="1" t="s">
        <v>34</v>
      </c>
      <c r="AD15454">
        <v>44185.817037037043</v>
      </c>
      <c r="AE15454">
        <v>2020</v>
      </c>
      <c r="AF15454">
        <v>12</v>
      </c>
      <c r="AG15454">
        <v>51</v>
      </c>
    </row>
    <row r="15455" spans="1:33" x14ac:dyDescent="0.35">
      <c r="A15455" s="1" t="s">
        <v>33</v>
      </c>
      <c r="B15455">
        <v>58468</v>
      </c>
      <c r="C15455">
        <v>311489</v>
      </c>
      <c r="D15455">
        <v>795505</v>
      </c>
      <c r="E15455">
        <v>1.34074293458561E+18</v>
      </c>
      <c r="F15455">
        <v>18</v>
      </c>
      <c r="G15455">
        <v>44185.817129629628</v>
      </c>
      <c r="H15455" s="1" t="s">
        <v>34</v>
      </c>
      <c r="I15455">
        <v>0</v>
      </c>
      <c r="J15455" s="1" t="s">
        <v>27882</v>
      </c>
      <c r="K15455" s="1" t="s">
        <v>34</v>
      </c>
      <c r="L15455" s="1" t="s">
        <v>34</v>
      </c>
      <c r="M15455" s="1" t="s">
        <v>40</v>
      </c>
      <c r="N15455">
        <v>47253430</v>
      </c>
      <c r="O15455">
        <v>306</v>
      </c>
      <c r="P15455">
        <v>3</v>
      </c>
      <c r="Q15455">
        <v>0</v>
      </c>
      <c r="R15455">
        <v>0</v>
      </c>
      <c r="S15455">
        <v>0</v>
      </c>
      <c r="T15455" s="1" t="s">
        <v>27883</v>
      </c>
      <c r="U15455">
        <v>0</v>
      </c>
      <c r="V15455" s="1" t="s">
        <v>34</v>
      </c>
      <c r="W15455" s="1" t="s">
        <v>34</v>
      </c>
      <c r="X15455" s="1" t="s">
        <v>34</v>
      </c>
      <c r="Y15455" s="1" t="s">
        <v>34</v>
      </c>
      <c r="Z15455" s="1" t="s">
        <v>27884</v>
      </c>
      <c r="AA15455">
        <v>0</v>
      </c>
      <c r="AB15455" s="1" t="s">
        <v>34</v>
      </c>
      <c r="AC15455" s="1" t="s">
        <v>34</v>
      </c>
      <c r="AD15455">
        <v>44185.817129629628</v>
      </c>
      <c r="AE15455">
        <v>2020</v>
      </c>
      <c r="AF15455">
        <v>12</v>
      </c>
      <c r="AG15455">
        <v>51</v>
      </c>
    </row>
    <row r="15456" spans="1:33" x14ac:dyDescent="0.35">
      <c r="A15456" s="1" t="s">
        <v>33</v>
      </c>
      <c r="B15456">
        <v>58469</v>
      </c>
      <c r="C15456">
        <v>311490</v>
      </c>
      <c r="D15456">
        <v>795506</v>
      </c>
      <c r="E15456">
        <v>1.3407429770780959E+18</v>
      </c>
      <c r="F15456">
        <v>18</v>
      </c>
      <c r="G15456">
        <v>44185.817245370366</v>
      </c>
      <c r="H15456" s="1" t="s">
        <v>34</v>
      </c>
      <c r="I15456">
        <v>0</v>
      </c>
      <c r="J15456" s="1" t="s">
        <v>28532</v>
      </c>
      <c r="K15456" s="1" t="s">
        <v>34</v>
      </c>
      <c r="L15456" s="1" t="s">
        <v>34</v>
      </c>
      <c r="M15456" s="1" t="s">
        <v>40</v>
      </c>
      <c r="N15456">
        <v>22210565</v>
      </c>
      <c r="O15456">
        <v>306</v>
      </c>
      <c r="P15456">
        <v>5</v>
      </c>
      <c r="Q15456">
        <v>0</v>
      </c>
      <c r="R15456">
        <v>0</v>
      </c>
      <c r="S15456">
        <v>0</v>
      </c>
      <c r="T15456" s="1" t="s">
        <v>28533</v>
      </c>
      <c r="U15456">
        <v>0</v>
      </c>
      <c r="V15456" s="1" t="s">
        <v>34</v>
      </c>
      <c r="W15456" s="1" t="s">
        <v>34</v>
      </c>
      <c r="X15456" s="1" t="s">
        <v>34</v>
      </c>
      <c r="Y15456" s="1" t="s">
        <v>34</v>
      </c>
      <c r="Z15456" s="1" t="s">
        <v>28534</v>
      </c>
      <c r="AA15456">
        <v>0</v>
      </c>
      <c r="AB15456" s="1" t="s">
        <v>34</v>
      </c>
      <c r="AC15456" s="1" t="s">
        <v>34</v>
      </c>
      <c r="AD15456">
        <v>44185.817245370366</v>
      </c>
      <c r="AE15456">
        <v>2020</v>
      </c>
      <c r="AF15456">
        <v>12</v>
      </c>
      <c r="AG15456">
        <v>51</v>
      </c>
    </row>
    <row r="15457" spans="1:33" x14ac:dyDescent="0.35">
      <c r="A15457" s="1" t="s">
        <v>33</v>
      </c>
      <c r="B15457">
        <v>58470</v>
      </c>
      <c r="C15457">
        <v>311491</v>
      </c>
      <c r="D15457">
        <v>795508</v>
      </c>
      <c r="E15457">
        <v>1.3407431639217641E+18</v>
      </c>
      <c r="F15457">
        <v>18</v>
      </c>
      <c r="G15457">
        <v>44185.817754629628</v>
      </c>
      <c r="H15457" s="1" t="s">
        <v>34</v>
      </c>
      <c r="I15457">
        <v>0</v>
      </c>
      <c r="J15457" s="1" t="s">
        <v>27882</v>
      </c>
      <c r="K15457" s="1" t="s">
        <v>34</v>
      </c>
      <c r="L15457" s="1" t="s">
        <v>34</v>
      </c>
      <c r="M15457" s="1" t="s">
        <v>40</v>
      </c>
      <c r="N15457">
        <v>19840263</v>
      </c>
      <c r="O15457">
        <v>306</v>
      </c>
      <c r="P15457">
        <v>3</v>
      </c>
      <c r="Q15457">
        <v>0</v>
      </c>
      <c r="R15457">
        <v>0</v>
      </c>
      <c r="S15457">
        <v>0</v>
      </c>
      <c r="T15457" s="1" t="s">
        <v>27883</v>
      </c>
      <c r="U15457">
        <v>0</v>
      </c>
      <c r="V15457" s="1" t="s">
        <v>34</v>
      </c>
      <c r="W15457" s="1" t="s">
        <v>34</v>
      </c>
      <c r="X15457" s="1" t="s">
        <v>34</v>
      </c>
      <c r="Y15457" s="1" t="s">
        <v>34</v>
      </c>
      <c r="Z15457" s="1" t="s">
        <v>27884</v>
      </c>
      <c r="AA15457">
        <v>0</v>
      </c>
      <c r="AB15457" s="1" t="s">
        <v>34</v>
      </c>
      <c r="AC15457" s="1" t="s">
        <v>34</v>
      </c>
      <c r="AD15457">
        <v>44185.817754629628</v>
      </c>
      <c r="AE15457">
        <v>2020</v>
      </c>
      <c r="AF15457">
        <v>12</v>
      </c>
      <c r="AG15457">
        <v>51</v>
      </c>
    </row>
    <row r="15458" spans="1:33" x14ac:dyDescent="0.35">
      <c r="A15458" s="1" t="s">
        <v>33</v>
      </c>
      <c r="B15458">
        <v>58471</v>
      </c>
      <c r="C15458">
        <v>311492</v>
      </c>
      <c r="D15458">
        <v>795514</v>
      </c>
      <c r="E15458">
        <v>1.3407438665305421E+18</v>
      </c>
      <c r="F15458">
        <v>18</v>
      </c>
      <c r="G15458">
        <v>44185.819699074083</v>
      </c>
      <c r="H15458" s="1" t="s">
        <v>34</v>
      </c>
      <c r="I15458">
        <v>0</v>
      </c>
      <c r="J15458" s="1" t="s">
        <v>28535</v>
      </c>
      <c r="K15458" s="1" t="s">
        <v>34</v>
      </c>
      <c r="L15458" s="1" t="s">
        <v>34</v>
      </c>
      <c r="M15458" s="1" t="s">
        <v>40</v>
      </c>
      <c r="N15458">
        <v>23473785</v>
      </c>
      <c r="O15458">
        <v>306</v>
      </c>
      <c r="P15458">
        <v>0</v>
      </c>
      <c r="Q15458">
        <v>0</v>
      </c>
      <c r="R15458">
        <v>0</v>
      </c>
      <c r="S15458">
        <v>2</v>
      </c>
      <c r="T15458" s="1" t="s">
        <v>34</v>
      </c>
      <c r="U15458">
        <v>0</v>
      </c>
      <c r="V15458" s="1" t="s">
        <v>34</v>
      </c>
      <c r="W15458" s="1" t="s">
        <v>28536</v>
      </c>
      <c r="X15458" s="1" t="s">
        <v>34</v>
      </c>
      <c r="Y15458" s="1" t="s">
        <v>34</v>
      </c>
      <c r="Z15458" s="1" t="s">
        <v>28537</v>
      </c>
      <c r="AA15458">
        <v>0</v>
      </c>
      <c r="AB15458" s="1" t="s">
        <v>34</v>
      </c>
      <c r="AC15458" s="1" t="s">
        <v>34</v>
      </c>
      <c r="AD15458">
        <v>44185.819699074083</v>
      </c>
      <c r="AE15458">
        <v>2020</v>
      </c>
      <c r="AF15458">
        <v>12</v>
      </c>
      <c r="AG15458">
        <v>51</v>
      </c>
    </row>
    <row r="15459" spans="1:33" x14ac:dyDescent="0.35">
      <c r="A15459" s="1" t="s">
        <v>33</v>
      </c>
      <c r="B15459">
        <v>58472</v>
      </c>
      <c r="C15459">
        <v>311493</v>
      </c>
      <c r="D15459">
        <v>795515</v>
      </c>
      <c r="E15459">
        <v>1.340743883291038E+18</v>
      </c>
      <c r="F15459">
        <v>18</v>
      </c>
      <c r="G15459">
        <v>44185.819745370369</v>
      </c>
      <c r="H15459" s="1" t="s">
        <v>34</v>
      </c>
      <c r="I15459">
        <v>0</v>
      </c>
      <c r="J15459" s="1" t="s">
        <v>28538</v>
      </c>
      <c r="K15459" s="1" t="s">
        <v>34</v>
      </c>
      <c r="L15459" s="1" t="s">
        <v>34</v>
      </c>
      <c r="M15459" s="1" t="s">
        <v>36</v>
      </c>
      <c r="N15459">
        <v>128091413</v>
      </c>
      <c r="O15459">
        <v>306</v>
      </c>
      <c r="P15459">
        <v>0</v>
      </c>
      <c r="Q15459">
        <v>0</v>
      </c>
      <c r="R15459">
        <v>0</v>
      </c>
      <c r="S15459">
        <v>0</v>
      </c>
      <c r="T15459" s="1" t="s">
        <v>34</v>
      </c>
      <c r="U15459">
        <v>0</v>
      </c>
      <c r="V15459" s="1" t="s">
        <v>34</v>
      </c>
      <c r="W15459" s="1" t="s">
        <v>34</v>
      </c>
      <c r="X15459" s="1" t="s">
        <v>34</v>
      </c>
      <c r="Y15459" s="1" t="s">
        <v>34</v>
      </c>
      <c r="Z15459" s="1" t="s">
        <v>28539</v>
      </c>
      <c r="AA15459">
        <v>0</v>
      </c>
      <c r="AB15459" s="1" t="s">
        <v>34</v>
      </c>
      <c r="AC15459" s="1" t="s">
        <v>34</v>
      </c>
      <c r="AD15459">
        <v>44185.819745370369</v>
      </c>
      <c r="AE15459">
        <v>2020</v>
      </c>
      <c r="AF15459">
        <v>12</v>
      </c>
      <c r="AG15459">
        <v>51</v>
      </c>
    </row>
    <row r="15460" spans="1:33" x14ac:dyDescent="0.35">
      <c r="A15460" s="1" t="s">
        <v>33</v>
      </c>
      <c r="B15460">
        <v>58473</v>
      </c>
      <c r="C15460">
        <v>311494</v>
      </c>
      <c r="D15460">
        <v>795516</v>
      </c>
      <c r="E15460">
        <v>1.340743978858271E+18</v>
      </c>
      <c r="F15460">
        <v>18</v>
      </c>
      <c r="G15460">
        <v>44185.820011574076</v>
      </c>
      <c r="H15460" s="1" t="s">
        <v>34</v>
      </c>
      <c r="I15460">
        <v>0</v>
      </c>
      <c r="J15460" s="1" t="s">
        <v>28540</v>
      </c>
      <c r="K15460" s="1" t="s">
        <v>34</v>
      </c>
      <c r="L15460" s="1" t="s">
        <v>34</v>
      </c>
      <c r="M15460" s="1" t="s">
        <v>40</v>
      </c>
      <c r="N15460">
        <v>86643035</v>
      </c>
      <c r="O15460">
        <v>306</v>
      </c>
      <c r="P15460">
        <v>0</v>
      </c>
      <c r="Q15460">
        <v>0</v>
      </c>
      <c r="R15460">
        <v>0</v>
      </c>
      <c r="S15460">
        <v>0</v>
      </c>
      <c r="T15460" s="1" t="s">
        <v>34</v>
      </c>
      <c r="U15460">
        <v>0</v>
      </c>
      <c r="V15460" s="1" t="s">
        <v>34</v>
      </c>
      <c r="W15460" s="1" t="s">
        <v>34</v>
      </c>
      <c r="X15460" s="1" t="s">
        <v>34</v>
      </c>
      <c r="Y15460" s="1" t="s">
        <v>34</v>
      </c>
      <c r="Z15460" s="1" t="s">
        <v>28541</v>
      </c>
      <c r="AA15460">
        <v>0</v>
      </c>
      <c r="AB15460" s="1" t="s">
        <v>34</v>
      </c>
      <c r="AC15460" s="1" t="s">
        <v>34</v>
      </c>
      <c r="AD15460">
        <v>44185.820011574076</v>
      </c>
      <c r="AE15460">
        <v>2020</v>
      </c>
      <c r="AF15460">
        <v>12</v>
      </c>
      <c r="AG15460">
        <v>51</v>
      </c>
    </row>
    <row r="15461" spans="1:33" x14ac:dyDescent="0.35">
      <c r="A15461" s="1" t="s">
        <v>33</v>
      </c>
      <c r="B15461">
        <v>58474</v>
      </c>
      <c r="C15461">
        <v>311495</v>
      </c>
      <c r="D15461">
        <v>795517</v>
      </c>
      <c r="E15461">
        <v>1.3407440877759281E+18</v>
      </c>
      <c r="F15461">
        <v>18</v>
      </c>
      <c r="G15461">
        <v>44185.8203125</v>
      </c>
      <c r="H15461" s="1" t="s">
        <v>34</v>
      </c>
      <c r="I15461">
        <v>0</v>
      </c>
      <c r="J15461" s="1" t="s">
        <v>28532</v>
      </c>
      <c r="K15461" s="1" t="s">
        <v>34</v>
      </c>
      <c r="L15461" s="1" t="s">
        <v>34</v>
      </c>
      <c r="M15461" s="1" t="s">
        <v>40</v>
      </c>
      <c r="N15461">
        <v>184304417</v>
      </c>
      <c r="O15461">
        <v>306</v>
      </c>
      <c r="P15461">
        <v>5</v>
      </c>
      <c r="Q15461">
        <v>0</v>
      </c>
      <c r="R15461">
        <v>0</v>
      </c>
      <c r="S15461">
        <v>0</v>
      </c>
      <c r="T15461" s="1" t="s">
        <v>28533</v>
      </c>
      <c r="U15461">
        <v>0</v>
      </c>
      <c r="V15461" s="1" t="s">
        <v>34</v>
      </c>
      <c r="W15461" s="1" t="s">
        <v>34</v>
      </c>
      <c r="X15461" s="1" t="s">
        <v>34</v>
      </c>
      <c r="Y15461" s="1" t="s">
        <v>34</v>
      </c>
      <c r="Z15461" s="1" t="s">
        <v>28534</v>
      </c>
      <c r="AA15461">
        <v>0</v>
      </c>
      <c r="AB15461" s="1" t="s">
        <v>34</v>
      </c>
      <c r="AC15461" s="1" t="s">
        <v>34</v>
      </c>
      <c r="AD15461">
        <v>44185.8203125</v>
      </c>
      <c r="AE15461">
        <v>2020</v>
      </c>
      <c r="AF15461">
        <v>12</v>
      </c>
      <c r="AG15461">
        <v>51</v>
      </c>
    </row>
    <row r="15462" spans="1:33" x14ac:dyDescent="0.35">
      <c r="A15462" s="1" t="s">
        <v>33</v>
      </c>
      <c r="B15462">
        <v>58475</v>
      </c>
      <c r="C15462">
        <v>311496</v>
      </c>
      <c r="D15462">
        <v>795520</v>
      </c>
      <c r="E15462">
        <v>1.3407441559164559E+18</v>
      </c>
      <c r="F15462">
        <v>18</v>
      </c>
      <c r="G15462">
        <v>44185.820497685178</v>
      </c>
      <c r="H15462" s="1" t="s">
        <v>34</v>
      </c>
      <c r="I15462">
        <v>0</v>
      </c>
      <c r="J15462" s="1" t="s">
        <v>28542</v>
      </c>
      <c r="K15462" s="1" t="s">
        <v>34</v>
      </c>
      <c r="L15462" s="1" t="s">
        <v>34</v>
      </c>
      <c r="M15462" s="1" t="s">
        <v>40</v>
      </c>
      <c r="N15462">
        <v>4014438435</v>
      </c>
      <c r="O15462">
        <v>306</v>
      </c>
      <c r="P15462">
        <v>0</v>
      </c>
      <c r="Q15462">
        <v>1</v>
      </c>
      <c r="R15462">
        <v>0</v>
      </c>
      <c r="S15462">
        <v>0</v>
      </c>
      <c r="T15462" s="1" t="s">
        <v>34</v>
      </c>
      <c r="U15462">
        <v>0</v>
      </c>
      <c r="V15462" s="1" t="s">
        <v>34</v>
      </c>
      <c r="W15462" s="1" t="s">
        <v>25281</v>
      </c>
      <c r="X15462" s="1" t="s">
        <v>34</v>
      </c>
      <c r="Y15462" s="1" t="s">
        <v>34</v>
      </c>
      <c r="Z15462" s="1" t="s">
        <v>28543</v>
      </c>
      <c r="AA15462">
        <v>0</v>
      </c>
      <c r="AB15462" s="1" t="s">
        <v>34</v>
      </c>
      <c r="AC15462" s="1" t="s">
        <v>34</v>
      </c>
      <c r="AD15462">
        <v>44185.820497685178</v>
      </c>
      <c r="AE15462">
        <v>2020</v>
      </c>
      <c r="AF15462">
        <v>12</v>
      </c>
      <c r="AG15462">
        <v>51</v>
      </c>
    </row>
    <row r="15463" spans="1:33" x14ac:dyDescent="0.35">
      <c r="A15463" s="1" t="s">
        <v>33</v>
      </c>
      <c r="B15463">
        <v>58476</v>
      </c>
      <c r="C15463">
        <v>311497</v>
      </c>
      <c r="D15463">
        <v>795521</v>
      </c>
      <c r="E15463">
        <v>1.3407443207149901E+18</v>
      </c>
      <c r="F15463">
        <v>18</v>
      </c>
      <c r="G15463">
        <v>44185.820949074077</v>
      </c>
      <c r="H15463" s="1" t="s">
        <v>34</v>
      </c>
      <c r="I15463">
        <v>0</v>
      </c>
      <c r="J15463" s="1" t="s">
        <v>28544</v>
      </c>
      <c r="K15463" s="1" t="s">
        <v>34</v>
      </c>
      <c r="L15463" s="1" t="s">
        <v>34</v>
      </c>
      <c r="M15463" s="1" t="s">
        <v>40</v>
      </c>
      <c r="N15463">
        <v>23946051</v>
      </c>
      <c r="O15463">
        <v>306</v>
      </c>
      <c r="P15463">
        <v>0</v>
      </c>
      <c r="Q15463">
        <v>1</v>
      </c>
      <c r="R15463">
        <v>0</v>
      </c>
      <c r="S15463">
        <v>0</v>
      </c>
      <c r="T15463" s="1" t="s">
        <v>34</v>
      </c>
      <c r="U15463">
        <v>0</v>
      </c>
      <c r="V15463" s="1" t="s">
        <v>34</v>
      </c>
      <c r="W15463" s="1" t="s">
        <v>34</v>
      </c>
      <c r="X15463" s="1" t="s">
        <v>34</v>
      </c>
      <c r="Y15463" s="1" t="s">
        <v>34</v>
      </c>
      <c r="Z15463" s="1" t="s">
        <v>28545</v>
      </c>
      <c r="AA15463">
        <v>0</v>
      </c>
      <c r="AB15463" s="1" t="s">
        <v>34</v>
      </c>
      <c r="AC15463" s="1" t="s">
        <v>34</v>
      </c>
      <c r="AD15463">
        <v>44185.820949074077</v>
      </c>
      <c r="AE15463">
        <v>2020</v>
      </c>
      <c r="AF15463">
        <v>12</v>
      </c>
      <c r="AG15463">
        <v>51</v>
      </c>
    </row>
    <row r="15464" spans="1:33" x14ac:dyDescent="0.35">
      <c r="A15464" s="1" t="s">
        <v>33</v>
      </c>
      <c r="B15464">
        <v>58477</v>
      </c>
      <c r="C15464">
        <v>311498</v>
      </c>
      <c r="D15464">
        <v>795524</v>
      </c>
      <c r="E15464">
        <v>1.3407445170585851E+18</v>
      </c>
      <c r="F15464">
        <v>18</v>
      </c>
      <c r="G15464">
        <v>44185.821493055562</v>
      </c>
      <c r="H15464" s="1" t="s">
        <v>34</v>
      </c>
      <c r="I15464">
        <v>0</v>
      </c>
      <c r="J15464" s="1" t="s">
        <v>28546</v>
      </c>
      <c r="K15464" s="1" t="s">
        <v>34</v>
      </c>
      <c r="L15464" s="1" t="s">
        <v>34</v>
      </c>
      <c r="M15464" s="1" t="s">
        <v>40</v>
      </c>
      <c r="N15464">
        <v>3236233084</v>
      </c>
      <c r="O15464">
        <v>306</v>
      </c>
      <c r="P15464">
        <v>0</v>
      </c>
      <c r="Q15464">
        <v>0</v>
      </c>
      <c r="R15464">
        <v>0</v>
      </c>
      <c r="S15464">
        <v>0</v>
      </c>
      <c r="T15464" s="1" t="s">
        <v>34</v>
      </c>
      <c r="U15464">
        <v>0</v>
      </c>
      <c r="V15464" s="1" t="s">
        <v>34</v>
      </c>
      <c r="W15464" s="1" t="s">
        <v>34</v>
      </c>
      <c r="X15464" s="1" t="s">
        <v>34</v>
      </c>
      <c r="Y15464" s="1" t="s">
        <v>34</v>
      </c>
      <c r="Z15464" s="1" t="s">
        <v>28547</v>
      </c>
      <c r="AA15464">
        <v>0</v>
      </c>
      <c r="AB15464" s="1" t="s">
        <v>34</v>
      </c>
      <c r="AC15464" s="1" t="s">
        <v>34</v>
      </c>
      <c r="AD15464">
        <v>44185.821493055562</v>
      </c>
      <c r="AE15464">
        <v>2020</v>
      </c>
      <c r="AF15464">
        <v>12</v>
      </c>
      <c r="AG15464">
        <v>51</v>
      </c>
    </row>
    <row r="15465" spans="1:33" x14ac:dyDescent="0.35">
      <c r="A15465" s="1" t="s">
        <v>33</v>
      </c>
      <c r="B15465">
        <v>58478</v>
      </c>
      <c r="C15465">
        <v>311499</v>
      </c>
      <c r="D15465">
        <v>795530</v>
      </c>
      <c r="E15465">
        <v>1.3407448983293911E+18</v>
      </c>
      <c r="F15465">
        <v>18</v>
      </c>
      <c r="G15465">
        <v>44185.822546296287</v>
      </c>
      <c r="H15465" s="1" t="s">
        <v>34</v>
      </c>
      <c r="I15465">
        <v>0</v>
      </c>
      <c r="J15465" s="1" t="s">
        <v>28548</v>
      </c>
      <c r="K15465" s="1" t="s">
        <v>34</v>
      </c>
      <c r="L15465" s="1" t="s">
        <v>34</v>
      </c>
      <c r="M15465" s="1" t="s">
        <v>36</v>
      </c>
      <c r="N15465">
        <v>86643035</v>
      </c>
      <c r="O15465">
        <v>306</v>
      </c>
      <c r="P15465">
        <v>0</v>
      </c>
      <c r="Q15465">
        <v>0</v>
      </c>
      <c r="R15465">
        <v>0</v>
      </c>
      <c r="S15465">
        <v>0</v>
      </c>
      <c r="T15465" s="1" t="s">
        <v>34</v>
      </c>
      <c r="U15465">
        <v>0</v>
      </c>
      <c r="V15465" s="1" t="s">
        <v>34</v>
      </c>
      <c r="W15465" s="1" t="s">
        <v>34</v>
      </c>
      <c r="X15465" s="1" t="s">
        <v>34</v>
      </c>
      <c r="Y15465" s="1" t="s">
        <v>34</v>
      </c>
      <c r="Z15465" s="1" t="s">
        <v>28549</v>
      </c>
      <c r="AA15465">
        <v>0</v>
      </c>
      <c r="AB15465" s="1" t="s">
        <v>34</v>
      </c>
      <c r="AC15465" s="1" t="s">
        <v>34</v>
      </c>
      <c r="AD15465">
        <v>44185.822546296287</v>
      </c>
      <c r="AE15465">
        <v>2020</v>
      </c>
      <c r="AF15465">
        <v>12</v>
      </c>
      <c r="AG15465">
        <v>51</v>
      </c>
    </row>
    <row r="15466" spans="1:33" x14ac:dyDescent="0.35">
      <c r="A15466" s="1" t="s">
        <v>33</v>
      </c>
      <c r="B15466">
        <v>58479</v>
      </c>
      <c r="C15466">
        <v>311500</v>
      </c>
      <c r="D15466">
        <v>795533</v>
      </c>
      <c r="E15466">
        <v>1.3407449505357371E+18</v>
      </c>
      <c r="F15466">
        <v>18</v>
      </c>
      <c r="G15466">
        <v>44185.822685185187</v>
      </c>
      <c r="H15466" s="1" t="s">
        <v>34</v>
      </c>
      <c r="I15466">
        <v>0</v>
      </c>
      <c r="J15466" s="1" t="s">
        <v>28550</v>
      </c>
      <c r="K15466" s="1" t="s">
        <v>34</v>
      </c>
      <c r="L15466" s="1" t="s">
        <v>34</v>
      </c>
      <c r="M15466" s="1" t="s">
        <v>36</v>
      </c>
      <c r="N15466">
        <v>3389361132</v>
      </c>
      <c r="O15466">
        <v>306</v>
      </c>
      <c r="P15466">
        <v>0</v>
      </c>
      <c r="Q15466">
        <v>0</v>
      </c>
      <c r="R15466">
        <v>0</v>
      </c>
      <c r="S15466">
        <v>0</v>
      </c>
      <c r="T15466" s="1" t="s">
        <v>34</v>
      </c>
      <c r="U15466">
        <v>0</v>
      </c>
      <c r="V15466" s="1" t="s">
        <v>27838</v>
      </c>
      <c r="W15466" s="1" t="s">
        <v>34</v>
      </c>
      <c r="X15466" s="1" t="s">
        <v>34</v>
      </c>
      <c r="Y15466" s="1" t="s">
        <v>34</v>
      </c>
      <c r="Z15466" s="1" t="s">
        <v>28551</v>
      </c>
      <c r="AA15466">
        <v>0</v>
      </c>
      <c r="AB15466" s="1" t="s">
        <v>34</v>
      </c>
      <c r="AC15466" s="1" t="s">
        <v>34</v>
      </c>
      <c r="AD15466">
        <v>44185.822685185187</v>
      </c>
      <c r="AE15466">
        <v>2020</v>
      </c>
      <c r="AF15466">
        <v>12</v>
      </c>
      <c r="AG15466">
        <v>51</v>
      </c>
    </row>
    <row r="15467" spans="1:33" x14ac:dyDescent="0.35">
      <c r="A15467" s="1" t="s">
        <v>33</v>
      </c>
      <c r="B15467">
        <v>58480</v>
      </c>
      <c r="C15467">
        <v>311501</v>
      </c>
      <c r="D15467">
        <v>795534</v>
      </c>
      <c r="E15467">
        <v>1.3407450213902871E+18</v>
      </c>
      <c r="F15467">
        <v>18</v>
      </c>
      <c r="G15467">
        <v>44185.822881944441</v>
      </c>
      <c r="H15467" s="1" t="s">
        <v>34</v>
      </c>
      <c r="I15467">
        <v>0</v>
      </c>
      <c r="J15467" s="1" t="s">
        <v>28552</v>
      </c>
      <c r="K15467" s="1" t="s">
        <v>34</v>
      </c>
      <c r="L15467" s="1" t="s">
        <v>34</v>
      </c>
      <c r="M15467" s="1" t="s">
        <v>36</v>
      </c>
      <c r="N15467">
        <v>44698575</v>
      </c>
      <c r="O15467">
        <v>306</v>
      </c>
      <c r="P15467">
        <v>0</v>
      </c>
      <c r="Q15467">
        <v>0</v>
      </c>
      <c r="R15467">
        <v>0</v>
      </c>
      <c r="S15467">
        <v>0</v>
      </c>
      <c r="T15467" s="1" t="s">
        <v>34</v>
      </c>
      <c r="U15467">
        <v>0</v>
      </c>
      <c r="V15467" s="1" t="s">
        <v>27279</v>
      </c>
      <c r="W15467" s="1" t="s">
        <v>34</v>
      </c>
      <c r="X15467" s="1" t="s">
        <v>34</v>
      </c>
      <c r="Y15467" s="1" t="s">
        <v>34</v>
      </c>
      <c r="Z15467" s="1" t="s">
        <v>28553</v>
      </c>
      <c r="AA15467">
        <v>0</v>
      </c>
      <c r="AB15467" s="1" t="s">
        <v>34</v>
      </c>
      <c r="AC15467" s="1" t="s">
        <v>34</v>
      </c>
      <c r="AD15467">
        <v>44185.822881944441</v>
      </c>
      <c r="AE15467">
        <v>2020</v>
      </c>
      <c r="AF15467">
        <v>12</v>
      </c>
      <c r="AG15467">
        <v>51</v>
      </c>
    </row>
    <row r="15468" spans="1:33" x14ac:dyDescent="0.35">
      <c r="A15468" s="1" t="s">
        <v>33</v>
      </c>
      <c r="B15468">
        <v>58481</v>
      </c>
      <c r="C15468">
        <v>311502</v>
      </c>
      <c r="D15468">
        <v>795535</v>
      </c>
      <c r="E15468">
        <v>1.3407450722336361E+18</v>
      </c>
      <c r="F15468">
        <v>18</v>
      </c>
      <c r="G15468">
        <v>44185.823020833333</v>
      </c>
      <c r="H15468" s="1" t="s">
        <v>34</v>
      </c>
      <c r="I15468">
        <v>0</v>
      </c>
      <c r="J15468" s="1" t="s">
        <v>28554</v>
      </c>
      <c r="K15468" s="1" t="s">
        <v>34</v>
      </c>
      <c r="L15468" s="1" t="s">
        <v>34</v>
      </c>
      <c r="M15468" s="1" t="s">
        <v>36</v>
      </c>
      <c r="N15468">
        <v>86643035</v>
      </c>
      <c r="O15468">
        <v>306</v>
      </c>
      <c r="P15468">
        <v>0</v>
      </c>
      <c r="Q15468">
        <v>0</v>
      </c>
      <c r="R15468">
        <v>0</v>
      </c>
      <c r="S15468">
        <v>0</v>
      </c>
      <c r="T15468" s="1" t="s">
        <v>34</v>
      </c>
      <c r="U15468">
        <v>0</v>
      </c>
      <c r="V15468" s="1" t="s">
        <v>34</v>
      </c>
      <c r="W15468" s="1" t="s">
        <v>34</v>
      </c>
      <c r="X15468" s="1" t="s">
        <v>34</v>
      </c>
      <c r="Y15468" s="1" t="s">
        <v>34</v>
      </c>
      <c r="Z15468" s="1" t="s">
        <v>28555</v>
      </c>
      <c r="AA15468">
        <v>0</v>
      </c>
      <c r="AB15468" s="1" t="s">
        <v>34</v>
      </c>
      <c r="AC15468" s="1" t="s">
        <v>34</v>
      </c>
      <c r="AD15468">
        <v>44185.823020833333</v>
      </c>
      <c r="AE15468">
        <v>2020</v>
      </c>
      <c r="AF15468">
        <v>12</v>
      </c>
      <c r="AG15468">
        <v>51</v>
      </c>
    </row>
    <row r="15469" spans="1:33" x14ac:dyDescent="0.35">
      <c r="A15469" s="1" t="s">
        <v>33</v>
      </c>
      <c r="B15469">
        <v>58482</v>
      </c>
      <c r="C15469">
        <v>311503</v>
      </c>
      <c r="D15469">
        <v>795536</v>
      </c>
      <c r="E15469">
        <v>1.3407450734372859E+18</v>
      </c>
      <c r="F15469">
        <v>18</v>
      </c>
      <c r="G15469">
        <v>44185.82303240741</v>
      </c>
      <c r="H15469" s="1" t="s">
        <v>34</v>
      </c>
      <c r="I15469">
        <v>0</v>
      </c>
      <c r="J15469" s="1" t="s">
        <v>28556</v>
      </c>
      <c r="K15469" s="1" t="s">
        <v>34</v>
      </c>
      <c r="L15469" s="1" t="s">
        <v>34</v>
      </c>
      <c r="M15469" s="1" t="s">
        <v>36</v>
      </c>
      <c r="N15469">
        <v>3389361132</v>
      </c>
      <c r="O15469">
        <v>306</v>
      </c>
      <c r="P15469">
        <v>0</v>
      </c>
      <c r="Q15469">
        <v>0</v>
      </c>
      <c r="R15469">
        <v>0</v>
      </c>
      <c r="S15469">
        <v>0</v>
      </c>
      <c r="T15469" s="1" t="s">
        <v>34</v>
      </c>
      <c r="U15469">
        <v>0</v>
      </c>
      <c r="V15469" s="1" t="s">
        <v>34</v>
      </c>
      <c r="W15469" s="1" t="s">
        <v>34</v>
      </c>
      <c r="X15469" s="1" t="s">
        <v>34</v>
      </c>
      <c r="Y15469" s="1" t="s">
        <v>34</v>
      </c>
      <c r="Z15469" s="1" t="s">
        <v>28557</v>
      </c>
      <c r="AA15469">
        <v>0</v>
      </c>
      <c r="AB15469" s="1" t="s">
        <v>34</v>
      </c>
      <c r="AC15469" s="1" t="s">
        <v>34</v>
      </c>
      <c r="AD15469">
        <v>44185.82303240741</v>
      </c>
      <c r="AE15469">
        <v>2020</v>
      </c>
      <c r="AF15469">
        <v>12</v>
      </c>
      <c r="AG15469">
        <v>51</v>
      </c>
    </row>
    <row r="15470" spans="1:33" x14ac:dyDescent="0.35">
      <c r="A15470" s="1" t="s">
        <v>33</v>
      </c>
      <c r="B15470">
        <v>58483</v>
      </c>
      <c r="C15470">
        <v>311504</v>
      </c>
      <c r="D15470">
        <v>795538</v>
      </c>
      <c r="E15470">
        <v>1.3407451650619761E+18</v>
      </c>
      <c r="F15470">
        <v>18</v>
      </c>
      <c r="G15470">
        <v>44185.823275462957</v>
      </c>
      <c r="H15470" s="1" t="s">
        <v>34</v>
      </c>
      <c r="I15470">
        <v>0</v>
      </c>
      <c r="J15470" s="1" t="s">
        <v>28558</v>
      </c>
      <c r="K15470" s="1" t="s">
        <v>34</v>
      </c>
      <c r="L15470" s="1" t="s">
        <v>34</v>
      </c>
      <c r="M15470" s="1" t="s">
        <v>40</v>
      </c>
      <c r="N15470">
        <v>23946051</v>
      </c>
      <c r="O15470">
        <v>306</v>
      </c>
      <c r="P15470">
        <v>0</v>
      </c>
      <c r="Q15470">
        <v>1</v>
      </c>
      <c r="R15470">
        <v>0</v>
      </c>
      <c r="S15470">
        <v>0</v>
      </c>
      <c r="T15470" s="1" t="s">
        <v>34</v>
      </c>
      <c r="U15470">
        <v>0</v>
      </c>
      <c r="V15470" s="1" t="s">
        <v>34</v>
      </c>
      <c r="W15470" s="1" t="s">
        <v>28559</v>
      </c>
      <c r="X15470" s="1" t="s">
        <v>34</v>
      </c>
      <c r="Y15470" s="1" t="s">
        <v>34</v>
      </c>
      <c r="Z15470" s="1" t="s">
        <v>28560</v>
      </c>
      <c r="AA15470">
        <v>0</v>
      </c>
      <c r="AB15470" s="1" t="s">
        <v>34</v>
      </c>
      <c r="AC15470" s="1" t="s">
        <v>34</v>
      </c>
      <c r="AD15470">
        <v>44185.823275462957</v>
      </c>
      <c r="AE15470">
        <v>2020</v>
      </c>
      <c r="AF15470">
        <v>12</v>
      </c>
      <c r="AG15470">
        <v>51</v>
      </c>
    </row>
    <row r="15471" spans="1:33" x14ac:dyDescent="0.35">
      <c r="A15471" s="1" t="s">
        <v>33</v>
      </c>
      <c r="B15471">
        <v>58484</v>
      </c>
      <c r="C15471">
        <v>311505</v>
      </c>
      <c r="D15471">
        <v>795541</v>
      </c>
      <c r="E15471">
        <v>1.3407452173899689E+18</v>
      </c>
      <c r="F15471">
        <v>18</v>
      </c>
      <c r="G15471">
        <v>44185.823425925933</v>
      </c>
      <c r="H15471" s="1" t="s">
        <v>34</v>
      </c>
      <c r="I15471">
        <v>0</v>
      </c>
      <c r="J15471" s="1" t="s">
        <v>26740</v>
      </c>
      <c r="K15471" s="1" t="s">
        <v>34</v>
      </c>
      <c r="L15471" s="1" t="s">
        <v>34</v>
      </c>
      <c r="M15471" s="1" t="s">
        <v>40</v>
      </c>
      <c r="N15471">
        <v>25560093</v>
      </c>
      <c r="O15471">
        <v>306</v>
      </c>
      <c r="P15471">
        <v>11</v>
      </c>
      <c r="Q15471">
        <v>98</v>
      </c>
      <c r="R15471">
        <v>0</v>
      </c>
      <c r="S15471">
        <v>66</v>
      </c>
      <c r="T15471" s="1" t="s">
        <v>34</v>
      </c>
      <c r="U15471">
        <v>0</v>
      </c>
      <c r="V15471" s="1" t="s">
        <v>34</v>
      </c>
      <c r="W15471" s="1" t="s">
        <v>28561</v>
      </c>
      <c r="X15471" s="1" t="s">
        <v>34</v>
      </c>
      <c r="Y15471" s="1" t="s">
        <v>34</v>
      </c>
      <c r="Z15471" s="1" t="s">
        <v>26741</v>
      </c>
      <c r="AA15471">
        <v>0</v>
      </c>
      <c r="AB15471" s="1" t="s">
        <v>34</v>
      </c>
      <c r="AC15471" s="1" t="s">
        <v>34</v>
      </c>
      <c r="AD15471">
        <v>44185.823425925933</v>
      </c>
      <c r="AE15471">
        <v>2020</v>
      </c>
      <c r="AF15471">
        <v>12</v>
      </c>
      <c r="AG15471">
        <v>51</v>
      </c>
    </row>
    <row r="15472" spans="1:33" x14ac:dyDescent="0.35">
      <c r="A15472" s="1" t="s">
        <v>33</v>
      </c>
      <c r="B15472">
        <v>58485</v>
      </c>
      <c r="C15472">
        <v>311506</v>
      </c>
      <c r="D15472">
        <v>795542</v>
      </c>
      <c r="E15472">
        <v>1.3407452690597361E+18</v>
      </c>
      <c r="F15472">
        <v>18</v>
      </c>
      <c r="G15472">
        <v>44185.823564814818</v>
      </c>
      <c r="H15472" s="1" t="s">
        <v>34</v>
      </c>
      <c r="I15472">
        <v>0</v>
      </c>
      <c r="J15472" s="1" t="s">
        <v>28562</v>
      </c>
      <c r="K15472" s="1" t="s">
        <v>34</v>
      </c>
      <c r="L15472" s="1" t="s">
        <v>34</v>
      </c>
      <c r="M15472" s="1" t="s">
        <v>40</v>
      </c>
      <c r="N15472">
        <v>115121540</v>
      </c>
      <c r="O15472">
        <v>306</v>
      </c>
      <c r="P15472">
        <v>0</v>
      </c>
      <c r="Q15472">
        <v>0</v>
      </c>
      <c r="R15472">
        <v>0</v>
      </c>
      <c r="S15472">
        <v>0</v>
      </c>
      <c r="T15472" s="1" t="s">
        <v>34</v>
      </c>
      <c r="U15472">
        <v>0</v>
      </c>
      <c r="V15472" s="1" t="s">
        <v>34</v>
      </c>
      <c r="W15472" s="1" t="s">
        <v>34</v>
      </c>
      <c r="X15472" s="1" t="s">
        <v>34</v>
      </c>
      <c r="Y15472" s="1" t="s">
        <v>34</v>
      </c>
      <c r="Z15472" s="1" t="s">
        <v>28563</v>
      </c>
      <c r="AA15472">
        <v>0</v>
      </c>
      <c r="AB15472" s="1" t="s">
        <v>34</v>
      </c>
      <c r="AC15472" s="1" t="s">
        <v>34</v>
      </c>
      <c r="AD15472">
        <v>44185.823564814818</v>
      </c>
      <c r="AE15472">
        <v>2020</v>
      </c>
      <c r="AF15472">
        <v>12</v>
      </c>
      <c r="AG15472">
        <v>51</v>
      </c>
    </row>
    <row r="15473" spans="1:33" x14ac:dyDescent="0.35">
      <c r="A15473" s="1" t="s">
        <v>33</v>
      </c>
      <c r="B15473">
        <v>58486</v>
      </c>
      <c r="C15473">
        <v>311507</v>
      </c>
      <c r="D15473">
        <v>795545</v>
      </c>
      <c r="E15473">
        <v>1.3407454078700339E+18</v>
      </c>
      <c r="F15473">
        <v>18</v>
      </c>
      <c r="G15473">
        <v>44185.823946759258</v>
      </c>
      <c r="H15473" s="1" t="s">
        <v>34</v>
      </c>
      <c r="I15473">
        <v>0</v>
      </c>
      <c r="J15473" s="1" t="s">
        <v>26740</v>
      </c>
      <c r="K15473" s="1" t="s">
        <v>34</v>
      </c>
      <c r="L15473" s="1" t="s">
        <v>34</v>
      </c>
      <c r="M15473" s="1" t="s">
        <v>40</v>
      </c>
      <c r="N15473">
        <v>25560093</v>
      </c>
      <c r="O15473">
        <v>306</v>
      </c>
      <c r="P15473">
        <v>2</v>
      </c>
      <c r="Q15473">
        <v>35</v>
      </c>
      <c r="R15473">
        <v>0</v>
      </c>
      <c r="S15473">
        <v>17</v>
      </c>
      <c r="T15473" s="1" t="s">
        <v>34</v>
      </c>
      <c r="U15473">
        <v>0</v>
      </c>
      <c r="V15473" s="1" t="s">
        <v>34</v>
      </c>
      <c r="W15473" s="1" t="s">
        <v>28376</v>
      </c>
      <c r="X15473" s="1" t="s">
        <v>34</v>
      </c>
      <c r="Y15473" s="1" t="s">
        <v>34</v>
      </c>
      <c r="Z15473" s="1" t="s">
        <v>26741</v>
      </c>
      <c r="AA15473">
        <v>0</v>
      </c>
      <c r="AB15473" s="1" t="s">
        <v>34</v>
      </c>
      <c r="AC15473" s="1" t="s">
        <v>34</v>
      </c>
      <c r="AD15473">
        <v>44185.823946759258</v>
      </c>
      <c r="AE15473">
        <v>2020</v>
      </c>
      <c r="AF15473">
        <v>12</v>
      </c>
      <c r="AG15473">
        <v>51</v>
      </c>
    </row>
    <row r="15474" spans="1:33" x14ac:dyDescent="0.35">
      <c r="A15474" s="1" t="s">
        <v>33</v>
      </c>
      <c r="B15474">
        <v>58487</v>
      </c>
      <c r="C15474">
        <v>311508</v>
      </c>
      <c r="D15474">
        <v>795547</v>
      </c>
      <c r="E15474">
        <v>1.3407455430273111E+18</v>
      </c>
      <c r="F15474">
        <v>18</v>
      </c>
      <c r="G15474">
        <v>44185.824317129627</v>
      </c>
      <c r="H15474" s="1" t="s">
        <v>34</v>
      </c>
      <c r="I15474">
        <v>0</v>
      </c>
      <c r="J15474" s="1" t="s">
        <v>27425</v>
      </c>
      <c r="K15474" s="1" t="s">
        <v>34</v>
      </c>
      <c r="L15474" s="1" t="s">
        <v>34</v>
      </c>
      <c r="M15474" s="1" t="s">
        <v>40</v>
      </c>
      <c r="N15474">
        <v>3193703742</v>
      </c>
      <c r="O15474">
        <v>306</v>
      </c>
      <c r="P15474">
        <v>55</v>
      </c>
      <c r="Q15474">
        <v>0</v>
      </c>
      <c r="R15474">
        <v>0</v>
      </c>
      <c r="S15474">
        <v>0</v>
      </c>
      <c r="T15474" s="1" t="s">
        <v>27426</v>
      </c>
      <c r="U15474">
        <v>0</v>
      </c>
      <c r="V15474" s="1" t="s">
        <v>34</v>
      </c>
      <c r="W15474" s="1" t="s">
        <v>34</v>
      </c>
      <c r="X15474" s="1" t="s">
        <v>34</v>
      </c>
      <c r="Y15474" s="1" t="s">
        <v>34</v>
      </c>
      <c r="Z15474" s="1" t="s">
        <v>27427</v>
      </c>
      <c r="AA15474">
        <v>0</v>
      </c>
      <c r="AB15474" s="1" t="s">
        <v>34</v>
      </c>
      <c r="AC15474" s="1" t="s">
        <v>34</v>
      </c>
      <c r="AD15474">
        <v>44185.824317129627</v>
      </c>
      <c r="AE15474">
        <v>2020</v>
      </c>
      <c r="AF15474">
        <v>12</v>
      </c>
      <c r="AG15474">
        <v>51</v>
      </c>
    </row>
    <row r="15475" spans="1:33" x14ac:dyDescent="0.35">
      <c r="A15475" s="1" t="s">
        <v>33</v>
      </c>
      <c r="B15475">
        <v>58488</v>
      </c>
      <c r="C15475">
        <v>311509</v>
      </c>
      <c r="D15475">
        <v>795549</v>
      </c>
      <c r="E15475">
        <v>1.3407458407181309E+18</v>
      </c>
      <c r="F15475">
        <v>18</v>
      </c>
      <c r="G15475">
        <v>44185.825138888889</v>
      </c>
      <c r="H15475" s="1" t="s">
        <v>34</v>
      </c>
      <c r="I15475">
        <v>0</v>
      </c>
      <c r="J15475" s="1" t="s">
        <v>28564</v>
      </c>
      <c r="K15475" s="1" t="s">
        <v>34</v>
      </c>
      <c r="L15475" s="1" t="s">
        <v>34</v>
      </c>
      <c r="M15475" s="1" t="s">
        <v>40</v>
      </c>
      <c r="N15475">
        <v>23946051</v>
      </c>
      <c r="O15475">
        <v>306</v>
      </c>
      <c r="P15475">
        <v>0</v>
      </c>
      <c r="Q15475">
        <v>0</v>
      </c>
      <c r="R15475">
        <v>0</v>
      </c>
      <c r="S15475">
        <v>0</v>
      </c>
      <c r="T15475" s="1" t="s">
        <v>34</v>
      </c>
      <c r="U15475">
        <v>0</v>
      </c>
      <c r="V15475" s="1" t="s">
        <v>34</v>
      </c>
      <c r="W15475" s="1" t="s">
        <v>34</v>
      </c>
      <c r="X15475" s="1" t="s">
        <v>34</v>
      </c>
      <c r="Y15475" s="1" t="s">
        <v>34</v>
      </c>
      <c r="Z15475" s="1" t="s">
        <v>28565</v>
      </c>
      <c r="AA15475">
        <v>0</v>
      </c>
      <c r="AB15475" s="1" t="s">
        <v>34</v>
      </c>
      <c r="AC15475" s="1" t="s">
        <v>34</v>
      </c>
      <c r="AD15475">
        <v>44185.825138888889</v>
      </c>
      <c r="AE15475">
        <v>2020</v>
      </c>
      <c r="AF15475">
        <v>12</v>
      </c>
      <c r="AG15475">
        <v>51</v>
      </c>
    </row>
    <row r="15476" spans="1:33" x14ac:dyDescent="0.35">
      <c r="A15476" s="1" t="s">
        <v>33</v>
      </c>
      <c r="B15476">
        <v>58489</v>
      </c>
      <c r="C15476">
        <v>311510</v>
      </c>
      <c r="D15476">
        <v>795551</v>
      </c>
      <c r="E15476">
        <v>1.3407458711897951E+18</v>
      </c>
      <c r="F15476">
        <v>18</v>
      </c>
      <c r="G15476">
        <v>44185.825231481482</v>
      </c>
      <c r="H15476" s="1" t="s">
        <v>34</v>
      </c>
      <c r="I15476">
        <v>0</v>
      </c>
      <c r="J15476" s="1" t="s">
        <v>26224</v>
      </c>
      <c r="K15476" s="1" t="s">
        <v>34</v>
      </c>
      <c r="L15476" s="1" t="s">
        <v>34</v>
      </c>
      <c r="M15476" s="1" t="s">
        <v>40</v>
      </c>
      <c r="N15476">
        <v>3435940588</v>
      </c>
      <c r="O15476">
        <v>306</v>
      </c>
      <c r="P15476">
        <v>72</v>
      </c>
      <c r="Q15476">
        <v>0</v>
      </c>
      <c r="R15476">
        <v>0</v>
      </c>
      <c r="S15476">
        <v>0</v>
      </c>
      <c r="T15476" s="1" t="s">
        <v>26225</v>
      </c>
      <c r="U15476">
        <v>0</v>
      </c>
      <c r="V15476" s="1" t="s">
        <v>34</v>
      </c>
      <c r="W15476" s="1" t="s">
        <v>34</v>
      </c>
      <c r="X15476" s="1" t="s">
        <v>34</v>
      </c>
      <c r="Y15476" s="1" t="s">
        <v>34</v>
      </c>
      <c r="Z15476" s="1" t="s">
        <v>26226</v>
      </c>
      <c r="AA15476">
        <v>0</v>
      </c>
      <c r="AB15476" s="1" t="s">
        <v>34</v>
      </c>
      <c r="AC15476" s="1" t="s">
        <v>34</v>
      </c>
      <c r="AD15476">
        <v>44185.825231481482</v>
      </c>
      <c r="AE15476">
        <v>2020</v>
      </c>
      <c r="AF15476">
        <v>12</v>
      </c>
      <c r="AG15476">
        <v>51</v>
      </c>
    </row>
    <row r="15477" spans="1:33" x14ac:dyDescent="0.35">
      <c r="A15477" s="1" t="s">
        <v>33</v>
      </c>
      <c r="B15477">
        <v>58490</v>
      </c>
      <c r="C15477">
        <v>311511</v>
      </c>
      <c r="D15477">
        <v>795557</v>
      </c>
      <c r="E15477">
        <v>1.3407463749215229E+18</v>
      </c>
      <c r="F15477">
        <v>18</v>
      </c>
      <c r="G15477">
        <v>44185.826620370368</v>
      </c>
      <c r="H15477" s="1" t="s">
        <v>34</v>
      </c>
      <c r="I15477">
        <v>0</v>
      </c>
      <c r="J15477" s="1" t="s">
        <v>28566</v>
      </c>
      <c r="K15477" s="1" t="s">
        <v>34</v>
      </c>
      <c r="L15477" s="1" t="s">
        <v>34</v>
      </c>
      <c r="M15477" s="1" t="s">
        <v>40</v>
      </c>
      <c r="N15477">
        <v>3231019148</v>
      </c>
      <c r="O15477">
        <v>306</v>
      </c>
      <c r="P15477">
        <v>0</v>
      </c>
      <c r="Q15477">
        <v>1</v>
      </c>
      <c r="R15477">
        <v>0</v>
      </c>
      <c r="S15477">
        <v>0</v>
      </c>
      <c r="T15477" s="1" t="s">
        <v>34</v>
      </c>
      <c r="U15477">
        <v>0</v>
      </c>
      <c r="V15477" s="1" t="s">
        <v>34</v>
      </c>
      <c r="W15477" s="1" t="s">
        <v>15963</v>
      </c>
      <c r="X15477" s="1" t="s">
        <v>34</v>
      </c>
      <c r="Y15477" s="1" t="s">
        <v>34</v>
      </c>
      <c r="Z15477" s="1" t="s">
        <v>28567</v>
      </c>
      <c r="AA15477">
        <v>0</v>
      </c>
      <c r="AB15477" s="1" t="s">
        <v>34</v>
      </c>
      <c r="AC15477" s="1" t="s">
        <v>34</v>
      </c>
      <c r="AD15477">
        <v>44185.826620370368</v>
      </c>
      <c r="AE15477">
        <v>2020</v>
      </c>
      <c r="AF15477">
        <v>12</v>
      </c>
      <c r="AG15477">
        <v>51</v>
      </c>
    </row>
    <row r="15478" spans="1:33" x14ac:dyDescent="0.35">
      <c r="A15478" s="1" t="s">
        <v>33</v>
      </c>
      <c r="B15478">
        <v>58491</v>
      </c>
      <c r="C15478">
        <v>311512</v>
      </c>
      <c r="D15478">
        <v>795558</v>
      </c>
      <c r="E15478">
        <v>1.340746582686241E+18</v>
      </c>
      <c r="F15478">
        <v>18</v>
      </c>
      <c r="G15478">
        <v>44185.827187499999</v>
      </c>
      <c r="H15478" s="1" t="s">
        <v>34</v>
      </c>
      <c r="I15478">
        <v>0</v>
      </c>
      <c r="J15478" s="1" t="s">
        <v>28568</v>
      </c>
      <c r="K15478" s="1" t="s">
        <v>34</v>
      </c>
      <c r="L15478" s="1" t="s">
        <v>34</v>
      </c>
      <c r="M15478" s="1" t="s">
        <v>40</v>
      </c>
      <c r="N15478">
        <v>49110594</v>
      </c>
      <c r="O15478">
        <v>306</v>
      </c>
      <c r="P15478">
        <v>0</v>
      </c>
      <c r="Q15478">
        <v>0</v>
      </c>
      <c r="R15478">
        <v>0</v>
      </c>
      <c r="S15478">
        <v>0</v>
      </c>
      <c r="T15478" s="1" t="s">
        <v>34</v>
      </c>
      <c r="U15478">
        <v>0</v>
      </c>
      <c r="V15478" s="1" t="s">
        <v>34</v>
      </c>
      <c r="W15478" s="1" t="s">
        <v>34</v>
      </c>
      <c r="X15478" s="1" t="s">
        <v>34</v>
      </c>
      <c r="Y15478" s="1" t="s">
        <v>34</v>
      </c>
      <c r="Z15478" s="1" t="s">
        <v>28569</v>
      </c>
      <c r="AA15478">
        <v>0</v>
      </c>
      <c r="AB15478" s="1" t="s">
        <v>34</v>
      </c>
      <c r="AC15478" s="1" t="s">
        <v>34</v>
      </c>
      <c r="AD15478">
        <v>44185.827187499999</v>
      </c>
      <c r="AE15478">
        <v>2020</v>
      </c>
      <c r="AF15478">
        <v>12</v>
      </c>
      <c r="AG15478">
        <v>51</v>
      </c>
    </row>
    <row r="15479" spans="1:33" x14ac:dyDescent="0.35">
      <c r="A15479" s="1" t="s">
        <v>33</v>
      </c>
      <c r="B15479">
        <v>58492</v>
      </c>
      <c r="C15479">
        <v>311513</v>
      </c>
      <c r="D15479">
        <v>795562</v>
      </c>
      <c r="E15479">
        <v>1.34074683837533E+18</v>
      </c>
      <c r="F15479">
        <v>18</v>
      </c>
      <c r="G15479">
        <v>44185.827893518523</v>
      </c>
      <c r="H15479" s="1" t="s">
        <v>34</v>
      </c>
      <c r="I15479">
        <v>0</v>
      </c>
      <c r="J15479" s="1" t="s">
        <v>28570</v>
      </c>
      <c r="K15479" s="1" t="s">
        <v>34</v>
      </c>
      <c r="L15479" s="1" t="s">
        <v>34</v>
      </c>
      <c r="M15479" s="1" t="s">
        <v>36</v>
      </c>
      <c r="N15479">
        <v>86643035</v>
      </c>
      <c r="O15479">
        <v>306</v>
      </c>
      <c r="P15479">
        <v>0</v>
      </c>
      <c r="Q15479">
        <v>1</v>
      </c>
      <c r="R15479">
        <v>0</v>
      </c>
      <c r="S15479">
        <v>0</v>
      </c>
      <c r="T15479" s="1" t="s">
        <v>34</v>
      </c>
      <c r="U15479">
        <v>0</v>
      </c>
      <c r="V15479" s="1" t="s">
        <v>26018</v>
      </c>
      <c r="W15479" s="1" t="s">
        <v>34</v>
      </c>
      <c r="X15479" s="1" t="s">
        <v>34</v>
      </c>
      <c r="Y15479" s="1" t="s">
        <v>34</v>
      </c>
      <c r="Z15479" s="1" t="s">
        <v>28571</v>
      </c>
      <c r="AA15479">
        <v>0</v>
      </c>
      <c r="AB15479" s="1" t="s">
        <v>34</v>
      </c>
      <c r="AC15479" s="1" t="s">
        <v>34</v>
      </c>
      <c r="AD15479">
        <v>44185.827893518523</v>
      </c>
      <c r="AE15479">
        <v>2020</v>
      </c>
      <c r="AF15479">
        <v>12</v>
      </c>
      <c r="AG15479">
        <v>51</v>
      </c>
    </row>
    <row r="15480" spans="1:33" x14ac:dyDescent="0.35">
      <c r="A15480" s="1" t="s">
        <v>33</v>
      </c>
      <c r="B15480">
        <v>58493</v>
      </c>
      <c r="C15480">
        <v>311514</v>
      </c>
      <c r="D15480">
        <v>795563</v>
      </c>
      <c r="E15480">
        <v>1.340746842431136E+18</v>
      </c>
      <c r="F15480">
        <v>18</v>
      </c>
      <c r="G15480">
        <v>44185.827905092592</v>
      </c>
      <c r="H15480" s="1" t="s">
        <v>34</v>
      </c>
      <c r="I15480">
        <v>0</v>
      </c>
      <c r="J15480" s="1" t="s">
        <v>28572</v>
      </c>
      <c r="K15480" s="1" t="s">
        <v>34</v>
      </c>
      <c r="L15480" s="1" t="s">
        <v>34</v>
      </c>
      <c r="M15480" s="1" t="s">
        <v>40</v>
      </c>
      <c r="N15480">
        <v>959150358</v>
      </c>
      <c r="O15480">
        <v>306</v>
      </c>
      <c r="P15480">
        <v>0</v>
      </c>
      <c r="Q15480">
        <v>2</v>
      </c>
      <c r="R15480">
        <v>0</v>
      </c>
      <c r="S15480">
        <v>2</v>
      </c>
      <c r="T15480" s="1" t="s">
        <v>34</v>
      </c>
      <c r="U15480">
        <v>0</v>
      </c>
      <c r="V15480" s="1" t="s">
        <v>34</v>
      </c>
      <c r="W15480" s="1" t="s">
        <v>34</v>
      </c>
      <c r="X15480" s="1" t="s">
        <v>34</v>
      </c>
      <c r="Y15480" s="1" t="s">
        <v>34</v>
      </c>
      <c r="Z15480" s="1" t="s">
        <v>28573</v>
      </c>
      <c r="AA15480">
        <v>0</v>
      </c>
      <c r="AB15480" s="1" t="s">
        <v>34</v>
      </c>
      <c r="AC15480" s="1" t="s">
        <v>34</v>
      </c>
      <c r="AD15480">
        <v>44185.827905092592</v>
      </c>
      <c r="AE15480">
        <v>2020</v>
      </c>
      <c r="AF15480">
        <v>12</v>
      </c>
      <c r="AG15480">
        <v>51</v>
      </c>
    </row>
    <row r="15481" spans="1:33" x14ac:dyDescent="0.35">
      <c r="A15481" s="1" t="s">
        <v>33</v>
      </c>
      <c r="B15481">
        <v>58494</v>
      </c>
      <c r="C15481">
        <v>311515</v>
      </c>
      <c r="D15481">
        <v>795564</v>
      </c>
      <c r="E15481">
        <v>1.3407468480851441E+18</v>
      </c>
      <c r="F15481">
        <v>18</v>
      </c>
      <c r="G15481">
        <v>44185.827928240738</v>
      </c>
      <c r="H15481" s="1" t="s">
        <v>34</v>
      </c>
      <c r="I15481">
        <v>0</v>
      </c>
      <c r="J15481" s="1" t="s">
        <v>28574</v>
      </c>
      <c r="K15481" s="1" t="s">
        <v>34</v>
      </c>
      <c r="L15481" s="1" t="s">
        <v>34</v>
      </c>
      <c r="M15481" s="1" t="s">
        <v>40</v>
      </c>
      <c r="N15481">
        <v>2725631135</v>
      </c>
      <c r="O15481">
        <v>306</v>
      </c>
      <c r="P15481">
        <v>0</v>
      </c>
      <c r="Q15481">
        <v>1</v>
      </c>
      <c r="R15481">
        <v>0</v>
      </c>
      <c r="S15481">
        <v>0</v>
      </c>
      <c r="T15481" s="1" t="s">
        <v>34</v>
      </c>
      <c r="U15481">
        <v>0</v>
      </c>
      <c r="V15481" s="1" t="s">
        <v>28575</v>
      </c>
      <c r="W15481" s="1" t="s">
        <v>34</v>
      </c>
      <c r="X15481" s="1" t="s">
        <v>34</v>
      </c>
      <c r="Y15481" s="1" t="s">
        <v>34</v>
      </c>
      <c r="Z15481" s="1" t="s">
        <v>28576</v>
      </c>
      <c r="AA15481">
        <v>0</v>
      </c>
      <c r="AB15481" s="1" t="s">
        <v>34</v>
      </c>
      <c r="AC15481" s="1" t="s">
        <v>34</v>
      </c>
      <c r="AD15481">
        <v>44185.827928240738</v>
      </c>
      <c r="AE15481">
        <v>2020</v>
      </c>
      <c r="AF15481">
        <v>12</v>
      </c>
      <c r="AG15481">
        <v>51</v>
      </c>
    </row>
    <row r="15482" spans="1:33" x14ac:dyDescent="0.35">
      <c r="A15482" s="1" t="s">
        <v>33</v>
      </c>
      <c r="B15482">
        <v>58495</v>
      </c>
      <c r="C15482">
        <v>311516</v>
      </c>
      <c r="D15482">
        <v>795566</v>
      </c>
      <c r="E15482">
        <v>1.340746958588137E+18</v>
      </c>
      <c r="F15482">
        <v>18</v>
      </c>
      <c r="G15482">
        <v>44185.828229166669</v>
      </c>
      <c r="H15482" s="1" t="s">
        <v>34</v>
      </c>
      <c r="I15482">
        <v>0</v>
      </c>
      <c r="J15482" s="1" t="s">
        <v>28577</v>
      </c>
      <c r="K15482" s="1" t="s">
        <v>34</v>
      </c>
      <c r="L15482" s="1" t="s">
        <v>34</v>
      </c>
      <c r="M15482" s="1" t="s">
        <v>36</v>
      </c>
      <c r="N15482">
        <v>494458902</v>
      </c>
      <c r="O15482">
        <v>306</v>
      </c>
      <c r="P15482">
        <v>0</v>
      </c>
      <c r="Q15482">
        <v>0</v>
      </c>
      <c r="R15482">
        <v>0</v>
      </c>
      <c r="S15482">
        <v>0</v>
      </c>
      <c r="T15482" s="1" t="s">
        <v>34</v>
      </c>
      <c r="U15482">
        <v>0</v>
      </c>
      <c r="V15482" s="1" t="s">
        <v>34</v>
      </c>
      <c r="W15482" s="1" t="s">
        <v>34</v>
      </c>
      <c r="X15482" s="1" t="s">
        <v>34</v>
      </c>
      <c r="Y15482" s="1" t="s">
        <v>34</v>
      </c>
      <c r="Z15482" s="1" t="s">
        <v>28578</v>
      </c>
      <c r="AA15482">
        <v>0</v>
      </c>
      <c r="AB15482" s="1" t="s">
        <v>34</v>
      </c>
      <c r="AC15482" s="1" t="s">
        <v>34</v>
      </c>
      <c r="AD15482">
        <v>44185.828229166669</v>
      </c>
      <c r="AE15482">
        <v>2020</v>
      </c>
      <c r="AF15482">
        <v>12</v>
      </c>
      <c r="AG15482">
        <v>51</v>
      </c>
    </row>
    <row r="15483" spans="1:33" x14ac:dyDescent="0.35">
      <c r="A15483" s="1" t="s">
        <v>33</v>
      </c>
      <c r="B15483">
        <v>58496</v>
      </c>
      <c r="C15483">
        <v>311517</v>
      </c>
      <c r="D15483">
        <v>795568</v>
      </c>
      <c r="E15483">
        <v>1.3407469917400881E+18</v>
      </c>
      <c r="F15483">
        <v>18</v>
      </c>
      <c r="G15483">
        <v>44185.828321759262</v>
      </c>
      <c r="H15483" s="1" t="s">
        <v>34</v>
      </c>
      <c r="I15483">
        <v>0</v>
      </c>
      <c r="J15483" s="1" t="s">
        <v>28579</v>
      </c>
      <c r="K15483" s="1" t="s">
        <v>34</v>
      </c>
      <c r="L15483" s="1" t="s">
        <v>34</v>
      </c>
      <c r="M15483" s="1" t="s">
        <v>40</v>
      </c>
      <c r="N15483">
        <v>23946051</v>
      </c>
      <c r="O15483">
        <v>306</v>
      </c>
      <c r="P15483">
        <v>0</v>
      </c>
      <c r="Q15483">
        <v>0</v>
      </c>
      <c r="R15483">
        <v>0</v>
      </c>
      <c r="S15483">
        <v>0</v>
      </c>
      <c r="T15483" s="1" t="s">
        <v>34</v>
      </c>
      <c r="U15483">
        <v>0</v>
      </c>
      <c r="V15483" s="1" t="s">
        <v>34</v>
      </c>
      <c r="W15483" s="1" t="s">
        <v>28580</v>
      </c>
      <c r="X15483" s="1" t="s">
        <v>34</v>
      </c>
      <c r="Y15483" s="1" t="s">
        <v>34</v>
      </c>
      <c r="Z15483" s="1" t="s">
        <v>28581</v>
      </c>
      <c r="AA15483">
        <v>0</v>
      </c>
      <c r="AB15483" s="1" t="s">
        <v>34</v>
      </c>
      <c r="AC15483" s="1" t="s">
        <v>34</v>
      </c>
      <c r="AD15483">
        <v>44185.828321759262</v>
      </c>
      <c r="AE15483">
        <v>2020</v>
      </c>
      <c r="AF15483">
        <v>12</v>
      </c>
      <c r="AG15483">
        <v>51</v>
      </c>
    </row>
    <row r="15484" spans="1:33" x14ac:dyDescent="0.35">
      <c r="A15484" s="1" t="s">
        <v>33</v>
      </c>
      <c r="B15484">
        <v>58497</v>
      </c>
      <c r="C15484">
        <v>311518</v>
      </c>
      <c r="D15484">
        <v>795569</v>
      </c>
      <c r="E15484">
        <v>1.340747076033012E+18</v>
      </c>
      <c r="F15484">
        <v>18</v>
      </c>
      <c r="G15484">
        <v>44185.828553240739</v>
      </c>
      <c r="H15484" s="1" t="s">
        <v>34</v>
      </c>
      <c r="I15484">
        <v>0</v>
      </c>
      <c r="J15484" s="1" t="s">
        <v>28582</v>
      </c>
      <c r="K15484" s="1" t="s">
        <v>34</v>
      </c>
      <c r="L15484" s="1" t="s">
        <v>34</v>
      </c>
      <c r="M15484" s="1" t="s">
        <v>40</v>
      </c>
      <c r="N15484">
        <v>17751422</v>
      </c>
      <c r="O15484">
        <v>306</v>
      </c>
      <c r="P15484">
        <v>1</v>
      </c>
      <c r="Q15484">
        <v>0</v>
      </c>
      <c r="R15484">
        <v>0</v>
      </c>
      <c r="S15484">
        <v>0</v>
      </c>
      <c r="T15484" s="1" t="s">
        <v>34</v>
      </c>
      <c r="U15484">
        <v>0</v>
      </c>
      <c r="V15484" s="1" t="s">
        <v>34</v>
      </c>
      <c r="W15484" s="1" t="s">
        <v>34</v>
      </c>
      <c r="X15484" s="1" t="s">
        <v>34</v>
      </c>
      <c r="Y15484" s="1" t="s">
        <v>34</v>
      </c>
      <c r="Z15484" s="1" t="s">
        <v>28583</v>
      </c>
      <c r="AA15484">
        <v>0</v>
      </c>
      <c r="AB15484" s="1" t="s">
        <v>34</v>
      </c>
      <c r="AC15484" s="1" t="s">
        <v>34</v>
      </c>
      <c r="AD15484">
        <v>44185.828553240739</v>
      </c>
      <c r="AE15484">
        <v>2020</v>
      </c>
      <c r="AF15484">
        <v>12</v>
      </c>
      <c r="AG15484">
        <v>51</v>
      </c>
    </row>
    <row r="15485" spans="1:33" x14ac:dyDescent="0.35">
      <c r="A15485" s="1" t="s">
        <v>33</v>
      </c>
      <c r="B15485">
        <v>58498</v>
      </c>
      <c r="C15485">
        <v>311519</v>
      </c>
      <c r="D15485">
        <v>795570</v>
      </c>
      <c r="E15485">
        <v>1.3407471120746371E+18</v>
      </c>
      <c r="F15485">
        <v>18</v>
      </c>
      <c r="G15485">
        <v>44185.828657407408</v>
      </c>
      <c r="H15485" s="1" t="s">
        <v>34</v>
      </c>
      <c r="I15485">
        <v>0</v>
      </c>
      <c r="J15485" s="1" t="s">
        <v>28584</v>
      </c>
      <c r="K15485" s="1" t="s">
        <v>34</v>
      </c>
      <c r="L15485" s="1" t="s">
        <v>34</v>
      </c>
      <c r="M15485" s="1" t="s">
        <v>36</v>
      </c>
      <c r="N15485">
        <v>86643035</v>
      </c>
      <c r="O15485">
        <v>306</v>
      </c>
      <c r="P15485">
        <v>0</v>
      </c>
      <c r="Q15485">
        <v>0</v>
      </c>
      <c r="R15485">
        <v>0</v>
      </c>
      <c r="S15485">
        <v>0</v>
      </c>
      <c r="T15485" s="1" t="s">
        <v>34</v>
      </c>
      <c r="U15485">
        <v>0</v>
      </c>
      <c r="V15485" s="1" t="s">
        <v>28585</v>
      </c>
      <c r="W15485" s="1" t="s">
        <v>34</v>
      </c>
      <c r="X15485" s="1" t="s">
        <v>34</v>
      </c>
      <c r="Y15485" s="1" t="s">
        <v>34</v>
      </c>
      <c r="Z15485" s="1" t="s">
        <v>28586</v>
      </c>
      <c r="AA15485">
        <v>0</v>
      </c>
      <c r="AB15485" s="1" t="s">
        <v>34</v>
      </c>
      <c r="AC15485" s="1" t="s">
        <v>34</v>
      </c>
      <c r="AD15485">
        <v>44185.828657407408</v>
      </c>
      <c r="AE15485">
        <v>2020</v>
      </c>
      <c r="AF15485">
        <v>12</v>
      </c>
      <c r="AG15485">
        <v>51</v>
      </c>
    </row>
    <row r="15486" spans="1:33" x14ac:dyDescent="0.35">
      <c r="A15486" s="1" t="s">
        <v>33</v>
      </c>
      <c r="B15486">
        <v>58499</v>
      </c>
      <c r="C15486">
        <v>311520</v>
      </c>
      <c r="D15486">
        <v>795572</v>
      </c>
      <c r="E15486">
        <v>1.340747239585706E+18</v>
      </c>
      <c r="F15486">
        <v>18</v>
      </c>
      <c r="G15486">
        <v>44185.829004629632</v>
      </c>
      <c r="H15486" s="1" t="s">
        <v>34</v>
      </c>
      <c r="I15486">
        <v>0</v>
      </c>
      <c r="J15486" s="1" t="s">
        <v>28587</v>
      </c>
      <c r="K15486" s="1" t="s">
        <v>34</v>
      </c>
      <c r="L15486" s="1" t="s">
        <v>34</v>
      </c>
      <c r="M15486" s="1" t="s">
        <v>36</v>
      </c>
      <c r="N15486">
        <v>16912536</v>
      </c>
      <c r="O15486">
        <v>306</v>
      </c>
      <c r="P15486">
        <v>0</v>
      </c>
      <c r="Q15486">
        <v>4</v>
      </c>
      <c r="R15486">
        <v>0</v>
      </c>
      <c r="S15486">
        <v>3</v>
      </c>
      <c r="T15486" s="1" t="s">
        <v>34</v>
      </c>
      <c r="U15486">
        <v>0</v>
      </c>
      <c r="V15486" s="1" t="s">
        <v>34</v>
      </c>
      <c r="W15486" s="1" t="s">
        <v>28588</v>
      </c>
      <c r="X15486" s="1" t="s">
        <v>34</v>
      </c>
      <c r="Y15486" s="1" t="s">
        <v>34</v>
      </c>
      <c r="Z15486" s="1" t="s">
        <v>28589</v>
      </c>
      <c r="AA15486">
        <v>0</v>
      </c>
      <c r="AB15486" s="1" t="s">
        <v>34</v>
      </c>
      <c r="AC15486" s="1" t="s">
        <v>34</v>
      </c>
      <c r="AD15486">
        <v>44185.829004629632</v>
      </c>
      <c r="AE15486">
        <v>2020</v>
      </c>
      <c r="AF15486">
        <v>12</v>
      </c>
      <c r="AG15486">
        <v>51</v>
      </c>
    </row>
    <row r="15487" spans="1:33" x14ac:dyDescent="0.35">
      <c r="A15487" s="1" t="s">
        <v>33</v>
      </c>
      <c r="B15487">
        <v>58500</v>
      </c>
      <c r="C15487">
        <v>311521</v>
      </c>
      <c r="D15487">
        <v>795573</v>
      </c>
      <c r="E15487">
        <v>1.3407473542158341E+18</v>
      </c>
      <c r="F15487">
        <v>18</v>
      </c>
      <c r="G15487">
        <v>44185.829317129632</v>
      </c>
      <c r="H15487" s="1" t="s">
        <v>34</v>
      </c>
      <c r="I15487">
        <v>0</v>
      </c>
      <c r="J15487" s="1" t="s">
        <v>28590</v>
      </c>
      <c r="K15487" s="1" t="s">
        <v>34</v>
      </c>
      <c r="L15487" s="1" t="s">
        <v>34</v>
      </c>
      <c r="M15487" s="1" t="s">
        <v>40</v>
      </c>
      <c r="N15487">
        <v>8129032</v>
      </c>
      <c r="O15487">
        <v>306</v>
      </c>
      <c r="P15487">
        <v>3</v>
      </c>
      <c r="Q15487">
        <v>3</v>
      </c>
      <c r="R15487">
        <v>0</v>
      </c>
      <c r="S15487">
        <v>0</v>
      </c>
      <c r="T15487" s="1" t="s">
        <v>34</v>
      </c>
      <c r="U15487">
        <v>0</v>
      </c>
      <c r="V15487" s="1" t="s">
        <v>34</v>
      </c>
      <c r="W15487" s="1" t="s">
        <v>34</v>
      </c>
      <c r="X15487" s="1" t="s">
        <v>34</v>
      </c>
      <c r="Y15487" s="1" t="s">
        <v>34</v>
      </c>
      <c r="Z15487" s="1" t="s">
        <v>28591</v>
      </c>
      <c r="AA15487">
        <v>0</v>
      </c>
      <c r="AB15487" s="1" t="s">
        <v>34</v>
      </c>
      <c r="AC15487" s="1" t="s">
        <v>34</v>
      </c>
      <c r="AD15487">
        <v>44185.829317129632</v>
      </c>
      <c r="AE15487">
        <v>2020</v>
      </c>
      <c r="AF15487">
        <v>12</v>
      </c>
      <c r="AG15487">
        <v>51</v>
      </c>
    </row>
    <row r="15488" spans="1:33" x14ac:dyDescent="0.35">
      <c r="A15488" s="1" t="s">
        <v>33</v>
      </c>
      <c r="B15488">
        <v>58501</v>
      </c>
      <c r="C15488">
        <v>311522</v>
      </c>
      <c r="D15488">
        <v>795574</v>
      </c>
      <c r="E15488">
        <v>1.3407474769203809E+18</v>
      </c>
      <c r="F15488">
        <v>18</v>
      </c>
      <c r="G15488">
        <v>44185.829664351862</v>
      </c>
      <c r="H15488" s="1" t="s">
        <v>34</v>
      </c>
      <c r="I15488">
        <v>0</v>
      </c>
      <c r="J15488" s="1" t="s">
        <v>28592</v>
      </c>
      <c r="K15488" s="1" t="s">
        <v>34</v>
      </c>
      <c r="L15488" s="1" t="s">
        <v>34</v>
      </c>
      <c r="M15488" s="1" t="s">
        <v>40</v>
      </c>
      <c r="N15488">
        <v>16912536</v>
      </c>
      <c r="O15488">
        <v>306</v>
      </c>
      <c r="P15488">
        <v>0</v>
      </c>
      <c r="Q15488">
        <v>2</v>
      </c>
      <c r="R15488">
        <v>0</v>
      </c>
      <c r="S15488">
        <v>0</v>
      </c>
      <c r="T15488" s="1" t="s">
        <v>34</v>
      </c>
      <c r="U15488">
        <v>0</v>
      </c>
      <c r="V15488" s="1" t="s">
        <v>34</v>
      </c>
      <c r="W15488" s="1" t="s">
        <v>28593</v>
      </c>
      <c r="X15488" s="1" t="s">
        <v>34</v>
      </c>
      <c r="Y15488" s="1" t="s">
        <v>34</v>
      </c>
      <c r="Z15488" s="1" t="s">
        <v>28594</v>
      </c>
      <c r="AA15488">
        <v>0</v>
      </c>
      <c r="AB15488" s="1" t="s">
        <v>34</v>
      </c>
      <c r="AC15488" s="1" t="s">
        <v>34</v>
      </c>
      <c r="AD15488">
        <v>44185.829664351862</v>
      </c>
      <c r="AE15488">
        <v>2020</v>
      </c>
      <c r="AF15488">
        <v>12</v>
      </c>
      <c r="AG15488">
        <v>51</v>
      </c>
    </row>
    <row r="15489" spans="1:33" x14ac:dyDescent="0.35">
      <c r="A15489" s="1" t="s">
        <v>33</v>
      </c>
      <c r="B15489">
        <v>58502</v>
      </c>
      <c r="C15489">
        <v>311523</v>
      </c>
      <c r="D15489">
        <v>795577</v>
      </c>
      <c r="E15489">
        <v>1.3407477125185659E+18</v>
      </c>
      <c r="F15489">
        <v>18</v>
      </c>
      <c r="G15489">
        <v>44185.830312500002</v>
      </c>
      <c r="H15489" s="1" t="s">
        <v>34</v>
      </c>
      <c r="I15489">
        <v>0</v>
      </c>
      <c r="J15489" s="1" t="s">
        <v>28595</v>
      </c>
      <c r="K15489" s="1" t="s">
        <v>34</v>
      </c>
      <c r="L15489" s="1" t="s">
        <v>34</v>
      </c>
      <c r="M15489" s="1" t="s">
        <v>40</v>
      </c>
      <c r="N15489">
        <v>205785969</v>
      </c>
      <c r="O15489">
        <v>306</v>
      </c>
      <c r="P15489">
        <v>0</v>
      </c>
      <c r="Q15489">
        <v>0</v>
      </c>
      <c r="R15489">
        <v>0</v>
      </c>
      <c r="S15489">
        <v>0</v>
      </c>
      <c r="T15489" s="1" t="s">
        <v>34</v>
      </c>
      <c r="U15489">
        <v>0</v>
      </c>
      <c r="V15489" s="1" t="s">
        <v>34</v>
      </c>
      <c r="W15489" s="1" t="s">
        <v>27574</v>
      </c>
      <c r="X15489" s="1" t="s">
        <v>34</v>
      </c>
      <c r="Y15489" s="1" t="s">
        <v>34</v>
      </c>
      <c r="Z15489" s="1" t="s">
        <v>28596</v>
      </c>
      <c r="AA15489">
        <v>0</v>
      </c>
      <c r="AB15489" s="1" t="s">
        <v>34</v>
      </c>
      <c r="AC15489" s="1" t="s">
        <v>34</v>
      </c>
      <c r="AD15489">
        <v>44185.830312500002</v>
      </c>
      <c r="AE15489">
        <v>2020</v>
      </c>
      <c r="AF15489">
        <v>12</v>
      </c>
      <c r="AG15489">
        <v>51</v>
      </c>
    </row>
    <row r="15490" spans="1:33" x14ac:dyDescent="0.35">
      <c r="A15490" s="1" t="s">
        <v>33</v>
      </c>
      <c r="B15490">
        <v>58503</v>
      </c>
      <c r="C15490">
        <v>311524</v>
      </c>
      <c r="D15490">
        <v>795578</v>
      </c>
      <c r="E15490">
        <v>1.340747772094505E+18</v>
      </c>
      <c r="F15490">
        <v>18</v>
      </c>
      <c r="G15490">
        <v>44185.830474537041</v>
      </c>
      <c r="H15490" s="1" t="s">
        <v>34</v>
      </c>
      <c r="I15490">
        <v>0</v>
      </c>
      <c r="J15490" s="1" t="s">
        <v>26254</v>
      </c>
      <c r="K15490" s="1" t="s">
        <v>34</v>
      </c>
      <c r="L15490" s="1" t="s">
        <v>34</v>
      </c>
      <c r="M15490" s="1" t="s">
        <v>40</v>
      </c>
      <c r="N15490">
        <v>17751422</v>
      </c>
      <c r="O15490">
        <v>306</v>
      </c>
      <c r="P15490">
        <v>72</v>
      </c>
      <c r="Q15490">
        <v>0</v>
      </c>
      <c r="R15490">
        <v>0</v>
      </c>
      <c r="S15490">
        <v>0</v>
      </c>
      <c r="T15490" s="1" t="s">
        <v>26225</v>
      </c>
      <c r="U15490">
        <v>0</v>
      </c>
      <c r="V15490" s="1" t="s">
        <v>34</v>
      </c>
      <c r="W15490" s="1" t="s">
        <v>34</v>
      </c>
      <c r="X15490" s="1" t="s">
        <v>34</v>
      </c>
      <c r="Y15490" s="1" t="s">
        <v>34</v>
      </c>
      <c r="Z15490" s="1" t="s">
        <v>26255</v>
      </c>
      <c r="AA15490">
        <v>0</v>
      </c>
      <c r="AB15490" s="1" t="s">
        <v>34</v>
      </c>
      <c r="AC15490" s="1" t="s">
        <v>34</v>
      </c>
      <c r="AD15490">
        <v>44185.830474537041</v>
      </c>
      <c r="AE15490">
        <v>2020</v>
      </c>
      <c r="AF15490">
        <v>12</v>
      </c>
      <c r="AG15490">
        <v>51</v>
      </c>
    </row>
    <row r="15491" spans="1:33" x14ac:dyDescent="0.35">
      <c r="A15491" s="1" t="s">
        <v>33</v>
      </c>
      <c r="B15491">
        <v>58504</v>
      </c>
      <c r="C15491">
        <v>311525</v>
      </c>
      <c r="D15491">
        <v>795579</v>
      </c>
      <c r="E15491">
        <v>1.3407477734115489E+18</v>
      </c>
      <c r="F15491">
        <v>18</v>
      </c>
      <c r="G15491">
        <v>44185.830474537041</v>
      </c>
      <c r="H15491" s="1" t="s">
        <v>34</v>
      </c>
      <c r="I15491">
        <v>0</v>
      </c>
      <c r="J15491" s="1" t="s">
        <v>26254</v>
      </c>
      <c r="K15491" s="1" t="s">
        <v>34</v>
      </c>
      <c r="L15491" s="1" t="s">
        <v>34</v>
      </c>
      <c r="M15491" s="1" t="s">
        <v>40</v>
      </c>
      <c r="N15491">
        <v>569482666</v>
      </c>
      <c r="O15491">
        <v>306</v>
      </c>
      <c r="P15491">
        <v>72</v>
      </c>
      <c r="Q15491">
        <v>0</v>
      </c>
      <c r="R15491">
        <v>0</v>
      </c>
      <c r="S15491">
        <v>0</v>
      </c>
      <c r="T15491" s="1" t="s">
        <v>26225</v>
      </c>
      <c r="U15491">
        <v>0</v>
      </c>
      <c r="V15491" s="1" t="s">
        <v>34</v>
      </c>
      <c r="W15491" s="1" t="s">
        <v>34</v>
      </c>
      <c r="X15491" s="1" t="s">
        <v>34</v>
      </c>
      <c r="Y15491" s="1" t="s">
        <v>34</v>
      </c>
      <c r="Z15491" s="1" t="s">
        <v>26255</v>
      </c>
      <c r="AA15491">
        <v>0</v>
      </c>
      <c r="AB15491" s="1" t="s">
        <v>34</v>
      </c>
      <c r="AC15491" s="1" t="s">
        <v>34</v>
      </c>
      <c r="AD15491">
        <v>44185.830474537041</v>
      </c>
      <c r="AE15491">
        <v>2020</v>
      </c>
      <c r="AF15491">
        <v>12</v>
      </c>
      <c r="AG15491">
        <v>51</v>
      </c>
    </row>
    <row r="15492" spans="1:33" x14ac:dyDescent="0.35">
      <c r="A15492" s="1" t="s">
        <v>33</v>
      </c>
      <c r="B15492">
        <v>58505</v>
      </c>
      <c r="C15492">
        <v>311526</v>
      </c>
      <c r="D15492">
        <v>795581</v>
      </c>
      <c r="E15492">
        <v>1.340747966492062E+18</v>
      </c>
      <c r="F15492">
        <v>18</v>
      </c>
      <c r="G15492">
        <v>44185.831006944441</v>
      </c>
      <c r="H15492" s="1" t="s">
        <v>34</v>
      </c>
      <c r="I15492">
        <v>0</v>
      </c>
      <c r="J15492" s="1" t="s">
        <v>28597</v>
      </c>
      <c r="K15492" s="1" t="s">
        <v>34</v>
      </c>
      <c r="L15492" s="1" t="s">
        <v>34</v>
      </c>
      <c r="M15492" s="1" t="s">
        <v>40</v>
      </c>
      <c r="N15492">
        <v>23946051</v>
      </c>
      <c r="O15492">
        <v>306</v>
      </c>
      <c r="P15492">
        <v>0</v>
      </c>
      <c r="Q15492">
        <v>0</v>
      </c>
      <c r="R15492">
        <v>0</v>
      </c>
      <c r="S15492">
        <v>0</v>
      </c>
      <c r="T15492" s="1" t="s">
        <v>34</v>
      </c>
      <c r="U15492">
        <v>0</v>
      </c>
      <c r="V15492" s="1" t="s">
        <v>34</v>
      </c>
      <c r="W15492" s="1" t="s">
        <v>28598</v>
      </c>
      <c r="X15492" s="1" t="s">
        <v>34</v>
      </c>
      <c r="Y15492" s="1" t="s">
        <v>34</v>
      </c>
      <c r="Z15492" s="1" t="s">
        <v>28599</v>
      </c>
      <c r="AA15492">
        <v>0</v>
      </c>
      <c r="AB15492" s="1" t="s">
        <v>34</v>
      </c>
      <c r="AC15492" s="1" t="s">
        <v>34</v>
      </c>
      <c r="AD15492">
        <v>44185.831006944441</v>
      </c>
      <c r="AE15492">
        <v>2020</v>
      </c>
      <c r="AF15492">
        <v>12</v>
      </c>
      <c r="AG15492">
        <v>51</v>
      </c>
    </row>
    <row r="15493" spans="1:33" x14ac:dyDescent="0.35">
      <c r="A15493" s="1" t="s">
        <v>33</v>
      </c>
      <c r="B15493">
        <v>58506</v>
      </c>
      <c r="C15493">
        <v>311527</v>
      </c>
      <c r="D15493">
        <v>795582</v>
      </c>
      <c r="E15493">
        <v>1.3407480103980851E+18</v>
      </c>
      <c r="F15493">
        <v>18</v>
      </c>
      <c r="G15493">
        <v>44185.831134259257</v>
      </c>
      <c r="H15493" s="1" t="s">
        <v>34</v>
      </c>
      <c r="I15493">
        <v>0</v>
      </c>
      <c r="J15493" s="1" t="s">
        <v>28600</v>
      </c>
      <c r="K15493" s="1" t="s">
        <v>34</v>
      </c>
      <c r="L15493" s="1" t="s">
        <v>34</v>
      </c>
      <c r="M15493" s="1" t="s">
        <v>40</v>
      </c>
      <c r="N15493">
        <v>399728721</v>
      </c>
      <c r="O15493">
        <v>306</v>
      </c>
      <c r="P15493">
        <v>0</v>
      </c>
      <c r="Q15493">
        <v>0</v>
      </c>
      <c r="R15493">
        <v>0</v>
      </c>
      <c r="S15493">
        <v>0</v>
      </c>
      <c r="T15493" s="1" t="s">
        <v>34</v>
      </c>
      <c r="U15493">
        <v>0</v>
      </c>
      <c r="V15493" s="1" t="s">
        <v>34</v>
      </c>
      <c r="W15493" s="1" t="s">
        <v>34</v>
      </c>
      <c r="X15493" s="1" t="s">
        <v>34</v>
      </c>
      <c r="Y15493" s="1" t="s">
        <v>34</v>
      </c>
      <c r="Z15493" s="1" t="s">
        <v>28601</v>
      </c>
      <c r="AA15493">
        <v>0</v>
      </c>
      <c r="AB15493" s="1" t="s">
        <v>34</v>
      </c>
      <c r="AC15493" s="1" t="s">
        <v>34</v>
      </c>
      <c r="AD15493">
        <v>44185.831134259257</v>
      </c>
      <c r="AE15493">
        <v>2020</v>
      </c>
      <c r="AF15493">
        <v>12</v>
      </c>
      <c r="AG15493">
        <v>51</v>
      </c>
    </row>
    <row r="15494" spans="1:33" x14ac:dyDescent="0.35">
      <c r="A15494" s="1" t="s">
        <v>33</v>
      </c>
      <c r="B15494">
        <v>58507</v>
      </c>
      <c r="C15494">
        <v>311528</v>
      </c>
      <c r="D15494">
        <v>795583</v>
      </c>
      <c r="E15494">
        <v>1.340748055604318E+18</v>
      </c>
      <c r="F15494">
        <v>18</v>
      </c>
      <c r="G15494">
        <v>44185.831261574072</v>
      </c>
      <c r="H15494" s="1" t="s">
        <v>34</v>
      </c>
      <c r="I15494">
        <v>0</v>
      </c>
      <c r="J15494" s="1" t="s">
        <v>28602</v>
      </c>
      <c r="K15494" s="1" t="s">
        <v>34</v>
      </c>
      <c r="L15494" s="1" t="s">
        <v>34</v>
      </c>
      <c r="M15494" s="1" t="s">
        <v>40</v>
      </c>
      <c r="N15494">
        <v>3419594272</v>
      </c>
      <c r="O15494">
        <v>306</v>
      </c>
      <c r="P15494">
        <v>0</v>
      </c>
      <c r="Q15494">
        <v>1</v>
      </c>
      <c r="R15494">
        <v>1</v>
      </c>
      <c r="S15494">
        <v>1</v>
      </c>
      <c r="T15494" s="1" t="s">
        <v>34</v>
      </c>
      <c r="U15494">
        <v>0</v>
      </c>
      <c r="V15494" s="1" t="s">
        <v>34</v>
      </c>
      <c r="W15494" s="1" t="s">
        <v>34</v>
      </c>
      <c r="X15494" s="1" t="s">
        <v>34</v>
      </c>
      <c r="Y15494" s="1" t="s">
        <v>34</v>
      </c>
      <c r="Z15494" s="1" t="s">
        <v>28603</v>
      </c>
      <c r="AA15494">
        <v>0</v>
      </c>
      <c r="AB15494" s="1" t="s">
        <v>34</v>
      </c>
      <c r="AC15494" s="1" t="s">
        <v>34</v>
      </c>
      <c r="AD15494">
        <v>44185.831261574072</v>
      </c>
      <c r="AE15494">
        <v>2020</v>
      </c>
      <c r="AF15494">
        <v>12</v>
      </c>
      <c r="AG15494">
        <v>51</v>
      </c>
    </row>
    <row r="15495" spans="1:33" x14ac:dyDescent="0.35">
      <c r="A15495" s="1" t="s">
        <v>33</v>
      </c>
      <c r="B15495">
        <v>58508</v>
      </c>
      <c r="C15495">
        <v>311529</v>
      </c>
      <c r="D15495">
        <v>795584</v>
      </c>
      <c r="E15495">
        <v>1.3407481102434921E+18</v>
      </c>
      <c r="F15495">
        <v>18</v>
      </c>
      <c r="G15495">
        <v>44185.831412037027</v>
      </c>
      <c r="H15495" s="1" t="s">
        <v>34</v>
      </c>
      <c r="I15495">
        <v>0</v>
      </c>
      <c r="J15495" s="1" t="s">
        <v>26224</v>
      </c>
      <c r="K15495" s="1" t="s">
        <v>34</v>
      </c>
      <c r="L15495" s="1" t="s">
        <v>34</v>
      </c>
      <c r="M15495" s="1" t="s">
        <v>40</v>
      </c>
      <c r="N15495">
        <v>345336770</v>
      </c>
      <c r="O15495">
        <v>306</v>
      </c>
      <c r="P15495">
        <v>72</v>
      </c>
      <c r="Q15495">
        <v>0</v>
      </c>
      <c r="R15495">
        <v>0</v>
      </c>
      <c r="S15495">
        <v>0</v>
      </c>
      <c r="T15495" s="1" t="s">
        <v>26225</v>
      </c>
      <c r="U15495">
        <v>0</v>
      </c>
      <c r="V15495" s="1" t="s">
        <v>34</v>
      </c>
      <c r="W15495" s="1" t="s">
        <v>34</v>
      </c>
      <c r="X15495" s="1" t="s">
        <v>34</v>
      </c>
      <c r="Y15495" s="1" t="s">
        <v>34</v>
      </c>
      <c r="Z15495" s="1" t="s">
        <v>26226</v>
      </c>
      <c r="AA15495">
        <v>0</v>
      </c>
      <c r="AB15495" s="1" t="s">
        <v>34</v>
      </c>
      <c r="AC15495" s="1" t="s">
        <v>34</v>
      </c>
      <c r="AD15495">
        <v>44185.831412037027</v>
      </c>
      <c r="AE15495">
        <v>2020</v>
      </c>
      <c r="AF15495">
        <v>12</v>
      </c>
      <c r="AG15495">
        <v>51</v>
      </c>
    </row>
    <row r="15496" spans="1:33" x14ac:dyDescent="0.35">
      <c r="A15496" s="1" t="s">
        <v>33</v>
      </c>
      <c r="B15496">
        <v>58509</v>
      </c>
      <c r="C15496">
        <v>311530</v>
      </c>
      <c r="D15496">
        <v>795586</v>
      </c>
      <c r="E15496">
        <v>1.340748176517698E+18</v>
      </c>
      <c r="F15496">
        <v>18</v>
      </c>
      <c r="G15496">
        <v>44185.831585648149</v>
      </c>
      <c r="H15496" s="1" t="s">
        <v>34</v>
      </c>
      <c r="I15496">
        <v>0</v>
      </c>
      <c r="J15496" s="1" t="s">
        <v>28604</v>
      </c>
      <c r="K15496" s="1" t="s">
        <v>34</v>
      </c>
      <c r="L15496" s="1" t="s">
        <v>34</v>
      </c>
      <c r="M15496" s="1" t="s">
        <v>40</v>
      </c>
      <c r="N15496">
        <v>17751422</v>
      </c>
      <c r="O15496">
        <v>306</v>
      </c>
      <c r="P15496">
        <v>1</v>
      </c>
      <c r="Q15496">
        <v>0</v>
      </c>
      <c r="R15496">
        <v>0</v>
      </c>
      <c r="S15496">
        <v>0</v>
      </c>
      <c r="T15496" s="1" t="s">
        <v>28605</v>
      </c>
      <c r="U15496">
        <v>0</v>
      </c>
      <c r="V15496" s="1" t="s">
        <v>34</v>
      </c>
      <c r="W15496" s="1" t="s">
        <v>34</v>
      </c>
      <c r="X15496" s="1" t="s">
        <v>34</v>
      </c>
      <c r="Y15496" s="1" t="s">
        <v>34</v>
      </c>
      <c r="Z15496" s="1" t="s">
        <v>28606</v>
      </c>
      <c r="AA15496">
        <v>0</v>
      </c>
      <c r="AB15496" s="1" t="s">
        <v>34</v>
      </c>
      <c r="AC15496" s="1" t="s">
        <v>34</v>
      </c>
      <c r="AD15496">
        <v>44185.831585648149</v>
      </c>
      <c r="AE15496">
        <v>2020</v>
      </c>
      <c r="AF15496">
        <v>12</v>
      </c>
      <c r="AG15496">
        <v>51</v>
      </c>
    </row>
    <row r="15497" spans="1:33" x14ac:dyDescent="0.35">
      <c r="A15497" s="1" t="s">
        <v>33</v>
      </c>
      <c r="B15497">
        <v>58510</v>
      </c>
      <c r="C15497">
        <v>311531</v>
      </c>
      <c r="D15497">
        <v>795587</v>
      </c>
      <c r="E15497">
        <v>1.3407482237497751E+18</v>
      </c>
      <c r="F15497">
        <v>18</v>
      </c>
      <c r="G15497">
        <v>44185.831724537027</v>
      </c>
      <c r="H15497" s="1" t="s">
        <v>34</v>
      </c>
      <c r="I15497">
        <v>0</v>
      </c>
      <c r="J15497" s="1" t="s">
        <v>28607</v>
      </c>
      <c r="K15497" s="1" t="s">
        <v>34</v>
      </c>
      <c r="L15497" s="1" t="s">
        <v>34</v>
      </c>
      <c r="M15497" s="1" t="s">
        <v>36</v>
      </c>
      <c r="N15497">
        <v>2438744742</v>
      </c>
      <c r="O15497">
        <v>306</v>
      </c>
      <c r="P15497">
        <v>0</v>
      </c>
      <c r="Q15497">
        <v>0</v>
      </c>
      <c r="R15497">
        <v>0</v>
      </c>
      <c r="S15497">
        <v>0</v>
      </c>
      <c r="T15497" s="1" t="s">
        <v>34</v>
      </c>
      <c r="U15497">
        <v>0</v>
      </c>
      <c r="V15497" s="1" t="s">
        <v>28608</v>
      </c>
      <c r="W15497" s="1" t="s">
        <v>34</v>
      </c>
      <c r="X15497" s="1" t="s">
        <v>34</v>
      </c>
      <c r="Y15497" s="1" t="s">
        <v>34</v>
      </c>
      <c r="Z15497" s="1" t="s">
        <v>28609</v>
      </c>
      <c r="AA15497">
        <v>0</v>
      </c>
      <c r="AB15497" s="1" t="s">
        <v>34</v>
      </c>
      <c r="AC15497" s="1" t="s">
        <v>34</v>
      </c>
      <c r="AD15497">
        <v>44185.831724537027</v>
      </c>
      <c r="AE15497">
        <v>2020</v>
      </c>
      <c r="AF15497">
        <v>12</v>
      </c>
      <c r="AG15497">
        <v>51</v>
      </c>
    </row>
    <row r="15498" spans="1:33" x14ac:dyDescent="0.35">
      <c r="A15498" s="1" t="s">
        <v>33</v>
      </c>
      <c r="B15498">
        <v>58511</v>
      </c>
      <c r="C15498">
        <v>311532</v>
      </c>
      <c r="D15498">
        <v>795590</v>
      </c>
      <c r="E15498">
        <v>1.3407482659570161E+18</v>
      </c>
      <c r="F15498">
        <v>18</v>
      </c>
      <c r="G15498">
        <v>44185.83184027778</v>
      </c>
      <c r="H15498" s="1" t="s">
        <v>34</v>
      </c>
      <c r="I15498">
        <v>0</v>
      </c>
      <c r="J15498" s="1" t="s">
        <v>28610</v>
      </c>
      <c r="K15498" s="1" t="s">
        <v>34</v>
      </c>
      <c r="L15498" s="1" t="s">
        <v>34</v>
      </c>
      <c r="M15498" s="1" t="s">
        <v>36</v>
      </c>
      <c r="N15498">
        <v>2438744742</v>
      </c>
      <c r="O15498">
        <v>306</v>
      </c>
      <c r="P15498">
        <v>0</v>
      </c>
      <c r="Q15498">
        <v>0</v>
      </c>
      <c r="R15498">
        <v>0</v>
      </c>
      <c r="S15498">
        <v>0</v>
      </c>
      <c r="T15498" s="1" t="s">
        <v>34</v>
      </c>
      <c r="U15498">
        <v>0</v>
      </c>
      <c r="V15498" s="1" t="s">
        <v>34</v>
      </c>
      <c r="W15498" s="1" t="s">
        <v>34</v>
      </c>
      <c r="X15498" s="1" t="s">
        <v>34</v>
      </c>
      <c r="Y15498" s="1" t="s">
        <v>34</v>
      </c>
      <c r="Z15498" s="1" t="s">
        <v>28611</v>
      </c>
      <c r="AA15498">
        <v>0</v>
      </c>
      <c r="AB15498" s="1" t="s">
        <v>34</v>
      </c>
      <c r="AC15498" s="1" t="s">
        <v>34</v>
      </c>
      <c r="AD15498">
        <v>44185.83184027778</v>
      </c>
      <c r="AE15498">
        <v>2020</v>
      </c>
      <c r="AF15498">
        <v>12</v>
      </c>
      <c r="AG15498">
        <v>51</v>
      </c>
    </row>
    <row r="15499" spans="1:33" x14ac:dyDescent="0.35">
      <c r="A15499" s="1" t="s">
        <v>33</v>
      </c>
      <c r="B15499">
        <v>58512</v>
      </c>
      <c r="C15499">
        <v>311533</v>
      </c>
      <c r="D15499">
        <v>795591</v>
      </c>
      <c r="E15499">
        <v>1.3407482726299981E+18</v>
      </c>
      <c r="F15499">
        <v>18</v>
      </c>
      <c r="G15499">
        <v>44185.83185185185</v>
      </c>
      <c r="H15499" s="1" t="s">
        <v>34</v>
      </c>
      <c r="I15499">
        <v>0</v>
      </c>
      <c r="J15499" s="1" t="s">
        <v>25755</v>
      </c>
      <c r="K15499" s="1" t="s">
        <v>34</v>
      </c>
      <c r="L15499" s="1" t="s">
        <v>34</v>
      </c>
      <c r="M15499" s="1" t="s">
        <v>40</v>
      </c>
      <c r="N15499">
        <v>1023335376</v>
      </c>
      <c r="O15499">
        <v>306</v>
      </c>
      <c r="P15499">
        <v>118</v>
      </c>
      <c r="Q15499">
        <v>0</v>
      </c>
      <c r="R15499">
        <v>0</v>
      </c>
      <c r="S15499">
        <v>0</v>
      </c>
      <c r="T15499" s="1" t="s">
        <v>25756</v>
      </c>
      <c r="U15499">
        <v>0</v>
      </c>
      <c r="V15499" s="1" t="s">
        <v>34</v>
      </c>
      <c r="W15499" s="1" t="s">
        <v>34</v>
      </c>
      <c r="X15499" s="1" t="s">
        <v>34</v>
      </c>
      <c r="Y15499" s="1" t="s">
        <v>34</v>
      </c>
      <c r="Z15499" s="1" t="s">
        <v>25757</v>
      </c>
      <c r="AA15499">
        <v>0</v>
      </c>
      <c r="AB15499" s="1" t="s">
        <v>34</v>
      </c>
      <c r="AC15499" s="1" t="s">
        <v>34</v>
      </c>
      <c r="AD15499">
        <v>44185.83185185185</v>
      </c>
      <c r="AE15499">
        <v>2020</v>
      </c>
      <c r="AF15499">
        <v>12</v>
      </c>
      <c r="AG15499">
        <v>51</v>
      </c>
    </row>
    <row r="15500" spans="1:33" x14ac:dyDescent="0.35">
      <c r="A15500" s="1" t="s">
        <v>33</v>
      </c>
      <c r="B15500">
        <v>58513</v>
      </c>
      <c r="C15500">
        <v>311534</v>
      </c>
      <c r="D15500">
        <v>795593</v>
      </c>
      <c r="E15500">
        <v>1.34074833179922E+18</v>
      </c>
      <c r="F15500">
        <v>18</v>
      </c>
      <c r="G15500">
        <v>44185.832013888888</v>
      </c>
      <c r="H15500" s="1" t="s">
        <v>34</v>
      </c>
      <c r="I15500">
        <v>0</v>
      </c>
      <c r="J15500" s="1" t="s">
        <v>28612</v>
      </c>
      <c r="K15500" s="1" t="s">
        <v>34</v>
      </c>
      <c r="L15500" s="1" t="s">
        <v>34</v>
      </c>
      <c r="M15500" s="1" t="s">
        <v>36</v>
      </c>
      <c r="N15500">
        <v>2438744742</v>
      </c>
      <c r="O15500">
        <v>306</v>
      </c>
      <c r="P15500">
        <v>0</v>
      </c>
      <c r="Q15500">
        <v>0</v>
      </c>
      <c r="R15500">
        <v>0</v>
      </c>
      <c r="S15500">
        <v>0</v>
      </c>
      <c r="T15500" s="1" t="s">
        <v>34</v>
      </c>
      <c r="U15500">
        <v>0</v>
      </c>
      <c r="V15500" s="1" t="s">
        <v>34</v>
      </c>
      <c r="W15500" s="1" t="s">
        <v>34</v>
      </c>
      <c r="X15500" s="1" t="s">
        <v>34</v>
      </c>
      <c r="Y15500" s="1" t="s">
        <v>34</v>
      </c>
      <c r="Z15500" s="1" t="s">
        <v>28613</v>
      </c>
      <c r="AA15500">
        <v>0</v>
      </c>
      <c r="AB15500" s="1" t="s">
        <v>34</v>
      </c>
      <c r="AC15500" s="1" t="s">
        <v>34</v>
      </c>
      <c r="AD15500">
        <v>44185.832013888888</v>
      </c>
      <c r="AE15500">
        <v>2020</v>
      </c>
      <c r="AF15500">
        <v>12</v>
      </c>
      <c r="AG15500">
        <v>51</v>
      </c>
    </row>
    <row r="15501" spans="1:33" x14ac:dyDescent="0.35">
      <c r="A15501" s="1" t="s">
        <v>33</v>
      </c>
      <c r="B15501">
        <v>58514</v>
      </c>
      <c r="C15501">
        <v>311535</v>
      </c>
      <c r="D15501">
        <v>795600</v>
      </c>
      <c r="E15501">
        <v>1.340749003110146E+18</v>
      </c>
      <c r="F15501">
        <v>18</v>
      </c>
      <c r="G15501">
        <v>44185.833865740737</v>
      </c>
      <c r="H15501" s="1" t="s">
        <v>34</v>
      </c>
      <c r="I15501">
        <v>0</v>
      </c>
      <c r="J15501" s="1" t="s">
        <v>28614</v>
      </c>
      <c r="K15501" s="1" t="s">
        <v>34</v>
      </c>
      <c r="L15501" s="1" t="s">
        <v>34</v>
      </c>
      <c r="M15501" s="1" t="s">
        <v>40</v>
      </c>
      <c r="N15501">
        <v>23946051</v>
      </c>
      <c r="O15501">
        <v>306</v>
      </c>
      <c r="P15501">
        <v>0</v>
      </c>
      <c r="Q15501">
        <v>0</v>
      </c>
      <c r="R15501">
        <v>0</v>
      </c>
      <c r="S15501">
        <v>0</v>
      </c>
      <c r="T15501" s="1" t="s">
        <v>34</v>
      </c>
      <c r="U15501">
        <v>0</v>
      </c>
      <c r="V15501" s="1" t="s">
        <v>34</v>
      </c>
      <c r="W15501" s="1" t="s">
        <v>28615</v>
      </c>
      <c r="X15501" s="1" t="s">
        <v>34</v>
      </c>
      <c r="Y15501" s="1" t="s">
        <v>34</v>
      </c>
      <c r="Z15501" s="1" t="s">
        <v>28616</v>
      </c>
      <c r="AA15501">
        <v>0</v>
      </c>
      <c r="AB15501" s="1" t="s">
        <v>34</v>
      </c>
      <c r="AC15501" s="1" t="s">
        <v>34</v>
      </c>
      <c r="AD15501">
        <v>44185.833865740737</v>
      </c>
      <c r="AE15501">
        <v>2020</v>
      </c>
      <c r="AF15501">
        <v>12</v>
      </c>
      <c r="AG15501">
        <v>51</v>
      </c>
    </row>
    <row r="15502" spans="1:33" x14ac:dyDescent="0.35">
      <c r="A15502" s="1" t="s">
        <v>33</v>
      </c>
      <c r="B15502">
        <v>58515</v>
      </c>
      <c r="C15502">
        <v>311536</v>
      </c>
      <c r="D15502">
        <v>795605</v>
      </c>
      <c r="E15502">
        <v>1.340749326465737E+18</v>
      </c>
      <c r="F15502">
        <v>18</v>
      </c>
      <c r="G15502">
        <v>44185.834768518522</v>
      </c>
      <c r="H15502" s="1" t="s">
        <v>34</v>
      </c>
      <c r="I15502">
        <v>0</v>
      </c>
      <c r="J15502" s="1" t="s">
        <v>28617</v>
      </c>
      <c r="K15502" s="1" t="s">
        <v>34</v>
      </c>
      <c r="L15502" s="1" t="s">
        <v>34</v>
      </c>
      <c r="M15502" s="1" t="s">
        <v>40</v>
      </c>
      <c r="N15502">
        <v>3901554934</v>
      </c>
      <c r="O15502">
        <v>306</v>
      </c>
      <c r="P15502">
        <v>0</v>
      </c>
      <c r="Q15502">
        <v>1</v>
      </c>
      <c r="R15502">
        <v>0</v>
      </c>
      <c r="S15502">
        <v>1</v>
      </c>
      <c r="T15502" s="1" t="s">
        <v>34</v>
      </c>
      <c r="U15502">
        <v>0</v>
      </c>
      <c r="V15502" s="1" t="s">
        <v>28618</v>
      </c>
      <c r="W15502" s="1" t="s">
        <v>34</v>
      </c>
      <c r="X15502" s="1" t="s">
        <v>34</v>
      </c>
      <c r="Y15502" s="1" t="s">
        <v>34</v>
      </c>
      <c r="Z15502" s="1" t="s">
        <v>28619</v>
      </c>
      <c r="AA15502">
        <v>0</v>
      </c>
      <c r="AB15502" s="1" t="s">
        <v>34</v>
      </c>
      <c r="AC15502" s="1" t="s">
        <v>34</v>
      </c>
      <c r="AD15502">
        <v>44185.834768518522</v>
      </c>
      <c r="AE15502">
        <v>2020</v>
      </c>
      <c r="AF15502">
        <v>12</v>
      </c>
      <c r="AG15502">
        <v>51</v>
      </c>
    </row>
    <row r="15503" spans="1:33" x14ac:dyDescent="0.35">
      <c r="A15503" s="1" t="s">
        <v>33</v>
      </c>
      <c r="B15503">
        <v>58516</v>
      </c>
      <c r="C15503">
        <v>311537</v>
      </c>
      <c r="D15503">
        <v>795606</v>
      </c>
      <c r="E15503">
        <v>1.3407493943674099E+18</v>
      </c>
      <c r="F15503">
        <v>18</v>
      </c>
      <c r="G15503">
        <v>44185.834953703707</v>
      </c>
      <c r="H15503" s="1" t="s">
        <v>34</v>
      </c>
      <c r="I15503">
        <v>0</v>
      </c>
      <c r="J15503" s="1" t="s">
        <v>28620</v>
      </c>
      <c r="K15503" s="1" t="s">
        <v>34</v>
      </c>
      <c r="L15503" s="1" t="s">
        <v>34</v>
      </c>
      <c r="M15503" s="1" t="s">
        <v>40</v>
      </c>
      <c r="N15503">
        <v>23946051</v>
      </c>
      <c r="O15503">
        <v>306</v>
      </c>
      <c r="P15503">
        <v>0</v>
      </c>
      <c r="Q15503">
        <v>0</v>
      </c>
      <c r="R15503">
        <v>0</v>
      </c>
      <c r="S15503">
        <v>0</v>
      </c>
      <c r="T15503" s="1" t="s">
        <v>34</v>
      </c>
      <c r="U15503">
        <v>0</v>
      </c>
      <c r="V15503" s="1" t="s">
        <v>34</v>
      </c>
      <c r="W15503" s="1" t="s">
        <v>28621</v>
      </c>
      <c r="X15503" s="1" t="s">
        <v>34</v>
      </c>
      <c r="Y15503" s="1" t="s">
        <v>34</v>
      </c>
      <c r="Z15503" s="1" t="s">
        <v>28622</v>
      </c>
      <c r="AA15503">
        <v>0</v>
      </c>
      <c r="AB15503" s="1" t="s">
        <v>34</v>
      </c>
      <c r="AC15503" s="1" t="s">
        <v>34</v>
      </c>
      <c r="AD15503">
        <v>44185.834953703707</v>
      </c>
      <c r="AE15503">
        <v>2020</v>
      </c>
      <c r="AF15503">
        <v>12</v>
      </c>
      <c r="AG15503">
        <v>51</v>
      </c>
    </row>
    <row r="15504" spans="1:33" x14ac:dyDescent="0.35">
      <c r="A15504" s="1" t="s">
        <v>33</v>
      </c>
      <c r="B15504">
        <v>58517</v>
      </c>
      <c r="C15504">
        <v>311538</v>
      </c>
      <c r="D15504">
        <v>795607</v>
      </c>
      <c r="E15504">
        <v>1.3407494459405599E+18</v>
      </c>
      <c r="F15504">
        <v>18</v>
      </c>
      <c r="G15504">
        <v>44185.835092592592</v>
      </c>
      <c r="H15504" s="1" t="s">
        <v>34</v>
      </c>
      <c r="I15504">
        <v>0</v>
      </c>
      <c r="J15504" s="1" t="s">
        <v>28623</v>
      </c>
      <c r="K15504" s="1" t="s">
        <v>34</v>
      </c>
      <c r="L15504" s="1" t="s">
        <v>34</v>
      </c>
      <c r="M15504" s="1" t="s">
        <v>36</v>
      </c>
      <c r="N15504">
        <v>191153828</v>
      </c>
      <c r="O15504">
        <v>306</v>
      </c>
      <c r="P15504">
        <v>0</v>
      </c>
      <c r="Q15504">
        <v>0</v>
      </c>
      <c r="R15504">
        <v>0</v>
      </c>
      <c r="S15504">
        <v>0</v>
      </c>
      <c r="T15504" s="1" t="s">
        <v>34</v>
      </c>
      <c r="U15504">
        <v>0</v>
      </c>
      <c r="V15504" s="1" t="s">
        <v>28624</v>
      </c>
      <c r="W15504" s="1" t="s">
        <v>34</v>
      </c>
      <c r="X15504" s="1" t="s">
        <v>34</v>
      </c>
      <c r="Y15504" s="1" t="s">
        <v>34</v>
      </c>
      <c r="Z15504" s="1" t="s">
        <v>28625</v>
      </c>
      <c r="AA15504">
        <v>0</v>
      </c>
      <c r="AB15504" s="1" t="s">
        <v>34</v>
      </c>
      <c r="AC15504" s="1" t="s">
        <v>34</v>
      </c>
      <c r="AD15504">
        <v>44185.835092592592</v>
      </c>
      <c r="AE15504">
        <v>2020</v>
      </c>
      <c r="AF15504">
        <v>12</v>
      </c>
      <c r="AG15504">
        <v>51</v>
      </c>
    </row>
    <row r="15505" spans="1:33" x14ac:dyDescent="0.35">
      <c r="A15505" s="1" t="s">
        <v>33</v>
      </c>
      <c r="B15505">
        <v>58518</v>
      </c>
      <c r="C15505">
        <v>311539</v>
      </c>
      <c r="D15505">
        <v>795608</v>
      </c>
      <c r="E15505">
        <v>1.3407494658130619E+18</v>
      </c>
      <c r="F15505">
        <v>18</v>
      </c>
      <c r="G15505">
        <v>44185.835150462961</v>
      </c>
      <c r="H15505" s="1" t="s">
        <v>34</v>
      </c>
      <c r="I15505">
        <v>0</v>
      </c>
      <c r="J15505" s="1" t="s">
        <v>28626</v>
      </c>
      <c r="K15505" s="1" t="s">
        <v>34</v>
      </c>
      <c r="L15505" s="1" t="s">
        <v>34</v>
      </c>
      <c r="M15505" s="1" t="s">
        <v>40</v>
      </c>
      <c r="N15505">
        <v>15685838</v>
      </c>
      <c r="O15505">
        <v>306</v>
      </c>
      <c r="P15505">
        <v>0</v>
      </c>
      <c r="Q15505">
        <v>5</v>
      </c>
      <c r="R15505">
        <v>0</v>
      </c>
      <c r="S15505">
        <v>0</v>
      </c>
      <c r="T15505" s="1" t="s">
        <v>34</v>
      </c>
      <c r="U15505">
        <v>0</v>
      </c>
      <c r="V15505" s="1" t="s">
        <v>34</v>
      </c>
      <c r="W15505" s="1" t="s">
        <v>28627</v>
      </c>
      <c r="X15505" s="1" t="s">
        <v>34</v>
      </c>
      <c r="Y15505" s="1" t="s">
        <v>34</v>
      </c>
      <c r="Z15505" s="1" t="s">
        <v>28628</v>
      </c>
      <c r="AA15505">
        <v>0</v>
      </c>
      <c r="AB15505" s="1" t="s">
        <v>34</v>
      </c>
      <c r="AC15505" s="1" t="s">
        <v>34</v>
      </c>
      <c r="AD15505">
        <v>44185.835150462961</v>
      </c>
      <c r="AE15505">
        <v>2020</v>
      </c>
      <c r="AF15505">
        <v>12</v>
      </c>
      <c r="AG15505">
        <v>51</v>
      </c>
    </row>
    <row r="15506" spans="1:33" x14ac:dyDescent="0.35">
      <c r="A15506" s="1" t="s">
        <v>33</v>
      </c>
      <c r="B15506">
        <v>58519</v>
      </c>
      <c r="C15506">
        <v>311540</v>
      </c>
      <c r="D15506">
        <v>795613</v>
      </c>
      <c r="E15506">
        <v>1.3407502648113439E+18</v>
      </c>
      <c r="F15506">
        <v>18</v>
      </c>
      <c r="G15506">
        <v>44185.83734953704</v>
      </c>
      <c r="H15506" s="1" t="s">
        <v>34</v>
      </c>
      <c r="I15506">
        <v>0</v>
      </c>
      <c r="J15506" s="1" t="s">
        <v>15062</v>
      </c>
      <c r="K15506" s="1" t="s">
        <v>34</v>
      </c>
      <c r="L15506" s="1" t="s">
        <v>34</v>
      </c>
      <c r="M15506" s="1" t="s">
        <v>40</v>
      </c>
      <c r="N15506">
        <v>1936103760</v>
      </c>
      <c r="O15506">
        <v>306</v>
      </c>
      <c r="P15506">
        <v>304</v>
      </c>
      <c r="Q15506">
        <v>0</v>
      </c>
      <c r="R15506">
        <v>0</v>
      </c>
      <c r="S15506">
        <v>0</v>
      </c>
      <c r="T15506" s="1" t="s">
        <v>15063</v>
      </c>
      <c r="U15506">
        <v>0</v>
      </c>
      <c r="V15506" s="1" t="s">
        <v>34</v>
      </c>
      <c r="W15506" s="1" t="s">
        <v>34</v>
      </c>
      <c r="X15506" s="1" t="s">
        <v>34</v>
      </c>
      <c r="Y15506" s="1" t="s">
        <v>34</v>
      </c>
      <c r="Z15506" s="1" t="s">
        <v>15064</v>
      </c>
      <c r="AA15506">
        <v>0</v>
      </c>
      <c r="AB15506" s="1" t="s">
        <v>34</v>
      </c>
      <c r="AC15506" s="1" t="s">
        <v>34</v>
      </c>
      <c r="AD15506">
        <v>44185.83734953704</v>
      </c>
      <c r="AE15506">
        <v>2020</v>
      </c>
      <c r="AF15506">
        <v>12</v>
      </c>
      <c r="AG15506">
        <v>51</v>
      </c>
    </row>
    <row r="15507" spans="1:33" x14ac:dyDescent="0.35">
      <c r="A15507" s="1" t="s">
        <v>33</v>
      </c>
      <c r="B15507">
        <v>58520</v>
      </c>
      <c r="C15507">
        <v>311541</v>
      </c>
      <c r="D15507">
        <v>795614</v>
      </c>
      <c r="E15507">
        <v>1.3407504248114629E+18</v>
      </c>
      <c r="F15507">
        <v>18</v>
      </c>
      <c r="G15507">
        <v>44185.837789351863</v>
      </c>
      <c r="H15507" s="1" t="s">
        <v>34</v>
      </c>
      <c r="I15507">
        <v>0</v>
      </c>
      <c r="J15507" s="1" t="s">
        <v>28629</v>
      </c>
      <c r="K15507" s="1" t="s">
        <v>34</v>
      </c>
      <c r="L15507" s="1" t="s">
        <v>34</v>
      </c>
      <c r="M15507" s="1" t="s">
        <v>40</v>
      </c>
      <c r="N15507">
        <v>2294762225</v>
      </c>
      <c r="O15507">
        <v>306</v>
      </c>
      <c r="P15507">
        <v>0</v>
      </c>
      <c r="Q15507">
        <v>1</v>
      </c>
      <c r="R15507">
        <v>0</v>
      </c>
      <c r="S15507">
        <v>0</v>
      </c>
      <c r="T15507" s="1" t="s">
        <v>34</v>
      </c>
      <c r="U15507">
        <v>0</v>
      </c>
      <c r="V15507" s="1" t="s">
        <v>34</v>
      </c>
      <c r="W15507" s="1" t="s">
        <v>28618</v>
      </c>
      <c r="X15507" s="1" t="s">
        <v>34</v>
      </c>
      <c r="Y15507" s="1" t="s">
        <v>34</v>
      </c>
      <c r="Z15507" s="1" t="s">
        <v>28630</v>
      </c>
      <c r="AA15507">
        <v>0</v>
      </c>
      <c r="AB15507" s="1" t="s">
        <v>34</v>
      </c>
      <c r="AC15507" s="1" t="s">
        <v>34</v>
      </c>
      <c r="AD15507">
        <v>44185.837789351863</v>
      </c>
      <c r="AE15507">
        <v>2020</v>
      </c>
      <c r="AF15507">
        <v>12</v>
      </c>
      <c r="AG15507">
        <v>51</v>
      </c>
    </row>
    <row r="15508" spans="1:33" x14ac:dyDescent="0.35">
      <c r="A15508" s="1" t="s">
        <v>33</v>
      </c>
      <c r="B15508">
        <v>58521</v>
      </c>
      <c r="C15508">
        <v>311542</v>
      </c>
      <c r="D15508">
        <v>795615</v>
      </c>
      <c r="E15508">
        <v>1.3407505909686559E+18</v>
      </c>
      <c r="F15508">
        <v>18</v>
      </c>
      <c r="G15508">
        <v>44185.838252314818</v>
      </c>
      <c r="H15508" s="1" t="s">
        <v>34</v>
      </c>
      <c r="I15508">
        <v>0</v>
      </c>
      <c r="J15508" s="1" t="s">
        <v>28631</v>
      </c>
      <c r="K15508" s="1" t="s">
        <v>34</v>
      </c>
      <c r="L15508" s="1" t="s">
        <v>34</v>
      </c>
      <c r="M15508" s="1" t="s">
        <v>40</v>
      </c>
      <c r="N15508">
        <v>403037858</v>
      </c>
      <c r="O15508">
        <v>306</v>
      </c>
      <c r="P15508">
        <v>0</v>
      </c>
      <c r="Q15508">
        <v>2</v>
      </c>
      <c r="R15508">
        <v>0</v>
      </c>
      <c r="S15508">
        <v>0</v>
      </c>
      <c r="T15508" s="1" t="s">
        <v>34</v>
      </c>
      <c r="U15508">
        <v>0</v>
      </c>
      <c r="V15508" s="1" t="s">
        <v>34</v>
      </c>
      <c r="W15508" s="1" t="s">
        <v>28624</v>
      </c>
      <c r="X15508" s="1" t="s">
        <v>34</v>
      </c>
      <c r="Y15508" s="1" t="s">
        <v>34</v>
      </c>
      <c r="Z15508" s="1" t="s">
        <v>28632</v>
      </c>
      <c r="AA15508">
        <v>0</v>
      </c>
      <c r="AB15508" s="1" t="s">
        <v>34</v>
      </c>
      <c r="AC15508" s="1" t="s">
        <v>34</v>
      </c>
      <c r="AD15508">
        <v>44185.838252314818</v>
      </c>
      <c r="AE15508">
        <v>2020</v>
      </c>
      <c r="AF15508">
        <v>12</v>
      </c>
      <c r="AG15508">
        <v>51</v>
      </c>
    </row>
    <row r="15509" spans="1:33" x14ac:dyDescent="0.35">
      <c r="A15509" s="1" t="s">
        <v>33</v>
      </c>
      <c r="B15509">
        <v>58522</v>
      </c>
      <c r="C15509">
        <v>311543</v>
      </c>
      <c r="D15509">
        <v>795620</v>
      </c>
      <c r="E15509">
        <v>1.3407509833668941E+18</v>
      </c>
      <c r="F15509">
        <v>18</v>
      </c>
      <c r="G15509">
        <v>44185.83934027778</v>
      </c>
      <c r="H15509" s="1" t="s">
        <v>34</v>
      </c>
      <c r="I15509">
        <v>0</v>
      </c>
      <c r="J15509" s="1" t="s">
        <v>28633</v>
      </c>
      <c r="K15509" s="1" t="s">
        <v>34</v>
      </c>
      <c r="L15509" s="1" t="s">
        <v>34</v>
      </c>
      <c r="M15509" s="1" t="s">
        <v>40</v>
      </c>
      <c r="N15509">
        <v>363882398</v>
      </c>
      <c r="O15509">
        <v>306</v>
      </c>
      <c r="P15509">
        <v>0</v>
      </c>
      <c r="Q15509">
        <v>0</v>
      </c>
      <c r="R15509">
        <v>0</v>
      </c>
      <c r="S15509">
        <v>0</v>
      </c>
      <c r="T15509" s="1" t="s">
        <v>34</v>
      </c>
      <c r="U15509">
        <v>0</v>
      </c>
      <c r="V15509" s="1" t="s">
        <v>34</v>
      </c>
      <c r="W15509" s="1" t="s">
        <v>34</v>
      </c>
      <c r="X15509" s="1" t="s">
        <v>34</v>
      </c>
      <c r="Y15509" s="1" t="s">
        <v>34</v>
      </c>
      <c r="Z15509" s="1" t="s">
        <v>28634</v>
      </c>
      <c r="AA15509">
        <v>0</v>
      </c>
      <c r="AB15509" s="1" t="s">
        <v>34</v>
      </c>
      <c r="AC15509" s="1" t="s">
        <v>34</v>
      </c>
      <c r="AD15509">
        <v>44185.83934027778</v>
      </c>
      <c r="AE15509">
        <v>2020</v>
      </c>
      <c r="AF15509">
        <v>12</v>
      </c>
      <c r="AG15509">
        <v>51</v>
      </c>
    </row>
    <row r="15510" spans="1:33" x14ac:dyDescent="0.35">
      <c r="A15510" s="1" t="s">
        <v>33</v>
      </c>
      <c r="B15510">
        <v>58523</v>
      </c>
      <c r="C15510">
        <v>311544</v>
      </c>
      <c r="D15510">
        <v>795624</v>
      </c>
      <c r="E15510">
        <v>1.3407511777812931E+18</v>
      </c>
      <c r="F15510">
        <v>18</v>
      </c>
      <c r="G15510">
        <v>44185.839872685188</v>
      </c>
      <c r="H15510" s="1" t="s">
        <v>34</v>
      </c>
      <c r="I15510">
        <v>0</v>
      </c>
      <c r="J15510" s="1" t="s">
        <v>28635</v>
      </c>
      <c r="K15510" s="1" t="s">
        <v>34</v>
      </c>
      <c r="L15510" s="1" t="s">
        <v>34</v>
      </c>
      <c r="M15510" s="1" t="s">
        <v>40</v>
      </c>
      <c r="N15510">
        <v>20897273</v>
      </c>
      <c r="O15510">
        <v>306</v>
      </c>
      <c r="P15510">
        <v>4</v>
      </c>
      <c r="Q15510">
        <v>4</v>
      </c>
      <c r="R15510">
        <v>0</v>
      </c>
      <c r="S15510">
        <v>1</v>
      </c>
      <c r="T15510" s="1" t="s">
        <v>34</v>
      </c>
      <c r="U15510">
        <v>0</v>
      </c>
      <c r="V15510" s="1" t="s">
        <v>34</v>
      </c>
      <c r="W15510" s="1" t="s">
        <v>34</v>
      </c>
      <c r="X15510" s="1" t="s">
        <v>34</v>
      </c>
      <c r="Y15510" s="1" t="s">
        <v>34</v>
      </c>
      <c r="Z15510" s="1" t="s">
        <v>28636</v>
      </c>
      <c r="AA15510">
        <v>0</v>
      </c>
      <c r="AB15510" s="1" t="s">
        <v>34</v>
      </c>
      <c r="AC15510" s="1" t="s">
        <v>34</v>
      </c>
      <c r="AD15510">
        <v>44185.839872685188</v>
      </c>
      <c r="AE15510">
        <v>2020</v>
      </c>
      <c r="AF15510">
        <v>12</v>
      </c>
      <c r="AG15510">
        <v>51</v>
      </c>
    </row>
    <row r="15511" spans="1:33" x14ac:dyDescent="0.35">
      <c r="A15511" s="1" t="s">
        <v>33</v>
      </c>
      <c r="B15511">
        <v>58524</v>
      </c>
      <c r="C15511">
        <v>311545</v>
      </c>
      <c r="D15511">
        <v>795625</v>
      </c>
      <c r="E15511">
        <v>1.3407513200143319E+18</v>
      </c>
      <c r="F15511">
        <v>18</v>
      </c>
      <c r="G15511">
        <v>44185.840266203697</v>
      </c>
      <c r="H15511" s="1" t="s">
        <v>34</v>
      </c>
      <c r="I15511">
        <v>0</v>
      </c>
      <c r="J15511" s="1" t="s">
        <v>28637</v>
      </c>
      <c r="K15511" s="1" t="s">
        <v>34</v>
      </c>
      <c r="L15511" s="1" t="s">
        <v>34</v>
      </c>
      <c r="M15511" s="1" t="s">
        <v>40</v>
      </c>
      <c r="N15511">
        <v>20897273</v>
      </c>
      <c r="O15511">
        <v>306</v>
      </c>
      <c r="P15511">
        <v>4</v>
      </c>
      <c r="Q15511">
        <v>0</v>
      </c>
      <c r="R15511">
        <v>0</v>
      </c>
      <c r="S15511">
        <v>0</v>
      </c>
      <c r="T15511" s="1" t="s">
        <v>28638</v>
      </c>
      <c r="U15511">
        <v>0</v>
      </c>
      <c r="V15511" s="1" t="s">
        <v>34</v>
      </c>
      <c r="W15511" s="1" t="s">
        <v>34</v>
      </c>
      <c r="X15511" s="1" t="s">
        <v>34</v>
      </c>
      <c r="Y15511" s="1" t="s">
        <v>34</v>
      </c>
      <c r="Z15511" s="1" t="s">
        <v>28639</v>
      </c>
      <c r="AA15511">
        <v>0</v>
      </c>
      <c r="AB15511" s="1" t="s">
        <v>34</v>
      </c>
      <c r="AC15511" s="1" t="s">
        <v>34</v>
      </c>
      <c r="AD15511">
        <v>44185.840266203697</v>
      </c>
      <c r="AE15511">
        <v>2020</v>
      </c>
      <c r="AF15511">
        <v>12</v>
      </c>
      <c r="AG15511">
        <v>51</v>
      </c>
    </row>
    <row r="15512" spans="1:33" x14ac:dyDescent="0.35">
      <c r="A15512" s="1" t="s">
        <v>33</v>
      </c>
      <c r="B15512">
        <v>58525</v>
      </c>
      <c r="C15512">
        <v>311546</v>
      </c>
      <c r="D15512">
        <v>795626</v>
      </c>
      <c r="E15512">
        <v>1.3407513213647539E+18</v>
      </c>
      <c r="F15512">
        <v>18</v>
      </c>
      <c r="G15512">
        <v>44185.840266203697</v>
      </c>
      <c r="H15512" s="1" t="s">
        <v>34</v>
      </c>
      <c r="I15512">
        <v>0</v>
      </c>
      <c r="J15512" s="1" t="s">
        <v>28640</v>
      </c>
      <c r="K15512" s="1" t="s">
        <v>34</v>
      </c>
      <c r="L15512" s="1" t="s">
        <v>34</v>
      </c>
      <c r="M15512" s="1" t="s">
        <v>40</v>
      </c>
      <c r="N15512">
        <v>118787314</v>
      </c>
      <c r="O15512">
        <v>306</v>
      </c>
      <c r="P15512">
        <v>0</v>
      </c>
      <c r="Q15512">
        <v>0</v>
      </c>
      <c r="R15512">
        <v>0</v>
      </c>
      <c r="S15512">
        <v>0</v>
      </c>
      <c r="T15512" s="1" t="s">
        <v>34</v>
      </c>
      <c r="U15512">
        <v>0</v>
      </c>
      <c r="V15512" s="1" t="s">
        <v>34</v>
      </c>
      <c r="W15512" s="1" t="s">
        <v>28330</v>
      </c>
      <c r="X15512" s="1" t="s">
        <v>34</v>
      </c>
      <c r="Y15512" s="1" t="s">
        <v>34</v>
      </c>
      <c r="Z15512" s="1" t="s">
        <v>28641</v>
      </c>
      <c r="AA15512">
        <v>0</v>
      </c>
      <c r="AB15512" s="1" t="s">
        <v>34</v>
      </c>
      <c r="AC15512" s="1" t="s">
        <v>34</v>
      </c>
      <c r="AD15512">
        <v>44185.840266203697</v>
      </c>
      <c r="AE15512">
        <v>2020</v>
      </c>
      <c r="AF15512">
        <v>12</v>
      </c>
      <c r="AG15512">
        <v>51</v>
      </c>
    </row>
    <row r="15513" spans="1:33" x14ac:dyDescent="0.35">
      <c r="A15513" s="1" t="s">
        <v>33</v>
      </c>
      <c r="B15513">
        <v>58526</v>
      </c>
      <c r="C15513">
        <v>311547</v>
      </c>
      <c r="D15513">
        <v>795628</v>
      </c>
      <c r="E15513">
        <v>1.3407514570254049E+18</v>
      </c>
      <c r="F15513">
        <v>18</v>
      </c>
      <c r="G15513">
        <v>44185.840636574067</v>
      </c>
      <c r="H15513" s="1" t="s">
        <v>34</v>
      </c>
      <c r="I15513">
        <v>0</v>
      </c>
      <c r="J15513" s="1" t="s">
        <v>28642</v>
      </c>
      <c r="K15513" s="1" t="s">
        <v>34</v>
      </c>
      <c r="L15513" s="1" t="s">
        <v>34</v>
      </c>
      <c r="M15513" s="1" t="s">
        <v>40</v>
      </c>
      <c r="N15513">
        <v>145450191</v>
      </c>
      <c r="O15513">
        <v>306</v>
      </c>
      <c r="P15513">
        <v>36</v>
      </c>
      <c r="Q15513">
        <v>43</v>
      </c>
      <c r="R15513">
        <v>2</v>
      </c>
      <c r="S15513">
        <v>3</v>
      </c>
      <c r="T15513" s="1" t="s">
        <v>34</v>
      </c>
      <c r="U15513">
        <v>0</v>
      </c>
      <c r="V15513" s="1" t="s">
        <v>34</v>
      </c>
      <c r="W15513" s="1" t="s">
        <v>34</v>
      </c>
      <c r="X15513" s="1" t="s">
        <v>34</v>
      </c>
      <c r="Y15513" s="1" t="s">
        <v>34</v>
      </c>
      <c r="Z15513" s="1" t="s">
        <v>28643</v>
      </c>
      <c r="AA15513">
        <v>0</v>
      </c>
      <c r="AB15513" s="1" t="s">
        <v>34</v>
      </c>
      <c r="AC15513" s="1" t="s">
        <v>34</v>
      </c>
      <c r="AD15513">
        <v>44185.840636574067</v>
      </c>
      <c r="AE15513">
        <v>2020</v>
      </c>
      <c r="AF15513">
        <v>12</v>
      </c>
      <c r="AG15513">
        <v>51</v>
      </c>
    </row>
    <row r="15514" spans="1:33" x14ac:dyDescent="0.35">
      <c r="A15514" s="1" t="s">
        <v>33</v>
      </c>
      <c r="B15514">
        <v>58527</v>
      </c>
      <c r="C15514">
        <v>311548</v>
      </c>
      <c r="D15514">
        <v>795629</v>
      </c>
      <c r="E15514">
        <v>1.3407516001393011E+18</v>
      </c>
      <c r="F15514">
        <v>18</v>
      </c>
      <c r="G15514">
        <v>44185.841041666667</v>
      </c>
      <c r="H15514" s="1" t="s">
        <v>34</v>
      </c>
      <c r="I15514">
        <v>0</v>
      </c>
      <c r="J15514" s="1" t="s">
        <v>28644</v>
      </c>
      <c r="K15514" s="1" t="s">
        <v>34</v>
      </c>
      <c r="L15514" s="1" t="s">
        <v>34</v>
      </c>
      <c r="M15514" s="1" t="s">
        <v>36</v>
      </c>
      <c r="N15514">
        <v>270679712</v>
      </c>
      <c r="O15514">
        <v>306</v>
      </c>
      <c r="P15514">
        <v>0</v>
      </c>
      <c r="Q15514">
        <v>0</v>
      </c>
      <c r="R15514">
        <v>0</v>
      </c>
      <c r="S15514">
        <v>0</v>
      </c>
      <c r="T15514" s="1" t="s">
        <v>34</v>
      </c>
      <c r="U15514">
        <v>0</v>
      </c>
      <c r="V15514" s="1" t="s">
        <v>23251</v>
      </c>
      <c r="W15514" s="1" t="s">
        <v>34</v>
      </c>
      <c r="X15514" s="1" t="s">
        <v>34</v>
      </c>
      <c r="Y15514" s="1" t="s">
        <v>34</v>
      </c>
      <c r="Z15514" s="1" t="s">
        <v>28645</v>
      </c>
      <c r="AA15514">
        <v>0</v>
      </c>
      <c r="AB15514" s="1" t="s">
        <v>34</v>
      </c>
      <c r="AC15514" s="1" t="s">
        <v>34</v>
      </c>
      <c r="AD15514">
        <v>44185.841041666667</v>
      </c>
      <c r="AE15514">
        <v>2020</v>
      </c>
      <c r="AF15514">
        <v>12</v>
      </c>
      <c r="AG15514">
        <v>51</v>
      </c>
    </row>
    <row r="15515" spans="1:33" x14ac:dyDescent="0.35">
      <c r="A15515" s="1" t="s">
        <v>33</v>
      </c>
      <c r="B15515">
        <v>58528</v>
      </c>
      <c r="C15515">
        <v>311549</v>
      </c>
      <c r="D15515">
        <v>795630</v>
      </c>
      <c r="E15515">
        <v>1.340751818280886E+18</v>
      </c>
      <c r="F15515">
        <v>18</v>
      </c>
      <c r="G15515">
        <v>44185.841643518521</v>
      </c>
      <c r="H15515" s="1" t="s">
        <v>34</v>
      </c>
      <c r="I15515">
        <v>0</v>
      </c>
      <c r="J15515" s="1" t="s">
        <v>28646</v>
      </c>
      <c r="K15515" s="1" t="s">
        <v>34</v>
      </c>
      <c r="L15515" s="1" t="s">
        <v>34</v>
      </c>
      <c r="M15515" s="1" t="s">
        <v>40</v>
      </c>
      <c r="N15515">
        <v>2294762225</v>
      </c>
      <c r="O15515">
        <v>306</v>
      </c>
      <c r="P15515">
        <v>0</v>
      </c>
      <c r="Q15515">
        <v>0</v>
      </c>
      <c r="R15515">
        <v>0</v>
      </c>
      <c r="S15515">
        <v>0</v>
      </c>
      <c r="T15515" s="1" t="s">
        <v>34</v>
      </c>
      <c r="U15515">
        <v>0</v>
      </c>
      <c r="V15515" s="1" t="s">
        <v>34</v>
      </c>
      <c r="W15515" s="1" t="s">
        <v>28647</v>
      </c>
      <c r="X15515" s="1" t="s">
        <v>34</v>
      </c>
      <c r="Y15515" s="1" t="s">
        <v>34</v>
      </c>
      <c r="Z15515" s="1" t="s">
        <v>28648</v>
      </c>
      <c r="AA15515">
        <v>0</v>
      </c>
      <c r="AB15515" s="1" t="s">
        <v>34</v>
      </c>
      <c r="AC15515" s="1" t="s">
        <v>34</v>
      </c>
      <c r="AD15515">
        <v>44185.841643518521</v>
      </c>
      <c r="AE15515">
        <v>2020</v>
      </c>
      <c r="AF15515">
        <v>12</v>
      </c>
      <c r="AG15515">
        <v>51</v>
      </c>
    </row>
    <row r="15516" spans="1:33" x14ac:dyDescent="0.35">
      <c r="A15516" s="1" t="s">
        <v>33</v>
      </c>
      <c r="B15516">
        <v>58529</v>
      </c>
      <c r="C15516">
        <v>311550</v>
      </c>
      <c r="D15516">
        <v>795634</v>
      </c>
      <c r="E15516">
        <v>1.340752112892981E+18</v>
      </c>
      <c r="F15516">
        <v>18</v>
      </c>
      <c r="G15516">
        <v>44185.842453703714</v>
      </c>
      <c r="H15516" s="1" t="s">
        <v>34</v>
      </c>
      <c r="I15516">
        <v>0</v>
      </c>
      <c r="J15516" s="1" t="s">
        <v>28649</v>
      </c>
      <c r="K15516" s="1" t="s">
        <v>34</v>
      </c>
      <c r="L15516" s="1" t="s">
        <v>34</v>
      </c>
      <c r="M15516" s="1" t="s">
        <v>40</v>
      </c>
      <c r="N15516">
        <v>242687551</v>
      </c>
      <c r="O15516">
        <v>306</v>
      </c>
      <c r="P15516">
        <v>0</v>
      </c>
      <c r="Q15516">
        <v>0</v>
      </c>
      <c r="R15516">
        <v>0</v>
      </c>
      <c r="S15516">
        <v>0</v>
      </c>
      <c r="T15516" s="1" t="s">
        <v>34</v>
      </c>
      <c r="U15516">
        <v>0</v>
      </c>
      <c r="V15516" s="1" t="s">
        <v>34</v>
      </c>
      <c r="W15516" s="1" t="s">
        <v>34</v>
      </c>
      <c r="X15516" s="1" t="s">
        <v>34</v>
      </c>
      <c r="Y15516" s="1" t="s">
        <v>34</v>
      </c>
      <c r="Z15516" s="1" t="s">
        <v>28650</v>
      </c>
      <c r="AA15516">
        <v>0</v>
      </c>
      <c r="AB15516" s="1" t="s">
        <v>34</v>
      </c>
      <c r="AC15516" s="1" t="s">
        <v>34</v>
      </c>
      <c r="AD15516">
        <v>44185.842453703714</v>
      </c>
      <c r="AE15516">
        <v>2020</v>
      </c>
      <c r="AF15516">
        <v>12</v>
      </c>
      <c r="AG15516">
        <v>51</v>
      </c>
    </row>
    <row r="15517" spans="1:33" x14ac:dyDescent="0.35">
      <c r="A15517" s="1" t="s">
        <v>33</v>
      </c>
      <c r="B15517">
        <v>58530</v>
      </c>
      <c r="C15517">
        <v>311551</v>
      </c>
      <c r="D15517">
        <v>795636</v>
      </c>
      <c r="E15517">
        <v>1.3407521985866591E+18</v>
      </c>
      <c r="F15517">
        <v>18</v>
      </c>
      <c r="G15517">
        <v>44185.842685185176</v>
      </c>
      <c r="H15517" s="1" t="s">
        <v>34</v>
      </c>
      <c r="I15517">
        <v>0</v>
      </c>
      <c r="J15517" s="1" t="s">
        <v>28651</v>
      </c>
      <c r="K15517" s="1" t="s">
        <v>34</v>
      </c>
      <c r="L15517" s="1" t="s">
        <v>34</v>
      </c>
      <c r="M15517" s="1" t="s">
        <v>40</v>
      </c>
      <c r="N15517">
        <v>51665521</v>
      </c>
      <c r="O15517">
        <v>306</v>
      </c>
      <c r="P15517">
        <v>0</v>
      </c>
      <c r="Q15517">
        <v>0</v>
      </c>
      <c r="R15517">
        <v>0</v>
      </c>
      <c r="S15517">
        <v>0</v>
      </c>
      <c r="T15517" s="1" t="s">
        <v>34</v>
      </c>
      <c r="U15517">
        <v>0</v>
      </c>
      <c r="V15517" s="1" t="s">
        <v>34</v>
      </c>
      <c r="W15517" s="1" t="s">
        <v>28652</v>
      </c>
      <c r="X15517" s="1" t="s">
        <v>34</v>
      </c>
      <c r="Y15517" s="1" t="s">
        <v>34</v>
      </c>
      <c r="Z15517" s="1" t="s">
        <v>28653</v>
      </c>
      <c r="AA15517">
        <v>0</v>
      </c>
      <c r="AB15517" s="1" t="s">
        <v>34</v>
      </c>
      <c r="AC15517" s="1" t="s">
        <v>34</v>
      </c>
      <c r="AD15517">
        <v>44185.842685185176</v>
      </c>
      <c r="AE15517">
        <v>2020</v>
      </c>
      <c r="AF15517">
        <v>12</v>
      </c>
      <c r="AG15517">
        <v>51</v>
      </c>
    </row>
    <row r="15518" spans="1:33" x14ac:dyDescent="0.35">
      <c r="A15518" s="1" t="s">
        <v>33</v>
      </c>
      <c r="B15518">
        <v>58531</v>
      </c>
      <c r="C15518">
        <v>311552</v>
      </c>
      <c r="D15518">
        <v>795637</v>
      </c>
      <c r="E15518">
        <v>1.3407522681199621E+18</v>
      </c>
      <c r="F15518">
        <v>18</v>
      </c>
      <c r="G15518">
        <v>44185.842881944453</v>
      </c>
      <c r="H15518" s="1" t="s">
        <v>34</v>
      </c>
      <c r="I15518">
        <v>0</v>
      </c>
      <c r="J15518" s="1" t="s">
        <v>28637</v>
      </c>
      <c r="K15518" s="1" t="s">
        <v>34</v>
      </c>
      <c r="L15518" s="1" t="s">
        <v>34</v>
      </c>
      <c r="M15518" s="1" t="s">
        <v>40</v>
      </c>
      <c r="N15518">
        <v>284691289</v>
      </c>
      <c r="O15518">
        <v>306</v>
      </c>
      <c r="P15518">
        <v>4</v>
      </c>
      <c r="Q15518">
        <v>0</v>
      </c>
      <c r="R15518">
        <v>0</v>
      </c>
      <c r="S15518">
        <v>0</v>
      </c>
      <c r="T15518" s="1" t="s">
        <v>28638</v>
      </c>
      <c r="U15518">
        <v>0</v>
      </c>
      <c r="V15518" s="1" t="s">
        <v>34</v>
      </c>
      <c r="W15518" s="1" t="s">
        <v>34</v>
      </c>
      <c r="X15518" s="1" t="s">
        <v>34</v>
      </c>
      <c r="Y15518" s="1" t="s">
        <v>34</v>
      </c>
      <c r="Z15518" s="1" t="s">
        <v>28639</v>
      </c>
      <c r="AA15518">
        <v>0</v>
      </c>
      <c r="AB15518" s="1" t="s">
        <v>34</v>
      </c>
      <c r="AC15518" s="1" t="s">
        <v>34</v>
      </c>
      <c r="AD15518">
        <v>44185.842881944453</v>
      </c>
      <c r="AE15518">
        <v>2020</v>
      </c>
      <c r="AF15518">
        <v>12</v>
      </c>
      <c r="AG15518">
        <v>51</v>
      </c>
    </row>
    <row r="15519" spans="1:33" x14ac:dyDescent="0.35">
      <c r="A15519" s="1" t="s">
        <v>33</v>
      </c>
      <c r="B15519">
        <v>58532</v>
      </c>
      <c r="C15519">
        <v>311553</v>
      </c>
      <c r="D15519">
        <v>795639</v>
      </c>
      <c r="E15519">
        <v>1.340752483560395E+18</v>
      </c>
      <c r="F15519">
        <v>18</v>
      </c>
      <c r="G15519">
        <v>44185.843472222223</v>
      </c>
      <c r="H15519" s="1" t="s">
        <v>34</v>
      </c>
      <c r="I15519">
        <v>0</v>
      </c>
      <c r="J15519" s="1" t="s">
        <v>28654</v>
      </c>
      <c r="K15519" s="1" t="s">
        <v>34</v>
      </c>
      <c r="L15519" s="1" t="s">
        <v>34</v>
      </c>
      <c r="M15519" s="1" t="s">
        <v>40</v>
      </c>
      <c r="N15519">
        <v>372546987</v>
      </c>
      <c r="O15519">
        <v>306</v>
      </c>
      <c r="P15519">
        <v>0</v>
      </c>
      <c r="Q15519">
        <v>0</v>
      </c>
      <c r="R15519">
        <v>0</v>
      </c>
      <c r="S15519">
        <v>0</v>
      </c>
      <c r="T15519" s="1" t="s">
        <v>34</v>
      </c>
      <c r="U15519">
        <v>0</v>
      </c>
      <c r="V15519" s="1" t="s">
        <v>34</v>
      </c>
      <c r="W15519" s="1" t="s">
        <v>34</v>
      </c>
      <c r="X15519" s="1" t="s">
        <v>34</v>
      </c>
      <c r="Y15519" s="1" t="s">
        <v>34</v>
      </c>
      <c r="Z15519" s="1" t="s">
        <v>28655</v>
      </c>
      <c r="AA15519">
        <v>0</v>
      </c>
      <c r="AB15519" s="1" t="s">
        <v>34</v>
      </c>
      <c r="AC15519" s="1" t="s">
        <v>34</v>
      </c>
      <c r="AD15519">
        <v>44185.843472222223</v>
      </c>
      <c r="AE15519">
        <v>2020</v>
      </c>
      <c r="AF15519">
        <v>12</v>
      </c>
      <c r="AG15519">
        <v>51</v>
      </c>
    </row>
    <row r="15520" spans="1:33" x14ac:dyDescent="0.35">
      <c r="A15520" s="1" t="s">
        <v>33</v>
      </c>
      <c r="B15520">
        <v>58533</v>
      </c>
      <c r="C15520">
        <v>311554</v>
      </c>
      <c r="D15520">
        <v>795641</v>
      </c>
      <c r="E15520">
        <v>1.3407528228165709E+18</v>
      </c>
      <c r="F15520">
        <v>18</v>
      </c>
      <c r="G15520">
        <v>44185.844409722224</v>
      </c>
      <c r="H15520" s="1" t="s">
        <v>34</v>
      </c>
      <c r="I15520">
        <v>0</v>
      </c>
      <c r="J15520" s="1" t="s">
        <v>28656</v>
      </c>
      <c r="K15520" s="1" t="s">
        <v>34</v>
      </c>
      <c r="L15520" s="1" t="s">
        <v>34</v>
      </c>
      <c r="M15520" s="1" t="s">
        <v>40</v>
      </c>
      <c r="N15520">
        <v>51665521</v>
      </c>
      <c r="O15520">
        <v>306</v>
      </c>
      <c r="P15520">
        <v>0</v>
      </c>
      <c r="Q15520">
        <v>1</v>
      </c>
      <c r="R15520">
        <v>0</v>
      </c>
      <c r="S15520">
        <v>0</v>
      </c>
      <c r="T15520" s="1" t="s">
        <v>34</v>
      </c>
      <c r="U15520">
        <v>0</v>
      </c>
      <c r="V15520" s="1" t="s">
        <v>34</v>
      </c>
      <c r="W15520" s="1" t="s">
        <v>28657</v>
      </c>
      <c r="X15520" s="1" t="s">
        <v>34</v>
      </c>
      <c r="Y15520" s="1" t="s">
        <v>34</v>
      </c>
      <c r="Z15520" s="1" t="s">
        <v>28658</v>
      </c>
      <c r="AA15520">
        <v>0</v>
      </c>
      <c r="AB15520" s="1" t="s">
        <v>34</v>
      </c>
      <c r="AC15520" s="1" t="s">
        <v>34</v>
      </c>
      <c r="AD15520">
        <v>44185.844409722224</v>
      </c>
      <c r="AE15520">
        <v>2020</v>
      </c>
      <c r="AF15520">
        <v>12</v>
      </c>
      <c r="AG15520">
        <v>51</v>
      </c>
    </row>
    <row r="15521" spans="1:33" x14ac:dyDescent="0.35">
      <c r="A15521" s="1" t="s">
        <v>33</v>
      </c>
      <c r="B15521">
        <v>58534</v>
      </c>
      <c r="C15521">
        <v>311555</v>
      </c>
      <c r="D15521">
        <v>795645</v>
      </c>
      <c r="E15521">
        <v>1.3407530702554481E+18</v>
      </c>
      <c r="F15521">
        <v>18</v>
      </c>
      <c r="G15521">
        <v>44185.845092592594</v>
      </c>
      <c r="H15521" s="1" t="s">
        <v>34</v>
      </c>
      <c r="I15521">
        <v>0</v>
      </c>
      <c r="J15521" s="1" t="s">
        <v>28659</v>
      </c>
      <c r="K15521" s="1" t="s">
        <v>34</v>
      </c>
      <c r="L15521" s="1" t="s">
        <v>34</v>
      </c>
      <c r="M15521" s="1" t="s">
        <v>40</v>
      </c>
      <c r="N15521">
        <v>3904196180</v>
      </c>
      <c r="O15521">
        <v>306</v>
      </c>
      <c r="P15521">
        <v>0</v>
      </c>
      <c r="Q15521">
        <v>0</v>
      </c>
      <c r="R15521">
        <v>0</v>
      </c>
      <c r="S15521">
        <v>0</v>
      </c>
      <c r="T15521" s="1" t="s">
        <v>34</v>
      </c>
      <c r="U15521">
        <v>0</v>
      </c>
      <c r="V15521" s="1" t="s">
        <v>34</v>
      </c>
      <c r="W15521" s="1" t="s">
        <v>34</v>
      </c>
      <c r="X15521" s="1" t="s">
        <v>34</v>
      </c>
      <c r="Y15521" s="1" t="s">
        <v>34</v>
      </c>
      <c r="Z15521" s="1" t="s">
        <v>28660</v>
      </c>
      <c r="AA15521">
        <v>0</v>
      </c>
      <c r="AB15521" s="1" t="s">
        <v>34</v>
      </c>
      <c r="AC15521" s="1" t="s">
        <v>34</v>
      </c>
      <c r="AD15521">
        <v>44185.845092592594</v>
      </c>
      <c r="AE15521">
        <v>2020</v>
      </c>
      <c r="AF15521">
        <v>12</v>
      </c>
      <c r="AG15521">
        <v>51</v>
      </c>
    </row>
    <row r="15522" spans="1:33" x14ac:dyDescent="0.35">
      <c r="A15522" s="1" t="s">
        <v>33</v>
      </c>
      <c r="B15522">
        <v>58535</v>
      </c>
      <c r="C15522">
        <v>311556</v>
      </c>
      <c r="D15522">
        <v>795649</v>
      </c>
      <c r="E15522">
        <v>1.340753288090817E+18</v>
      </c>
      <c r="F15522">
        <v>18</v>
      </c>
      <c r="G15522">
        <v>44185.845694444448</v>
      </c>
      <c r="H15522" s="1" t="s">
        <v>34</v>
      </c>
      <c r="I15522">
        <v>0</v>
      </c>
      <c r="J15522" s="1" t="s">
        <v>28661</v>
      </c>
      <c r="K15522" s="1" t="s">
        <v>34</v>
      </c>
      <c r="L15522" s="1" t="s">
        <v>34</v>
      </c>
      <c r="M15522" s="1" t="s">
        <v>36</v>
      </c>
      <c r="N15522">
        <v>3083319637</v>
      </c>
      <c r="O15522">
        <v>306</v>
      </c>
      <c r="P15522">
        <v>0</v>
      </c>
      <c r="Q15522">
        <v>2</v>
      </c>
      <c r="R15522">
        <v>0</v>
      </c>
      <c r="S15522">
        <v>0</v>
      </c>
      <c r="T15522" s="1" t="s">
        <v>34</v>
      </c>
      <c r="U15522">
        <v>0</v>
      </c>
      <c r="V15522" s="1" t="s">
        <v>34</v>
      </c>
      <c r="W15522" s="1" t="s">
        <v>34</v>
      </c>
      <c r="X15522" s="1" t="s">
        <v>34</v>
      </c>
      <c r="Y15522" s="1" t="s">
        <v>34</v>
      </c>
      <c r="Z15522" s="1" t="s">
        <v>28662</v>
      </c>
      <c r="AA15522">
        <v>0</v>
      </c>
      <c r="AB15522" s="1" t="s">
        <v>34</v>
      </c>
      <c r="AC15522" s="1" t="s">
        <v>34</v>
      </c>
      <c r="AD15522">
        <v>44185.845694444448</v>
      </c>
      <c r="AE15522">
        <v>2020</v>
      </c>
      <c r="AF15522">
        <v>12</v>
      </c>
      <c r="AG15522">
        <v>51</v>
      </c>
    </row>
    <row r="15523" spans="1:33" x14ac:dyDescent="0.35">
      <c r="A15523" s="1" t="s">
        <v>33</v>
      </c>
      <c r="B15523">
        <v>58536</v>
      </c>
      <c r="C15523">
        <v>311557</v>
      </c>
      <c r="D15523">
        <v>795655</v>
      </c>
      <c r="E15523">
        <v>1.3407536573153851E+18</v>
      </c>
      <c r="F15523">
        <v>18</v>
      </c>
      <c r="G15523">
        <v>44185.846712962957</v>
      </c>
      <c r="H15523" s="1" t="s">
        <v>34</v>
      </c>
      <c r="I15523">
        <v>0</v>
      </c>
      <c r="J15523" s="1" t="s">
        <v>28663</v>
      </c>
      <c r="K15523" s="1" t="s">
        <v>34</v>
      </c>
      <c r="L15523" s="1" t="s">
        <v>34</v>
      </c>
      <c r="M15523" s="1" t="s">
        <v>36</v>
      </c>
      <c r="N15523">
        <v>2342255194</v>
      </c>
      <c r="O15523">
        <v>306</v>
      </c>
      <c r="P15523">
        <v>1</v>
      </c>
      <c r="Q15523">
        <v>0</v>
      </c>
      <c r="R15523">
        <v>0</v>
      </c>
      <c r="S15523">
        <v>0</v>
      </c>
      <c r="T15523" s="1" t="s">
        <v>28664</v>
      </c>
      <c r="U15523">
        <v>0</v>
      </c>
      <c r="V15523" s="1" t="s">
        <v>34</v>
      </c>
      <c r="W15523" s="1" t="s">
        <v>34</v>
      </c>
      <c r="X15523" s="1" t="s">
        <v>34</v>
      </c>
      <c r="Y15523" s="1" t="s">
        <v>34</v>
      </c>
      <c r="Z15523" s="1" t="s">
        <v>28665</v>
      </c>
      <c r="AA15523">
        <v>0</v>
      </c>
      <c r="AB15523" s="1" t="s">
        <v>34</v>
      </c>
      <c r="AC15523" s="1" t="s">
        <v>34</v>
      </c>
      <c r="AD15523">
        <v>44185.846712962957</v>
      </c>
      <c r="AE15523">
        <v>2020</v>
      </c>
      <c r="AF15523">
        <v>12</v>
      </c>
      <c r="AG15523">
        <v>51</v>
      </c>
    </row>
    <row r="15524" spans="1:33" x14ac:dyDescent="0.35">
      <c r="A15524" s="1" t="s">
        <v>33</v>
      </c>
      <c r="B15524">
        <v>58537</v>
      </c>
      <c r="C15524">
        <v>311558</v>
      </c>
      <c r="D15524">
        <v>795656</v>
      </c>
      <c r="E15524">
        <v>1.3407536886132741E+18</v>
      </c>
      <c r="F15524">
        <v>18</v>
      </c>
      <c r="G15524">
        <v>44185.846805555557</v>
      </c>
      <c r="H15524" s="1" t="s">
        <v>34</v>
      </c>
      <c r="I15524">
        <v>0</v>
      </c>
      <c r="J15524" s="1" t="s">
        <v>28666</v>
      </c>
      <c r="K15524" s="1" t="s">
        <v>34</v>
      </c>
      <c r="L15524" s="1" t="s">
        <v>34</v>
      </c>
      <c r="M15524" s="1" t="s">
        <v>40</v>
      </c>
      <c r="N15524">
        <v>4069884447</v>
      </c>
      <c r="O15524">
        <v>306</v>
      </c>
      <c r="P15524">
        <v>1</v>
      </c>
      <c r="Q15524">
        <v>1</v>
      </c>
      <c r="R15524">
        <v>0</v>
      </c>
      <c r="S15524">
        <v>0</v>
      </c>
      <c r="T15524" s="1" t="s">
        <v>34</v>
      </c>
      <c r="U15524">
        <v>0</v>
      </c>
      <c r="V15524" s="1" t="s">
        <v>34</v>
      </c>
      <c r="W15524" s="1" t="s">
        <v>34</v>
      </c>
      <c r="X15524" s="1" t="s">
        <v>34</v>
      </c>
      <c r="Y15524" s="1" t="s">
        <v>34</v>
      </c>
      <c r="Z15524" s="1" t="s">
        <v>28667</v>
      </c>
      <c r="AA15524">
        <v>0</v>
      </c>
      <c r="AB15524" s="1" t="s">
        <v>34</v>
      </c>
      <c r="AC15524" s="1" t="s">
        <v>34</v>
      </c>
      <c r="AD15524">
        <v>44185.846805555557</v>
      </c>
      <c r="AE15524">
        <v>2020</v>
      </c>
      <c r="AF15524">
        <v>12</v>
      </c>
      <c r="AG15524">
        <v>51</v>
      </c>
    </row>
    <row r="15525" spans="1:33" x14ac:dyDescent="0.35">
      <c r="A15525" s="1" t="s">
        <v>33</v>
      </c>
      <c r="B15525">
        <v>58538</v>
      </c>
      <c r="C15525">
        <v>311559</v>
      </c>
      <c r="D15525">
        <v>795657</v>
      </c>
      <c r="E15525">
        <v>1.3407537698988969E+18</v>
      </c>
      <c r="F15525">
        <v>18</v>
      </c>
      <c r="G15525">
        <v>44185.847025462957</v>
      </c>
      <c r="H15525" s="1" t="s">
        <v>34</v>
      </c>
      <c r="I15525">
        <v>0</v>
      </c>
      <c r="J15525" s="1" t="s">
        <v>28668</v>
      </c>
      <c r="K15525" s="1" t="s">
        <v>34</v>
      </c>
      <c r="L15525" s="1" t="s">
        <v>34</v>
      </c>
      <c r="M15525" s="1" t="s">
        <v>40</v>
      </c>
      <c r="N15525">
        <v>2881142339</v>
      </c>
      <c r="O15525">
        <v>306</v>
      </c>
      <c r="P15525">
        <v>1</v>
      </c>
      <c r="Q15525">
        <v>2</v>
      </c>
      <c r="R15525">
        <v>0</v>
      </c>
      <c r="S15525">
        <v>0</v>
      </c>
      <c r="T15525" s="1" t="s">
        <v>34</v>
      </c>
      <c r="U15525">
        <v>0</v>
      </c>
      <c r="V15525" s="1" t="s">
        <v>34</v>
      </c>
      <c r="W15525" s="1" t="s">
        <v>28669</v>
      </c>
      <c r="X15525" s="1" t="s">
        <v>34</v>
      </c>
      <c r="Y15525" s="1" t="s">
        <v>34</v>
      </c>
      <c r="Z15525" s="1" t="s">
        <v>28670</v>
      </c>
      <c r="AA15525">
        <v>0</v>
      </c>
      <c r="AB15525" s="1" t="s">
        <v>34</v>
      </c>
      <c r="AC15525" s="1" t="s">
        <v>34</v>
      </c>
      <c r="AD15525">
        <v>44185.847025462957</v>
      </c>
      <c r="AE15525">
        <v>2020</v>
      </c>
      <c r="AF15525">
        <v>12</v>
      </c>
      <c r="AG15525">
        <v>51</v>
      </c>
    </row>
    <row r="15526" spans="1:33" x14ac:dyDescent="0.35">
      <c r="A15526" s="1" t="s">
        <v>33</v>
      </c>
      <c r="B15526">
        <v>58539</v>
      </c>
      <c r="C15526">
        <v>311560</v>
      </c>
      <c r="D15526">
        <v>795658</v>
      </c>
      <c r="E15526">
        <v>1.3407539183437051E+18</v>
      </c>
      <c r="F15526">
        <v>18</v>
      </c>
      <c r="G15526">
        <v>44185.847430555557</v>
      </c>
      <c r="H15526" s="1" t="s">
        <v>34</v>
      </c>
      <c r="I15526">
        <v>0</v>
      </c>
      <c r="J15526" s="1" t="s">
        <v>28671</v>
      </c>
      <c r="K15526" s="1" t="s">
        <v>34</v>
      </c>
      <c r="L15526" s="1" t="s">
        <v>34</v>
      </c>
      <c r="M15526" s="1" t="s">
        <v>36</v>
      </c>
      <c r="N15526">
        <v>2738121299</v>
      </c>
      <c r="O15526">
        <v>306</v>
      </c>
      <c r="P15526">
        <v>0</v>
      </c>
      <c r="Q15526">
        <v>1</v>
      </c>
      <c r="R15526">
        <v>0</v>
      </c>
      <c r="S15526">
        <v>0</v>
      </c>
      <c r="T15526" s="1" t="s">
        <v>34</v>
      </c>
      <c r="U15526">
        <v>0</v>
      </c>
      <c r="V15526" s="1" t="s">
        <v>34</v>
      </c>
      <c r="W15526" s="1" t="s">
        <v>28672</v>
      </c>
      <c r="X15526" s="1" t="s">
        <v>34</v>
      </c>
      <c r="Y15526" s="1" t="s">
        <v>34</v>
      </c>
      <c r="Z15526" s="1" t="s">
        <v>28673</v>
      </c>
      <c r="AA15526">
        <v>0</v>
      </c>
      <c r="AB15526" s="1" t="s">
        <v>34</v>
      </c>
      <c r="AC15526" s="1" t="s">
        <v>34</v>
      </c>
      <c r="AD15526">
        <v>44185.847430555557</v>
      </c>
      <c r="AE15526">
        <v>2020</v>
      </c>
      <c r="AF15526">
        <v>12</v>
      </c>
      <c r="AG15526">
        <v>51</v>
      </c>
    </row>
    <row r="15527" spans="1:33" x14ac:dyDescent="0.35">
      <c r="A15527" s="1" t="s">
        <v>33</v>
      </c>
      <c r="B15527">
        <v>58540</v>
      </c>
      <c r="C15527">
        <v>311561</v>
      </c>
      <c r="D15527">
        <v>795662</v>
      </c>
      <c r="E15527">
        <v>1.3407542467072901E+18</v>
      </c>
      <c r="F15527">
        <v>18</v>
      </c>
      <c r="G15527">
        <v>44185.848344907397</v>
      </c>
      <c r="H15527" s="1" t="s">
        <v>34</v>
      </c>
      <c r="I15527">
        <v>0</v>
      </c>
      <c r="J15527" s="1" t="s">
        <v>28674</v>
      </c>
      <c r="K15527" s="1" t="s">
        <v>34</v>
      </c>
      <c r="L15527" s="1" t="s">
        <v>34</v>
      </c>
      <c r="M15527" s="1" t="s">
        <v>40</v>
      </c>
      <c r="N15527">
        <v>51665521</v>
      </c>
      <c r="O15527">
        <v>306</v>
      </c>
      <c r="P15527">
        <v>0</v>
      </c>
      <c r="Q15527">
        <v>3</v>
      </c>
      <c r="R15527">
        <v>0</v>
      </c>
      <c r="S15527">
        <v>2</v>
      </c>
      <c r="T15527" s="1" t="s">
        <v>34</v>
      </c>
      <c r="U15527">
        <v>0</v>
      </c>
      <c r="V15527" s="1" t="s">
        <v>34</v>
      </c>
      <c r="W15527" s="1" t="s">
        <v>28675</v>
      </c>
      <c r="X15527" s="1" t="s">
        <v>34</v>
      </c>
      <c r="Y15527" s="1" t="s">
        <v>34</v>
      </c>
      <c r="Z15527" s="1" t="s">
        <v>28676</v>
      </c>
      <c r="AA15527">
        <v>0</v>
      </c>
      <c r="AB15527" s="1" t="s">
        <v>34</v>
      </c>
      <c r="AC15527" s="1" t="s">
        <v>34</v>
      </c>
      <c r="AD15527">
        <v>44185.848344907397</v>
      </c>
      <c r="AE15527">
        <v>2020</v>
      </c>
      <c r="AF15527">
        <v>12</v>
      </c>
      <c r="AG15527">
        <v>51</v>
      </c>
    </row>
    <row r="15528" spans="1:33" x14ac:dyDescent="0.35">
      <c r="A15528" s="1" t="s">
        <v>33</v>
      </c>
      <c r="B15528">
        <v>58541</v>
      </c>
      <c r="C15528">
        <v>311562</v>
      </c>
      <c r="D15528">
        <v>795663</v>
      </c>
      <c r="E15528">
        <v>1.34075454024577E+18</v>
      </c>
      <c r="F15528">
        <v>18</v>
      </c>
      <c r="G15528">
        <v>44185.84915509259</v>
      </c>
      <c r="H15528" s="1" t="s">
        <v>34</v>
      </c>
      <c r="I15528">
        <v>0</v>
      </c>
      <c r="J15528" s="1" t="s">
        <v>20233</v>
      </c>
      <c r="K15528" s="1" t="s">
        <v>34</v>
      </c>
      <c r="L15528" s="1" t="s">
        <v>34</v>
      </c>
      <c r="M15528" s="1" t="s">
        <v>40</v>
      </c>
      <c r="N15528">
        <v>39866951</v>
      </c>
      <c r="O15528">
        <v>306</v>
      </c>
      <c r="P15528">
        <v>163</v>
      </c>
      <c r="Q15528">
        <v>0</v>
      </c>
      <c r="R15528">
        <v>0</v>
      </c>
      <c r="S15528">
        <v>0</v>
      </c>
      <c r="T15528" s="1" t="s">
        <v>20234</v>
      </c>
      <c r="U15528">
        <v>0</v>
      </c>
      <c r="V15528" s="1" t="s">
        <v>34</v>
      </c>
      <c r="W15528" s="1" t="s">
        <v>34</v>
      </c>
      <c r="X15528" s="1" t="s">
        <v>34</v>
      </c>
      <c r="Y15528" s="1" t="s">
        <v>34</v>
      </c>
      <c r="Z15528" s="1" t="s">
        <v>20235</v>
      </c>
      <c r="AA15528">
        <v>0</v>
      </c>
      <c r="AB15528" s="1" t="s">
        <v>34</v>
      </c>
      <c r="AC15528" s="1" t="s">
        <v>34</v>
      </c>
      <c r="AD15528">
        <v>44185.84915509259</v>
      </c>
      <c r="AE15528">
        <v>2020</v>
      </c>
      <c r="AF15528">
        <v>12</v>
      </c>
      <c r="AG15528">
        <v>51</v>
      </c>
    </row>
    <row r="15529" spans="1:33" x14ac:dyDescent="0.35">
      <c r="A15529" s="1" t="s">
        <v>33</v>
      </c>
      <c r="B15529">
        <v>58542</v>
      </c>
      <c r="C15529">
        <v>311563</v>
      </c>
      <c r="D15529">
        <v>795664</v>
      </c>
      <c r="E15529">
        <v>1.340754584382431E+18</v>
      </c>
      <c r="F15529">
        <v>18</v>
      </c>
      <c r="G15529">
        <v>44185.849270833343</v>
      </c>
      <c r="H15529" s="1" t="s">
        <v>34</v>
      </c>
      <c r="I15529">
        <v>0</v>
      </c>
      <c r="J15529" s="1" t="s">
        <v>20233</v>
      </c>
      <c r="K15529" s="1" t="s">
        <v>34</v>
      </c>
      <c r="L15529" s="1" t="s">
        <v>34</v>
      </c>
      <c r="M15529" s="1" t="s">
        <v>40</v>
      </c>
      <c r="N15529">
        <v>1688828635</v>
      </c>
      <c r="O15529">
        <v>306</v>
      </c>
      <c r="P15529">
        <v>163</v>
      </c>
      <c r="Q15529">
        <v>0</v>
      </c>
      <c r="R15529">
        <v>0</v>
      </c>
      <c r="S15529">
        <v>0</v>
      </c>
      <c r="T15529" s="1" t="s">
        <v>20234</v>
      </c>
      <c r="U15529">
        <v>0</v>
      </c>
      <c r="V15529" s="1" t="s">
        <v>34</v>
      </c>
      <c r="W15529" s="1" t="s">
        <v>34</v>
      </c>
      <c r="X15529" s="1" t="s">
        <v>34</v>
      </c>
      <c r="Y15529" s="1" t="s">
        <v>34</v>
      </c>
      <c r="Z15529" s="1" t="s">
        <v>20235</v>
      </c>
      <c r="AA15529">
        <v>0</v>
      </c>
      <c r="AB15529" s="1" t="s">
        <v>34</v>
      </c>
      <c r="AC15529" s="1" t="s">
        <v>34</v>
      </c>
      <c r="AD15529">
        <v>44185.849270833343</v>
      </c>
      <c r="AE15529">
        <v>2020</v>
      </c>
      <c r="AF15529">
        <v>12</v>
      </c>
      <c r="AG15529">
        <v>51</v>
      </c>
    </row>
    <row r="15530" spans="1:33" x14ac:dyDescent="0.35">
      <c r="A15530" s="1" t="s">
        <v>33</v>
      </c>
      <c r="B15530">
        <v>58543</v>
      </c>
      <c r="C15530">
        <v>311564</v>
      </c>
      <c r="D15530">
        <v>795665</v>
      </c>
      <c r="E15530">
        <v>1.340754640112148E+18</v>
      </c>
      <c r="F15530">
        <v>18</v>
      </c>
      <c r="G15530">
        <v>44185.849421296298</v>
      </c>
      <c r="H15530" s="1" t="s">
        <v>34</v>
      </c>
      <c r="I15530">
        <v>0</v>
      </c>
      <c r="J15530" s="1" t="s">
        <v>28677</v>
      </c>
      <c r="K15530" s="1" t="s">
        <v>34</v>
      </c>
      <c r="L15530" s="1" t="s">
        <v>34</v>
      </c>
      <c r="M15530" s="1" t="s">
        <v>36</v>
      </c>
      <c r="N15530">
        <v>2438744742</v>
      </c>
      <c r="O15530">
        <v>306</v>
      </c>
      <c r="P15530">
        <v>0</v>
      </c>
      <c r="Q15530">
        <v>0</v>
      </c>
      <c r="R15530">
        <v>0</v>
      </c>
      <c r="S15530">
        <v>0</v>
      </c>
      <c r="T15530" s="1" t="s">
        <v>34</v>
      </c>
      <c r="U15530">
        <v>0</v>
      </c>
      <c r="V15530" s="1" t="s">
        <v>28678</v>
      </c>
      <c r="W15530" s="1" t="s">
        <v>34</v>
      </c>
      <c r="X15530" s="1" t="s">
        <v>34</v>
      </c>
      <c r="Y15530" s="1" t="s">
        <v>34</v>
      </c>
      <c r="Z15530" s="1" t="s">
        <v>28679</v>
      </c>
      <c r="AA15530">
        <v>0</v>
      </c>
      <c r="AB15530" s="1" t="s">
        <v>34</v>
      </c>
      <c r="AC15530" s="1" t="s">
        <v>34</v>
      </c>
      <c r="AD15530">
        <v>44185.849421296298</v>
      </c>
      <c r="AE15530">
        <v>2020</v>
      </c>
      <c r="AF15530">
        <v>12</v>
      </c>
      <c r="AG15530">
        <v>51</v>
      </c>
    </row>
    <row r="15531" spans="1:33" x14ac:dyDescent="0.35">
      <c r="A15531" s="1" t="s">
        <v>33</v>
      </c>
      <c r="B15531">
        <v>58544</v>
      </c>
      <c r="C15531">
        <v>311565</v>
      </c>
      <c r="D15531">
        <v>795666</v>
      </c>
      <c r="E15531">
        <v>1.3407547704501251E+18</v>
      </c>
      <c r="F15531">
        <v>18</v>
      </c>
      <c r="G15531">
        <v>44185.849780092591</v>
      </c>
      <c r="H15531" s="1" t="s">
        <v>34</v>
      </c>
      <c r="I15531">
        <v>0</v>
      </c>
      <c r="J15531" s="1" t="s">
        <v>28680</v>
      </c>
      <c r="K15531" s="1" t="s">
        <v>34</v>
      </c>
      <c r="L15531" s="1" t="s">
        <v>34</v>
      </c>
      <c r="M15531" s="1" t="s">
        <v>36</v>
      </c>
      <c r="N15531">
        <v>2438744742</v>
      </c>
      <c r="O15531">
        <v>306</v>
      </c>
      <c r="P15531">
        <v>0</v>
      </c>
      <c r="Q15531">
        <v>0</v>
      </c>
      <c r="R15531">
        <v>0</v>
      </c>
      <c r="S15531">
        <v>0</v>
      </c>
      <c r="T15531" s="1" t="s">
        <v>34</v>
      </c>
      <c r="U15531">
        <v>0</v>
      </c>
      <c r="V15531" s="1" t="s">
        <v>34</v>
      </c>
      <c r="W15531" s="1" t="s">
        <v>34</v>
      </c>
      <c r="X15531" s="1" t="s">
        <v>34</v>
      </c>
      <c r="Y15531" s="1" t="s">
        <v>34</v>
      </c>
      <c r="Z15531" s="1" t="s">
        <v>28681</v>
      </c>
      <c r="AA15531">
        <v>0</v>
      </c>
      <c r="AB15531" s="1" t="s">
        <v>34</v>
      </c>
      <c r="AC15531" s="1" t="s">
        <v>34</v>
      </c>
      <c r="AD15531">
        <v>44185.849780092591</v>
      </c>
      <c r="AE15531">
        <v>2020</v>
      </c>
      <c r="AF15531">
        <v>12</v>
      </c>
      <c r="AG15531">
        <v>51</v>
      </c>
    </row>
    <row r="15532" spans="1:33" x14ac:dyDescent="0.35">
      <c r="A15532" s="1" t="s">
        <v>33</v>
      </c>
      <c r="B15532">
        <v>58545</v>
      </c>
      <c r="C15532">
        <v>311566</v>
      </c>
      <c r="D15532">
        <v>795667</v>
      </c>
      <c r="E15532">
        <v>1.3407548268677E+18</v>
      </c>
      <c r="F15532">
        <v>18</v>
      </c>
      <c r="G15532">
        <v>44185.849942129629</v>
      </c>
      <c r="H15532" s="1" t="s">
        <v>34</v>
      </c>
      <c r="I15532">
        <v>0</v>
      </c>
      <c r="J15532" s="1" t="s">
        <v>28682</v>
      </c>
      <c r="K15532" s="1" t="s">
        <v>34</v>
      </c>
      <c r="L15532" s="1" t="s">
        <v>34</v>
      </c>
      <c r="M15532" s="1" t="s">
        <v>36</v>
      </c>
      <c r="N15532">
        <v>2438744742</v>
      </c>
      <c r="O15532">
        <v>306</v>
      </c>
      <c r="P15532">
        <v>0</v>
      </c>
      <c r="Q15532">
        <v>0</v>
      </c>
      <c r="R15532">
        <v>0</v>
      </c>
      <c r="S15532">
        <v>0</v>
      </c>
      <c r="T15532" s="1" t="s">
        <v>34</v>
      </c>
      <c r="U15532">
        <v>0</v>
      </c>
      <c r="V15532" s="1" t="s">
        <v>34</v>
      </c>
      <c r="W15532" s="1" t="s">
        <v>34</v>
      </c>
      <c r="X15532" s="1" t="s">
        <v>34</v>
      </c>
      <c r="Y15532" s="1" t="s">
        <v>34</v>
      </c>
      <c r="Z15532" s="1" t="s">
        <v>28683</v>
      </c>
      <c r="AA15532">
        <v>0</v>
      </c>
      <c r="AB15532" s="1" t="s">
        <v>34</v>
      </c>
      <c r="AC15532" s="1" t="s">
        <v>34</v>
      </c>
      <c r="AD15532">
        <v>44185.849942129629</v>
      </c>
      <c r="AE15532">
        <v>2020</v>
      </c>
      <c r="AF15532">
        <v>12</v>
      </c>
      <c r="AG15532">
        <v>51</v>
      </c>
    </row>
    <row r="15533" spans="1:33" x14ac:dyDescent="0.35">
      <c r="A15533" s="1" t="s">
        <v>33</v>
      </c>
      <c r="B15533">
        <v>58546</v>
      </c>
      <c r="C15533">
        <v>311567</v>
      </c>
      <c r="D15533">
        <v>795668</v>
      </c>
      <c r="E15533">
        <v>1.3407548450917829E+18</v>
      </c>
      <c r="F15533">
        <v>18</v>
      </c>
      <c r="G15533">
        <v>44185.849988425929</v>
      </c>
      <c r="H15533" s="1" t="s">
        <v>34</v>
      </c>
      <c r="I15533">
        <v>0</v>
      </c>
      <c r="J15533" s="1" t="s">
        <v>28684</v>
      </c>
      <c r="K15533" s="1" t="s">
        <v>34</v>
      </c>
      <c r="L15533" s="1" t="s">
        <v>34</v>
      </c>
      <c r="M15533" s="1" t="s">
        <v>40</v>
      </c>
      <c r="N15533">
        <v>51665521</v>
      </c>
      <c r="O15533">
        <v>306</v>
      </c>
      <c r="P15533">
        <v>0</v>
      </c>
      <c r="Q15533">
        <v>1</v>
      </c>
      <c r="R15533">
        <v>0</v>
      </c>
      <c r="S15533">
        <v>0</v>
      </c>
      <c r="T15533" s="1" t="s">
        <v>34</v>
      </c>
      <c r="U15533">
        <v>0</v>
      </c>
      <c r="V15533" s="1" t="s">
        <v>34</v>
      </c>
      <c r="W15533" s="1" t="s">
        <v>28685</v>
      </c>
      <c r="X15533" s="1" t="s">
        <v>34</v>
      </c>
      <c r="Y15533" s="1" t="s">
        <v>34</v>
      </c>
      <c r="Z15533" s="1" t="s">
        <v>28686</v>
      </c>
      <c r="AA15533">
        <v>0</v>
      </c>
      <c r="AB15533" s="1" t="s">
        <v>34</v>
      </c>
      <c r="AC15533" s="1" t="s">
        <v>34</v>
      </c>
      <c r="AD15533">
        <v>44185.849988425929</v>
      </c>
      <c r="AE15533">
        <v>2020</v>
      </c>
      <c r="AF15533">
        <v>12</v>
      </c>
      <c r="AG15533">
        <v>51</v>
      </c>
    </row>
    <row r="15534" spans="1:33" x14ac:dyDescent="0.35">
      <c r="A15534" s="1" t="s">
        <v>33</v>
      </c>
      <c r="B15534">
        <v>58547</v>
      </c>
      <c r="C15534">
        <v>311568</v>
      </c>
      <c r="D15534">
        <v>795669</v>
      </c>
      <c r="E15534">
        <v>1.3407548685339241E+18</v>
      </c>
      <c r="F15534">
        <v>18</v>
      </c>
      <c r="G15534">
        <v>44185.850057870368</v>
      </c>
      <c r="H15534" s="1" t="s">
        <v>34</v>
      </c>
      <c r="I15534">
        <v>0</v>
      </c>
      <c r="J15534" s="1" t="s">
        <v>28687</v>
      </c>
      <c r="K15534" s="1" t="s">
        <v>34</v>
      </c>
      <c r="L15534" s="1" t="s">
        <v>34</v>
      </c>
      <c r="M15534" s="1" t="s">
        <v>36</v>
      </c>
      <c r="N15534">
        <v>2438744742</v>
      </c>
      <c r="O15534">
        <v>306</v>
      </c>
      <c r="P15534">
        <v>0</v>
      </c>
      <c r="Q15534">
        <v>0</v>
      </c>
      <c r="R15534">
        <v>0</v>
      </c>
      <c r="S15534">
        <v>0</v>
      </c>
      <c r="T15534" s="1" t="s">
        <v>34</v>
      </c>
      <c r="U15534">
        <v>0</v>
      </c>
      <c r="V15534" s="1" t="s">
        <v>34</v>
      </c>
      <c r="W15534" s="1" t="s">
        <v>34</v>
      </c>
      <c r="X15534" s="1" t="s">
        <v>34</v>
      </c>
      <c r="Y15534" s="1" t="s">
        <v>34</v>
      </c>
      <c r="Z15534" s="1" t="s">
        <v>28688</v>
      </c>
      <c r="AA15534">
        <v>0</v>
      </c>
      <c r="AB15534" s="1" t="s">
        <v>34</v>
      </c>
      <c r="AC15534" s="1" t="s">
        <v>34</v>
      </c>
      <c r="AD15534">
        <v>44185.850057870368</v>
      </c>
      <c r="AE15534">
        <v>2020</v>
      </c>
      <c r="AF15534">
        <v>12</v>
      </c>
      <c r="AG15534">
        <v>51</v>
      </c>
    </row>
    <row r="15535" spans="1:33" x14ac:dyDescent="0.35">
      <c r="A15535" s="1" t="s">
        <v>33</v>
      </c>
      <c r="B15535">
        <v>58548</v>
      </c>
      <c r="C15535">
        <v>311569</v>
      </c>
      <c r="D15535">
        <v>795672</v>
      </c>
      <c r="E15535">
        <v>1.3407549255638961E+18</v>
      </c>
      <c r="F15535">
        <v>18</v>
      </c>
      <c r="G15535">
        <v>44185.850208333337</v>
      </c>
      <c r="H15535" s="1" t="s">
        <v>34</v>
      </c>
      <c r="I15535">
        <v>0</v>
      </c>
      <c r="J15535" s="1" t="s">
        <v>27697</v>
      </c>
      <c r="K15535" s="1" t="s">
        <v>34</v>
      </c>
      <c r="L15535" s="1" t="s">
        <v>34</v>
      </c>
      <c r="M15535" s="1" t="s">
        <v>36</v>
      </c>
      <c r="N15535">
        <v>885581376</v>
      </c>
      <c r="O15535">
        <v>306</v>
      </c>
      <c r="P15535">
        <v>4</v>
      </c>
      <c r="Q15535">
        <v>0</v>
      </c>
      <c r="R15535">
        <v>0</v>
      </c>
      <c r="S15535">
        <v>0</v>
      </c>
      <c r="T15535" s="1" t="s">
        <v>27698</v>
      </c>
      <c r="U15535">
        <v>0</v>
      </c>
      <c r="V15535" s="1" t="s">
        <v>34</v>
      </c>
      <c r="W15535" s="1" t="s">
        <v>34</v>
      </c>
      <c r="X15535" s="1" t="s">
        <v>34</v>
      </c>
      <c r="Y15535" s="1" t="s">
        <v>34</v>
      </c>
      <c r="Z15535" s="1" t="s">
        <v>27699</v>
      </c>
      <c r="AA15535">
        <v>0</v>
      </c>
      <c r="AB15535" s="1" t="s">
        <v>34</v>
      </c>
      <c r="AC15535" s="1" t="s">
        <v>34</v>
      </c>
      <c r="AD15535">
        <v>44185.850208333337</v>
      </c>
      <c r="AE15535">
        <v>2020</v>
      </c>
      <c r="AF15535">
        <v>12</v>
      </c>
      <c r="AG15535">
        <v>51</v>
      </c>
    </row>
    <row r="15536" spans="1:33" x14ac:dyDescent="0.35">
      <c r="A15536" s="1" t="s">
        <v>33</v>
      </c>
      <c r="B15536">
        <v>58549</v>
      </c>
      <c r="C15536">
        <v>311570</v>
      </c>
      <c r="D15536">
        <v>795674</v>
      </c>
      <c r="E15536">
        <v>1.3407549901813271E+18</v>
      </c>
      <c r="F15536">
        <v>18</v>
      </c>
      <c r="G15536">
        <v>44185.850393518522</v>
      </c>
      <c r="H15536" s="1" t="s">
        <v>34</v>
      </c>
      <c r="I15536">
        <v>0</v>
      </c>
      <c r="J15536" s="1" t="s">
        <v>28689</v>
      </c>
      <c r="K15536" s="1" t="s">
        <v>34</v>
      </c>
      <c r="L15536" s="1" t="s">
        <v>34</v>
      </c>
      <c r="M15536" s="1" t="s">
        <v>36</v>
      </c>
      <c r="N15536">
        <v>2438744742</v>
      </c>
      <c r="O15536">
        <v>306</v>
      </c>
      <c r="P15536">
        <v>0</v>
      </c>
      <c r="Q15536">
        <v>0</v>
      </c>
      <c r="R15536">
        <v>0</v>
      </c>
      <c r="S15536">
        <v>0</v>
      </c>
      <c r="T15536" s="1" t="s">
        <v>34</v>
      </c>
      <c r="U15536">
        <v>0</v>
      </c>
      <c r="V15536" s="1" t="s">
        <v>34</v>
      </c>
      <c r="W15536" s="1" t="s">
        <v>34</v>
      </c>
      <c r="X15536" s="1" t="s">
        <v>34</v>
      </c>
      <c r="Y15536" s="1" t="s">
        <v>34</v>
      </c>
      <c r="Z15536" s="1" t="s">
        <v>28690</v>
      </c>
      <c r="AA15536">
        <v>0</v>
      </c>
      <c r="AB15536" s="1" t="s">
        <v>34</v>
      </c>
      <c r="AC15536" s="1" t="s">
        <v>34</v>
      </c>
      <c r="AD15536">
        <v>44185.850393518522</v>
      </c>
      <c r="AE15536">
        <v>2020</v>
      </c>
      <c r="AF15536">
        <v>12</v>
      </c>
      <c r="AG15536">
        <v>51</v>
      </c>
    </row>
    <row r="15537" spans="1:33" x14ac:dyDescent="0.35">
      <c r="A15537" s="1" t="s">
        <v>33</v>
      </c>
      <c r="B15537">
        <v>58550</v>
      </c>
      <c r="C15537">
        <v>311571</v>
      </c>
      <c r="D15537">
        <v>795676</v>
      </c>
      <c r="E15537">
        <v>1.34075515994563E+18</v>
      </c>
      <c r="F15537">
        <v>18</v>
      </c>
      <c r="G15537">
        <v>44185.850856481477</v>
      </c>
      <c r="H15537" s="1" t="s">
        <v>34</v>
      </c>
      <c r="I15537">
        <v>0</v>
      </c>
      <c r="J15537" s="1" t="s">
        <v>24292</v>
      </c>
      <c r="K15537" s="1" t="s">
        <v>34</v>
      </c>
      <c r="L15537" s="1" t="s">
        <v>34</v>
      </c>
      <c r="M15537" s="1" t="s">
        <v>40</v>
      </c>
      <c r="N15537">
        <v>20976349</v>
      </c>
      <c r="O15537">
        <v>306</v>
      </c>
      <c r="P15537">
        <v>415</v>
      </c>
      <c r="Q15537">
        <v>0</v>
      </c>
      <c r="R15537">
        <v>0</v>
      </c>
      <c r="S15537">
        <v>0</v>
      </c>
      <c r="T15537" s="1" t="s">
        <v>24293</v>
      </c>
      <c r="U15537">
        <v>0</v>
      </c>
      <c r="V15537" s="1" t="s">
        <v>34</v>
      </c>
      <c r="W15537" s="1" t="s">
        <v>34</v>
      </c>
      <c r="X15537" s="1" t="s">
        <v>34</v>
      </c>
      <c r="Y15537" s="1" t="s">
        <v>34</v>
      </c>
      <c r="Z15537" s="1" t="s">
        <v>24294</v>
      </c>
      <c r="AA15537">
        <v>0</v>
      </c>
      <c r="AB15537" s="1" t="s">
        <v>34</v>
      </c>
      <c r="AC15537" s="1" t="s">
        <v>34</v>
      </c>
      <c r="AD15537">
        <v>44185.850856481477</v>
      </c>
      <c r="AE15537">
        <v>2020</v>
      </c>
      <c r="AF15537">
        <v>12</v>
      </c>
      <c r="AG15537">
        <v>51</v>
      </c>
    </row>
    <row r="15538" spans="1:33" x14ac:dyDescent="0.35">
      <c r="A15538" s="1" t="s">
        <v>33</v>
      </c>
      <c r="B15538">
        <v>58551</v>
      </c>
      <c r="C15538">
        <v>311572</v>
      </c>
      <c r="D15538">
        <v>795678</v>
      </c>
      <c r="E15538">
        <v>1.3407552746556951E+18</v>
      </c>
      <c r="F15538">
        <v>18</v>
      </c>
      <c r="G15538">
        <v>44185.851180555554</v>
      </c>
      <c r="H15538" s="1" t="s">
        <v>34</v>
      </c>
      <c r="I15538">
        <v>0</v>
      </c>
      <c r="J15538" s="1" t="s">
        <v>20233</v>
      </c>
      <c r="K15538" s="1" t="s">
        <v>34</v>
      </c>
      <c r="L15538" s="1" t="s">
        <v>34</v>
      </c>
      <c r="M15538" s="1" t="s">
        <v>40</v>
      </c>
      <c r="N15538">
        <v>3927969813</v>
      </c>
      <c r="O15538">
        <v>306</v>
      </c>
      <c r="P15538">
        <v>163</v>
      </c>
      <c r="Q15538">
        <v>0</v>
      </c>
      <c r="R15538">
        <v>0</v>
      </c>
      <c r="S15538">
        <v>0</v>
      </c>
      <c r="T15538" s="1" t="s">
        <v>20234</v>
      </c>
      <c r="U15538">
        <v>0</v>
      </c>
      <c r="V15538" s="1" t="s">
        <v>34</v>
      </c>
      <c r="W15538" s="1" t="s">
        <v>34</v>
      </c>
      <c r="X15538" s="1" t="s">
        <v>34</v>
      </c>
      <c r="Y15538" s="1" t="s">
        <v>34</v>
      </c>
      <c r="Z15538" s="1" t="s">
        <v>20235</v>
      </c>
      <c r="AA15538">
        <v>0</v>
      </c>
      <c r="AB15538" s="1" t="s">
        <v>34</v>
      </c>
      <c r="AC15538" s="1" t="s">
        <v>34</v>
      </c>
      <c r="AD15538">
        <v>44185.851180555554</v>
      </c>
      <c r="AE15538">
        <v>2020</v>
      </c>
      <c r="AF15538">
        <v>12</v>
      </c>
      <c r="AG15538">
        <v>51</v>
      </c>
    </row>
    <row r="15539" spans="1:33" x14ac:dyDescent="0.35">
      <c r="A15539" s="1" t="s">
        <v>33</v>
      </c>
      <c r="B15539">
        <v>58552</v>
      </c>
      <c r="C15539">
        <v>311573</v>
      </c>
      <c r="D15539">
        <v>795679</v>
      </c>
      <c r="E15539">
        <v>1.3407553957202079E+18</v>
      </c>
      <c r="F15539">
        <v>18</v>
      </c>
      <c r="G15539">
        <v>44185.8515162037</v>
      </c>
      <c r="H15539" s="1" t="s">
        <v>34</v>
      </c>
      <c r="I15539">
        <v>0</v>
      </c>
      <c r="J15539" s="1" t="s">
        <v>28691</v>
      </c>
      <c r="K15539" s="1" t="s">
        <v>34</v>
      </c>
      <c r="L15539" s="1" t="s">
        <v>34</v>
      </c>
      <c r="M15539" s="1" t="s">
        <v>36</v>
      </c>
      <c r="N15539">
        <v>2438744742</v>
      </c>
      <c r="O15539">
        <v>306</v>
      </c>
      <c r="P15539">
        <v>0</v>
      </c>
      <c r="Q15539">
        <v>0</v>
      </c>
      <c r="R15539">
        <v>0</v>
      </c>
      <c r="S15539">
        <v>0</v>
      </c>
      <c r="T15539" s="1" t="s">
        <v>34</v>
      </c>
      <c r="U15539">
        <v>0</v>
      </c>
      <c r="V15539" s="1" t="s">
        <v>34</v>
      </c>
      <c r="W15539" s="1" t="s">
        <v>34</v>
      </c>
      <c r="X15539" s="1" t="s">
        <v>34</v>
      </c>
      <c r="Y15539" s="1" t="s">
        <v>34</v>
      </c>
      <c r="Z15539" s="1" t="s">
        <v>28692</v>
      </c>
      <c r="AA15539">
        <v>0</v>
      </c>
      <c r="AB15539" s="1" t="s">
        <v>34</v>
      </c>
      <c r="AC15539" s="1" t="s">
        <v>34</v>
      </c>
      <c r="AD15539">
        <v>44185.8515162037</v>
      </c>
      <c r="AE15539">
        <v>2020</v>
      </c>
      <c r="AF15539">
        <v>12</v>
      </c>
      <c r="AG15539">
        <v>51</v>
      </c>
    </row>
    <row r="15540" spans="1:33" x14ac:dyDescent="0.35">
      <c r="A15540" s="1" t="s">
        <v>33</v>
      </c>
      <c r="B15540">
        <v>58553</v>
      </c>
      <c r="C15540">
        <v>311574</v>
      </c>
      <c r="D15540">
        <v>795681</v>
      </c>
      <c r="E15540">
        <v>1.340755444588012E+18</v>
      </c>
      <c r="F15540">
        <v>18</v>
      </c>
      <c r="G15540">
        <v>44185.851643518523</v>
      </c>
      <c r="H15540" s="1" t="s">
        <v>34</v>
      </c>
      <c r="I15540">
        <v>0</v>
      </c>
      <c r="J15540" s="1" t="s">
        <v>28693</v>
      </c>
      <c r="K15540" s="1" t="s">
        <v>34</v>
      </c>
      <c r="L15540" s="1" t="s">
        <v>34</v>
      </c>
      <c r="M15540" s="1" t="s">
        <v>36</v>
      </c>
      <c r="N15540">
        <v>2438744742</v>
      </c>
      <c r="O15540">
        <v>306</v>
      </c>
      <c r="P15540">
        <v>0</v>
      </c>
      <c r="Q15540">
        <v>0</v>
      </c>
      <c r="R15540">
        <v>0</v>
      </c>
      <c r="S15540">
        <v>0</v>
      </c>
      <c r="T15540" s="1" t="s">
        <v>34</v>
      </c>
      <c r="U15540">
        <v>0</v>
      </c>
      <c r="V15540" s="1" t="s">
        <v>34</v>
      </c>
      <c r="W15540" s="1" t="s">
        <v>34</v>
      </c>
      <c r="X15540" s="1" t="s">
        <v>34</v>
      </c>
      <c r="Y15540" s="1" t="s">
        <v>34</v>
      </c>
      <c r="Z15540" s="1" t="s">
        <v>28694</v>
      </c>
      <c r="AA15540">
        <v>0</v>
      </c>
      <c r="AB15540" s="1" t="s">
        <v>34</v>
      </c>
      <c r="AC15540" s="1" t="s">
        <v>34</v>
      </c>
      <c r="AD15540">
        <v>44185.851643518523</v>
      </c>
      <c r="AE15540">
        <v>2020</v>
      </c>
      <c r="AF15540">
        <v>12</v>
      </c>
      <c r="AG15540">
        <v>51</v>
      </c>
    </row>
    <row r="15541" spans="1:33" x14ac:dyDescent="0.35">
      <c r="A15541" s="1" t="s">
        <v>33</v>
      </c>
      <c r="B15541">
        <v>58554</v>
      </c>
      <c r="C15541">
        <v>311575</v>
      </c>
      <c r="D15541">
        <v>795683</v>
      </c>
      <c r="E15541">
        <v>1.3407554872608929E+18</v>
      </c>
      <c r="F15541">
        <v>18</v>
      </c>
      <c r="G15541">
        <v>44185.851759259262</v>
      </c>
      <c r="H15541" s="1" t="s">
        <v>34</v>
      </c>
      <c r="I15541">
        <v>0</v>
      </c>
      <c r="J15541" s="1" t="s">
        <v>10852</v>
      </c>
      <c r="K15541" s="1" t="s">
        <v>34</v>
      </c>
      <c r="L15541" s="1" t="s">
        <v>34</v>
      </c>
      <c r="M15541" s="1" t="s">
        <v>36</v>
      </c>
      <c r="N15541">
        <v>1834801</v>
      </c>
      <c r="O15541">
        <v>306</v>
      </c>
      <c r="P15541">
        <v>0</v>
      </c>
      <c r="Q15541">
        <v>0</v>
      </c>
      <c r="R15541">
        <v>0</v>
      </c>
      <c r="S15541">
        <v>0</v>
      </c>
      <c r="T15541" s="1" t="s">
        <v>34</v>
      </c>
      <c r="U15541">
        <v>0</v>
      </c>
      <c r="V15541" s="1" t="s">
        <v>34</v>
      </c>
      <c r="W15541" s="1" t="s">
        <v>28618</v>
      </c>
      <c r="X15541" s="1" t="s">
        <v>34</v>
      </c>
      <c r="Y15541" s="1" t="s">
        <v>34</v>
      </c>
      <c r="Z15541" s="1" t="s">
        <v>10854</v>
      </c>
      <c r="AA15541">
        <v>0</v>
      </c>
      <c r="AB15541" s="1" t="s">
        <v>34</v>
      </c>
      <c r="AC15541" s="1" t="s">
        <v>34</v>
      </c>
      <c r="AD15541">
        <v>44185.851759259262</v>
      </c>
      <c r="AE15541">
        <v>2020</v>
      </c>
      <c r="AF15541">
        <v>12</v>
      </c>
      <c r="AG15541">
        <v>51</v>
      </c>
    </row>
    <row r="15542" spans="1:33" x14ac:dyDescent="0.35">
      <c r="A15542" s="1" t="s">
        <v>33</v>
      </c>
      <c r="B15542">
        <v>58555</v>
      </c>
      <c r="C15542">
        <v>311576</v>
      </c>
      <c r="D15542">
        <v>795684</v>
      </c>
      <c r="E15542">
        <v>1.3407555278784919E+18</v>
      </c>
      <c r="F15542">
        <v>18</v>
      </c>
      <c r="G15542">
        <v>44185.851875</v>
      </c>
      <c r="H15542" s="1" t="s">
        <v>34</v>
      </c>
      <c r="I15542">
        <v>0</v>
      </c>
      <c r="J15542" s="1" t="s">
        <v>28695</v>
      </c>
      <c r="K15542" s="1" t="s">
        <v>34</v>
      </c>
      <c r="L15542" s="1" t="s">
        <v>34</v>
      </c>
      <c r="M15542" s="1" t="s">
        <v>36</v>
      </c>
      <c r="N15542">
        <v>2438744742</v>
      </c>
      <c r="O15542">
        <v>306</v>
      </c>
      <c r="P15542">
        <v>0</v>
      </c>
      <c r="Q15542">
        <v>0</v>
      </c>
      <c r="R15542">
        <v>0</v>
      </c>
      <c r="S15542">
        <v>0</v>
      </c>
      <c r="T15542" s="1" t="s">
        <v>34</v>
      </c>
      <c r="U15542">
        <v>0</v>
      </c>
      <c r="V15542" s="1" t="s">
        <v>28672</v>
      </c>
      <c r="W15542" s="1" t="s">
        <v>34</v>
      </c>
      <c r="X15542" s="1" t="s">
        <v>34</v>
      </c>
      <c r="Y15542" s="1" t="s">
        <v>34</v>
      </c>
      <c r="Z15542" s="1" t="s">
        <v>28696</v>
      </c>
      <c r="AA15542">
        <v>0</v>
      </c>
      <c r="AB15542" s="1" t="s">
        <v>34</v>
      </c>
      <c r="AC15542" s="1" t="s">
        <v>34</v>
      </c>
      <c r="AD15542">
        <v>44185.851875</v>
      </c>
      <c r="AE15542">
        <v>2020</v>
      </c>
      <c r="AF15542">
        <v>12</v>
      </c>
      <c r="AG15542">
        <v>51</v>
      </c>
    </row>
    <row r="15543" spans="1:33" x14ac:dyDescent="0.35">
      <c r="A15543" s="1" t="s">
        <v>33</v>
      </c>
      <c r="B15543">
        <v>58556</v>
      </c>
      <c r="C15543">
        <v>311577</v>
      </c>
      <c r="D15543">
        <v>795688</v>
      </c>
      <c r="E15543">
        <v>1.34075567761938E+18</v>
      </c>
      <c r="F15543">
        <v>18</v>
      </c>
      <c r="G15543">
        <v>44185.85229166667</v>
      </c>
      <c r="H15543" s="1" t="s">
        <v>34</v>
      </c>
      <c r="I15543">
        <v>0</v>
      </c>
      <c r="J15543" s="1" t="s">
        <v>28697</v>
      </c>
      <c r="K15543" s="1" t="s">
        <v>34</v>
      </c>
      <c r="L15543" s="1" t="s">
        <v>34</v>
      </c>
      <c r="M15543" s="1" t="s">
        <v>36</v>
      </c>
      <c r="N15543">
        <v>2438744742</v>
      </c>
      <c r="O15543">
        <v>306</v>
      </c>
      <c r="P15543">
        <v>0</v>
      </c>
      <c r="Q15543">
        <v>0</v>
      </c>
      <c r="R15543">
        <v>0</v>
      </c>
      <c r="S15543">
        <v>0</v>
      </c>
      <c r="T15543" s="1" t="s">
        <v>34</v>
      </c>
      <c r="U15543">
        <v>0</v>
      </c>
      <c r="V15543" s="1" t="s">
        <v>28698</v>
      </c>
      <c r="W15543" s="1" t="s">
        <v>34</v>
      </c>
      <c r="X15543" s="1" t="s">
        <v>34</v>
      </c>
      <c r="Y15543" s="1" t="s">
        <v>34</v>
      </c>
      <c r="Z15543" s="1" t="s">
        <v>28699</v>
      </c>
      <c r="AA15543">
        <v>0</v>
      </c>
      <c r="AB15543" s="1" t="s">
        <v>34</v>
      </c>
      <c r="AC15543" s="1" t="s">
        <v>34</v>
      </c>
      <c r="AD15543">
        <v>44185.85229166667</v>
      </c>
      <c r="AE15543">
        <v>2020</v>
      </c>
      <c r="AF15543">
        <v>12</v>
      </c>
      <c r="AG15543">
        <v>51</v>
      </c>
    </row>
    <row r="15544" spans="1:33" x14ac:dyDescent="0.35">
      <c r="A15544" s="1" t="s">
        <v>33</v>
      </c>
      <c r="B15544">
        <v>58557</v>
      </c>
      <c r="C15544">
        <v>311578</v>
      </c>
      <c r="D15544">
        <v>795689</v>
      </c>
      <c r="E15544">
        <v>1.340755742165524E+18</v>
      </c>
      <c r="F15544">
        <v>18</v>
      </c>
      <c r="G15544">
        <v>44185.852465277778</v>
      </c>
      <c r="H15544" s="1" t="s">
        <v>34</v>
      </c>
      <c r="I15544">
        <v>0</v>
      </c>
      <c r="J15544" s="1" t="s">
        <v>28700</v>
      </c>
      <c r="K15544" s="1" t="s">
        <v>34</v>
      </c>
      <c r="L15544" s="1" t="s">
        <v>34</v>
      </c>
      <c r="M15544" s="1" t="s">
        <v>36</v>
      </c>
      <c r="N15544">
        <v>2438744742</v>
      </c>
      <c r="O15544">
        <v>306</v>
      </c>
      <c r="P15544">
        <v>0</v>
      </c>
      <c r="Q15544">
        <v>0</v>
      </c>
      <c r="R15544">
        <v>0</v>
      </c>
      <c r="S15544">
        <v>0</v>
      </c>
      <c r="T15544" s="1" t="s">
        <v>34</v>
      </c>
      <c r="U15544">
        <v>0</v>
      </c>
      <c r="V15544" s="1" t="s">
        <v>19624</v>
      </c>
      <c r="W15544" s="1" t="s">
        <v>34</v>
      </c>
      <c r="X15544" s="1" t="s">
        <v>34</v>
      </c>
      <c r="Y15544" s="1" t="s">
        <v>34</v>
      </c>
      <c r="Z15544" s="1" t="s">
        <v>28701</v>
      </c>
      <c r="AA15544">
        <v>0</v>
      </c>
      <c r="AB15544" s="1" t="s">
        <v>34</v>
      </c>
      <c r="AC15544" s="1" t="s">
        <v>34</v>
      </c>
      <c r="AD15544">
        <v>44185.852465277778</v>
      </c>
      <c r="AE15544">
        <v>2020</v>
      </c>
      <c r="AF15544">
        <v>12</v>
      </c>
      <c r="AG15544">
        <v>51</v>
      </c>
    </row>
    <row r="15545" spans="1:33" x14ac:dyDescent="0.35">
      <c r="A15545" s="1" t="s">
        <v>33</v>
      </c>
      <c r="B15545">
        <v>58558</v>
      </c>
      <c r="C15545">
        <v>311579</v>
      </c>
      <c r="D15545">
        <v>795690</v>
      </c>
      <c r="E15545">
        <v>1.34075587072931E+18</v>
      </c>
      <c r="F15545">
        <v>18</v>
      </c>
      <c r="G15545">
        <v>44185.852824074071</v>
      </c>
      <c r="H15545" s="1" t="s">
        <v>34</v>
      </c>
      <c r="I15545">
        <v>0</v>
      </c>
      <c r="J15545" s="1" t="s">
        <v>28702</v>
      </c>
      <c r="K15545" s="1" t="s">
        <v>34</v>
      </c>
      <c r="L15545" s="1" t="s">
        <v>34</v>
      </c>
      <c r="M15545" s="1" t="s">
        <v>36</v>
      </c>
      <c r="N15545">
        <v>2438744742</v>
      </c>
      <c r="O15545">
        <v>306</v>
      </c>
      <c r="P15545">
        <v>0</v>
      </c>
      <c r="Q15545">
        <v>0</v>
      </c>
      <c r="R15545">
        <v>0</v>
      </c>
      <c r="S15545">
        <v>0</v>
      </c>
      <c r="T15545" s="1" t="s">
        <v>34</v>
      </c>
      <c r="U15545">
        <v>0</v>
      </c>
      <c r="V15545" s="1" t="s">
        <v>34</v>
      </c>
      <c r="W15545" s="1" t="s">
        <v>34</v>
      </c>
      <c r="X15545" s="1" t="s">
        <v>34</v>
      </c>
      <c r="Y15545" s="1" t="s">
        <v>34</v>
      </c>
      <c r="Z15545" s="1" t="s">
        <v>28703</v>
      </c>
      <c r="AA15545">
        <v>0</v>
      </c>
      <c r="AB15545" s="1" t="s">
        <v>34</v>
      </c>
      <c r="AC15545" s="1" t="s">
        <v>34</v>
      </c>
      <c r="AD15545">
        <v>44185.852824074071</v>
      </c>
      <c r="AE15545">
        <v>2020</v>
      </c>
      <c r="AF15545">
        <v>12</v>
      </c>
      <c r="AG15545">
        <v>51</v>
      </c>
    </row>
    <row r="15546" spans="1:33" x14ac:dyDescent="0.35">
      <c r="A15546" s="1" t="s">
        <v>33</v>
      </c>
      <c r="B15546">
        <v>58559</v>
      </c>
      <c r="C15546">
        <v>311580</v>
      </c>
      <c r="D15546">
        <v>795691</v>
      </c>
      <c r="E15546">
        <v>1.3407558827080699E+18</v>
      </c>
      <c r="F15546">
        <v>18</v>
      </c>
      <c r="G15546">
        <v>44185.852858796286</v>
      </c>
      <c r="H15546" s="1" t="s">
        <v>34</v>
      </c>
      <c r="I15546">
        <v>0</v>
      </c>
      <c r="J15546" s="1" t="s">
        <v>28704</v>
      </c>
      <c r="K15546" s="1" t="s">
        <v>34</v>
      </c>
      <c r="L15546" s="1" t="s">
        <v>34</v>
      </c>
      <c r="M15546" s="1" t="s">
        <v>36</v>
      </c>
      <c r="N15546">
        <v>1551109633</v>
      </c>
      <c r="O15546">
        <v>306</v>
      </c>
      <c r="P15546">
        <v>0</v>
      </c>
      <c r="Q15546">
        <v>0</v>
      </c>
      <c r="R15546">
        <v>0</v>
      </c>
      <c r="S15546">
        <v>0</v>
      </c>
      <c r="T15546" s="1" t="s">
        <v>34</v>
      </c>
      <c r="U15546">
        <v>0</v>
      </c>
      <c r="V15546" s="1" t="s">
        <v>34</v>
      </c>
      <c r="W15546" s="1" t="s">
        <v>34</v>
      </c>
      <c r="X15546" s="1" t="s">
        <v>34</v>
      </c>
      <c r="Y15546" s="1" t="s">
        <v>34</v>
      </c>
      <c r="Z15546" s="1" t="s">
        <v>28705</v>
      </c>
      <c r="AA15546">
        <v>0</v>
      </c>
      <c r="AB15546" s="1" t="s">
        <v>34</v>
      </c>
      <c r="AC15546" s="1" t="s">
        <v>34</v>
      </c>
      <c r="AD15546">
        <v>44185.852858796286</v>
      </c>
      <c r="AE15546">
        <v>2020</v>
      </c>
      <c r="AF15546">
        <v>12</v>
      </c>
      <c r="AG15546">
        <v>51</v>
      </c>
    </row>
    <row r="15547" spans="1:33" x14ac:dyDescent="0.35">
      <c r="A15547" s="1" t="s">
        <v>33</v>
      </c>
      <c r="B15547">
        <v>58560</v>
      </c>
      <c r="C15547">
        <v>311581</v>
      </c>
      <c r="D15547">
        <v>795692</v>
      </c>
      <c r="E15547">
        <v>1.3407560257465999E+18</v>
      </c>
      <c r="F15547">
        <v>18</v>
      </c>
      <c r="G15547">
        <v>44185.853252314817</v>
      </c>
      <c r="H15547" s="1" t="s">
        <v>34</v>
      </c>
      <c r="I15547">
        <v>0</v>
      </c>
      <c r="J15547" s="1" t="s">
        <v>28706</v>
      </c>
      <c r="K15547" s="1" t="s">
        <v>34</v>
      </c>
      <c r="L15547" s="1" t="s">
        <v>34</v>
      </c>
      <c r="M15547" s="1" t="s">
        <v>36</v>
      </c>
      <c r="N15547">
        <v>2438744742</v>
      </c>
      <c r="O15547">
        <v>306</v>
      </c>
      <c r="P15547">
        <v>0</v>
      </c>
      <c r="Q15547">
        <v>0</v>
      </c>
      <c r="R15547">
        <v>0</v>
      </c>
      <c r="S15547">
        <v>0</v>
      </c>
      <c r="T15547" s="1" t="s">
        <v>34</v>
      </c>
      <c r="U15547">
        <v>0</v>
      </c>
      <c r="V15547" s="1" t="s">
        <v>34</v>
      </c>
      <c r="W15547" s="1" t="s">
        <v>34</v>
      </c>
      <c r="X15547" s="1" t="s">
        <v>34</v>
      </c>
      <c r="Y15547" s="1" t="s">
        <v>34</v>
      </c>
      <c r="Z15547" s="1" t="s">
        <v>28707</v>
      </c>
      <c r="AA15547">
        <v>0</v>
      </c>
      <c r="AB15547" s="1" t="s">
        <v>34</v>
      </c>
      <c r="AC15547" s="1" t="s">
        <v>34</v>
      </c>
      <c r="AD15547">
        <v>44185.853252314817</v>
      </c>
      <c r="AE15547">
        <v>2020</v>
      </c>
      <c r="AF15547">
        <v>12</v>
      </c>
      <c r="AG15547">
        <v>51</v>
      </c>
    </row>
    <row r="15548" spans="1:33" x14ac:dyDescent="0.35">
      <c r="A15548" s="1" t="s">
        <v>33</v>
      </c>
      <c r="B15548">
        <v>58561</v>
      </c>
      <c r="C15548">
        <v>311582</v>
      </c>
      <c r="D15548">
        <v>795693</v>
      </c>
      <c r="E15548">
        <v>1.3407560585544461E+18</v>
      </c>
      <c r="F15548">
        <v>18</v>
      </c>
      <c r="G15548">
        <v>44185.853344907409</v>
      </c>
      <c r="H15548" s="1" t="s">
        <v>34</v>
      </c>
      <c r="I15548">
        <v>0</v>
      </c>
      <c r="J15548" s="1" t="s">
        <v>28708</v>
      </c>
      <c r="K15548" s="1" t="s">
        <v>34</v>
      </c>
      <c r="L15548" s="1" t="s">
        <v>34</v>
      </c>
      <c r="M15548" s="1" t="s">
        <v>40</v>
      </c>
      <c r="N15548">
        <v>2459060023</v>
      </c>
      <c r="O15548">
        <v>306</v>
      </c>
      <c r="P15548">
        <v>0</v>
      </c>
      <c r="Q15548">
        <v>0</v>
      </c>
      <c r="R15548">
        <v>0</v>
      </c>
      <c r="S15548">
        <v>0</v>
      </c>
      <c r="T15548" s="1" t="s">
        <v>34</v>
      </c>
      <c r="U15548">
        <v>0</v>
      </c>
      <c r="V15548" s="1" t="s">
        <v>34</v>
      </c>
      <c r="W15548" s="1" t="s">
        <v>34</v>
      </c>
      <c r="X15548" s="1" t="s">
        <v>34</v>
      </c>
      <c r="Y15548" s="1" t="s">
        <v>34</v>
      </c>
      <c r="Z15548" s="1" t="s">
        <v>28709</v>
      </c>
      <c r="AA15548">
        <v>0</v>
      </c>
      <c r="AB15548" s="1" t="s">
        <v>34</v>
      </c>
      <c r="AC15548" s="1" t="s">
        <v>34</v>
      </c>
      <c r="AD15548">
        <v>44185.853344907409</v>
      </c>
      <c r="AE15548">
        <v>2020</v>
      </c>
      <c r="AF15548">
        <v>12</v>
      </c>
      <c r="AG15548">
        <v>51</v>
      </c>
    </row>
    <row r="15549" spans="1:33" x14ac:dyDescent="0.35">
      <c r="A15549" s="1" t="s">
        <v>33</v>
      </c>
      <c r="B15549">
        <v>58562</v>
      </c>
      <c r="C15549">
        <v>311583</v>
      </c>
      <c r="D15549">
        <v>795694</v>
      </c>
      <c r="E15549">
        <v>1.340756068880802E+18</v>
      </c>
      <c r="F15549">
        <v>18</v>
      </c>
      <c r="G15549">
        <v>44185.853368055563</v>
      </c>
      <c r="H15549" s="1" t="s">
        <v>34</v>
      </c>
      <c r="I15549">
        <v>0</v>
      </c>
      <c r="J15549" s="1" t="s">
        <v>28710</v>
      </c>
      <c r="K15549" s="1" t="s">
        <v>34</v>
      </c>
      <c r="L15549" s="1" t="s">
        <v>34</v>
      </c>
      <c r="M15549" s="1" t="s">
        <v>36</v>
      </c>
      <c r="N15549">
        <v>2438744742</v>
      </c>
      <c r="O15549">
        <v>306</v>
      </c>
      <c r="P15549">
        <v>0</v>
      </c>
      <c r="Q15549">
        <v>0</v>
      </c>
      <c r="R15549">
        <v>0</v>
      </c>
      <c r="S15549">
        <v>0</v>
      </c>
      <c r="T15549" s="1" t="s">
        <v>34</v>
      </c>
      <c r="U15549">
        <v>0</v>
      </c>
      <c r="V15549" s="1" t="s">
        <v>34</v>
      </c>
      <c r="W15549" s="1" t="s">
        <v>34</v>
      </c>
      <c r="X15549" s="1" t="s">
        <v>34</v>
      </c>
      <c r="Y15549" s="1" t="s">
        <v>34</v>
      </c>
      <c r="Z15549" s="1" t="s">
        <v>28711</v>
      </c>
      <c r="AA15549">
        <v>0</v>
      </c>
      <c r="AB15549" s="1" t="s">
        <v>34</v>
      </c>
      <c r="AC15549" s="1" t="s">
        <v>34</v>
      </c>
      <c r="AD15549">
        <v>44185.853368055563</v>
      </c>
      <c r="AE15549">
        <v>2020</v>
      </c>
      <c r="AF15549">
        <v>12</v>
      </c>
      <c r="AG15549">
        <v>51</v>
      </c>
    </row>
    <row r="15550" spans="1:33" x14ac:dyDescent="0.35">
      <c r="A15550" s="1" t="s">
        <v>33</v>
      </c>
      <c r="B15550">
        <v>58563</v>
      </c>
      <c r="C15550">
        <v>311584</v>
      </c>
      <c r="D15550">
        <v>795695</v>
      </c>
      <c r="E15550">
        <v>1.340756083678261E+18</v>
      </c>
      <c r="F15550">
        <v>18</v>
      </c>
      <c r="G15550">
        <v>44185.853414351863</v>
      </c>
      <c r="H15550" s="1" t="s">
        <v>34</v>
      </c>
      <c r="I15550">
        <v>0</v>
      </c>
      <c r="J15550" s="1" t="s">
        <v>28712</v>
      </c>
      <c r="K15550" s="1" t="s">
        <v>34</v>
      </c>
      <c r="L15550" s="1" t="s">
        <v>34</v>
      </c>
      <c r="M15550" s="1" t="s">
        <v>40</v>
      </c>
      <c r="N15550">
        <v>34086411</v>
      </c>
      <c r="O15550">
        <v>306</v>
      </c>
      <c r="P15550">
        <v>3</v>
      </c>
      <c r="Q15550">
        <v>6</v>
      </c>
      <c r="R15550">
        <v>0</v>
      </c>
      <c r="S15550">
        <v>2</v>
      </c>
      <c r="T15550" s="1" t="s">
        <v>34</v>
      </c>
      <c r="U15550">
        <v>0</v>
      </c>
      <c r="V15550" s="1" t="s">
        <v>34</v>
      </c>
      <c r="W15550" s="1" t="s">
        <v>34</v>
      </c>
      <c r="X15550" s="1" t="s">
        <v>34</v>
      </c>
      <c r="Y15550" s="1" t="s">
        <v>34</v>
      </c>
      <c r="Z15550" s="1" t="s">
        <v>28713</v>
      </c>
      <c r="AA15550">
        <v>0</v>
      </c>
      <c r="AB15550" s="1" t="s">
        <v>34</v>
      </c>
      <c r="AC15550" s="1" t="s">
        <v>34</v>
      </c>
      <c r="AD15550">
        <v>44185.853414351863</v>
      </c>
      <c r="AE15550">
        <v>2020</v>
      </c>
      <c r="AF15550">
        <v>12</v>
      </c>
      <c r="AG15550">
        <v>51</v>
      </c>
    </row>
    <row r="15551" spans="1:33" x14ac:dyDescent="0.35">
      <c r="A15551" s="1" t="s">
        <v>33</v>
      </c>
      <c r="B15551">
        <v>58564</v>
      </c>
      <c r="C15551">
        <v>311585</v>
      </c>
      <c r="D15551">
        <v>795696</v>
      </c>
      <c r="E15551">
        <v>1.3407561233942001E+18</v>
      </c>
      <c r="F15551">
        <v>18</v>
      </c>
      <c r="G15551">
        <v>44185.853518518517</v>
      </c>
      <c r="H15551" s="1" t="s">
        <v>34</v>
      </c>
      <c r="I15551">
        <v>0</v>
      </c>
      <c r="J15551" s="1" t="s">
        <v>28714</v>
      </c>
      <c r="K15551" s="1" t="s">
        <v>34</v>
      </c>
      <c r="L15551" s="1" t="s">
        <v>34</v>
      </c>
      <c r="M15551" s="1" t="s">
        <v>36</v>
      </c>
      <c r="N15551">
        <v>2438744742</v>
      </c>
      <c r="O15551">
        <v>306</v>
      </c>
      <c r="P15551">
        <v>0</v>
      </c>
      <c r="Q15551">
        <v>0</v>
      </c>
      <c r="R15551">
        <v>0</v>
      </c>
      <c r="S15551">
        <v>0</v>
      </c>
      <c r="T15551" s="1" t="s">
        <v>34</v>
      </c>
      <c r="U15551">
        <v>0</v>
      </c>
      <c r="V15551" s="1" t="s">
        <v>34</v>
      </c>
      <c r="W15551" s="1" t="s">
        <v>34</v>
      </c>
      <c r="X15551" s="1" t="s">
        <v>34</v>
      </c>
      <c r="Y15551" s="1" t="s">
        <v>34</v>
      </c>
      <c r="Z15551" s="1" t="s">
        <v>28715</v>
      </c>
      <c r="AA15551">
        <v>0</v>
      </c>
      <c r="AB15551" s="1" t="s">
        <v>34</v>
      </c>
      <c r="AC15551" s="1" t="s">
        <v>34</v>
      </c>
      <c r="AD15551">
        <v>44185.853518518517</v>
      </c>
      <c r="AE15551">
        <v>2020</v>
      </c>
      <c r="AF15551">
        <v>12</v>
      </c>
      <c r="AG15551">
        <v>51</v>
      </c>
    </row>
    <row r="15552" spans="1:33" x14ac:dyDescent="0.35">
      <c r="A15552" s="1" t="s">
        <v>33</v>
      </c>
      <c r="B15552">
        <v>58565</v>
      </c>
      <c r="C15552">
        <v>311586</v>
      </c>
      <c r="D15552">
        <v>795698</v>
      </c>
      <c r="E15552">
        <v>1.340756178591244E+18</v>
      </c>
      <c r="F15552">
        <v>18</v>
      </c>
      <c r="G15552">
        <v>44185.853668981479</v>
      </c>
      <c r="H15552" s="1" t="s">
        <v>34</v>
      </c>
      <c r="I15552">
        <v>0</v>
      </c>
      <c r="J15552" s="1" t="s">
        <v>28716</v>
      </c>
      <c r="K15552" s="1" t="s">
        <v>34</v>
      </c>
      <c r="L15552" s="1" t="s">
        <v>34</v>
      </c>
      <c r="M15552" s="1" t="s">
        <v>36</v>
      </c>
      <c r="N15552">
        <v>2438744742</v>
      </c>
      <c r="O15552">
        <v>306</v>
      </c>
      <c r="P15552">
        <v>0</v>
      </c>
      <c r="Q15552">
        <v>0</v>
      </c>
      <c r="R15552">
        <v>0</v>
      </c>
      <c r="S15552">
        <v>0</v>
      </c>
      <c r="T15552" s="1" t="s">
        <v>34</v>
      </c>
      <c r="U15552">
        <v>0</v>
      </c>
      <c r="V15552" s="1" t="s">
        <v>34</v>
      </c>
      <c r="W15552" s="1" t="s">
        <v>34</v>
      </c>
      <c r="X15552" s="1" t="s">
        <v>34</v>
      </c>
      <c r="Y15552" s="1" t="s">
        <v>34</v>
      </c>
      <c r="Z15552" s="1" t="s">
        <v>28717</v>
      </c>
      <c r="AA15552">
        <v>0</v>
      </c>
      <c r="AB15552" s="1" t="s">
        <v>34</v>
      </c>
      <c r="AC15552" s="1" t="s">
        <v>34</v>
      </c>
      <c r="AD15552">
        <v>44185.853668981479</v>
      </c>
      <c r="AE15552">
        <v>2020</v>
      </c>
      <c r="AF15552">
        <v>12</v>
      </c>
      <c r="AG15552">
        <v>51</v>
      </c>
    </row>
    <row r="15553" spans="1:33" x14ac:dyDescent="0.35">
      <c r="A15553" s="1" t="s">
        <v>33</v>
      </c>
      <c r="B15553">
        <v>58566</v>
      </c>
      <c r="C15553">
        <v>311587</v>
      </c>
      <c r="D15553">
        <v>795700</v>
      </c>
      <c r="E15553">
        <v>1.3407563414056589E+18</v>
      </c>
      <c r="F15553">
        <v>18</v>
      </c>
      <c r="G15553">
        <v>44185.854120370372</v>
      </c>
      <c r="H15553" s="1" t="s">
        <v>34</v>
      </c>
      <c r="I15553">
        <v>0</v>
      </c>
      <c r="J15553" s="1" t="s">
        <v>28718</v>
      </c>
      <c r="K15553" s="1" t="s">
        <v>34</v>
      </c>
      <c r="L15553" s="1" t="s">
        <v>34</v>
      </c>
      <c r="M15553" s="1" t="s">
        <v>40</v>
      </c>
      <c r="N15553">
        <v>189141459</v>
      </c>
      <c r="O15553">
        <v>306</v>
      </c>
      <c r="P15553">
        <v>0</v>
      </c>
      <c r="Q15553">
        <v>1</v>
      </c>
      <c r="R15553">
        <v>0</v>
      </c>
      <c r="S15553">
        <v>0</v>
      </c>
      <c r="T15553" s="1" t="s">
        <v>34</v>
      </c>
      <c r="U15553">
        <v>0</v>
      </c>
      <c r="V15553" s="1" t="s">
        <v>34</v>
      </c>
      <c r="W15553" s="1" t="s">
        <v>34</v>
      </c>
      <c r="X15553" s="1" t="s">
        <v>34</v>
      </c>
      <c r="Y15553" s="1" t="s">
        <v>34</v>
      </c>
      <c r="Z15553" s="1" t="s">
        <v>28719</v>
      </c>
      <c r="AA15553">
        <v>0</v>
      </c>
      <c r="AB15553" s="1" t="s">
        <v>34</v>
      </c>
      <c r="AC15553" s="1" t="s">
        <v>34</v>
      </c>
      <c r="AD15553">
        <v>44185.854120370372</v>
      </c>
      <c r="AE15553">
        <v>2020</v>
      </c>
      <c r="AF15553">
        <v>12</v>
      </c>
      <c r="AG15553">
        <v>51</v>
      </c>
    </row>
    <row r="15554" spans="1:33" x14ac:dyDescent="0.35">
      <c r="A15554" s="1" t="s">
        <v>33</v>
      </c>
      <c r="B15554">
        <v>58567</v>
      </c>
      <c r="C15554">
        <v>311588</v>
      </c>
      <c r="D15554">
        <v>795701</v>
      </c>
      <c r="E15554">
        <v>1.3407563965690839E+18</v>
      </c>
      <c r="F15554">
        <v>18</v>
      </c>
      <c r="G15554">
        <v>44185.854270833333</v>
      </c>
      <c r="H15554" s="1" t="s">
        <v>34</v>
      </c>
      <c r="I15554">
        <v>0</v>
      </c>
      <c r="J15554" s="1" t="s">
        <v>28720</v>
      </c>
      <c r="K15554" s="1" t="s">
        <v>34</v>
      </c>
      <c r="L15554" s="1" t="s">
        <v>34</v>
      </c>
      <c r="M15554" s="1" t="s">
        <v>36</v>
      </c>
      <c r="N15554">
        <v>444609317</v>
      </c>
      <c r="O15554">
        <v>306</v>
      </c>
      <c r="P15554">
        <v>0</v>
      </c>
      <c r="Q15554">
        <v>0</v>
      </c>
      <c r="R15554">
        <v>0</v>
      </c>
      <c r="S15554">
        <v>0</v>
      </c>
      <c r="T15554" s="1" t="s">
        <v>34</v>
      </c>
      <c r="U15554">
        <v>0</v>
      </c>
      <c r="V15554" s="1" t="s">
        <v>28330</v>
      </c>
      <c r="W15554" s="1" t="s">
        <v>34</v>
      </c>
      <c r="X15554" s="1" t="s">
        <v>34</v>
      </c>
      <c r="Y15554" s="1" t="s">
        <v>34</v>
      </c>
      <c r="Z15554" s="1" t="s">
        <v>28721</v>
      </c>
      <c r="AA15554">
        <v>0</v>
      </c>
      <c r="AB15554" s="1" t="s">
        <v>34</v>
      </c>
      <c r="AC15554" s="1" t="s">
        <v>34</v>
      </c>
      <c r="AD15554">
        <v>44185.854270833333</v>
      </c>
      <c r="AE15554">
        <v>2020</v>
      </c>
      <c r="AF15554">
        <v>12</v>
      </c>
      <c r="AG15554">
        <v>51</v>
      </c>
    </row>
    <row r="15555" spans="1:33" x14ac:dyDescent="0.35">
      <c r="A15555" s="1" t="s">
        <v>33</v>
      </c>
      <c r="B15555">
        <v>58568</v>
      </c>
      <c r="C15555">
        <v>311589</v>
      </c>
      <c r="D15555">
        <v>795703</v>
      </c>
      <c r="E15555">
        <v>1.340756433256767E+18</v>
      </c>
      <c r="F15555">
        <v>18</v>
      </c>
      <c r="G15555">
        <v>44185.854375000003</v>
      </c>
      <c r="H15555" s="1" t="s">
        <v>34</v>
      </c>
      <c r="I15555">
        <v>0</v>
      </c>
      <c r="J15555" s="1" t="s">
        <v>28722</v>
      </c>
      <c r="K15555" s="1" t="s">
        <v>34</v>
      </c>
      <c r="L15555" s="1" t="s">
        <v>34</v>
      </c>
      <c r="M15555" s="1" t="s">
        <v>36</v>
      </c>
      <c r="N15555">
        <v>189141459</v>
      </c>
      <c r="O15555">
        <v>306</v>
      </c>
      <c r="P15555">
        <v>0</v>
      </c>
      <c r="Q15555">
        <v>0</v>
      </c>
      <c r="R15555">
        <v>0</v>
      </c>
      <c r="S15555">
        <v>0</v>
      </c>
      <c r="T15555" s="1" t="s">
        <v>34</v>
      </c>
      <c r="U15555">
        <v>0</v>
      </c>
      <c r="V15555" s="1" t="s">
        <v>34</v>
      </c>
      <c r="W15555" s="1" t="s">
        <v>34</v>
      </c>
      <c r="X15555" s="1" t="s">
        <v>34</v>
      </c>
      <c r="Y15555" s="1" t="s">
        <v>34</v>
      </c>
      <c r="Z15555" s="1" t="s">
        <v>28723</v>
      </c>
      <c r="AA15555">
        <v>0</v>
      </c>
      <c r="AB15555" s="1" t="s">
        <v>34</v>
      </c>
      <c r="AC15555" s="1" t="s">
        <v>34</v>
      </c>
      <c r="AD15555">
        <v>44185.854375000003</v>
      </c>
      <c r="AE15555">
        <v>2020</v>
      </c>
      <c r="AF15555">
        <v>12</v>
      </c>
      <c r="AG15555">
        <v>51</v>
      </c>
    </row>
    <row r="15556" spans="1:33" x14ac:dyDescent="0.35">
      <c r="A15556" s="1" t="s">
        <v>33</v>
      </c>
      <c r="B15556">
        <v>58569</v>
      </c>
      <c r="C15556">
        <v>311590</v>
      </c>
      <c r="D15556">
        <v>795706</v>
      </c>
      <c r="E15556">
        <v>1.340756850510316E+18</v>
      </c>
      <c r="F15556">
        <v>18</v>
      </c>
      <c r="G15556">
        <v>44185.855520833327</v>
      </c>
      <c r="H15556" s="1" t="s">
        <v>34</v>
      </c>
      <c r="I15556">
        <v>0</v>
      </c>
      <c r="J15556" s="1" t="s">
        <v>28724</v>
      </c>
      <c r="K15556" s="1" t="s">
        <v>34</v>
      </c>
      <c r="L15556" s="1" t="s">
        <v>34</v>
      </c>
      <c r="M15556" s="1" t="s">
        <v>40</v>
      </c>
      <c r="N15556">
        <v>2438876897</v>
      </c>
      <c r="O15556">
        <v>306</v>
      </c>
      <c r="P15556">
        <v>11</v>
      </c>
      <c r="Q15556">
        <v>0</v>
      </c>
      <c r="R15556">
        <v>0</v>
      </c>
      <c r="S15556">
        <v>0</v>
      </c>
      <c r="T15556" s="1" t="s">
        <v>28725</v>
      </c>
      <c r="U15556">
        <v>0</v>
      </c>
      <c r="V15556" s="1" t="s">
        <v>34</v>
      </c>
      <c r="W15556" s="1" t="s">
        <v>34</v>
      </c>
      <c r="X15556" s="1" t="s">
        <v>34</v>
      </c>
      <c r="Y15556" s="1" t="s">
        <v>34</v>
      </c>
      <c r="Z15556" s="1" t="s">
        <v>28726</v>
      </c>
      <c r="AA15556">
        <v>0</v>
      </c>
      <c r="AB15556" s="1" t="s">
        <v>34</v>
      </c>
      <c r="AC15556" s="1" t="s">
        <v>34</v>
      </c>
      <c r="AD15556">
        <v>44185.855520833327</v>
      </c>
      <c r="AE15556">
        <v>2020</v>
      </c>
      <c r="AF15556">
        <v>12</v>
      </c>
      <c r="AG15556">
        <v>51</v>
      </c>
    </row>
    <row r="15557" spans="1:33" x14ac:dyDescent="0.35">
      <c r="A15557" s="1" t="s">
        <v>33</v>
      </c>
      <c r="B15557">
        <v>58570</v>
      </c>
      <c r="C15557">
        <v>311591</v>
      </c>
      <c r="D15557">
        <v>795711</v>
      </c>
      <c r="E15557">
        <v>1.3407569993116019E+18</v>
      </c>
      <c r="F15557">
        <v>18</v>
      </c>
      <c r="G15557">
        <v>44185.855937499997</v>
      </c>
      <c r="H15557" s="1" t="s">
        <v>34</v>
      </c>
      <c r="I15557">
        <v>0</v>
      </c>
      <c r="J15557" s="1" t="s">
        <v>28727</v>
      </c>
      <c r="K15557" s="1" t="s">
        <v>34</v>
      </c>
      <c r="L15557" s="1" t="s">
        <v>34</v>
      </c>
      <c r="M15557" s="1" t="s">
        <v>40</v>
      </c>
      <c r="N15557">
        <v>80310716</v>
      </c>
      <c r="O15557">
        <v>306</v>
      </c>
      <c r="P15557">
        <v>0</v>
      </c>
      <c r="Q15557">
        <v>0</v>
      </c>
      <c r="R15557">
        <v>0</v>
      </c>
      <c r="S15557">
        <v>0</v>
      </c>
      <c r="T15557" s="1" t="s">
        <v>34</v>
      </c>
      <c r="U15557">
        <v>0</v>
      </c>
      <c r="V15557" s="1" t="s">
        <v>34</v>
      </c>
      <c r="W15557" s="1" t="s">
        <v>28728</v>
      </c>
      <c r="X15557" s="1" t="s">
        <v>34</v>
      </c>
      <c r="Y15557" s="1" t="s">
        <v>34</v>
      </c>
      <c r="Z15557" s="1" t="s">
        <v>28729</v>
      </c>
      <c r="AA15557">
        <v>0</v>
      </c>
      <c r="AB15557" s="1" t="s">
        <v>34</v>
      </c>
      <c r="AC15557" s="1" t="s">
        <v>34</v>
      </c>
      <c r="AD15557">
        <v>44185.855937499997</v>
      </c>
      <c r="AE15557">
        <v>2020</v>
      </c>
      <c r="AF15557">
        <v>12</v>
      </c>
      <c r="AG15557">
        <v>51</v>
      </c>
    </row>
    <row r="15558" spans="1:33" x14ac:dyDescent="0.35">
      <c r="A15558" s="1" t="s">
        <v>33</v>
      </c>
      <c r="B15558">
        <v>58571</v>
      </c>
      <c r="C15558">
        <v>311592</v>
      </c>
      <c r="D15558">
        <v>795713</v>
      </c>
      <c r="E15558">
        <v>1.3407570084887839E+18</v>
      </c>
      <c r="F15558">
        <v>18</v>
      </c>
      <c r="G15558">
        <v>44185.85596064815</v>
      </c>
      <c r="H15558" s="1" t="s">
        <v>34</v>
      </c>
      <c r="I15558">
        <v>0</v>
      </c>
      <c r="J15558" s="1" t="s">
        <v>28730</v>
      </c>
      <c r="K15558" s="1" t="s">
        <v>34</v>
      </c>
      <c r="L15558" s="1" t="s">
        <v>34</v>
      </c>
      <c r="M15558" s="1" t="s">
        <v>40</v>
      </c>
      <c r="N15558">
        <v>534403223</v>
      </c>
      <c r="O15558">
        <v>306</v>
      </c>
      <c r="P15558">
        <v>0</v>
      </c>
      <c r="Q15558">
        <v>0</v>
      </c>
      <c r="R15558">
        <v>0</v>
      </c>
      <c r="S15558">
        <v>0</v>
      </c>
      <c r="T15558" s="1" t="s">
        <v>34</v>
      </c>
      <c r="U15558">
        <v>0</v>
      </c>
      <c r="V15558" s="1" t="s">
        <v>34</v>
      </c>
      <c r="W15558" s="1" t="s">
        <v>34</v>
      </c>
      <c r="X15558" s="1" t="s">
        <v>34</v>
      </c>
      <c r="Y15558" s="1" t="s">
        <v>34</v>
      </c>
      <c r="Z15558" s="1" t="s">
        <v>28731</v>
      </c>
      <c r="AA15558">
        <v>0</v>
      </c>
      <c r="AB15558" s="1" t="s">
        <v>34</v>
      </c>
      <c r="AC15558" s="1" t="s">
        <v>34</v>
      </c>
      <c r="AD15558">
        <v>44185.85596064815</v>
      </c>
      <c r="AE15558">
        <v>2020</v>
      </c>
      <c r="AF15558">
        <v>12</v>
      </c>
      <c r="AG15558">
        <v>51</v>
      </c>
    </row>
    <row r="15559" spans="1:33" x14ac:dyDescent="0.35">
      <c r="A15559" s="1" t="s">
        <v>33</v>
      </c>
      <c r="B15559">
        <v>58572</v>
      </c>
      <c r="C15559">
        <v>311593</v>
      </c>
      <c r="D15559">
        <v>795714</v>
      </c>
      <c r="E15559">
        <v>1.3407570362467E+18</v>
      </c>
      <c r="F15559">
        <v>18</v>
      </c>
      <c r="G15559">
        <v>44185.856041666673</v>
      </c>
      <c r="H15559" s="1" t="s">
        <v>34</v>
      </c>
      <c r="I15559">
        <v>0</v>
      </c>
      <c r="J15559" s="1" t="s">
        <v>28732</v>
      </c>
      <c r="K15559" s="1" t="s">
        <v>34</v>
      </c>
      <c r="L15559" s="1" t="s">
        <v>34</v>
      </c>
      <c r="M15559" s="1" t="s">
        <v>40</v>
      </c>
      <c r="N15559">
        <v>189141459</v>
      </c>
      <c r="O15559">
        <v>306</v>
      </c>
      <c r="P15559">
        <v>0</v>
      </c>
      <c r="Q15559">
        <v>0</v>
      </c>
      <c r="R15559">
        <v>0</v>
      </c>
      <c r="S15559">
        <v>0</v>
      </c>
      <c r="T15559" s="1" t="s">
        <v>34</v>
      </c>
      <c r="U15559">
        <v>0</v>
      </c>
      <c r="V15559" s="1" t="s">
        <v>34</v>
      </c>
      <c r="W15559" s="1" t="s">
        <v>34</v>
      </c>
      <c r="X15559" s="1" t="s">
        <v>34</v>
      </c>
      <c r="Y15559" s="1" t="s">
        <v>34</v>
      </c>
      <c r="Z15559" s="1" t="s">
        <v>28733</v>
      </c>
      <c r="AA15559">
        <v>0</v>
      </c>
      <c r="AB15559" s="1" t="s">
        <v>34</v>
      </c>
      <c r="AC15559" s="1" t="s">
        <v>34</v>
      </c>
      <c r="AD15559">
        <v>44185.856041666673</v>
      </c>
      <c r="AE15559">
        <v>2020</v>
      </c>
      <c r="AF15559">
        <v>12</v>
      </c>
      <c r="AG15559">
        <v>51</v>
      </c>
    </row>
    <row r="15560" spans="1:33" x14ac:dyDescent="0.35">
      <c r="A15560" s="1" t="s">
        <v>33</v>
      </c>
      <c r="B15560">
        <v>58573</v>
      </c>
      <c r="C15560">
        <v>311594</v>
      </c>
      <c r="D15560">
        <v>795715</v>
      </c>
      <c r="E15560">
        <v>1.3407572217146491E+18</v>
      </c>
      <c r="F15560">
        <v>18</v>
      </c>
      <c r="G15560">
        <v>44185.856550925928</v>
      </c>
      <c r="H15560" s="1" t="s">
        <v>34</v>
      </c>
      <c r="I15560">
        <v>0</v>
      </c>
      <c r="J15560" s="1" t="s">
        <v>28734</v>
      </c>
      <c r="K15560" s="1" t="s">
        <v>34</v>
      </c>
      <c r="L15560" s="1" t="s">
        <v>34</v>
      </c>
      <c r="M15560" s="1" t="s">
        <v>36</v>
      </c>
      <c r="N15560">
        <v>2989078236</v>
      </c>
      <c r="O15560">
        <v>306</v>
      </c>
      <c r="P15560">
        <v>0</v>
      </c>
      <c r="Q15560">
        <v>0</v>
      </c>
      <c r="R15560">
        <v>0</v>
      </c>
      <c r="S15560">
        <v>0</v>
      </c>
      <c r="T15560" s="1" t="s">
        <v>34</v>
      </c>
      <c r="U15560">
        <v>0</v>
      </c>
      <c r="V15560" s="1" t="s">
        <v>34</v>
      </c>
      <c r="W15560" s="1" t="s">
        <v>34</v>
      </c>
      <c r="X15560" s="1" t="s">
        <v>34</v>
      </c>
      <c r="Y15560" s="1" t="s">
        <v>34</v>
      </c>
      <c r="Z15560" s="1" t="s">
        <v>28735</v>
      </c>
      <c r="AA15560">
        <v>0</v>
      </c>
      <c r="AB15560" s="1" t="s">
        <v>34</v>
      </c>
      <c r="AC15560" s="1" t="s">
        <v>34</v>
      </c>
      <c r="AD15560">
        <v>44185.856550925928</v>
      </c>
      <c r="AE15560">
        <v>2020</v>
      </c>
      <c r="AF15560">
        <v>12</v>
      </c>
      <c r="AG15560">
        <v>51</v>
      </c>
    </row>
    <row r="15561" spans="1:33" x14ac:dyDescent="0.35">
      <c r="A15561" s="1" t="s">
        <v>33</v>
      </c>
      <c r="B15561">
        <v>58574</v>
      </c>
      <c r="C15561">
        <v>311595</v>
      </c>
      <c r="D15561">
        <v>795717</v>
      </c>
      <c r="E15561">
        <v>1.340757610702795E+18</v>
      </c>
      <c r="F15561">
        <v>18</v>
      </c>
      <c r="G15561">
        <v>44185.857627314806</v>
      </c>
      <c r="H15561" s="1" t="s">
        <v>34</v>
      </c>
      <c r="I15561">
        <v>0</v>
      </c>
      <c r="J15561" s="1" t="s">
        <v>28736</v>
      </c>
      <c r="K15561" s="1" t="s">
        <v>34</v>
      </c>
      <c r="L15561" s="1" t="s">
        <v>34</v>
      </c>
      <c r="M15561" s="1" t="s">
        <v>36</v>
      </c>
      <c r="N15561">
        <v>14751104</v>
      </c>
      <c r="O15561">
        <v>306</v>
      </c>
      <c r="P15561">
        <v>0</v>
      </c>
      <c r="Q15561">
        <v>0</v>
      </c>
      <c r="R15561">
        <v>0</v>
      </c>
      <c r="S15561">
        <v>0</v>
      </c>
      <c r="T15561" s="1" t="s">
        <v>34</v>
      </c>
      <c r="U15561">
        <v>0</v>
      </c>
      <c r="V15561" s="1" t="s">
        <v>34</v>
      </c>
      <c r="W15561" s="1" t="s">
        <v>34</v>
      </c>
      <c r="X15561" s="1" t="s">
        <v>34</v>
      </c>
      <c r="Y15561" s="1" t="s">
        <v>34</v>
      </c>
      <c r="Z15561" s="1" t="s">
        <v>28737</v>
      </c>
      <c r="AA15561">
        <v>0</v>
      </c>
      <c r="AB15561" s="1" t="s">
        <v>34</v>
      </c>
      <c r="AC15561" s="1" t="s">
        <v>34</v>
      </c>
      <c r="AD15561">
        <v>44185.857627314806</v>
      </c>
      <c r="AE15561">
        <v>2020</v>
      </c>
      <c r="AF15561">
        <v>12</v>
      </c>
      <c r="AG15561">
        <v>51</v>
      </c>
    </row>
    <row r="15562" spans="1:33" x14ac:dyDescent="0.35">
      <c r="A15562" s="1" t="s">
        <v>33</v>
      </c>
      <c r="B15562">
        <v>58575</v>
      </c>
      <c r="C15562">
        <v>311596</v>
      </c>
      <c r="D15562">
        <v>795720</v>
      </c>
      <c r="E15562">
        <v>1.3407580761237179E+18</v>
      </c>
      <c r="F15562">
        <v>18</v>
      </c>
      <c r="G15562">
        <v>44185.858912037038</v>
      </c>
      <c r="H15562" s="1" t="s">
        <v>34</v>
      </c>
      <c r="I15562">
        <v>0</v>
      </c>
      <c r="J15562" s="1" t="s">
        <v>28738</v>
      </c>
      <c r="K15562" s="1" t="s">
        <v>34</v>
      </c>
      <c r="L15562" s="1" t="s">
        <v>34</v>
      </c>
      <c r="M15562" s="1" t="s">
        <v>40</v>
      </c>
      <c r="N15562">
        <v>563222365</v>
      </c>
      <c r="O15562">
        <v>306</v>
      </c>
      <c r="P15562">
        <v>0</v>
      </c>
      <c r="Q15562">
        <v>0</v>
      </c>
      <c r="R15562">
        <v>0</v>
      </c>
      <c r="S15562">
        <v>0</v>
      </c>
      <c r="T15562" s="1" t="s">
        <v>34</v>
      </c>
      <c r="U15562">
        <v>0</v>
      </c>
      <c r="V15562" s="1" t="s">
        <v>34</v>
      </c>
      <c r="W15562" s="1" t="s">
        <v>34</v>
      </c>
      <c r="X15562" s="1" t="s">
        <v>34</v>
      </c>
      <c r="Y15562" s="1" t="s">
        <v>34</v>
      </c>
      <c r="Z15562" s="1" t="s">
        <v>28739</v>
      </c>
      <c r="AA15562">
        <v>0</v>
      </c>
      <c r="AB15562" s="1" t="s">
        <v>34</v>
      </c>
      <c r="AC15562" s="1" t="s">
        <v>34</v>
      </c>
      <c r="AD15562">
        <v>44185.858912037038</v>
      </c>
      <c r="AE15562">
        <v>2020</v>
      </c>
      <c r="AF15562">
        <v>12</v>
      </c>
      <c r="AG15562">
        <v>51</v>
      </c>
    </row>
    <row r="15563" spans="1:33" x14ac:dyDescent="0.35">
      <c r="A15563" s="1" t="s">
        <v>33</v>
      </c>
      <c r="B15563">
        <v>58576</v>
      </c>
      <c r="C15563">
        <v>311597</v>
      </c>
      <c r="D15563">
        <v>795723</v>
      </c>
      <c r="E15563">
        <v>1.3407582717083121E+18</v>
      </c>
      <c r="F15563">
        <v>18</v>
      </c>
      <c r="G15563">
        <v>44185.859444444453</v>
      </c>
      <c r="H15563" s="1" t="s">
        <v>34</v>
      </c>
      <c r="I15563">
        <v>0</v>
      </c>
      <c r="J15563" s="1" t="s">
        <v>28740</v>
      </c>
      <c r="K15563" s="1" t="s">
        <v>34</v>
      </c>
      <c r="L15563" s="1" t="s">
        <v>34</v>
      </c>
      <c r="M15563" s="1" t="s">
        <v>40</v>
      </c>
      <c r="N15563">
        <v>68098473</v>
      </c>
      <c r="O15563">
        <v>306</v>
      </c>
      <c r="P15563">
        <v>0</v>
      </c>
      <c r="Q15563">
        <v>0</v>
      </c>
      <c r="R15563">
        <v>0</v>
      </c>
      <c r="S15563">
        <v>0</v>
      </c>
      <c r="T15563" s="1" t="s">
        <v>34</v>
      </c>
      <c r="U15563">
        <v>0</v>
      </c>
      <c r="V15563" s="1" t="s">
        <v>34</v>
      </c>
      <c r="W15563" s="1" t="s">
        <v>28741</v>
      </c>
      <c r="X15563" s="1" t="s">
        <v>34</v>
      </c>
      <c r="Y15563" s="1" t="s">
        <v>34</v>
      </c>
      <c r="Z15563" s="1" t="s">
        <v>28742</v>
      </c>
      <c r="AA15563">
        <v>0</v>
      </c>
      <c r="AB15563" s="1" t="s">
        <v>34</v>
      </c>
      <c r="AC15563" s="1" t="s">
        <v>34</v>
      </c>
      <c r="AD15563">
        <v>44185.859444444453</v>
      </c>
      <c r="AE15563">
        <v>2020</v>
      </c>
      <c r="AF15563">
        <v>12</v>
      </c>
      <c r="AG15563">
        <v>51</v>
      </c>
    </row>
    <row r="15564" spans="1:33" x14ac:dyDescent="0.35">
      <c r="A15564" s="1" t="s">
        <v>33</v>
      </c>
      <c r="B15564">
        <v>58577</v>
      </c>
      <c r="C15564">
        <v>311598</v>
      </c>
      <c r="D15564">
        <v>795724</v>
      </c>
      <c r="E15564">
        <v>1.3407583278532611E+18</v>
      </c>
      <c r="F15564">
        <v>18</v>
      </c>
      <c r="G15564">
        <v>44185.859606481477</v>
      </c>
      <c r="H15564" s="1" t="s">
        <v>34</v>
      </c>
      <c r="I15564">
        <v>0</v>
      </c>
      <c r="J15564" s="1" t="s">
        <v>28743</v>
      </c>
      <c r="K15564" s="1" t="s">
        <v>34</v>
      </c>
      <c r="L15564" s="1" t="s">
        <v>34</v>
      </c>
      <c r="M15564" s="1" t="s">
        <v>36</v>
      </c>
      <c r="N15564">
        <v>214802926</v>
      </c>
      <c r="O15564">
        <v>306</v>
      </c>
      <c r="P15564">
        <v>0</v>
      </c>
      <c r="Q15564">
        <v>0</v>
      </c>
      <c r="R15564">
        <v>0</v>
      </c>
      <c r="S15564">
        <v>0</v>
      </c>
      <c r="T15564" s="1" t="s">
        <v>34</v>
      </c>
      <c r="U15564">
        <v>0</v>
      </c>
      <c r="V15564" s="1" t="s">
        <v>34</v>
      </c>
      <c r="W15564" s="1" t="s">
        <v>28618</v>
      </c>
      <c r="X15564" s="1" t="s">
        <v>34</v>
      </c>
      <c r="Y15564" s="1" t="s">
        <v>34</v>
      </c>
      <c r="Z15564" s="1" t="s">
        <v>28744</v>
      </c>
      <c r="AA15564">
        <v>0</v>
      </c>
      <c r="AB15564" s="1" t="s">
        <v>34</v>
      </c>
      <c r="AC15564" s="1" t="s">
        <v>34</v>
      </c>
      <c r="AD15564">
        <v>44185.859606481477</v>
      </c>
      <c r="AE15564">
        <v>2020</v>
      </c>
      <c r="AF15564">
        <v>12</v>
      </c>
      <c r="AG15564">
        <v>51</v>
      </c>
    </row>
    <row r="15565" spans="1:33" x14ac:dyDescent="0.35">
      <c r="A15565" s="1" t="s">
        <v>33</v>
      </c>
      <c r="B15565">
        <v>58578</v>
      </c>
      <c r="C15565">
        <v>311599</v>
      </c>
      <c r="D15565">
        <v>795726</v>
      </c>
      <c r="E15565">
        <v>1.3407585043034519E+18</v>
      </c>
      <c r="F15565">
        <v>18</v>
      </c>
      <c r="G15565">
        <v>44185.860092592593</v>
      </c>
      <c r="H15565" s="1" t="s">
        <v>34</v>
      </c>
      <c r="I15565">
        <v>0</v>
      </c>
      <c r="J15565" s="1" t="s">
        <v>28745</v>
      </c>
      <c r="K15565" s="1" t="s">
        <v>34</v>
      </c>
      <c r="L15565" s="1" t="s">
        <v>34</v>
      </c>
      <c r="M15565" s="1" t="s">
        <v>36</v>
      </c>
      <c r="N15565">
        <v>23642138</v>
      </c>
      <c r="O15565">
        <v>306</v>
      </c>
      <c r="P15565">
        <v>0</v>
      </c>
      <c r="Q15565">
        <v>0</v>
      </c>
      <c r="R15565">
        <v>0</v>
      </c>
      <c r="S15565">
        <v>0</v>
      </c>
      <c r="T15565" s="1" t="s">
        <v>34</v>
      </c>
      <c r="U15565">
        <v>0</v>
      </c>
      <c r="V15565" s="1" t="s">
        <v>28746</v>
      </c>
      <c r="W15565" s="1" t="s">
        <v>34</v>
      </c>
      <c r="X15565" s="1" t="s">
        <v>34</v>
      </c>
      <c r="Y15565" s="1" t="s">
        <v>34</v>
      </c>
      <c r="Z15565" s="1" t="s">
        <v>28747</v>
      </c>
      <c r="AA15565">
        <v>0</v>
      </c>
      <c r="AB15565" s="1" t="s">
        <v>34</v>
      </c>
      <c r="AC15565" s="1" t="s">
        <v>34</v>
      </c>
      <c r="AD15565">
        <v>44185.860092592593</v>
      </c>
      <c r="AE15565">
        <v>2020</v>
      </c>
      <c r="AF15565">
        <v>12</v>
      </c>
      <c r="AG15565">
        <v>51</v>
      </c>
    </row>
    <row r="15566" spans="1:33" x14ac:dyDescent="0.35">
      <c r="A15566" s="1" t="s">
        <v>33</v>
      </c>
      <c r="B15566">
        <v>58579</v>
      </c>
      <c r="C15566">
        <v>311600</v>
      </c>
      <c r="D15566">
        <v>795729</v>
      </c>
      <c r="E15566">
        <v>1.3407588534121311E+18</v>
      </c>
      <c r="F15566">
        <v>18</v>
      </c>
      <c r="G15566">
        <v>44185.86105324074</v>
      </c>
      <c r="H15566" s="1" t="s">
        <v>34</v>
      </c>
      <c r="I15566">
        <v>0</v>
      </c>
      <c r="J15566" s="1" t="s">
        <v>26224</v>
      </c>
      <c r="K15566" s="1" t="s">
        <v>34</v>
      </c>
      <c r="L15566" s="1" t="s">
        <v>34</v>
      </c>
      <c r="M15566" s="1" t="s">
        <v>40</v>
      </c>
      <c r="N15566">
        <v>4391005874</v>
      </c>
      <c r="O15566">
        <v>306</v>
      </c>
      <c r="P15566">
        <v>72</v>
      </c>
      <c r="Q15566">
        <v>0</v>
      </c>
      <c r="R15566">
        <v>0</v>
      </c>
      <c r="S15566">
        <v>0</v>
      </c>
      <c r="T15566" s="1" t="s">
        <v>26225</v>
      </c>
      <c r="U15566">
        <v>0</v>
      </c>
      <c r="V15566" s="1" t="s">
        <v>34</v>
      </c>
      <c r="W15566" s="1" t="s">
        <v>34</v>
      </c>
      <c r="X15566" s="1" t="s">
        <v>34</v>
      </c>
      <c r="Y15566" s="1" t="s">
        <v>34</v>
      </c>
      <c r="Z15566" s="1" t="s">
        <v>26226</v>
      </c>
      <c r="AA15566">
        <v>0</v>
      </c>
      <c r="AB15566" s="1" t="s">
        <v>34</v>
      </c>
      <c r="AC15566" s="1" t="s">
        <v>34</v>
      </c>
      <c r="AD15566">
        <v>44185.86105324074</v>
      </c>
      <c r="AE15566">
        <v>2020</v>
      </c>
      <c r="AF15566">
        <v>12</v>
      </c>
      <c r="AG15566">
        <v>51</v>
      </c>
    </row>
    <row r="15567" spans="1:33" x14ac:dyDescent="0.35">
      <c r="A15567" s="1" t="s">
        <v>33</v>
      </c>
      <c r="B15567">
        <v>58580</v>
      </c>
      <c r="C15567">
        <v>311601</v>
      </c>
      <c r="D15567">
        <v>795730</v>
      </c>
      <c r="E15567">
        <v>1.34075895459133E+18</v>
      </c>
      <c r="F15567">
        <v>18</v>
      </c>
      <c r="G15567">
        <v>44185.861331018517</v>
      </c>
      <c r="H15567" s="1" t="s">
        <v>34</v>
      </c>
      <c r="I15567">
        <v>0</v>
      </c>
      <c r="J15567" s="1" t="s">
        <v>28748</v>
      </c>
      <c r="K15567" s="1" t="s">
        <v>34</v>
      </c>
      <c r="L15567" s="1" t="s">
        <v>34</v>
      </c>
      <c r="M15567" s="1" t="s">
        <v>36</v>
      </c>
      <c r="N15567">
        <v>23642138</v>
      </c>
      <c r="O15567">
        <v>306</v>
      </c>
      <c r="P15567">
        <v>0</v>
      </c>
      <c r="Q15567">
        <v>0</v>
      </c>
      <c r="R15567">
        <v>0</v>
      </c>
      <c r="S15567">
        <v>0</v>
      </c>
      <c r="T15567" s="1" t="s">
        <v>34</v>
      </c>
      <c r="U15567">
        <v>0</v>
      </c>
      <c r="V15567" s="1" t="s">
        <v>28749</v>
      </c>
      <c r="W15567" s="1" t="s">
        <v>34</v>
      </c>
      <c r="X15567" s="1" t="s">
        <v>34</v>
      </c>
      <c r="Y15567" s="1" t="s">
        <v>34</v>
      </c>
      <c r="Z15567" s="1" t="s">
        <v>28750</v>
      </c>
      <c r="AA15567">
        <v>0</v>
      </c>
      <c r="AB15567" s="1" t="s">
        <v>34</v>
      </c>
      <c r="AC15567" s="1" t="s">
        <v>34</v>
      </c>
      <c r="AD15567">
        <v>44185.861331018517</v>
      </c>
      <c r="AE15567">
        <v>2020</v>
      </c>
      <c r="AF15567">
        <v>12</v>
      </c>
      <c r="AG15567">
        <v>51</v>
      </c>
    </row>
    <row r="15568" spans="1:33" x14ac:dyDescent="0.35">
      <c r="A15568" s="1" t="s">
        <v>33</v>
      </c>
      <c r="B15568">
        <v>58581</v>
      </c>
      <c r="C15568">
        <v>311602</v>
      </c>
      <c r="D15568">
        <v>795731</v>
      </c>
      <c r="E15568">
        <v>1.340759013152215E+18</v>
      </c>
      <c r="F15568">
        <v>18</v>
      </c>
      <c r="G15568">
        <v>44185.861493055563</v>
      </c>
      <c r="H15568" s="1" t="s">
        <v>34</v>
      </c>
      <c r="I15568">
        <v>0</v>
      </c>
      <c r="J15568" s="1" t="s">
        <v>28751</v>
      </c>
      <c r="K15568" s="1" t="s">
        <v>34</v>
      </c>
      <c r="L15568" s="1" t="s">
        <v>34</v>
      </c>
      <c r="M15568" s="1" t="s">
        <v>40</v>
      </c>
      <c r="N15568">
        <v>448181998</v>
      </c>
      <c r="O15568">
        <v>306</v>
      </c>
      <c r="P15568">
        <v>0</v>
      </c>
      <c r="Q15568">
        <v>0</v>
      </c>
      <c r="R15568">
        <v>0</v>
      </c>
      <c r="S15568">
        <v>0</v>
      </c>
      <c r="T15568" s="1" t="s">
        <v>34</v>
      </c>
      <c r="U15568">
        <v>0</v>
      </c>
      <c r="V15568" s="1" t="s">
        <v>28752</v>
      </c>
      <c r="W15568" s="1" t="s">
        <v>34</v>
      </c>
      <c r="X15568" s="1" t="s">
        <v>34</v>
      </c>
      <c r="Y15568" s="1" t="s">
        <v>34</v>
      </c>
      <c r="Z15568" s="1" t="s">
        <v>28753</v>
      </c>
      <c r="AA15568">
        <v>0</v>
      </c>
      <c r="AB15568" s="1" t="s">
        <v>34</v>
      </c>
      <c r="AC15568" s="1" t="s">
        <v>34</v>
      </c>
      <c r="AD15568">
        <v>44185.861493055563</v>
      </c>
      <c r="AE15568">
        <v>2020</v>
      </c>
      <c r="AF15568">
        <v>12</v>
      </c>
      <c r="AG15568">
        <v>51</v>
      </c>
    </row>
    <row r="15569" spans="1:33" x14ac:dyDescent="0.35">
      <c r="A15569" s="1" t="s">
        <v>33</v>
      </c>
      <c r="B15569">
        <v>58582</v>
      </c>
      <c r="C15569">
        <v>311603</v>
      </c>
      <c r="D15569">
        <v>795733</v>
      </c>
      <c r="E15569">
        <v>1.3407592635059159E+18</v>
      </c>
      <c r="F15569">
        <v>18</v>
      </c>
      <c r="G15569">
        <v>44185.862187500003</v>
      </c>
      <c r="H15569" s="1" t="s">
        <v>34</v>
      </c>
      <c r="I15569">
        <v>0</v>
      </c>
      <c r="J15569" s="1" t="s">
        <v>28754</v>
      </c>
      <c r="K15569" s="1" t="s">
        <v>34</v>
      </c>
      <c r="L15569" s="1" t="s">
        <v>34</v>
      </c>
      <c r="M15569" s="1" t="s">
        <v>40</v>
      </c>
      <c r="N15569">
        <v>22416043</v>
      </c>
      <c r="O15569">
        <v>306</v>
      </c>
      <c r="P15569">
        <v>0</v>
      </c>
      <c r="Q15569">
        <v>0</v>
      </c>
      <c r="R15569">
        <v>0</v>
      </c>
      <c r="S15569">
        <v>0</v>
      </c>
      <c r="T15569" s="1" t="s">
        <v>34</v>
      </c>
      <c r="U15569">
        <v>0</v>
      </c>
      <c r="V15569" s="1" t="s">
        <v>34</v>
      </c>
      <c r="W15569" s="1" t="s">
        <v>34</v>
      </c>
      <c r="X15569" s="1" t="s">
        <v>34</v>
      </c>
      <c r="Y15569" s="1" t="s">
        <v>34</v>
      </c>
      <c r="Z15569" s="1" t="s">
        <v>28755</v>
      </c>
      <c r="AA15569">
        <v>0</v>
      </c>
      <c r="AB15569" s="1" t="s">
        <v>34</v>
      </c>
      <c r="AC15569" s="1" t="s">
        <v>34</v>
      </c>
      <c r="AD15569">
        <v>44185.862187500003</v>
      </c>
      <c r="AE15569">
        <v>2020</v>
      </c>
      <c r="AF15569">
        <v>12</v>
      </c>
      <c r="AG15569">
        <v>51</v>
      </c>
    </row>
    <row r="15570" spans="1:33" x14ac:dyDescent="0.35">
      <c r="A15570" s="1" t="s">
        <v>33</v>
      </c>
      <c r="B15570">
        <v>58583</v>
      </c>
      <c r="C15570">
        <v>311604</v>
      </c>
      <c r="D15570">
        <v>795737</v>
      </c>
      <c r="E15570">
        <v>1.340759481312043E+18</v>
      </c>
      <c r="F15570">
        <v>18</v>
      </c>
      <c r="G15570">
        <v>44185.86278935185</v>
      </c>
      <c r="H15570" s="1" t="s">
        <v>34</v>
      </c>
      <c r="I15570">
        <v>0</v>
      </c>
      <c r="J15570" s="1" t="s">
        <v>24292</v>
      </c>
      <c r="K15570" s="1" t="s">
        <v>34</v>
      </c>
      <c r="L15570" s="1" t="s">
        <v>34</v>
      </c>
      <c r="M15570" s="1" t="s">
        <v>40</v>
      </c>
      <c r="N15570">
        <v>1920902216</v>
      </c>
      <c r="O15570">
        <v>306</v>
      </c>
      <c r="P15570">
        <v>415</v>
      </c>
      <c r="Q15570">
        <v>0</v>
      </c>
      <c r="R15570">
        <v>0</v>
      </c>
      <c r="S15570">
        <v>0</v>
      </c>
      <c r="T15570" s="1" t="s">
        <v>24293</v>
      </c>
      <c r="U15570">
        <v>0</v>
      </c>
      <c r="V15570" s="1" t="s">
        <v>34</v>
      </c>
      <c r="W15570" s="1" t="s">
        <v>34</v>
      </c>
      <c r="X15570" s="1" t="s">
        <v>34</v>
      </c>
      <c r="Y15570" s="1" t="s">
        <v>34</v>
      </c>
      <c r="Z15570" s="1" t="s">
        <v>24294</v>
      </c>
      <c r="AA15570">
        <v>0</v>
      </c>
      <c r="AB15570" s="1" t="s">
        <v>34</v>
      </c>
      <c r="AC15570" s="1" t="s">
        <v>34</v>
      </c>
      <c r="AD15570">
        <v>44185.86278935185</v>
      </c>
      <c r="AE15570">
        <v>2020</v>
      </c>
      <c r="AF15570">
        <v>12</v>
      </c>
      <c r="AG15570">
        <v>51</v>
      </c>
    </row>
    <row r="15571" spans="1:33" x14ac:dyDescent="0.35">
      <c r="A15571" s="1" t="s">
        <v>33</v>
      </c>
      <c r="B15571">
        <v>58584</v>
      </c>
      <c r="C15571">
        <v>311605</v>
      </c>
      <c r="D15571">
        <v>795738</v>
      </c>
      <c r="E15571">
        <v>1.34075978527742E+18</v>
      </c>
      <c r="F15571">
        <v>18</v>
      </c>
      <c r="G15571">
        <v>44185.863622685189</v>
      </c>
      <c r="H15571" s="1" t="s">
        <v>34</v>
      </c>
      <c r="I15571">
        <v>0</v>
      </c>
      <c r="J15571" s="1" t="s">
        <v>28756</v>
      </c>
      <c r="K15571" s="1" t="s">
        <v>34</v>
      </c>
      <c r="L15571" s="1" t="s">
        <v>34</v>
      </c>
      <c r="M15571" s="1" t="s">
        <v>36</v>
      </c>
      <c r="N15571">
        <v>128091413</v>
      </c>
      <c r="O15571">
        <v>306</v>
      </c>
      <c r="P15571">
        <v>0</v>
      </c>
      <c r="Q15571">
        <v>0</v>
      </c>
      <c r="R15571">
        <v>0</v>
      </c>
      <c r="S15571">
        <v>0</v>
      </c>
      <c r="T15571" s="1" t="s">
        <v>34</v>
      </c>
      <c r="U15571">
        <v>0</v>
      </c>
      <c r="V15571" s="1" t="s">
        <v>34</v>
      </c>
      <c r="W15571" s="1" t="s">
        <v>34</v>
      </c>
      <c r="X15571" s="1" t="s">
        <v>34</v>
      </c>
      <c r="Y15571" s="1" t="s">
        <v>34</v>
      </c>
      <c r="Z15571" s="1" t="s">
        <v>28757</v>
      </c>
      <c r="AA15571">
        <v>0</v>
      </c>
      <c r="AB15571" s="1" t="s">
        <v>34</v>
      </c>
      <c r="AC15571" s="1" t="s">
        <v>34</v>
      </c>
      <c r="AD15571">
        <v>44185.863622685189</v>
      </c>
      <c r="AE15571">
        <v>2020</v>
      </c>
      <c r="AF15571">
        <v>12</v>
      </c>
      <c r="AG15571">
        <v>51</v>
      </c>
    </row>
    <row r="15572" spans="1:33" x14ac:dyDescent="0.35">
      <c r="A15572" s="1" t="s">
        <v>33</v>
      </c>
      <c r="B15572">
        <v>58585</v>
      </c>
      <c r="C15572">
        <v>311606</v>
      </c>
      <c r="D15572">
        <v>795741</v>
      </c>
      <c r="E15572">
        <v>1.340760037053014E+18</v>
      </c>
      <c r="F15572">
        <v>18</v>
      </c>
      <c r="G15572">
        <v>44185.864317129628</v>
      </c>
      <c r="H15572" s="1" t="s">
        <v>34</v>
      </c>
      <c r="I15572">
        <v>0</v>
      </c>
      <c r="J15572" s="1" t="s">
        <v>28758</v>
      </c>
      <c r="K15572" s="1" t="s">
        <v>34</v>
      </c>
      <c r="L15572" s="1" t="s">
        <v>34</v>
      </c>
      <c r="M15572" s="1" t="s">
        <v>40</v>
      </c>
      <c r="N15572">
        <v>3901554934</v>
      </c>
      <c r="O15572">
        <v>306</v>
      </c>
      <c r="P15572">
        <v>0</v>
      </c>
      <c r="Q15572">
        <v>1</v>
      </c>
      <c r="R15572">
        <v>0</v>
      </c>
      <c r="S15572">
        <v>0</v>
      </c>
      <c r="T15572" s="1" t="s">
        <v>34</v>
      </c>
      <c r="U15572">
        <v>0</v>
      </c>
      <c r="V15572" s="1" t="s">
        <v>34</v>
      </c>
      <c r="W15572" s="1" t="s">
        <v>34</v>
      </c>
      <c r="X15572" s="1" t="s">
        <v>34</v>
      </c>
      <c r="Y15572" s="1" t="s">
        <v>34</v>
      </c>
      <c r="Z15572" s="1" t="s">
        <v>28759</v>
      </c>
      <c r="AA15572">
        <v>0</v>
      </c>
      <c r="AB15572" s="1" t="s">
        <v>34</v>
      </c>
      <c r="AC15572" s="1" t="s">
        <v>34</v>
      </c>
      <c r="AD15572">
        <v>44185.864317129628</v>
      </c>
      <c r="AE15572">
        <v>2020</v>
      </c>
      <c r="AF15572">
        <v>12</v>
      </c>
      <c r="AG15572">
        <v>51</v>
      </c>
    </row>
    <row r="15573" spans="1:33" x14ac:dyDescent="0.35">
      <c r="A15573" s="1" t="s">
        <v>33</v>
      </c>
      <c r="B15573">
        <v>58586</v>
      </c>
      <c r="C15573">
        <v>311607</v>
      </c>
      <c r="D15573">
        <v>795743</v>
      </c>
      <c r="E15573">
        <v>1.3407601530843141E+18</v>
      </c>
      <c r="F15573">
        <v>18</v>
      </c>
      <c r="G15573">
        <v>44185.864641203712</v>
      </c>
      <c r="H15573" s="1" t="s">
        <v>34</v>
      </c>
      <c r="I15573">
        <v>0</v>
      </c>
      <c r="J15573" s="1" t="s">
        <v>28760</v>
      </c>
      <c r="K15573" s="1" t="s">
        <v>34</v>
      </c>
      <c r="L15573" s="1" t="s">
        <v>34</v>
      </c>
      <c r="M15573" s="1" t="s">
        <v>40</v>
      </c>
      <c r="N15573">
        <v>1117011260</v>
      </c>
      <c r="O15573">
        <v>306</v>
      </c>
      <c r="P15573">
        <v>0</v>
      </c>
      <c r="Q15573">
        <v>0</v>
      </c>
      <c r="R15573">
        <v>0</v>
      </c>
      <c r="S15573">
        <v>0</v>
      </c>
      <c r="T15573" s="1" t="s">
        <v>34</v>
      </c>
      <c r="U15573">
        <v>0</v>
      </c>
      <c r="V15573" s="1" t="s">
        <v>34</v>
      </c>
      <c r="W15573" s="1" t="s">
        <v>27830</v>
      </c>
      <c r="X15573" s="1" t="s">
        <v>34</v>
      </c>
      <c r="Y15573" s="1" t="s">
        <v>34</v>
      </c>
      <c r="Z15573" s="1" t="s">
        <v>28761</v>
      </c>
      <c r="AA15573">
        <v>0</v>
      </c>
      <c r="AB15573" s="1" t="s">
        <v>34</v>
      </c>
      <c r="AC15573" s="1" t="s">
        <v>34</v>
      </c>
      <c r="AD15573">
        <v>44185.864641203712</v>
      </c>
      <c r="AE15573">
        <v>2020</v>
      </c>
      <c r="AF15573">
        <v>12</v>
      </c>
      <c r="AG15573">
        <v>51</v>
      </c>
    </row>
    <row r="15574" spans="1:33" x14ac:dyDescent="0.35">
      <c r="A15574" s="1" t="s">
        <v>33</v>
      </c>
      <c r="B15574">
        <v>58587</v>
      </c>
      <c r="C15574">
        <v>311608</v>
      </c>
      <c r="D15574">
        <v>795747</v>
      </c>
      <c r="E15574">
        <v>1.340760362703081E+18</v>
      </c>
      <c r="F15574">
        <v>18</v>
      </c>
      <c r="G15574">
        <v>44185.865219907413</v>
      </c>
      <c r="H15574" s="1" t="s">
        <v>34</v>
      </c>
      <c r="I15574">
        <v>0</v>
      </c>
      <c r="J15574" s="1" t="s">
        <v>28762</v>
      </c>
      <c r="K15574" s="1" t="s">
        <v>34</v>
      </c>
      <c r="L15574" s="1" t="s">
        <v>34</v>
      </c>
      <c r="M15574" s="1" t="s">
        <v>36</v>
      </c>
      <c r="N15574">
        <v>240847333</v>
      </c>
      <c r="O15574">
        <v>306</v>
      </c>
      <c r="P15574">
        <v>0</v>
      </c>
      <c r="Q15574">
        <v>0</v>
      </c>
      <c r="R15574">
        <v>0</v>
      </c>
      <c r="S15574">
        <v>0</v>
      </c>
      <c r="T15574" s="1" t="s">
        <v>34</v>
      </c>
      <c r="U15574">
        <v>0</v>
      </c>
      <c r="V15574" s="1" t="s">
        <v>34</v>
      </c>
      <c r="W15574" s="1" t="s">
        <v>34</v>
      </c>
      <c r="X15574" s="1" t="s">
        <v>34</v>
      </c>
      <c r="Y15574" s="1" t="s">
        <v>34</v>
      </c>
      <c r="Z15574" s="1" t="s">
        <v>28763</v>
      </c>
      <c r="AA15574">
        <v>0</v>
      </c>
      <c r="AB15574" s="1" t="s">
        <v>34</v>
      </c>
      <c r="AC15574" s="1" t="s">
        <v>34</v>
      </c>
      <c r="AD15574">
        <v>44185.865219907413</v>
      </c>
      <c r="AE15574">
        <v>2020</v>
      </c>
      <c r="AF15574">
        <v>12</v>
      </c>
      <c r="AG15574">
        <v>51</v>
      </c>
    </row>
    <row r="15575" spans="1:33" x14ac:dyDescent="0.35">
      <c r="A15575" s="1" t="s">
        <v>33</v>
      </c>
      <c r="B15575">
        <v>58588</v>
      </c>
      <c r="C15575">
        <v>311609</v>
      </c>
      <c r="D15575">
        <v>795748</v>
      </c>
      <c r="E15575">
        <v>1.3407605743560499E+18</v>
      </c>
      <c r="F15575">
        <v>18</v>
      </c>
      <c r="G15575">
        <v>44185.865798611107</v>
      </c>
      <c r="H15575" s="1" t="s">
        <v>34</v>
      </c>
      <c r="I15575">
        <v>0</v>
      </c>
      <c r="J15575" s="1" t="s">
        <v>28764</v>
      </c>
      <c r="K15575" s="1" t="s">
        <v>34</v>
      </c>
      <c r="L15575" s="1" t="s">
        <v>34</v>
      </c>
      <c r="M15575" s="1" t="s">
        <v>36</v>
      </c>
      <c r="N15575">
        <v>2438744742</v>
      </c>
      <c r="O15575">
        <v>306</v>
      </c>
      <c r="P15575">
        <v>0</v>
      </c>
      <c r="Q15575">
        <v>0</v>
      </c>
      <c r="R15575">
        <v>0</v>
      </c>
      <c r="S15575">
        <v>0</v>
      </c>
      <c r="T15575" s="1" t="s">
        <v>34</v>
      </c>
      <c r="U15575">
        <v>0</v>
      </c>
      <c r="V15575" s="1" t="s">
        <v>34</v>
      </c>
      <c r="W15575" s="1" t="s">
        <v>34</v>
      </c>
      <c r="X15575" s="1" t="s">
        <v>34</v>
      </c>
      <c r="Y15575" s="1" t="s">
        <v>34</v>
      </c>
      <c r="Z15575" s="1" t="s">
        <v>28765</v>
      </c>
      <c r="AA15575">
        <v>0</v>
      </c>
      <c r="AB15575" s="1" t="s">
        <v>34</v>
      </c>
      <c r="AC15575" s="1" t="s">
        <v>34</v>
      </c>
      <c r="AD15575">
        <v>44185.865798611107</v>
      </c>
      <c r="AE15575">
        <v>2020</v>
      </c>
      <c r="AF15575">
        <v>12</v>
      </c>
      <c r="AG15575">
        <v>51</v>
      </c>
    </row>
    <row r="15576" spans="1:33" x14ac:dyDescent="0.35">
      <c r="A15576" s="1" t="s">
        <v>33</v>
      </c>
      <c r="B15576">
        <v>58589</v>
      </c>
      <c r="C15576">
        <v>311610</v>
      </c>
      <c r="D15576">
        <v>795749</v>
      </c>
      <c r="E15576">
        <v>1.3407606139669829E+18</v>
      </c>
      <c r="F15576">
        <v>18</v>
      </c>
      <c r="G15576">
        <v>44185.865914351853</v>
      </c>
      <c r="H15576" s="1" t="s">
        <v>34</v>
      </c>
      <c r="I15576">
        <v>0</v>
      </c>
      <c r="J15576" s="1" t="s">
        <v>28766</v>
      </c>
      <c r="K15576" s="1" t="s">
        <v>34</v>
      </c>
      <c r="L15576" s="1" t="s">
        <v>34</v>
      </c>
      <c r="M15576" s="1" t="s">
        <v>36</v>
      </c>
      <c r="N15576">
        <v>2438744742</v>
      </c>
      <c r="O15576">
        <v>306</v>
      </c>
      <c r="P15576">
        <v>0</v>
      </c>
      <c r="Q15576">
        <v>0</v>
      </c>
      <c r="R15576">
        <v>0</v>
      </c>
      <c r="S15576">
        <v>0</v>
      </c>
      <c r="T15576" s="1" t="s">
        <v>34</v>
      </c>
      <c r="U15576">
        <v>0</v>
      </c>
      <c r="V15576" s="1" t="s">
        <v>34</v>
      </c>
      <c r="W15576" s="1" t="s">
        <v>34</v>
      </c>
      <c r="X15576" s="1" t="s">
        <v>34</v>
      </c>
      <c r="Y15576" s="1" t="s">
        <v>34</v>
      </c>
      <c r="Z15576" s="1" t="s">
        <v>28767</v>
      </c>
      <c r="AA15576">
        <v>0</v>
      </c>
      <c r="AB15576" s="1" t="s">
        <v>34</v>
      </c>
      <c r="AC15576" s="1" t="s">
        <v>34</v>
      </c>
      <c r="AD15576">
        <v>44185.865914351853</v>
      </c>
      <c r="AE15576">
        <v>2020</v>
      </c>
      <c r="AF15576">
        <v>12</v>
      </c>
      <c r="AG15576">
        <v>51</v>
      </c>
    </row>
    <row r="15577" spans="1:33" x14ac:dyDescent="0.35">
      <c r="A15577" s="1" t="s">
        <v>33</v>
      </c>
      <c r="B15577">
        <v>58590</v>
      </c>
      <c r="C15577">
        <v>311611</v>
      </c>
      <c r="D15577">
        <v>795751</v>
      </c>
      <c r="E15577">
        <v>1.340760686826283E+18</v>
      </c>
      <c r="F15577">
        <v>18</v>
      </c>
      <c r="G15577">
        <v>44185.866111111107</v>
      </c>
      <c r="H15577" s="1" t="s">
        <v>34</v>
      </c>
      <c r="I15577">
        <v>0</v>
      </c>
      <c r="J15577" s="1" t="s">
        <v>28532</v>
      </c>
      <c r="K15577" s="1" t="s">
        <v>34</v>
      </c>
      <c r="L15577" s="1" t="s">
        <v>34</v>
      </c>
      <c r="M15577" s="1" t="s">
        <v>40</v>
      </c>
      <c r="N15577">
        <v>783818443</v>
      </c>
      <c r="O15577">
        <v>306</v>
      </c>
      <c r="P15577">
        <v>5</v>
      </c>
      <c r="Q15577">
        <v>0</v>
      </c>
      <c r="R15577">
        <v>0</v>
      </c>
      <c r="S15577">
        <v>0</v>
      </c>
      <c r="T15577" s="1" t="s">
        <v>28533</v>
      </c>
      <c r="U15577">
        <v>0</v>
      </c>
      <c r="V15577" s="1" t="s">
        <v>34</v>
      </c>
      <c r="W15577" s="1" t="s">
        <v>34</v>
      </c>
      <c r="X15577" s="1" t="s">
        <v>34</v>
      </c>
      <c r="Y15577" s="1" t="s">
        <v>34</v>
      </c>
      <c r="Z15577" s="1" t="s">
        <v>28534</v>
      </c>
      <c r="AA15577">
        <v>0</v>
      </c>
      <c r="AB15577" s="1" t="s">
        <v>34</v>
      </c>
      <c r="AC15577" s="1" t="s">
        <v>34</v>
      </c>
      <c r="AD15577">
        <v>44185.866111111107</v>
      </c>
      <c r="AE15577">
        <v>2020</v>
      </c>
      <c r="AF15577">
        <v>12</v>
      </c>
      <c r="AG15577">
        <v>51</v>
      </c>
    </row>
    <row r="15578" spans="1:33" x14ac:dyDescent="0.35">
      <c r="A15578" s="1" t="s">
        <v>33</v>
      </c>
      <c r="B15578">
        <v>58591</v>
      </c>
      <c r="C15578">
        <v>311612</v>
      </c>
      <c r="D15578">
        <v>795753</v>
      </c>
      <c r="E15578">
        <v>1.3407608881821079E+18</v>
      </c>
      <c r="F15578">
        <v>18</v>
      </c>
      <c r="G15578">
        <v>44185.866666666669</v>
      </c>
      <c r="H15578" s="1" t="s">
        <v>34</v>
      </c>
      <c r="I15578">
        <v>0</v>
      </c>
      <c r="J15578" s="1" t="s">
        <v>28768</v>
      </c>
      <c r="K15578" s="1" t="s">
        <v>34</v>
      </c>
      <c r="L15578" s="1" t="s">
        <v>34</v>
      </c>
      <c r="M15578" s="1" t="s">
        <v>40</v>
      </c>
      <c r="N15578">
        <v>22416043</v>
      </c>
      <c r="O15578">
        <v>306</v>
      </c>
      <c r="P15578">
        <v>0</v>
      </c>
      <c r="Q15578">
        <v>0</v>
      </c>
      <c r="R15578">
        <v>0</v>
      </c>
      <c r="S15578">
        <v>0</v>
      </c>
      <c r="T15578" s="1" t="s">
        <v>34</v>
      </c>
      <c r="U15578">
        <v>0</v>
      </c>
      <c r="V15578" s="1" t="s">
        <v>34</v>
      </c>
      <c r="W15578" s="1" t="s">
        <v>34</v>
      </c>
      <c r="X15578" s="1" t="s">
        <v>34</v>
      </c>
      <c r="Y15578" s="1" t="s">
        <v>34</v>
      </c>
      <c r="Z15578" s="1" t="s">
        <v>28769</v>
      </c>
      <c r="AA15578">
        <v>0</v>
      </c>
      <c r="AB15578" s="1" t="s">
        <v>34</v>
      </c>
      <c r="AC15578" s="1" t="s">
        <v>34</v>
      </c>
      <c r="AD15578">
        <v>44185.866666666669</v>
      </c>
      <c r="AE15578">
        <v>2020</v>
      </c>
      <c r="AF15578">
        <v>12</v>
      </c>
      <c r="AG15578">
        <v>51</v>
      </c>
    </row>
    <row r="15579" spans="1:33" x14ac:dyDescent="0.35">
      <c r="A15579" s="1" t="s">
        <v>33</v>
      </c>
      <c r="B15579">
        <v>58592</v>
      </c>
      <c r="C15579">
        <v>311613</v>
      </c>
      <c r="D15579">
        <v>795754</v>
      </c>
      <c r="E15579">
        <v>1.3407609855991601E+18</v>
      </c>
      <c r="F15579">
        <v>18</v>
      </c>
      <c r="G15579">
        <v>44185.866932870369</v>
      </c>
      <c r="H15579" s="1" t="s">
        <v>34</v>
      </c>
      <c r="I15579">
        <v>0</v>
      </c>
      <c r="J15579" s="1" t="s">
        <v>28770</v>
      </c>
      <c r="K15579" s="1" t="s">
        <v>34</v>
      </c>
      <c r="L15579" s="1" t="s">
        <v>34</v>
      </c>
      <c r="M15579" s="1" t="s">
        <v>40</v>
      </c>
      <c r="N15579">
        <v>293252372</v>
      </c>
      <c r="O15579">
        <v>306</v>
      </c>
      <c r="P15579">
        <v>1</v>
      </c>
      <c r="Q15579">
        <v>0</v>
      </c>
      <c r="R15579">
        <v>0</v>
      </c>
      <c r="S15579">
        <v>0</v>
      </c>
      <c r="T15579" s="1" t="s">
        <v>34</v>
      </c>
      <c r="U15579">
        <v>0</v>
      </c>
      <c r="V15579" s="1" t="s">
        <v>34</v>
      </c>
      <c r="W15579" s="1" t="s">
        <v>34</v>
      </c>
      <c r="X15579" s="1" t="s">
        <v>34</v>
      </c>
      <c r="Y15579" s="1" t="s">
        <v>34</v>
      </c>
      <c r="Z15579" s="1" t="s">
        <v>28771</v>
      </c>
      <c r="AA15579">
        <v>0</v>
      </c>
      <c r="AB15579" s="1" t="s">
        <v>34</v>
      </c>
      <c r="AC15579" s="1" t="s">
        <v>34</v>
      </c>
      <c r="AD15579">
        <v>44185.866932870369</v>
      </c>
      <c r="AE15579">
        <v>2020</v>
      </c>
      <c r="AF15579">
        <v>12</v>
      </c>
      <c r="AG15579">
        <v>51</v>
      </c>
    </row>
    <row r="15580" spans="1:33" x14ac:dyDescent="0.35">
      <c r="A15580" s="1" t="s">
        <v>33</v>
      </c>
      <c r="B15580">
        <v>58593</v>
      </c>
      <c r="C15580">
        <v>311614</v>
      </c>
      <c r="D15580">
        <v>795757</v>
      </c>
      <c r="E15580">
        <v>1.340761071536255E+18</v>
      </c>
      <c r="F15580">
        <v>18</v>
      </c>
      <c r="G15580">
        <v>44185.867175925923</v>
      </c>
      <c r="H15580" s="1" t="s">
        <v>34</v>
      </c>
      <c r="I15580">
        <v>0</v>
      </c>
      <c r="J15580" s="1" t="s">
        <v>28772</v>
      </c>
      <c r="K15580" s="1" t="s">
        <v>34</v>
      </c>
      <c r="L15580" s="1" t="s">
        <v>34</v>
      </c>
      <c r="M15580" s="1" t="s">
        <v>36</v>
      </c>
      <c r="N15580">
        <v>2438744742</v>
      </c>
      <c r="O15580">
        <v>306</v>
      </c>
      <c r="P15580">
        <v>0</v>
      </c>
      <c r="Q15580">
        <v>0</v>
      </c>
      <c r="R15580">
        <v>0</v>
      </c>
      <c r="S15580">
        <v>0</v>
      </c>
      <c r="T15580" s="1" t="s">
        <v>34</v>
      </c>
      <c r="U15580">
        <v>0</v>
      </c>
      <c r="V15580" s="1" t="s">
        <v>34</v>
      </c>
      <c r="W15580" s="1" t="s">
        <v>34</v>
      </c>
      <c r="X15580" s="1" t="s">
        <v>34</v>
      </c>
      <c r="Y15580" s="1" t="s">
        <v>34</v>
      </c>
      <c r="Z15580" s="1" t="s">
        <v>28773</v>
      </c>
      <c r="AA15580">
        <v>0</v>
      </c>
      <c r="AB15580" s="1" t="s">
        <v>34</v>
      </c>
      <c r="AC15580" s="1" t="s">
        <v>34</v>
      </c>
      <c r="AD15580">
        <v>44185.867175925923</v>
      </c>
      <c r="AE15580">
        <v>2020</v>
      </c>
      <c r="AF15580">
        <v>12</v>
      </c>
      <c r="AG15580">
        <v>51</v>
      </c>
    </row>
    <row r="15581" spans="1:33" x14ac:dyDescent="0.35">
      <c r="A15581" s="1" t="s">
        <v>33</v>
      </c>
      <c r="B15581">
        <v>58594</v>
      </c>
      <c r="C15581">
        <v>311615</v>
      </c>
      <c r="D15581">
        <v>795759</v>
      </c>
      <c r="E15581">
        <v>1.3407612113869171E+18</v>
      </c>
      <c r="F15581">
        <v>18</v>
      </c>
      <c r="G15581">
        <v>44185.86755787037</v>
      </c>
      <c r="H15581" s="1" t="s">
        <v>34</v>
      </c>
      <c r="I15581">
        <v>0</v>
      </c>
      <c r="J15581" s="1" t="s">
        <v>28774</v>
      </c>
      <c r="K15581" s="1" t="s">
        <v>34</v>
      </c>
      <c r="L15581" s="1" t="s">
        <v>34</v>
      </c>
      <c r="M15581" s="1" t="s">
        <v>36</v>
      </c>
      <c r="N15581">
        <v>2438744742</v>
      </c>
      <c r="O15581">
        <v>306</v>
      </c>
      <c r="P15581">
        <v>0</v>
      </c>
      <c r="Q15581">
        <v>0</v>
      </c>
      <c r="R15581">
        <v>0</v>
      </c>
      <c r="S15581">
        <v>0</v>
      </c>
      <c r="T15581" s="1" t="s">
        <v>34</v>
      </c>
      <c r="U15581">
        <v>0</v>
      </c>
      <c r="V15581" s="1" t="s">
        <v>34</v>
      </c>
      <c r="W15581" s="1" t="s">
        <v>34</v>
      </c>
      <c r="X15581" s="1" t="s">
        <v>34</v>
      </c>
      <c r="Y15581" s="1" t="s">
        <v>34</v>
      </c>
      <c r="Z15581" s="1" t="s">
        <v>28775</v>
      </c>
      <c r="AA15581">
        <v>0</v>
      </c>
      <c r="AB15581" s="1" t="s">
        <v>34</v>
      </c>
      <c r="AC15581" s="1" t="s">
        <v>34</v>
      </c>
      <c r="AD15581">
        <v>44185.86755787037</v>
      </c>
      <c r="AE15581">
        <v>2020</v>
      </c>
      <c r="AF15581">
        <v>12</v>
      </c>
      <c r="AG15581">
        <v>51</v>
      </c>
    </row>
    <row r="15582" spans="1:33" x14ac:dyDescent="0.35">
      <c r="A15582" s="1" t="s">
        <v>33</v>
      </c>
      <c r="B15582">
        <v>58595</v>
      </c>
      <c r="C15582">
        <v>311616</v>
      </c>
      <c r="D15582">
        <v>795761</v>
      </c>
      <c r="E15582">
        <v>1.3407613666893619E+18</v>
      </c>
      <c r="F15582">
        <v>18</v>
      </c>
      <c r="G15582">
        <v>44185.867986111109</v>
      </c>
      <c r="H15582" s="1" t="s">
        <v>34</v>
      </c>
      <c r="I15582">
        <v>0</v>
      </c>
      <c r="J15582" s="1" t="s">
        <v>28776</v>
      </c>
      <c r="K15582" s="1" t="s">
        <v>34</v>
      </c>
      <c r="L15582" s="1" t="s">
        <v>34</v>
      </c>
      <c r="M15582" s="1" t="s">
        <v>36</v>
      </c>
      <c r="N15582">
        <v>2438744742</v>
      </c>
      <c r="O15582">
        <v>306</v>
      </c>
      <c r="P15582">
        <v>0</v>
      </c>
      <c r="Q15582">
        <v>0</v>
      </c>
      <c r="R15582">
        <v>0</v>
      </c>
      <c r="S15582">
        <v>0</v>
      </c>
      <c r="T15582" s="1" t="s">
        <v>34</v>
      </c>
      <c r="U15582">
        <v>0</v>
      </c>
      <c r="V15582" s="1" t="s">
        <v>34</v>
      </c>
      <c r="W15582" s="1" t="s">
        <v>34</v>
      </c>
      <c r="X15582" s="1" t="s">
        <v>34</v>
      </c>
      <c r="Y15582" s="1" t="s">
        <v>34</v>
      </c>
      <c r="Z15582" s="1" t="s">
        <v>28777</v>
      </c>
      <c r="AA15582">
        <v>0</v>
      </c>
      <c r="AB15582" s="1" t="s">
        <v>34</v>
      </c>
      <c r="AC15582" s="1" t="s">
        <v>34</v>
      </c>
      <c r="AD15582">
        <v>44185.867986111109</v>
      </c>
      <c r="AE15582">
        <v>2020</v>
      </c>
      <c r="AF15582">
        <v>12</v>
      </c>
      <c r="AG15582">
        <v>51</v>
      </c>
    </row>
    <row r="15583" spans="1:33" x14ac:dyDescent="0.35">
      <c r="A15583" s="1" t="s">
        <v>33</v>
      </c>
      <c r="B15583">
        <v>58596</v>
      </c>
      <c r="C15583">
        <v>311617</v>
      </c>
      <c r="D15583">
        <v>795762</v>
      </c>
      <c r="E15583">
        <v>1.3407613769361239E+18</v>
      </c>
      <c r="F15583">
        <v>18</v>
      </c>
      <c r="G15583">
        <v>44185.868020833332</v>
      </c>
      <c r="H15583" s="1" t="s">
        <v>34</v>
      </c>
      <c r="I15583">
        <v>0</v>
      </c>
      <c r="J15583" s="1" t="s">
        <v>28778</v>
      </c>
      <c r="K15583" s="1" t="s">
        <v>34</v>
      </c>
      <c r="L15583" s="1" t="s">
        <v>34</v>
      </c>
      <c r="M15583" s="1" t="s">
        <v>36</v>
      </c>
      <c r="N15583">
        <v>26846948</v>
      </c>
      <c r="O15583">
        <v>306</v>
      </c>
      <c r="P15583">
        <v>0</v>
      </c>
      <c r="Q15583">
        <v>1</v>
      </c>
      <c r="R15583">
        <v>0</v>
      </c>
      <c r="S15583">
        <v>0</v>
      </c>
      <c r="T15583" s="1" t="s">
        <v>34</v>
      </c>
      <c r="U15583">
        <v>0</v>
      </c>
      <c r="V15583" s="1" t="s">
        <v>34</v>
      </c>
      <c r="W15583" s="1" t="s">
        <v>34</v>
      </c>
      <c r="X15583" s="1" t="s">
        <v>34</v>
      </c>
      <c r="Y15583" s="1" t="s">
        <v>34</v>
      </c>
      <c r="Z15583" s="1" t="s">
        <v>28779</v>
      </c>
      <c r="AA15583">
        <v>0</v>
      </c>
      <c r="AB15583" s="1" t="s">
        <v>34</v>
      </c>
      <c r="AC15583" s="1" t="s">
        <v>34</v>
      </c>
      <c r="AD15583">
        <v>44185.868020833332</v>
      </c>
      <c r="AE15583">
        <v>2020</v>
      </c>
      <c r="AF15583">
        <v>12</v>
      </c>
      <c r="AG15583">
        <v>51</v>
      </c>
    </row>
    <row r="15584" spans="1:33" x14ac:dyDescent="0.35">
      <c r="A15584" s="1" t="s">
        <v>33</v>
      </c>
      <c r="B15584">
        <v>58597</v>
      </c>
      <c r="C15584">
        <v>311618</v>
      </c>
      <c r="D15584">
        <v>795763</v>
      </c>
      <c r="E15584">
        <v>1.34076139552528E+18</v>
      </c>
      <c r="F15584">
        <v>18</v>
      </c>
      <c r="G15584">
        <v>44185.868067129632</v>
      </c>
      <c r="H15584" s="1" t="s">
        <v>34</v>
      </c>
      <c r="I15584">
        <v>0</v>
      </c>
      <c r="J15584" s="1" t="s">
        <v>28780</v>
      </c>
      <c r="K15584" s="1" t="s">
        <v>34</v>
      </c>
      <c r="L15584" s="1" t="s">
        <v>34</v>
      </c>
      <c r="M15584" s="1" t="s">
        <v>36</v>
      </c>
      <c r="N15584">
        <v>2438744742</v>
      </c>
      <c r="O15584">
        <v>306</v>
      </c>
      <c r="P15584">
        <v>0</v>
      </c>
      <c r="Q15584">
        <v>0</v>
      </c>
      <c r="R15584">
        <v>0</v>
      </c>
      <c r="S15584">
        <v>0</v>
      </c>
      <c r="T15584" s="1" t="s">
        <v>34</v>
      </c>
      <c r="U15584">
        <v>0</v>
      </c>
      <c r="V15584" s="1" t="s">
        <v>34</v>
      </c>
      <c r="W15584" s="1" t="s">
        <v>34</v>
      </c>
      <c r="X15584" s="1" t="s">
        <v>34</v>
      </c>
      <c r="Y15584" s="1" t="s">
        <v>34</v>
      </c>
      <c r="Z15584" s="1" t="s">
        <v>28781</v>
      </c>
      <c r="AA15584">
        <v>0</v>
      </c>
      <c r="AB15584" s="1" t="s">
        <v>34</v>
      </c>
      <c r="AC15584" s="1" t="s">
        <v>34</v>
      </c>
      <c r="AD15584">
        <v>44185.868067129632</v>
      </c>
      <c r="AE15584">
        <v>2020</v>
      </c>
      <c r="AF15584">
        <v>12</v>
      </c>
      <c r="AG15584">
        <v>51</v>
      </c>
    </row>
    <row r="15585" spans="1:33" x14ac:dyDescent="0.35">
      <c r="A15585" s="1" t="s">
        <v>33</v>
      </c>
      <c r="B15585">
        <v>58598</v>
      </c>
      <c r="C15585">
        <v>311619</v>
      </c>
      <c r="D15585">
        <v>795764</v>
      </c>
      <c r="E15585">
        <v>1.3407614350146401E+18</v>
      </c>
      <c r="F15585">
        <v>18</v>
      </c>
      <c r="G15585">
        <v>44185.868171296293</v>
      </c>
      <c r="H15585" s="1" t="s">
        <v>34</v>
      </c>
      <c r="I15585">
        <v>0</v>
      </c>
      <c r="J15585" s="1" t="s">
        <v>28782</v>
      </c>
      <c r="K15585" s="1" t="s">
        <v>34</v>
      </c>
      <c r="L15585" s="1" t="s">
        <v>34</v>
      </c>
      <c r="M15585" s="1" t="s">
        <v>40</v>
      </c>
      <c r="N15585">
        <v>19960799</v>
      </c>
      <c r="O15585">
        <v>306</v>
      </c>
      <c r="P15585">
        <v>1</v>
      </c>
      <c r="Q15585">
        <v>0</v>
      </c>
      <c r="R15585">
        <v>0</v>
      </c>
      <c r="S15585">
        <v>0</v>
      </c>
      <c r="T15585" s="1" t="s">
        <v>28783</v>
      </c>
      <c r="U15585">
        <v>0</v>
      </c>
      <c r="V15585" s="1" t="s">
        <v>34</v>
      </c>
      <c r="W15585" s="1" t="s">
        <v>34</v>
      </c>
      <c r="X15585" s="1" t="s">
        <v>34</v>
      </c>
      <c r="Y15585" s="1" t="s">
        <v>34</v>
      </c>
      <c r="Z15585" s="1" t="s">
        <v>28784</v>
      </c>
      <c r="AA15585">
        <v>0</v>
      </c>
      <c r="AB15585" s="1" t="s">
        <v>34</v>
      </c>
      <c r="AC15585" s="1" t="s">
        <v>34</v>
      </c>
      <c r="AD15585">
        <v>44185.868171296293</v>
      </c>
      <c r="AE15585">
        <v>2020</v>
      </c>
      <c r="AF15585">
        <v>12</v>
      </c>
      <c r="AG15585">
        <v>51</v>
      </c>
    </row>
    <row r="15586" spans="1:33" x14ac:dyDescent="0.35">
      <c r="A15586" s="1" t="s">
        <v>33</v>
      </c>
      <c r="B15586">
        <v>58599</v>
      </c>
      <c r="C15586">
        <v>311620</v>
      </c>
      <c r="D15586">
        <v>795765</v>
      </c>
      <c r="E15586">
        <v>1.340761450764235E+18</v>
      </c>
      <c r="F15586">
        <v>18</v>
      </c>
      <c r="G15586">
        <v>44185.868217592593</v>
      </c>
      <c r="H15586" s="1" t="s">
        <v>34</v>
      </c>
      <c r="I15586">
        <v>0</v>
      </c>
      <c r="J15586" s="1" t="s">
        <v>28785</v>
      </c>
      <c r="K15586" s="1" t="s">
        <v>34</v>
      </c>
      <c r="L15586" s="1" t="s">
        <v>34</v>
      </c>
      <c r="M15586" s="1" t="s">
        <v>40</v>
      </c>
      <c r="N15586">
        <v>22519674</v>
      </c>
      <c r="O15586">
        <v>306</v>
      </c>
      <c r="P15586">
        <v>1</v>
      </c>
      <c r="Q15586">
        <v>9</v>
      </c>
      <c r="R15586">
        <v>0</v>
      </c>
      <c r="S15586">
        <v>0</v>
      </c>
      <c r="T15586" s="1" t="s">
        <v>34</v>
      </c>
      <c r="U15586">
        <v>0</v>
      </c>
      <c r="V15586" s="1" t="s">
        <v>34</v>
      </c>
      <c r="W15586" s="1" t="s">
        <v>28004</v>
      </c>
      <c r="X15586" s="1" t="s">
        <v>34</v>
      </c>
      <c r="Y15586" s="1" t="s">
        <v>34</v>
      </c>
      <c r="Z15586" s="1" t="s">
        <v>28786</v>
      </c>
      <c r="AA15586">
        <v>0</v>
      </c>
      <c r="AB15586" s="1" t="s">
        <v>34</v>
      </c>
      <c r="AC15586" s="1" t="s">
        <v>34</v>
      </c>
      <c r="AD15586">
        <v>44185.868217592593</v>
      </c>
      <c r="AE15586">
        <v>2020</v>
      </c>
      <c r="AF15586">
        <v>12</v>
      </c>
      <c r="AG15586">
        <v>51</v>
      </c>
    </row>
    <row r="15587" spans="1:33" x14ac:dyDescent="0.35">
      <c r="A15587" s="1" t="s">
        <v>33</v>
      </c>
      <c r="B15587">
        <v>58600</v>
      </c>
      <c r="C15587">
        <v>311621</v>
      </c>
      <c r="D15587">
        <v>795766</v>
      </c>
      <c r="E15587">
        <v>1.340761453175968E+18</v>
      </c>
      <c r="F15587">
        <v>18</v>
      </c>
      <c r="G15587">
        <v>44185.86822916667</v>
      </c>
      <c r="H15587" s="1" t="s">
        <v>34</v>
      </c>
      <c r="I15587">
        <v>0</v>
      </c>
      <c r="J15587" s="1" t="s">
        <v>28787</v>
      </c>
      <c r="K15587" s="1" t="s">
        <v>34</v>
      </c>
      <c r="L15587" s="1" t="s">
        <v>34</v>
      </c>
      <c r="M15587" s="1" t="s">
        <v>36</v>
      </c>
      <c r="N15587">
        <v>2438744742</v>
      </c>
      <c r="O15587">
        <v>306</v>
      </c>
      <c r="P15587">
        <v>0</v>
      </c>
      <c r="Q15587">
        <v>0</v>
      </c>
      <c r="R15587">
        <v>0</v>
      </c>
      <c r="S15587">
        <v>0</v>
      </c>
      <c r="T15587" s="1" t="s">
        <v>34</v>
      </c>
      <c r="U15587">
        <v>0</v>
      </c>
      <c r="V15587" s="1" t="s">
        <v>34</v>
      </c>
      <c r="W15587" s="1" t="s">
        <v>34</v>
      </c>
      <c r="X15587" s="1" t="s">
        <v>34</v>
      </c>
      <c r="Y15587" s="1" t="s">
        <v>34</v>
      </c>
      <c r="Z15587" s="1" t="s">
        <v>28788</v>
      </c>
      <c r="AA15587">
        <v>0</v>
      </c>
      <c r="AB15587" s="1" t="s">
        <v>34</v>
      </c>
      <c r="AC15587" s="1" t="s">
        <v>34</v>
      </c>
      <c r="AD15587">
        <v>44185.86822916667</v>
      </c>
      <c r="AE15587">
        <v>2020</v>
      </c>
      <c r="AF15587">
        <v>12</v>
      </c>
      <c r="AG15587">
        <v>51</v>
      </c>
    </row>
    <row r="15588" spans="1:33" x14ac:dyDescent="0.35">
      <c r="A15588" s="1" t="s">
        <v>33</v>
      </c>
      <c r="B15588">
        <v>58601</v>
      </c>
      <c r="C15588">
        <v>311622</v>
      </c>
      <c r="D15588">
        <v>795768</v>
      </c>
      <c r="E15588">
        <v>1.3407615058941911E+18</v>
      </c>
      <c r="F15588">
        <v>18</v>
      </c>
      <c r="G15588">
        <v>44185.868368055562</v>
      </c>
      <c r="H15588" s="1" t="s">
        <v>34</v>
      </c>
      <c r="I15588">
        <v>0</v>
      </c>
      <c r="J15588" s="1" t="s">
        <v>28789</v>
      </c>
      <c r="K15588" s="1" t="s">
        <v>34</v>
      </c>
      <c r="L15588" s="1" t="s">
        <v>34</v>
      </c>
      <c r="M15588" s="1" t="s">
        <v>36</v>
      </c>
      <c r="N15588">
        <v>2438744742</v>
      </c>
      <c r="O15588">
        <v>306</v>
      </c>
      <c r="P15588">
        <v>0</v>
      </c>
      <c r="Q15588">
        <v>0</v>
      </c>
      <c r="R15588">
        <v>0</v>
      </c>
      <c r="S15588">
        <v>0</v>
      </c>
      <c r="T15588" s="1" t="s">
        <v>34</v>
      </c>
      <c r="U15588">
        <v>0</v>
      </c>
      <c r="V15588" s="1" t="s">
        <v>34</v>
      </c>
      <c r="W15588" s="1" t="s">
        <v>34</v>
      </c>
      <c r="X15588" s="1" t="s">
        <v>34</v>
      </c>
      <c r="Y15588" s="1" t="s">
        <v>34</v>
      </c>
      <c r="Z15588" s="1" t="s">
        <v>28790</v>
      </c>
      <c r="AA15588">
        <v>0</v>
      </c>
      <c r="AB15588" s="1" t="s">
        <v>34</v>
      </c>
      <c r="AC15588" s="1" t="s">
        <v>34</v>
      </c>
      <c r="AD15588">
        <v>44185.868368055562</v>
      </c>
      <c r="AE15588">
        <v>2020</v>
      </c>
      <c r="AF15588">
        <v>12</v>
      </c>
      <c r="AG15588">
        <v>51</v>
      </c>
    </row>
    <row r="15589" spans="1:33" x14ac:dyDescent="0.35">
      <c r="A15589" s="1" t="s">
        <v>33</v>
      </c>
      <c r="B15589">
        <v>58602</v>
      </c>
      <c r="C15589">
        <v>311623</v>
      </c>
      <c r="D15589">
        <v>795770</v>
      </c>
      <c r="E15589">
        <v>1.3407615935970711E+18</v>
      </c>
      <c r="F15589">
        <v>18</v>
      </c>
      <c r="G15589">
        <v>44185.868611111109</v>
      </c>
      <c r="H15589" s="1" t="s">
        <v>34</v>
      </c>
      <c r="I15589">
        <v>0</v>
      </c>
      <c r="J15589" s="1" t="s">
        <v>28791</v>
      </c>
      <c r="K15589" s="1" t="s">
        <v>34</v>
      </c>
      <c r="L15589" s="1" t="s">
        <v>34</v>
      </c>
      <c r="M15589" s="1" t="s">
        <v>40</v>
      </c>
      <c r="N15589">
        <v>346735174</v>
      </c>
      <c r="O15589">
        <v>306</v>
      </c>
      <c r="P15589">
        <v>0</v>
      </c>
      <c r="Q15589">
        <v>0</v>
      </c>
      <c r="R15589">
        <v>0</v>
      </c>
      <c r="S15589">
        <v>0</v>
      </c>
      <c r="T15589" s="1" t="s">
        <v>34</v>
      </c>
      <c r="U15589">
        <v>0</v>
      </c>
      <c r="V15589" s="1" t="s">
        <v>34</v>
      </c>
      <c r="W15589" s="1" t="s">
        <v>28792</v>
      </c>
      <c r="X15589" s="1" t="s">
        <v>34</v>
      </c>
      <c r="Y15589" s="1" t="s">
        <v>34</v>
      </c>
      <c r="Z15589" s="1" t="s">
        <v>28793</v>
      </c>
      <c r="AA15589">
        <v>0</v>
      </c>
      <c r="AB15589" s="1" t="s">
        <v>34</v>
      </c>
      <c r="AC15589" s="1" t="s">
        <v>34</v>
      </c>
      <c r="AD15589">
        <v>44185.868611111109</v>
      </c>
      <c r="AE15589">
        <v>2020</v>
      </c>
      <c r="AF15589">
        <v>12</v>
      </c>
      <c r="AG15589">
        <v>51</v>
      </c>
    </row>
    <row r="15590" spans="1:33" x14ac:dyDescent="0.35">
      <c r="A15590" s="1" t="s">
        <v>33</v>
      </c>
      <c r="B15590">
        <v>58603</v>
      </c>
      <c r="C15590">
        <v>311624</v>
      </c>
      <c r="D15590">
        <v>795771</v>
      </c>
      <c r="E15590">
        <v>1.3407616600012959E+18</v>
      </c>
      <c r="F15590">
        <v>18</v>
      </c>
      <c r="G15590">
        <v>44185.868796296287</v>
      </c>
      <c r="H15590" s="1" t="s">
        <v>34</v>
      </c>
      <c r="I15590">
        <v>0</v>
      </c>
      <c r="J15590" s="1" t="s">
        <v>28794</v>
      </c>
      <c r="K15590" s="1" t="s">
        <v>34</v>
      </c>
      <c r="L15590" s="1" t="s">
        <v>34</v>
      </c>
      <c r="M15590" s="1" t="s">
        <v>40</v>
      </c>
      <c r="N15590">
        <v>19960799</v>
      </c>
      <c r="O15590">
        <v>306</v>
      </c>
      <c r="P15590">
        <v>1</v>
      </c>
      <c r="Q15590">
        <v>0</v>
      </c>
      <c r="R15590">
        <v>0</v>
      </c>
      <c r="S15590">
        <v>0</v>
      </c>
      <c r="T15590" s="1" t="s">
        <v>28795</v>
      </c>
      <c r="U15590">
        <v>0</v>
      </c>
      <c r="V15590" s="1" t="s">
        <v>34</v>
      </c>
      <c r="W15590" s="1" t="s">
        <v>34</v>
      </c>
      <c r="X15590" s="1" t="s">
        <v>34</v>
      </c>
      <c r="Y15590" s="1" t="s">
        <v>34</v>
      </c>
      <c r="Z15590" s="1" t="s">
        <v>28796</v>
      </c>
      <c r="AA15590">
        <v>0</v>
      </c>
      <c r="AB15590" s="1" t="s">
        <v>34</v>
      </c>
      <c r="AC15590" s="1" t="s">
        <v>34</v>
      </c>
      <c r="AD15590">
        <v>44185.868796296287</v>
      </c>
      <c r="AE15590">
        <v>2020</v>
      </c>
      <c r="AF15590">
        <v>12</v>
      </c>
      <c r="AG15590">
        <v>51</v>
      </c>
    </row>
    <row r="15591" spans="1:33" x14ac:dyDescent="0.35">
      <c r="A15591" s="1" t="s">
        <v>33</v>
      </c>
      <c r="B15591">
        <v>58604</v>
      </c>
      <c r="C15591">
        <v>311625</v>
      </c>
      <c r="D15591">
        <v>795772</v>
      </c>
      <c r="E15591">
        <v>1.3407616684318641E+18</v>
      </c>
      <c r="F15591">
        <v>18</v>
      </c>
      <c r="G15591">
        <v>44185.868819444448</v>
      </c>
      <c r="H15591" s="1" t="s">
        <v>34</v>
      </c>
      <c r="I15591">
        <v>0</v>
      </c>
      <c r="J15591" s="1" t="s">
        <v>28797</v>
      </c>
      <c r="K15591" s="1" t="s">
        <v>34</v>
      </c>
      <c r="L15591" s="1" t="s">
        <v>34</v>
      </c>
      <c r="M15591" s="1" t="s">
        <v>36</v>
      </c>
      <c r="N15591">
        <v>4197818238</v>
      </c>
      <c r="O15591">
        <v>306</v>
      </c>
      <c r="P15591">
        <v>0</v>
      </c>
      <c r="Q15591">
        <v>0</v>
      </c>
      <c r="R15591">
        <v>0</v>
      </c>
      <c r="S15591">
        <v>0</v>
      </c>
      <c r="T15591" s="1" t="s">
        <v>34</v>
      </c>
      <c r="U15591">
        <v>0</v>
      </c>
      <c r="V15591" s="1" t="s">
        <v>34</v>
      </c>
      <c r="W15591" s="1" t="s">
        <v>34</v>
      </c>
      <c r="X15591" s="1" t="s">
        <v>34</v>
      </c>
      <c r="Y15591" s="1" t="s">
        <v>34</v>
      </c>
      <c r="Z15591" s="1" t="s">
        <v>28798</v>
      </c>
      <c r="AA15591">
        <v>0</v>
      </c>
      <c r="AB15591" s="1" t="s">
        <v>34</v>
      </c>
      <c r="AC15591" s="1" t="s">
        <v>34</v>
      </c>
      <c r="AD15591">
        <v>44185.868819444448</v>
      </c>
      <c r="AE15591">
        <v>2020</v>
      </c>
      <c r="AF15591">
        <v>12</v>
      </c>
      <c r="AG15591">
        <v>51</v>
      </c>
    </row>
    <row r="15592" spans="1:33" x14ac:dyDescent="0.35">
      <c r="A15592" s="1" t="s">
        <v>33</v>
      </c>
      <c r="B15592">
        <v>58605</v>
      </c>
      <c r="C15592">
        <v>311626</v>
      </c>
      <c r="D15592">
        <v>795773</v>
      </c>
      <c r="E15592">
        <v>1.3407617608659031E+18</v>
      </c>
      <c r="F15592">
        <v>18</v>
      </c>
      <c r="G15592">
        <v>44185.869074074071</v>
      </c>
      <c r="H15592" s="1" t="s">
        <v>34</v>
      </c>
      <c r="I15592">
        <v>0</v>
      </c>
      <c r="J15592" s="1" t="s">
        <v>28799</v>
      </c>
      <c r="K15592" s="1" t="s">
        <v>34</v>
      </c>
      <c r="L15592" s="1" t="s">
        <v>34</v>
      </c>
      <c r="M15592" s="1" t="s">
        <v>36</v>
      </c>
      <c r="N15592">
        <v>2438744742</v>
      </c>
      <c r="O15592">
        <v>306</v>
      </c>
      <c r="P15592">
        <v>0</v>
      </c>
      <c r="Q15592">
        <v>0</v>
      </c>
      <c r="R15592">
        <v>0</v>
      </c>
      <c r="S15592">
        <v>0</v>
      </c>
      <c r="T15592" s="1" t="s">
        <v>34</v>
      </c>
      <c r="U15592">
        <v>0</v>
      </c>
      <c r="V15592" s="1" t="s">
        <v>34</v>
      </c>
      <c r="W15592" s="1" t="s">
        <v>34</v>
      </c>
      <c r="X15592" s="1" t="s">
        <v>34</v>
      </c>
      <c r="Y15592" s="1" t="s">
        <v>34</v>
      </c>
      <c r="Z15592" s="1" t="s">
        <v>28800</v>
      </c>
      <c r="AA15592">
        <v>0</v>
      </c>
      <c r="AB15592" s="1" t="s">
        <v>34</v>
      </c>
      <c r="AC15592" s="1" t="s">
        <v>34</v>
      </c>
      <c r="AD15592">
        <v>44185.869074074071</v>
      </c>
      <c r="AE15592">
        <v>2020</v>
      </c>
      <c r="AF15592">
        <v>12</v>
      </c>
      <c r="AG15592">
        <v>51</v>
      </c>
    </row>
    <row r="15593" spans="1:33" x14ac:dyDescent="0.35">
      <c r="A15593" s="1" t="s">
        <v>33</v>
      </c>
      <c r="B15593">
        <v>58606</v>
      </c>
      <c r="C15593">
        <v>311627</v>
      </c>
      <c r="D15593">
        <v>795774</v>
      </c>
      <c r="E15593">
        <v>1.3407617958883331E+18</v>
      </c>
      <c r="F15593">
        <v>18</v>
      </c>
      <c r="G15593">
        <v>44185.869166666656</v>
      </c>
      <c r="H15593" s="1" t="s">
        <v>34</v>
      </c>
      <c r="I15593">
        <v>0</v>
      </c>
      <c r="J15593" s="1" t="s">
        <v>28801</v>
      </c>
      <c r="K15593" s="1" t="s">
        <v>34</v>
      </c>
      <c r="L15593" s="1" t="s">
        <v>34</v>
      </c>
      <c r="M15593" s="1" t="s">
        <v>36</v>
      </c>
      <c r="N15593">
        <v>191153828</v>
      </c>
      <c r="O15593">
        <v>306</v>
      </c>
      <c r="P15593">
        <v>0</v>
      </c>
      <c r="Q15593">
        <v>0</v>
      </c>
      <c r="R15593">
        <v>0</v>
      </c>
      <c r="S15593">
        <v>0</v>
      </c>
      <c r="T15593" s="1" t="s">
        <v>34</v>
      </c>
      <c r="U15593">
        <v>0</v>
      </c>
      <c r="V15593" s="1" t="s">
        <v>34</v>
      </c>
      <c r="W15593" s="1" t="s">
        <v>34</v>
      </c>
      <c r="X15593" s="1" t="s">
        <v>34</v>
      </c>
      <c r="Y15593" s="1" t="s">
        <v>34</v>
      </c>
      <c r="Z15593" s="1" t="s">
        <v>28802</v>
      </c>
      <c r="AA15593">
        <v>0</v>
      </c>
      <c r="AB15593" s="1" t="s">
        <v>34</v>
      </c>
      <c r="AC15593" s="1" t="s">
        <v>34</v>
      </c>
      <c r="AD15593">
        <v>44185.869166666656</v>
      </c>
      <c r="AE15593">
        <v>2020</v>
      </c>
      <c r="AF15593">
        <v>12</v>
      </c>
      <c r="AG15593">
        <v>51</v>
      </c>
    </row>
    <row r="15594" spans="1:33" x14ac:dyDescent="0.35">
      <c r="A15594" s="1" t="s">
        <v>33</v>
      </c>
      <c r="B15594">
        <v>58607</v>
      </c>
      <c r="C15594">
        <v>311628</v>
      </c>
      <c r="D15594">
        <v>795775</v>
      </c>
      <c r="E15594">
        <v>1.3407619348498391E+18</v>
      </c>
      <c r="F15594">
        <v>18</v>
      </c>
      <c r="G15594">
        <v>44185.869560185187</v>
      </c>
      <c r="H15594" s="1" t="s">
        <v>34</v>
      </c>
      <c r="I15594">
        <v>0</v>
      </c>
      <c r="J15594" s="1" t="s">
        <v>28803</v>
      </c>
      <c r="K15594" s="1" t="s">
        <v>34</v>
      </c>
      <c r="L15594" s="1" t="s">
        <v>34</v>
      </c>
      <c r="M15594" s="1" t="s">
        <v>40</v>
      </c>
      <c r="N15594">
        <v>2209116703</v>
      </c>
      <c r="O15594">
        <v>306</v>
      </c>
      <c r="P15594">
        <v>0</v>
      </c>
      <c r="Q15594">
        <v>0</v>
      </c>
      <c r="R15594">
        <v>0</v>
      </c>
      <c r="S15594">
        <v>0</v>
      </c>
      <c r="T15594" s="1" t="s">
        <v>34</v>
      </c>
      <c r="U15594">
        <v>0</v>
      </c>
      <c r="V15594" s="1" t="s">
        <v>34</v>
      </c>
      <c r="W15594" s="1" t="s">
        <v>34</v>
      </c>
      <c r="X15594" s="1" t="s">
        <v>34</v>
      </c>
      <c r="Y15594" s="1" t="s">
        <v>34</v>
      </c>
      <c r="Z15594" s="1" t="s">
        <v>28804</v>
      </c>
      <c r="AA15594">
        <v>0</v>
      </c>
      <c r="AB15594" s="1" t="s">
        <v>34</v>
      </c>
      <c r="AC15594" s="1" t="s">
        <v>34</v>
      </c>
      <c r="AD15594">
        <v>44185.869560185187</v>
      </c>
      <c r="AE15594">
        <v>2020</v>
      </c>
      <c r="AF15594">
        <v>12</v>
      </c>
      <c r="AG15594">
        <v>51</v>
      </c>
    </row>
    <row r="15595" spans="1:33" x14ac:dyDescent="0.35">
      <c r="A15595" s="1" t="s">
        <v>33</v>
      </c>
      <c r="B15595">
        <v>58608</v>
      </c>
      <c r="C15595">
        <v>311629</v>
      </c>
      <c r="D15595">
        <v>795776</v>
      </c>
      <c r="E15595">
        <v>1.3407619945095621E+18</v>
      </c>
      <c r="F15595">
        <v>18</v>
      </c>
      <c r="G15595">
        <v>44185.869722222233</v>
      </c>
      <c r="H15595" s="1" t="s">
        <v>34</v>
      </c>
      <c r="I15595">
        <v>0</v>
      </c>
      <c r="J15595" s="1" t="s">
        <v>28805</v>
      </c>
      <c r="K15595" s="1" t="s">
        <v>34</v>
      </c>
      <c r="L15595" s="1" t="s">
        <v>34</v>
      </c>
      <c r="M15595" s="1" t="s">
        <v>36</v>
      </c>
      <c r="N15595">
        <v>40863134</v>
      </c>
      <c r="O15595">
        <v>306</v>
      </c>
      <c r="P15595">
        <v>0</v>
      </c>
      <c r="Q15595">
        <v>0</v>
      </c>
      <c r="R15595">
        <v>0</v>
      </c>
      <c r="S15595">
        <v>0</v>
      </c>
      <c r="T15595" s="1" t="s">
        <v>34</v>
      </c>
      <c r="U15595">
        <v>0</v>
      </c>
      <c r="V15595" s="1" t="s">
        <v>34</v>
      </c>
      <c r="W15595" s="1" t="s">
        <v>34</v>
      </c>
      <c r="X15595" s="1" t="s">
        <v>34</v>
      </c>
      <c r="Y15595" s="1" t="s">
        <v>34</v>
      </c>
      <c r="Z15595" s="1" t="s">
        <v>28806</v>
      </c>
      <c r="AA15595">
        <v>0</v>
      </c>
      <c r="AB15595" s="1" t="s">
        <v>34</v>
      </c>
      <c r="AC15595" s="1" t="s">
        <v>34</v>
      </c>
      <c r="AD15595">
        <v>44185.869722222233</v>
      </c>
      <c r="AE15595">
        <v>2020</v>
      </c>
      <c r="AF15595">
        <v>12</v>
      </c>
      <c r="AG15595">
        <v>51</v>
      </c>
    </row>
    <row r="15596" spans="1:33" x14ac:dyDescent="0.35">
      <c r="A15596" s="1" t="s">
        <v>33</v>
      </c>
      <c r="B15596">
        <v>58609</v>
      </c>
      <c r="C15596">
        <v>311630</v>
      </c>
      <c r="D15596">
        <v>795777</v>
      </c>
      <c r="E15596">
        <v>1.3407621701669519E+18</v>
      </c>
      <c r="F15596">
        <v>18</v>
      </c>
      <c r="G15596">
        <v>44185.870208333326</v>
      </c>
      <c r="H15596" s="1" t="s">
        <v>34</v>
      </c>
      <c r="I15596">
        <v>0</v>
      </c>
      <c r="J15596" s="1" t="s">
        <v>28807</v>
      </c>
      <c r="K15596" s="1" t="s">
        <v>34</v>
      </c>
      <c r="L15596" s="1" t="s">
        <v>34</v>
      </c>
      <c r="M15596" s="1" t="s">
        <v>36</v>
      </c>
      <c r="N15596">
        <v>69508656</v>
      </c>
      <c r="O15596">
        <v>306</v>
      </c>
      <c r="P15596">
        <v>0</v>
      </c>
      <c r="Q15596">
        <v>0</v>
      </c>
      <c r="R15596">
        <v>0</v>
      </c>
      <c r="S15596">
        <v>0</v>
      </c>
      <c r="T15596" s="1" t="s">
        <v>34</v>
      </c>
      <c r="U15596">
        <v>0</v>
      </c>
      <c r="V15596" s="1" t="s">
        <v>34</v>
      </c>
      <c r="W15596" s="1" t="s">
        <v>34</v>
      </c>
      <c r="X15596" s="1" t="s">
        <v>34</v>
      </c>
      <c r="Y15596" s="1" t="s">
        <v>34</v>
      </c>
      <c r="Z15596" s="1" t="s">
        <v>28808</v>
      </c>
      <c r="AA15596">
        <v>0</v>
      </c>
      <c r="AB15596" s="1" t="s">
        <v>34</v>
      </c>
      <c r="AC15596" s="1" t="s">
        <v>34</v>
      </c>
      <c r="AD15596">
        <v>44185.870208333326</v>
      </c>
      <c r="AE15596">
        <v>2020</v>
      </c>
      <c r="AF15596">
        <v>12</v>
      </c>
      <c r="AG15596">
        <v>51</v>
      </c>
    </row>
    <row r="15597" spans="1:33" x14ac:dyDescent="0.35">
      <c r="A15597" s="1" t="s">
        <v>33</v>
      </c>
      <c r="B15597">
        <v>58610</v>
      </c>
      <c r="C15597">
        <v>311631</v>
      </c>
      <c r="D15597">
        <v>795778</v>
      </c>
      <c r="E15597">
        <v>1.340762222193226E+18</v>
      </c>
      <c r="F15597">
        <v>18</v>
      </c>
      <c r="G15597">
        <v>44185.870347222219</v>
      </c>
      <c r="H15597" s="1" t="s">
        <v>34</v>
      </c>
      <c r="I15597">
        <v>0</v>
      </c>
      <c r="J15597" s="1" t="s">
        <v>28809</v>
      </c>
      <c r="K15597" s="1" t="s">
        <v>34</v>
      </c>
      <c r="L15597" s="1" t="s">
        <v>34</v>
      </c>
      <c r="M15597" s="1" t="s">
        <v>36</v>
      </c>
      <c r="N15597">
        <v>191153828</v>
      </c>
      <c r="O15597">
        <v>306</v>
      </c>
      <c r="P15597">
        <v>0</v>
      </c>
      <c r="Q15597">
        <v>0</v>
      </c>
      <c r="R15597">
        <v>0</v>
      </c>
      <c r="S15597">
        <v>0</v>
      </c>
      <c r="T15597" s="1" t="s">
        <v>34</v>
      </c>
      <c r="U15597">
        <v>0</v>
      </c>
      <c r="V15597" s="1" t="s">
        <v>34</v>
      </c>
      <c r="W15597" s="1" t="s">
        <v>34</v>
      </c>
      <c r="X15597" s="1" t="s">
        <v>34</v>
      </c>
      <c r="Y15597" s="1" t="s">
        <v>34</v>
      </c>
      <c r="Z15597" s="1" t="s">
        <v>28810</v>
      </c>
      <c r="AA15597">
        <v>0</v>
      </c>
      <c r="AB15597" s="1" t="s">
        <v>34</v>
      </c>
      <c r="AC15597" s="1" t="s">
        <v>34</v>
      </c>
      <c r="AD15597">
        <v>44185.870347222219</v>
      </c>
      <c r="AE15597">
        <v>2020</v>
      </c>
      <c r="AF15597">
        <v>12</v>
      </c>
      <c r="AG15597">
        <v>51</v>
      </c>
    </row>
    <row r="15598" spans="1:33" x14ac:dyDescent="0.35">
      <c r="A15598" s="1" t="s">
        <v>33</v>
      </c>
      <c r="B15598">
        <v>58611</v>
      </c>
      <c r="C15598">
        <v>311632</v>
      </c>
      <c r="D15598">
        <v>795779</v>
      </c>
      <c r="E15598">
        <v>1.3407623244923169E+18</v>
      </c>
      <c r="F15598">
        <v>18</v>
      </c>
      <c r="G15598">
        <v>44185.870625000003</v>
      </c>
      <c r="H15598" s="1" t="s">
        <v>34</v>
      </c>
      <c r="I15598">
        <v>0</v>
      </c>
      <c r="J15598" s="1" t="s">
        <v>28811</v>
      </c>
      <c r="K15598" s="1" t="s">
        <v>34</v>
      </c>
      <c r="L15598" s="1" t="s">
        <v>34</v>
      </c>
      <c r="M15598" s="1" t="s">
        <v>40</v>
      </c>
      <c r="N15598">
        <v>270679712</v>
      </c>
      <c r="O15598">
        <v>306</v>
      </c>
      <c r="P15598">
        <v>0</v>
      </c>
      <c r="Q15598">
        <v>2</v>
      </c>
      <c r="R15598">
        <v>0</v>
      </c>
      <c r="S15598">
        <v>0</v>
      </c>
      <c r="T15598" s="1" t="s">
        <v>34</v>
      </c>
      <c r="U15598">
        <v>0</v>
      </c>
      <c r="V15598" s="1" t="s">
        <v>34</v>
      </c>
      <c r="W15598" s="1" t="s">
        <v>28618</v>
      </c>
      <c r="X15598" s="1" t="s">
        <v>34</v>
      </c>
      <c r="Y15598" s="1" t="s">
        <v>34</v>
      </c>
      <c r="Z15598" s="1" t="s">
        <v>28812</v>
      </c>
      <c r="AA15598">
        <v>0</v>
      </c>
      <c r="AB15598" s="1" t="s">
        <v>34</v>
      </c>
      <c r="AC15598" s="1" t="s">
        <v>34</v>
      </c>
      <c r="AD15598">
        <v>44185.870625000003</v>
      </c>
      <c r="AE15598">
        <v>2020</v>
      </c>
      <c r="AF15598">
        <v>12</v>
      </c>
      <c r="AG15598">
        <v>51</v>
      </c>
    </row>
    <row r="15599" spans="1:33" x14ac:dyDescent="0.35">
      <c r="A15599" s="1" t="s">
        <v>33</v>
      </c>
      <c r="B15599">
        <v>58612</v>
      </c>
      <c r="C15599">
        <v>311633</v>
      </c>
      <c r="D15599">
        <v>795783</v>
      </c>
      <c r="E15599">
        <v>1.340762586657268E+18</v>
      </c>
      <c r="F15599">
        <v>18</v>
      </c>
      <c r="G15599">
        <v>44185.871354166673</v>
      </c>
      <c r="H15599" s="1" t="s">
        <v>34</v>
      </c>
      <c r="I15599">
        <v>0</v>
      </c>
      <c r="J15599" s="1" t="s">
        <v>28813</v>
      </c>
      <c r="K15599" s="1" t="s">
        <v>34</v>
      </c>
      <c r="L15599" s="1" t="s">
        <v>34</v>
      </c>
      <c r="M15599" s="1" t="s">
        <v>40</v>
      </c>
      <c r="N15599">
        <v>2945379116</v>
      </c>
      <c r="O15599">
        <v>306</v>
      </c>
      <c r="P15599">
        <v>0</v>
      </c>
      <c r="Q15599">
        <v>0</v>
      </c>
      <c r="R15599">
        <v>0</v>
      </c>
      <c r="S15599">
        <v>0</v>
      </c>
      <c r="T15599" s="1" t="s">
        <v>34</v>
      </c>
      <c r="U15599">
        <v>0</v>
      </c>
      <c r="V15599" s="1" t="s">
        <v>34</v>
      </c>
      <c r="W15599" s="1" t="s">
        <v>28814</v>
      </c>
      <c r="X15599" s="1" t="s">
        <v>34</v>
      </c>
      <c r="Y15599" s="1" t="s">
        <v>34</v>
      </c>
      <c r="Z15599" s="1" t="s">
        <v>28815</v>
      </c>
      <c r="AA15599">
        <v>0</v>
      </c>
      <c r="AB15599" s="1" t="s">
        <v>34</v>
      </c>
      <c r="AC15599" s="1" t="s">
        <v>34</v>
      </c>
      <c r="AD15599">
        <v>44185.871354166673</v>
      </c>
      <c r="AE15599">
        <v>2020</v>
      </c>
      <c r="AF15599">
        <v>12</v>
      </c>
      <c r="AG15599">
        <v>51</v>
      </c>
    </row>
    <row r="15600" spans="1:33" x14ac:dyDescent="0.35">
      <c r="A15600" s="1" t="s">
        <v>33</v>
      </c>
      <c r="B15600">
        <v>58613</v>
      </c>
      <c r="C15600">
        <v>311634</v>
      </c>
      <c r="D15600">
        <v>795784</v>
      </c>
      <c r="E15600">
        <v>1.340762674053984E+18</v>
      </c>
      <c r="F15600">
        <v>18</v>
      </c>
      <c r="G15600">
        <v>44185.87159722222</v>
      </c>
      <c r="H15600" s="1" t="s">
        <v>34</v>
      </c>
      <c r="I15600">
        <v>0</v>
      </c>
      <c r="J15600" s="1" t="s">
        <v>28816</v>
      </c>
      <c r="K15600" s="1" t="s">
        <v>34</v>
      </c>
      <c r="L15600" s="1" t="s">
        <v>34</v>
      </c>
      <c r="M15600" s="1" t="s">
        <v>40</v>
      </c>
      <c r="N15600">
        <v>19932120</v>
      </c>
      <c r="O15600">
        <v>306</v>
      </c>
      <c r="P15600">
        <v>3</v>
      </c>
      <c r="Q15600">
        <v>0</v>
      </c>
      <c r="R15600">
        <v>0</v>
      </c>
      <c r="S15600">
        <v>0</v>
      </c>
      <c r="T15600" s="1" t="s">
        <v>28817</v>
      </c>
      <c r="U15600">
        <v>0</v>
      </c>
      <c r="V15600" s="1" t="s">
        <v>34</v>
      </c>
      <c r="W15600" s="1" t="s">
        <v>34</v>
      </c>
      <c r="X15600" s="1" t="s">
        <v>34</v>
      </c>
      <c r="Y15600" s="1" t="s">
        <v>34</v>
      </c>
      <c r="Z15600" s="1" t="s">
        <v>28818</v>
      </c>
      <c r="AA15600">
        <v>0</v>
      </c>
      <c r="AB15600" s="1" t="s">
        <v>34</v>
      </c>
      <c r="AC15600" s="1" t="s">
        <v>34</v>
      </c>
      <c r="AD15600">
        <v>44185.87159722222</v>
      </c>
      <c r="AE15600">
        <v>2020</v>
      </c>
      <c r="AF15600">
        <v>12</v>
      </c>
      <c r="AG15600">
        <v>51</v>
      </c>
    </row>
    <row r="15601" spans="1:33" x14ac:dyDescent="0.35">
      <c r="A15601" s="1" t="s">
        <v>33</v>
      </c>
      <c r="B15601">
        <v>58614</v>
      </c>
      <c r="C15601">
        <v>311635</v>
      </c>
      <c r="D15601">
        <v>795785</v>
      </c>
      <c r="E15601">
        <v>1.340762710850548E+18</v>
      </c>
      <c r="F15601">
        <v>18</v>
      </c>
      <c r="G15601">
        <v>44185.871701388889</v>
      </c>
      <c r="H15601" s="1" t="s">
        <v>34</v>
      </c>
      <c r="I15601">
        <v>0</v>
      </c>
      <c r="J15601" s="1" t="s">
        <v>28819</v>
      </c>
      <c r="K15601" s="1" t="s">
        <v>34</v>
      </c>
      <c r="L15601" s="1" t="s">
        <v>34</v>
      </c>
      <c r="M15601" s="1" t="s">
        <v>40</v>
      </c>
      <c r="N15601">
        <v>2945379116</v>
      </c>
      <c r="O15601">
        <v>306</v>
      </c>
      <c r="P15601">
        <v>0</v>
      </c>
      <c r="Q15601">
        <v>1</v>
      </c>
      <c r="R15601">
        <v>0</v>
      </c>
      <c r="S15601">
        <v>0</v>
      </c>
      <c r="T15601" s="1" t="s">
        <v>34</v>
      </c>
      <c r="U15601">
        <v>0</v>
      </c>
      <c r="V15601" s="1" t="s">
        <v>34</v>
      </c>
      <c r="W15601" s="1" t="s">
        <v>28814</v>
      </c>
      <c r="X15601" s="1" t="s">
        <v>34</v>
      </c>
      <c r="Y15601" s="1" t="s">
        <v>34</v>
      </c>
      <c r="Z15601" s="1" t="s">
        <v>28820</v>
      </c>
      <c r="AA15601">
        <v>0</v>
      </c>
      <c r="AB15601" s="1" t="s">
        <v>34</v>
      </c>
      <c r="AC15601" s="1" t="s">
        <v>34</v>
      </c>
      <c r="AD15601">
        <v>44185.871701388889</v>
      </c>
      <c r="AE15601">
        <v>2020</v>
      </c>
      <c r="AF15601">
        <v>12</v>
      </c>
      <c r="AG15601">
        <v>51</v>
      </c>
    </row>
    <row r="15602" spans="1:33" x14ac:dyDescent="0.35">
      <c r="A15602" s="1" t="s">
        <v>33</v>
      </c>
      <c r="B15602">
        <v>58615</v>
      </c>
      <c r="C15602">
        <v>311636</v>
      </c>
      <c r="D15602">
        <v>795786</v>
      </c>
      <c r="E15602">
        <v>1.340762771525313E+18</v>
      </c>
      <c r="F15602">
        <v>18</v>
      </c>
      <c r="G15602">
        <v>44185.871863425928</v>
      </c>
      <c r="H15602" s="1" t="s">
        <v>34</v>
      </c>
      <c r="I15602">
        <v>0</v>
      </c>
      <c r="J15602" s="1" t="s">
        <v>28821</v>
      </c>
      <c r="K15602" s="1" t="s">
        <v>34</v>
      </c>
      <c r="L15602" s="1" t="s">
        <v>34</v>
      </c>
      <c r="M15602" s="1" t="s">
        <v>40</v>
      </c>
      <c r="N15602">
        <v>14413869</v>
      </c>
      <c r="O15602">
        <v>306</v>
      </c>
      <c r="P15602">
        <v>1</v>
      </c>
      <c r="Q15602">
        <v>5</v>
      </c>
      <c r="R15602">
        <v>0</v>
      </c>
      <c r="S15602">
        <v>1</v>
      </c>
      <c r="T15602" s="1" t="s">
        <v>34</v>
      </c>
      <c r="U15602">
        <v>0</v>
      </c>
      <c r="V15602" s="1" t="s">
        <v>34</v>
      </c>
      <c r="W15602" s="1" t="s">
        <v>28822</v>
      </c>
      <c r="X15602" s="1" t="s">
        <v>34</v>
      </c>
      <c r="Y15602" s="1" t="s">
        <v>34</v>
      </c>
      <c r="Z15602" s="1" t="s">
        <v>28823</v>
      </c>
      <c r="AA15602">
        <v>0</v>
      </c>
      <c r="AB15602" s="1" t="s">
        <v>34</v>
      </c>
      <c r="AC15602" s="1" t="s">
        <v>34</v>
      </c>
      <c r="AD15602">
        <v>44185.871863425928</v>
      </c>
      <c r="AE15602">
        <v>2020</v>
      </c>
      <c r="AF15602">
        <v>12</v>
      </c>
      <c r="AG15602">
        <v>51</v>
      </c>
    </row>
    <row r="15603" spans="1:33" x14ac:dyDescent="0.35">
      <c r="A15603" s="1" t="s">
        <v>33</v>
      </c>
      <c r="B15603">
        <v>58616</v>
      </c>
      <c r="C15603">
        <v>311637</v>
      </c>
      <c r="D15603">
        <v>795788</v>
      </c>
      <c r="E15603">
        <v>1.340762885220266E+18</v>
      </c>
      <c r="F15603">
        <v>18</v>
      </c>
      <c r="G15603">
        <v>44185.872175925928</v>
      </c>
      <c r="H15603" s="1" t="s">
        <v>34</v>
      </c>
      <c r="I15603">
        <v>0</v>
      </c>
      <c r="J15603" s="1" t="s">
        <v>28824</v>
      </c>
      <c r="K15603" s="1" t="s">
        <v>34</v>
      </c>
      <c r="L15603" s="1" t="s">
        <v>34</v>
      </c>
      <c r="M15603" s="1" t="s">
        <v>40</v>
      </c>
      <c r="N15603">
        <v>14413869</v>
      </c>
      <c r="O15603">
        <v>306</v>
      </c>
      <c r="P15603">
        <v>0</v>
      </c>
      <c r="Q15603">
        <v>0</v>
      </c>
      <c r="R15603">
        <v>0</v>
      </c>
      <c r="S15603">
        <v>0</v>
      </c>
      <c r="T15603" s="1" t="s">
        <v>34</v>
      </c>
      <c r="U15603">
        <v>0</v>
      </c>
      <c r="V15603" s="1" t="s">
        <v>34</v>
      </c>
      <c r="W15603" s="1" t="s">
        <v>28825</v>
      </c>
      <c r="X15603" s="1" t="s">
        <v>34</v>
      </c>
      <c r="Y15603" s="1" t="s">
        <v>34</v>
      </c>
      <c r="Z15603" s="1" t="s">
        <v>28826</v>
      </c>
      <c r="AA15603">
        <v>0</v>
      </c>
      <c r="AB15603" s="1" t="s">
        <v>34</v>
      </c>
      <c r="AC15603" s="1" t="s">
        <v>34</v>
      </c>
      <c r="AD15603">
        <v>44185.872175925928</v>
      </c>
      <c r="AE15603">
        <v>2020</v>
      </c>
      <c r="AF15603">
        <v>12</v>
      </c>
      <c r="AG15603">
        <v>51</v>
      </c>
    </row>
    <row r="15604" spans="1:33" x14ac:dyDescent="0.35">
      <c r="A15604" s="1" t="s">
        <v>33</v>
      </c>
      <c r="B15604">
        <v>58617</v>
      </c>
      <c r="C15604">
        <v>311638</v>
      </c>
      <c r="D15604">
        <v>795790</v>
      </c>
      <c r="E15604">
        <v>1.340762995446538E+18</v>
      </c>
      <c r="F15604">
        <v>18</v>
      </c>
      <c r="G15604">
        <v>44185.872476851851</v>
      </c>
      <c r="H15604" s="1" t="s">
        <v>34</v>
      </c>
      <c r="I15604">
        <v>0</v>
      </c>
      <c r="J15604" s="1" t="s">
        <v>28827</v>
      </c>
      <c r="K15604" s="1" t="s">
        <v>34</v>
      </c>
      <c r="L15604" s="1" t="s">
        <v>34</v>
      </c>
      <c r="M15604" s="1" t="s">
        <v>40</v>
      </c>
      <c r="N15604">
        <v>14413869</v>
      </c>
      <c r="O15604">
        <v>306</v>
      </c>
      <c r="P15604">
        <v>0</v>
      </c>
      <c r="Q15604">
        <v>0</v>
      </c>
      <c r="R15604">
        <v>0</v>
      </c>
      <c r="S15604">
        <v>0</v>
      </c>
      <c r="T15604" s="1" t="s">
        <v>34</v>
      </c>
      <c r="U15604">
        <v>0</v>
      </c>
      <c r="V15604" s="1" t="s">
        <v>34</v>
      </c>
      <c r="W15604" s="1" t="s">
        <v>28828</v>
      </c>
      <c r="X15604" s="1" t="s">
        <v>34</v>
      </c>
      <c r="Y15604" s="1" t="s">
        <v>34</v>
      </c>
      <c r="Z15604" s="1" t="s">
        <v>28829</v>
      </c>
      <c r="AA15604">
        <v>0</v>
      </c>
      <c r="AB15604" s="1" t="s">
        <v>34</v>
      </c>
      <c r="AC15604" s="1" t="s">
        <v>34</v>
      </c>
      <c r="AD15604">
        <v>44185.872476851851</v>
      </c>
      <c r="AE15604">
        <v>2020</v>
      </c>
      <c r="AF15604">
        <v>12</v>
      </c>
      <c r="AG15604">
        <v>51</v>
      </c>
    </row>
    <row r="15605" spans="1:33" x14ac:dyDescent="0.35">
      <c r="A15605" s="1" t="s">
        <v>33</v>
      </c>
      <c r="B15605">
        <v>58618</v>
      </c>
      <c r="C15605">
        <v>311639</v>
      </c>
      <c r="D15605">
        <v>795791</v>
      </c>
      <c r="E15605">
        <v>1.3407630292695611E+18</v>
      </c>
      <c r="F15605">
        <v>18</v>
      </c>
      <c r="G15605">
        <v>44185.872581018521</v>
      </c>
      <c r="H15605" s="1" t="s">
        <v>34</v>
      </c>
      <c r="I15605">
        <v>0</v>
      </c>
      <c r="J15605" s="1" t="s">
        <v>28830</v>
      </c>
      <c r="K15605" s="1" t="s">
        <v>34</v>
      </c>
      <c r="L15605" s="1" t="s">
        <v>34</v>
      </c>
      <c r="M15605" s="1" t="s">
        <v>40</v>
      </c>
      <c r="N15605">
        <v>2945379116</v>
      </c>
      <c r="O15605">
        <v>306</v>
      </c>
      <c r="P15605">
        <v>0</v>
      </c>
      <c r="Q15605">
        <v>0</v>
      </c>
      <c r="R15605">
        <v>0</v>
      </c>
      <c r="S15605">
        <v>0</v>
      </c>
      <c r="T15605" s="1" t="s">
        <v>34</v>
      </c>
      <c r="U15605">
        <v>0</v>
      </c>
      <c r="V15605" s="1" t="s">
        <v>34</v>
      </c>
      <c r="W15605" s="1" t="s">
        <v>28814</v>
      </c>
      <c r="X15605" s="1" t="s">
        <v>34</v>
      </c>
      <c r="Y15605" s="1" t="s">
        <v>34</v>
      </c>
      <c r="Z15605" s="1" t="s">
        <v>28831</v>
      </c>
      <c r="AA15605">
        <v>0</v>
      </c>
      <c r="AB15605" s="1" t="s">
        <v>34</v>
      </c>
      <c r="AC15605" s="1" t="s">
        <v>34</v>
      </c>
      <c r="AD15605">
        <v>44185.872581018521</v>
      </c>
      <c r="AE15605">
        <v>2020</v>
      </c>
      <c r="AF15605">
        <v>12</v>
      </c>
      <c r="AG15605">
        <v>51</v>
      </c>
    </row>
    <row r="15606" spans="1:33" x14ac:dyDescent="0.35">
      <c r="A15606" s="1" t="s">
        <v>33</v>
      </c>
      <c r="B15606">
        <v>58619</v>
      </c>
      <c r="C15606">
        <v>311640</v>
      </c>
      <c r="D15606">
        <v>795792</v>
      </c>
      <c r="E15606">
        <v>1.3407631224794691E+18</v>
      </c>
      <c r="F15606">
        <v>18</v>
      </c>
      <c r="G15606">
        <v>44185.872835648152</v>
      </c>
      <c r="H15606" s="1" t="s">
        <v>34</v>
      </c>
      <c r="I15606">
        <v>0</v>
      </c>
      <c r="J15606" s="1" t="s">
        <v>28832</v>
      </c>
      <c r="K15606" s="1" t="s">
        <v>34</v>
      </c>
      <c r="L15606" s="1" t="s">
        <v>34</v>
      </c>
      <c r="M15606" s="1" t="s">
        <v>40</v>
      </c>
      <c r="N15606">
        <v>14413869</v>
      </c>
      <c r="O15606">
        <v>306</v>
      </c>
      <c r="P15606">
        <v>0</v>
      </c>
      <c r="Q15606">
        <v>1</v>
      </c>
      <c r="R15606">
        <v>0</v>
      </c>
      <c r="S15606">
        <v>0</v>
      </c>
      <c r="T15606" s="1" t="s">
        <v>34</v>
      </c>
      <c r="U15606">
        <v>0</v>
      </c>
      <c r="V15606" s="1" t="s">
        <v>34</v>
      </c>
      <c r="W15606" s="1" t="s">
        <v>28833</v>
      </c>
      <c r="X15606" s="1" t="s">
        <v>34</v>
      </c>
      <c r="Y15606" s="1" t="s">
        <v>34</v>
      </c>
      <c r="Z15606" s="1" t="s">
        <v>28834</v>
      </c>
      <c r="AA15606">
        <v>0</v>
      </c>
      <c r="AB15606" s="1" t="s">
        <v>34</v>
      </c>
      <c r="AC15606" s="1" t="s">
        <v>34</v>
      </c>
      <c r="AD15606">
        <v>44185.872835648152</v>
      </c>
      <c r="AE15606">
        <v>2020</v>
      </c>
      <c r="AF15606">
        <v>12</v>
      </c>
      <c r="AG15606">
        <v>51</v>
      </c>
    </row>
    <row r="15607" spans="1:33" x14ac:dyDescent="0.35">
      <c r="A15607" s="1" t="s">
        <v>33</v>
      </c>
      <c r="B15607">
        <v>58620</v>
      </c>
      <c r="C15607">
        <v>311641</v>
      </c>
      <c r="D15607">
        <v>795793</v>
      </c>
      <c r="E15607">
        <v>1.3407631632984189E+18</v>
      </c>
      <c r="F15607">
        <v>18</v>
      </c>
      <c r="G15607">
        <v>44185.872939814813</v>
      </c>
      <c r="H15607" s="1" t="s">
        <v>34</v>
      </c>
      <c r="I15607">
        <v>0</v>
      </c>
      <c r="J15607" s="1" t="s">
        <v>28835</v>
      </c>
      <c r="K15607" s="1" t="s">
        <v>34</v>
      </c>
      <c r="L15607" s="1" t="s">
        <v>34</v>
      </c>
      <c r="M15607" s="1" t="s">
        <v>40</v>
      </c>
      <c r="N15607">
        <v>14413869</v>
      </c>
      <c r="O15607">
        <v>306</v>
      </c>
      <c r="P15607">
        <v>0</v>
      </c>
      <c r="Q15607">
        <v>0</v>
      </c>
      <c r="R15607">
        <v>0</v>
      </c>
      <c r="S15607">
        <v>0</v>
      </c>
      <c r="T15607" s="1" t="s">
        <v>34</v>
      </c>
      <c r="U15607">
        <v>0</v>
      </c>
      <c r="V15607" s="1" t="s">
        <v>34</v>
      </c>
      <c r="W15607" s="1" t="s">
        <v>28836</v>
      </c>
      <c r="X15607" s="1" t="s">
        <v>34</v>
      </c>
      <c r="Y15607" s="1" t="s">
        <v>34</v>
      </c>
      <c r="Z15607" s="1" t="s">
        <v>28837</v>
      </c>
      <c r="AA15607">
        <v>0</v>
      </c>
      <c r="AB15607" s="1" t="s">
        <v>34</v>
      </c>
      <c r="AC15607" s="1" t="s">
        <v>34</v>
      </c>
      <c r="AD15607">
        <v>44185.872939814813</v>
      </c>
      <c r="AE15607">
        <v>2020</v>
      </c>
      <c r="AF15607">
        <v>12</v>
      </c>
      <c r="AG15607">
        <v>51</v>
      </c>
    </row>
    <row r="15608" spans="1:33" x14ac:dyDescent="0.35">
      <c r="A15608" s="1" t="s">
        <v>33</v>
      </c>
      <c r="B15608">
        <v>58621</v>
      </c>
      <c r="C15608">
        <v>311642</v>
      </c>
      <c r="D15608">
        <v>795795</v>
      </c>
      <c r="E15608">
        <v>1.340763219418345E+18</v>
      </c>
      <c r="F15608">
        <v>18</v>
      </c>
      <c r="G15608">
        <v>44185.873101851852</v>
      </c>
      <c r="H15608" s="1" t="s">
        <v>34</v>
      </c>
      <c r="I15608">
        <v>0</v>
      </c>
      <c r="J15608" s="1" t="s">
        <v>28816</v>
      </c>
      <c r="K15608" s="1" t="s">
        <v>34</v>
      </c>
      <c r="L15608" s="1" t="s">
        <v>34</v>
      </c>
      <c r="M15608" s="1" t="s">
        <v>40</v>
      </c>
      <c r="N15608">
        <v>4247604559</v>
      </c>
      <c r="O15608">
        <v>306</v>
      </c>
      <c r="P15608">
        <v>3</v>
      </c>
      <c r="Q15608">
        <v>0</v>
      </c>
      <c r="R15608">
        <v>0</v>
      </c>
      <c r="S15608">
        <v>0</v>
      </c>
      <c r="T15608" s="1" t="s">
        <v>28817</v>
      </c>
      <c r="U15608">
        <v>0</v>
      </c>
      <c r="V15608" s="1" t="s">
        <v>34</v>
      </c>
      <c r="W15608" s="1" t="s">
        <v>34</v>
      </c>
      <c r="X15608" s="1" t="s">
        <v>34</v>
      </c>
      <c r="Y15608" s="1" t="s">
        <v>34</v>
      </c>
      <c r="Z15608" s="1" t="s">
        <v>28818</v>
      </c>
      <c r="AA15608">
        <v>0</v>
      </c>
      <c r="AB15608" s="1" t="s">
        <v>34</v>
      </c>
      <c r="AC15608" s="1" t="s">
        <v>34</v>
      </c>
      <c r="AD15608">
        <v>44185.873101851852</v>
      </c>
      <c r="AE15608">
        <v>2020</v>
      </c>
      <c r="AF15608">
        <v>12</v>
      </c>
      <c r="AG15608">
        <v>51</v>
      </c>
    </row>
    <row r="15609" spans="1:33" x14ac:dyDescent="0.35">
      <c r="A15609" s="1" t="s">
        <v>33</v>
      </c>
      <c r="B15609">
        <v>58622</v>
      </c>
      <c r="C15609">
        <v>311643</v>
      </c>
      <c r="D15609">
        <v>795800</v>
      </c>
      <c r="E15609">
        <v>1.340763613787787E+18</v>
      </c>
      <c r="F15609">
        <v>18</v>
      </c>
      <c r="G15609">
        <v>44185.874189814807</v>
      </c>
      <c r="H15609" s="1" t="s">
        <v>34</v>
      </c>
      <c r="I15609">
        <v>0</v>
      </c>
      <c r="J15609" s="1" t="s">
        <v>28838</v>
      </c>
      <c r="K15609" s="1" t="s">
        <v>34</v>
      </c>
      <c r="L15609" s="1" t="s">
        <v>34</v>
      </c>
      <c r="M15609" s="1" t="s">
        <v>36</v>
      </c>
      <c r="N15609">
        <v>885581376</v>
      </c>
      <c r="O15609">
        <v>306</v>
      </c>
      <c r="P15609">
        <v>0</v>
      </c>
      <c r="Q15609">
        <v>0</v>
      </c>
      <c r="R15609">
        <v>0</v>
      </c>
      <c r="S15609">
        <v>0</v>
      </c>
      <c r="T15609" s="1" t="s">
        <v>34</v>
      </c>
      <c r="U15609">
        <v>0</v>
      </c>
      <c r="V15609" s="1" t="s">
        <v>34</v>
      </c>
      <c r="W15609" s="1" t="s">
        <v>34</v>
      </c>
      <c r="X15609" s="1" t="s">
        <v>34</v>
      </c>
      <c r="Y15609" s="1" t="s">
        <v>34</v>
      </c>
      <c r="Z15609" s="1" t="s">
        <v>28839</v>
      </c>
      <c r="AA15609">
        <v>0</v>
      </c>
      <c r="AB15609" s="1" t="s">
        <v>34</v>
      </c>
      <c r="AC15609" s="1" t="s">
        <v>34</v>
      </c>
      <c r="AD15609">
        <v>44185.874189814807</v>
      </c>
      <c r="AE15609">
        <v>2020</v>
      </c>
      <c r="AF15609">
        <v>12</v>
      </c>
      <c r="AG15609">
        <v>51</v>
      </c>
    </row>
    <row r="15610" spans="1:33" x14ac:dyDescent="0.35">
      <c r="A15610" s="1" t="s">
        <v>33</v>
      </c>
      <c r="B15610">
        <v>58623</v>
      </c>
      <c r="C15610">
        <v>311644</v>
      </c>
      <c r="D15610">
        <v>795801</v>
      </c>
      <c r="E15610">
        <v>1.340763703248105E+18</v>
      </c>
      <c r="F15610">
        <v>18</v>
      </c>
      <c r="G15610">
        <v>44185.874432870369</v>
      </c>
      <c r="H15610" s="1" t="s">
        <v>34</v>
      </c>
      <c r="I15610">
        <v>0</v>
      </c>
      <c r="J15610" s="1" t="s">
        <v>28840</v>
      </c>
      <c r="K15610" s="1" t="s">
        <v>34</v>
      </c>
      <c r="L15610" s="1" t="s">
        <v>34</v>
      </c>
      <c r="M15610" s="1" t="s">
        <v>40</v>
      </c>
      <c r="N15610">
        <v>80310716</v>
      </c>
      <c r="O15610">
        <v>306</v>
      </c>
      <c r="P15610">
        <v>0</v>
      </c>
      <c r="Q15610">
        <v>0</v>
      </c>
      <c r="R15610">
        <v>0</v>
      </c>
      <c r="S15610">
        <v>0</v>
      </c>
      <c r="T15610" s="1" t="s">
        <v>34</v>
      </c>
      <c r="U15610">
        <v>0</v>
      </c>
      <c r="V15610" s="1" t="s">
        <v>28841</v>
      </c>
      <c r="W15610" s="1" t="s">
        <v>34</v>
      </c>
      <c r="X15610" s="1" t="s">
        <v>34</v>
      </c>
      <c r="Y15610" s="1" t="s">
        <v>34</v>
      </c>
      <c r="Z15610" s="1" t="s">
        <v>28842</v>
      </c>
      <c r="AA15610">
        <v>0</v>
      </c>
      <c r="AB15610" s="1" t="s">
        <v>34</v>
      </c>
      <c r="AC15610" s="1" t="s">
        <v>34</v>
      </c>
      <c r="AD15610">
        <v>44185.874432870369</v>
      </c>
      <c r="AE15610">
        <v>2020</v>
      </c>
      <c r="AF15610">
        <v>12</v>
      </c>
      <c r="AG15610">
        <v>51</v>
      </c>
    </row>
    <row r="15611" spans="1:33" x14ac:dyDescent="0.35">
      <c r="A15611" s="1" t="s">
        <v>33</v>
      </c>
      <c r="B15611">
        <v>58624</v>
      </c>
      <c r="C15611">
        <v>311645</v>
      </c>
      <c r="D15611">
        <v>795803</v>
      </c>
      <c r="E15611">
        <v>1.3407638951081531E+18</v>
      </c>
      <c r="F15611">
        <v>18</v>
      </c>
      <c r="G15611">
        <v>44185.874965277777</v>
      </c>
      <c r="H15611" s="1" t="s">
        <v>34</v>
      </c>
      <c r="I15611">
        <v>0</v>
      </c>
      <c r="J15611" s="1" t="s">
        <v>28843</v>
      </c>
      <c r="K15611" s="1" t="s">
        <v>34</v>
      </c>
      <c r="L15611" s="1" t="s">
        <v>34</v>
      </c>
      <c r="M15611" s="1" t="s">
        <v>40</v>
      </c>
      <c r="N15611">
        <v>40453904</v>
      </c>
      <c r="O15611">
        <v>306</v>
      </c>
      <c r="P15611">
        <v>508</v>
      </c>
      <c r="Q15611">
        <v>0</v>
      </c>
      <c r="R15611">
        <v>0</v>
      </c>
      <c r="S15611">
        <v>0</v>
      </c>
      <c r="T15611" s="1" t="s">
        <v>28844</v>
      </c>
      <c r="U15611">
        <v>0</v>
      </c>
      <c r="V15611" s="1" t="s">
        <v>34</v>
      </c>
      <c r="W15611" s="1" t="s">
        <v>34</v>
      </c>
      <c r="X15611" s="1" t="s">
        <v>34</v>
      </c>
      <c r="Y15611" s="1" t="s">
        <v>34</v>
      </c>
      <c r="Z15611" s="1" t="s">
        <v>28845</v>
      </c>
      <c r="AA15611">
        <v>0</v>
      </c>
      <c r="AB15611" s="1" t="s">
        <v>34</v>
      </c>
      <c r="AC15611" s="1" t="s">
        <v>34</v>
      </c>
      <c r="AD15611">
        <v>44185.874965277777</v>
      </c>
      <c r="AE15611">
        <v>2020</v>
      </c>
      <c r="AF15611">
        <v>12</v>
      </c>
      <c r="AG15611">
        <v>51</v>
      </c>
    </row>
    <row r="15612" spans="1:33" x14ac:dyDescent="0.35">
      <c r="A15612" s="1" t="s">
        <v>33</v>
      </c>
      <c r="B15612">
        <v>58625</v>
      </c>
      <c r="C15612">
        <v>311646</v>
      </c>
      <c r="D15612">
        <v>795807</v>
      </c>
      <c r="E15612">
        <v>1.340764048909087E+18</v>
      </c>
      <c r="F15612">
        <v>18</v>
      </c>
      <c r="G15612">
        <v>44185.875393518523</v>
      </c>
      <c r="H15612" s="1" t="s">
        <v>34</v>
      </c>
      <c r="I15612">
        <v>0</v>
      </c>
      <c r="J15612" s="1" t="s">
        <v>28846</v>
      </c>
      <c r="K15612" s="1" t="s">
        <v>34</v>
      </c>
      <c r="L15612" s="1" t="s">
        <v>34</v>
      </c>
      <c r="M15612" s="1" t="s">
        <v>40</v>
      </c>
      <c r="N15612">
        <v>22519674</v>
      </c>
      <c r="O15612">
        <v>306</v>
      </c>
      <c r="P15612">
        <v>0</v>
      </c>
      <c r="Q15612">
        <v>2</v>
      </c>
      <c r="R15612">
        <v>0</v>
      </c>
      <c r="S15612">
        <v>0</v>
      </c>
      <c r="T15612" s="1" t="s">
        <v>34</v>
      </c>
      <c r="U15612">
        <v>0</v>
      </c>
      <c r="V15612" s="1" t="s">
        <v>34</v>
      </c>
      <c r="W15612" s="1" t="s">
        <v>28618</v>
      </c>
      <c r="X15612" s="1" t="s">
        <v>34</v>
      </c>
      <c r="Y15612" s="1" t="s">
        <v>34</v>
      </c>
      <c r="Z15612" s="1" t="s">
        <v>28847</v>
      </c>
      <c r="AA15612">
        <v>0</v>
      </c>
      <c r="AB15612" s="1" t="s">
        <v>34</v>
      </c>
      <c r="AC15612" s="1" t="s">
        <v>34</v>
      </c>
      <c r="AD15612">
        <v>44185.875393518523</v>
      </c>
      <c r="AE15612">
        <v>2020</v>
      </c>
      <c r="AF15612">
        <v>12</v>
      </c>
      <c r="AG15612">
        <v>51</v>
      </c>
    </row>
    <row r="15613" spans="1:33" x14ac:dyDescent="0.35">
      <c r="A15613" s="1" t="s">
        <v>33</v>
      </c>
      <c r="B15613">
        <v>58626</v>
      </c>
      <c r="C15613">
        <v>311647</v>
      </c>
      <c r="D15613">
        <v>795815</v>
      </c>
      <c r="E15613">
        <v>1.3407651136624069E+18</v>
      </c>
      <c r="F15613">
        <v>18</v>
      </c>
      <c r="G15613">
        <v>44185.878321759257</v>
      </c>
      <c r="H15613" s="1" t="s">
        <v>34</v>
      </c>
      <c r="I15613">
        <v>0</v>
      </c>
      <c r="J15613" s="1" t="s">
        <v>28848</v>
      </c>
      <c r="K15613" s="1" t="s">
        <v>34</v>
      </c>
      <c r="L15613" s="1" t="s">
        <v>34</v>
      </c>
      <c r="M15613" s="1" t="s">
        <v>40</v>
      </c>
      <c r="N15613">
        <v>959150358</v>
      </c>
      <c r="O15613">
        <v>306</v>
      </c>
      <c r="P15613">
        <v>0</v>
      </c>
      <c r="Q15613">
        <v>3</v>
      </c>
      <c r="R15613">
        <v>0</v>
      </c>
      <c r="S15613">
        <v>1</v>
      </c>
      <c r="T15613" s="1" t="s">
        <v>34</v>
      </c>
      <c r="U15613">
        <v>0</v>
      </c>
      <c r="V15613" s="1" t="s">
        <v>34</v>
      </c>
      <c r="W15613" s="1" t="s">
        <v>28849</v>
      </c>
      <c r="X15613" s="1" t="s">
        <v>34</v>
      </c>
      <c r="Y15613" s="1" t="s">
        <v>34</v>
      </c>
      <c r="Z15613" s="1" t="s">
        <v>28850</v>
      </c>
      <c r="AA15613">
        <v>0</v>
      </c>
      <c r="AB15613" s="1" t="s">
        <v>34</v>
      </c>
      <c r="AC15613" s="1" t="s">
        <v>34</v>
      </c>
      <c r="AD15613">
        <v>44185.878321759257</v>
      </c>
      <c r="AE15613">
        <v>2020</v>
      </c>
      <c r="AF15613">
        <v>12</v>
      </c>
      <c r="AG15613">
        <v>51</v>
      </c>
    </row>
    <row r="15614" spans="1:33" x14ac:dyDescent="0.35">
      <c r="A15614" s="1" t="s">
        <v>33</v>
      </c>
      <c r="B15614">
        <v>58627</v>
      </c>
      <c r="C15614">
        <v>311648</v>
      </c>
      <c r="D15614">
        <v>795821</v>
      </c>
      <c r="E15614">
        <v>1.340765423336354E+18</v>
      </c>
      <c r="F15614">
        <v>18</v>
      </c>
      <c r="G15614">
        <v>44185.879178240742</v>
      </c>
      <c r="H15614" s="1" t="s">
        <v>34</v>
      </c>
      <c r="I15614">
        <v>0</v>
      </c>
      <c r="J15614" s="1" t="s">
        <v>28851</v>
      </c>
      <c r="K15614" s="1" t="s">
        <v>34</v>
      </c>
      <c r="L15614" s="1" t="s">
        <v>34</v>
      </c>
      <c r="M15614" s="1" t="s">
        <v>36</v>
      </c>
      <c r="N15614">
        <v>2990278788</v>
      </c>
      <c r="O15614">
        <v>306</v>
      </c>
      <c r="P15614">
        <v>0</v>
      </c>
      <c r="Q15614">
        <v>0</v>
      </c>
      <c r="R15614">
        <v>0</v>
      </c>
      <c r="S15614">
        <v>0</v>
      </c>
      <c r="T15614" s="1" t="s">
        <v>34</v>
      </c>
      <c r="U15614">
        <v>0</v>
      </c>
      <c r="V15614" s="1" t="s">
        <v>34</v>
      </c>
      <c r="W15614" s="1" t="s">
        <v>28852</v>
      </c>
      <c r="X15614" s="1" t="s">
        <v>34</v>
      </c>
      <c r="Y15614" s="1" t="s">
        <v>34</v>
      </c>
      <c r="Z15614" s="1" t="s">
        <v>28853</v>
      </c>
      <c r="AA15614">
        <v>0</v>
      </c>
      <c r="AB15614" s="1" t="s">
        <v>34</v>
      </c>
      <c r="AC15614" s="1" t="s">
        <v>34</v>
      </c>
      <c r="AD15614">
        <v>44185.879178240742</v>
      </c>
      <c r="AE15614">
        <v>2020</v>
      </c>
      <c r="AF15614">
        <v>12</v>
      </c>
      <c r="AG15614">
        <v>51</v>
      </c>
    </row>
    <row r="15615" spans="1:33" x14ac:dyDescent="0.35">
      <c r="A15615" s="1" t="s">
        <v>33</v>
      </c>
      <c r="B15615">
        <v>58628</v>
      </c>
      <c r="C15615">
        <v>311649</v>
      </c>
      <c r="D15615">
        <v>795823</v>
      </c>
      <c r="E15615">
        <v>1.340765541972193E+18</v>
      </c>
      <c r="F15615">
        <v>18</v>
      </c>
      <c r="G15615">
        <v>44185.879513888889</v>
      </c>
      <c r="H15615" s="1" t="s">
        <v>34</v>
      </c>
      <c r="I15615">
        <v>0</v>
      </c>
      <c r="J15615" s="1" t="s">
        <v>28854</v>
      </c>
      <c r="K15615" s="1" t="s">
        <v>34</v>
      </c>
      <c r="L15615" s="1" t="s">
        <v>34</v>
      </c>
      <c r="M15615" s="1" t="s">
        <v>40</v>
      </c>
      <c r="N15615">
        <v>4069884447</v>
      </c>
      <c r="O15615">
        <v>306</v>
      </c>
      <c r="P15615">
        <v>0</v>
      </c>
      <c r="Q15615">
        <v>3</v>
      </c>
      <c r="R15615">
        <v>0</v>
      </c>
      <c r="S15615">
        <v>1</v>
      </c>
      <c r="T15615" s="1" t="s">
        <v>34</v>
      </c>
      <c r="U15615">
        <v>0</v>
      </c>
      <c r="V15615" s="1" t="s">
        <v>34</v>
      </c>
      <c r="W15615" s="1" t="s">
        <v>28855</v>
      </c>
      <c r="X15615" s="1" t="s">
        <v>34</v>
      </c>
      <c r="Y15615" s="1" t="s">
        <v>34</v>
      </c>
      <c r="Z15615" s="1" t="s">
        <v>28856</v>
      </c>
      <c r="AA15615">
        <v>0</v>
      </c>
      <c r="AB15615" s="1" t="s">
        <v>34</v>
      </c>
      <c r="AC15615" s="1" t="s">
        <v>34</v>
      </c>
      <c r="AD15615">
        <v>44185.879513888889</v>
      </c>
      <c r="AE15615">
        <v>2020</v>
      </c>
      <c r="AF15615">
        <v>12</v>
      </c>
      <c r="AG15615">
        <v>51</v>
      </c>
    </row>
    <row r="15616" spans="1:33" x14ac:dyDescent="0.35">
      <c r="A15616" s="1" t="s">
        <v>33</v>
      </c>
      <c r="B15616">
        <v>58629</v>
      </c>
      <c r="C15616">
        <v>311650</v>
      </c>
      <c r="D15616">
        <v>795824</v>
      </c>
      <c r="E15616">
        <v>1.3407655689625029E+18</v>
      </c>
      <c r="F15616">
        <v>18</v>
      </c>
      <c r="G15616">
        <v>44185.879583333342</v>
      </c>
      <c r="H15616" s="1" t="s">
        <v>34</v>
      </c>
      <c r="I15616">
        <v>0</v>
      </c>
      <c r="J15616" s="1" t="s">
        <v>28857</v>
      </c>
      <c r="K15616" s="1" t="s">
        <v>34</v>
      </c>
      <c r="L15616" s="1" t="s">
        <v>34</v>
      </c>
      <c r="M15616" s="1" t="s">
        <v>40</v>
      </c>
      <c r="N15616">
        <v>2534571936</v>
      </c>
      <c r="O15616">
        <v>306</v>
      </c>
      <c r="P15616">
        <v>0</v>
      </c>
      <c r="Q15616">
        <v>0</v>
      </c>
      <c r="R15616">
        <v>0</v>
      </c>
      <c r="S15616">
        <v>0</v>
      </c>
      <c r="T15616" s="1" t="s">
        <v>34</v>
      </c>
      <c r="U15616">
        <v>0</v>
      </c>
      <c r="V15616" s="1" t="s">
        <v>34</v>
      </c>
      <c r="W15616" s="1" t="s">
        <v>28858</v>
      </c>
      <c r="X15616" s="1" t="s">
        <v>34</v>
      </c>
      <c r="Y15616" s="1" t="s">
        <v>34</v>
      </c>
      <c r="Z15616" s="1" t="s">
        <v>28859</v>
      </c>
      <c r="AA15616">
        <v>0</v>
      </c>
      <c r="AB15616" s="1" t="s">
        <v>34</v>
      </c>
      <c r="AC15616" s="1" t="s">
        <v>34</v>
      </c>
      <c r="AD15616">
        <v>44185.879583333342</v>
      </c>
      <c r="AE15616">
        <v>2020</v>
      </c>
      <c r="AF15616">
        <v>12</v>
      </c>
      <c r="AG15616">
        <v>51</v>
      </c>
    </row>
    <row r="15617" spans="1:33" x14ac:dyDescent="0.35">
      <c r="A15617" s="1" t="s">
        <v>33</v>
      </c>
      <c r="B15617">
        <v>58630</v>
      </c>
      <c r="C15617">
        <v>311651</v>
      </c>
      <c r="D15617">
        <v>795825</v>
      </c>
      <c r="E15617">
        <v>1.340765679360864E+18</v>
      </c>
      <c r="F15617">
        <v>18</v>
      </c>
      <c r="G15617">
        <v>44185.879884259259</v>
      </c>
      <c r="H15617" s="1" t="s">
        <v>34</v>
      </c>
      <c r="I15617">
        <v>0</v>
      </c>
      <c r="J15617" s="1" t="s">
        <v>28860</v>
      </c>
      <c r="K15617" s="1" t="s">
        <v>34</v>
      </c>
      <c r="L15617" s="1" t="s">
        <v>34</v>
      </c>
      <c r="M15617" s="1" t="s">
        <v>36</v>
      </c>
      <c r="N15617">
        <v>4069884447</v>
      </c>
      <c r="O15617">
        <v>306</v>
      </c>
      <c r="P15617">
        <v>0</v>
      </c>
      <c r="Q15617">
        <v>0</v>
      </c>
      <c r="R15617">
        <v>0</v>
      </c>
      <c r="S15617">
        <v>0</v>
      </c>
      <c r="T15617" s="1" t="s">
        <v>34</v>
      </c>
      <c r="U15617">
        <v>0</v>
      </c>
      <c r="V15617" s="1" t="s">
        <v>34</v>
      </c>
      <c r="W15617" s="1" t="s">
        <v>34</v>
      </c>
      <c r="X15617" s="1" t="s">
        <v>34</v>
      </c>
      <c r="Y15617" s="1" t="s">
        <v>34</v>
      </c>
      <c r="Z15617" s="1" t="s">
        <v>28861</v>
      </c>
      <c r="AA15617">
        <v>0</v>
      </c>
      <c r="AB15617" s="1" t="s">
        <v>34</v>
      </c>
      <c r="AC15617" s="1" t="s">
        <v>34</v>
      </c>
      <c r="AD15617">
        <v>44185.879884259259</v>
      </c>
      <c r="AE15617">
        <v>2020</v>
      </c>
      <c r="AF15617">
        <v>12</v>
      </c>
      <c r="AG15617">
        <v>51</v>
      </c>
    </row>
    <row r="15618" spans="1:33" x14ac:dyDescent="0.35">
      <c r="A15618" s="1" t="s">
        <v>33</v>
      </c>
      <c r="B15618">
        <v>58631</v>
      </c>
      <c r="C15618">
        <v>311652</v>
      </c>
      <c r="D15618">
        <v>795827</v>
      </c>
      <c r="E15618">
        <v>1.3407658510043909E+18</v>
      </c>
      <c r="F15618">
        <v>18</v>
      </c>
      <c r="G15618">
        <v>44185.880358796298</v>
      </c>
      <c r="H15618" s="1" t="s">
        <v>34</v>
      </c>
      <c r="I15618">
        <v>0</v>
      </c>
      <c r="J15618" s="1" t="s">
        <v>28862</v>
      </c>
      <c r="K15618" s="1" t="s">
        <v>34</v>
      </c>
      <c r="L15618" s="1" t="s">
        <v>34</v>
      </c>
      <c r="M15618" s="1" t="s">
        <v>36</v>
      </c>
      <c r="N15618">
        <v>885581376</v>
      </c>
      <c r="O15618">
        <v>306</v>
      </c>
      <c r="P15618">
        <v>0</v>
      </c>
      <c r="Q15618">
        <v>0</v>
      </c>
      <c r="R15618">
        <v>0</v>
      </c>
      <c r="S15618">
        <v>0</v>
      </c>
      <c r="T15618" s="1" t="s">
        <v>34</v>
      </c>
      <c r="U15618">
        <v>0</v>
      </c>
      <c r="V15618" s="1" t="s">
        <v>34</v>
      </c>
      <c r="W15618" s="1" t="s">
        <v>34</v>
      </c>
      <c r="X15618" s="1" t="s">
        <v>34</v>
      </c>
      <c r="Y15618" s="1" t="s">
        <v>34</v>
      </c>
      <c r="Z15618" s="1" t="s">
        <v>28863</v>
      </c>
      <c r="AA15618">
        <v>0</v>
      </c>
      <c r="AB15618" s="1" t="s">
        <v>34</v>
      </c>
      <c r="AC15618" s="1" t="s">
        <v>34</v>
      </c>
      <c r="AD15618">
        <v>44185.880358796298</v>
      </c>
      <c r="AE15618">
        <v>2020</v>
      </c>
      <c r="AF15618">
        <v>12</v>
      </c>
      <c r="AG15618">
        <v>51</v>
      </c>
    </row>
    <row r="15619" spans="1:33" x14ac:dyDescent="0.35">
      <c r="A15619" s="1" t="s">
        <v>33</v>
      </c>
      <c r="B15619">
        <v>58632</v>
      </c>
      <c r="C15619">
        <v>311653</v>
      </c>
      <c r="D15619">
        <v>795832</v>
      </c>
      <c r="E15619">
        <v>1.3407659684616719E+18</v>
      </c>
      <c r="F15619">
        <v>18</v>
      </c>
      <c r="G15619">
        <v>44185.880682870367</v>
      </c>
      <c r="H15619" s="1" t="s">
        <v>34</v>
      </c>
      <c r="I15619">
        <v>0</v>
      </c>
      <c r="J15619" s="1" t="s">
        <v>28864</v>
      </c>
      <c r="K15619" s="1" t="s">
        <v>34</v>
      </c>
      <c r="L15619" s="1" t="s">
        <v>34</v>
      </c>
      <c r="M15619" s="1" t="s">
        <v>36</v>
      </c>
      <c r="N15619">
        <v>351884103</v>
      </c>
      <c r="O15619">
        <v>306</v>
      </c>
      <c r="P15619">
        <v>0</v>
      </c>
      <c r="Q15619">
        <v>0</v>
      </c>
      <c r="R15619">
        <v>0</v>
      </c>
      <c r="S15619">
        <v>0</v>
      </c>
      <c r="T15619" s="1" t="s">
        <v>34</v>
      </c>
      <c r="U15619">
        <v>0</v>
      </c>
      <c r="V15619" s="1" t="s">
        <v>21749</v>
      </c>
      <c r="W15619" s="1" t="s">
        <v>34</v>
      </c>
      <c r="X15619" s="1" t="s">
        <v>34</v>
      </c>
      <c r="Y15619" s="1" t="s">
        <v>34</v>
      </c>
      <c r="Z15619" s="1" t="s">
        <v>28865</v>
      </c>
      <c r="AA15619">
        <v>0</v>
      </c>
      <c r="AB15619" s="1" t="s">
        <v>34</v>
      </c>
      <c r="AC15619" s="1" t="s">
        <v>34</v>
      </c>
      <c r="AD15619">
        <v>44185.880682870367</v>
      </c>
      <c r="AE15619">
        <v>2020</v>
      </c>
      <c r="AF15619">
        <v>12</v>
      </c>
      <c r="AG15619">
        <v>51</v>
      </c>
    </row>
    <row r="15620" spans="1:33" x14ac:dyDescent="0.35">
      <c r="A15620" s="1" t="s">
        <v>33</v>
      </c>
      <c r="B15620">
        <v>58633</v>
      </c>
      <c r="C15620">
        <v>311654</v>
      </c>
      <c r="D15620">
        <v>795836</v>
      </c>
      <c r="E15620">
        <v>1.340766261983244E+18</v>
      </c>
      <c r="F15620">
        <v>18</v>
      </c>
      <c r="G15620">
        <v>44185.881493055553</v>
      </c>
      <c r="H15620" s="1" t="s">
        <v>34</v>
      </c>
      <c r="I15620">
        <v>0</v>
      </c>
      <c r="J15620" s="1" t="s">
        <v>28866</v>
      </c>
      <c r="K15620" s="1" t="s">
        <v>34</v>
      </c>
      <c r="L15620" s="1" t="s">
        <v>34</v>
      </c>
      <c r="M15620" s="1" t="s">
        <v>40</v>
      </c>
      <c r="N15620">
        <v>2176866854</v>
      </c>
      <c r="O15620">
        <v>306</v>
      </c>
      <c r="P15620">
        <v>0</v>
      </c>
      <c r="Q15620">
        <v>0</v>
      </c>
      <c r="R15620">
        <v>0</v>
      </c>
      <c r="S15620">
        <v>0</v>
      </c>
      <c r="T15620" s="1" t="s">
        <v>34</v>
      </c>
      <c r="U15620">
        <v>0</v>
      </c>
      <c r="V15620" s="1" t="s">
        <v>34</v>
      </c>
      <c r="W15620" s="1" t="s">
        <v>34</v>
      </c>
      <c r="X15620" s="1" t="s">
        <v>34</v>
      </c>
      <c r="Y15620" s="1" t="s">
        <v>34</v>
      </c>
      <c r="Z15620" s="1" t="s">
        <v>28867</v>
      </c>
      <c r="AA15620">
        <v>0</v>
      </c>
      <c r="AB15620" s="1" t="s">
        <v>34</v>
      </c>
      <c r="AC15620" s="1" t="s">
        <v>34</v>
      </c>
      <c r="AD15620">
        <v>44185.881493055553</v>
      </c>
      <c r="AE15620">
        <v>2020</v>
      </c>
      <c r="AF15620">
        <v>12</v>
      </c>
      <c r="AG15620">
        <v>51</v>
      </c>
    </row>
    <row r="15621" spans="1:33" x14ac:dyDescent="0.35">
      <c r="A15621" s="1" t="s">
        <v>33</v>
      </c>
      <c r="B15621">
        <v>58634</v>
      </c>
      <c r="C15621">
        <v>311655</v>
      </c>
      <c r="D15621">
        <v>795839</v>
      </c>
      <c r="E15621">
        <v>1.340766323064918E+18</v>
      </c>
      <c r="F15621">
        <v>18</v>
      </c>
      <c r="G15621">
        <v>44185.881666666668</v>
      </c>
      <c r="H15621" s="1" t="s">
        <v>34</v>
      </c>
      <c r="I15621">
        <v>0</v>
      </c>
      <c r="J15621" s="1" t="s">
        <v>28868</v>
      </c>
      <c r="K15621" s="1" t="s">
        <v>34</v>
      </c>
      <c r="L15621" s="1" t="s">
        <v>34</v>
      </c>
      <c r="M15621" s="1" t="s">
        <v>36</v>
      </c>
      <c r="N15621">
        <v>1226277918</v>
      </c>
      <c r="O15621">
        <v>306</v>
      </c>
      <c r="P15621">
        <v>0</v>
      </c>
      <c r="Q15621">
        <v>0</v>
      </c>
      <c r="R15621">
        <v>0</v>
      </c>
      <c r="S15621">
        <v>0</v>
      </c>
      <c r="T15621" s="1" t="s">
        <v>34</v>
      </c>
      <c r="U15621">
        <v>0</v>
      </c>
      <c r="V15621" s="1" t="s">
        <v>34</v>
      </c>
      <c r="W15621" s="1" t="s">
        <v>34</v>
      </c>
      <c r="X15621" s="1" t="s">
        <v>34</v>
      </c>
      <c r="Y15621" s="1" t="s">
        <v>34</v>
      </c>
      <c r="Z15621" s="1" t="s">
        <v>28869</v>
      </c>
      <c r="AA15621">
        <v>0</v>
      </c>
      <c r="AB15621" s="1" t="s">
        <v>34</v>
      </c>
      <c r="AC15621" s="1" t="s">
        <v>34</v>
      </c>
      <c r="AD15621">
        <v>44185.881666666668</v>
      </c>
      <c r="AE15621">
        <v>2020</v>
      </c>
      <c r="AF15621">
        <v>12</v>
      </c>
      <c r="AG15621">
        <v>51</v>
      </c>
    </row>
    <row r="15622" spans="1:33" x14ac:dyDescent="0.35">
      <c r="A15622" s="1" t="s">
        <v>33</v>
      </c>
      <c r="B15622">
        <v>58635</v>
      </c>
      <c r="C15622">
        <v>311656</v>
      </c>
      <c r="D15622">
        <v>795840</v>
      </c>
      <c r="E15622">
        <v>1.3407663299057541E+18</v>
      </c>
      <c r="F15622">
        <v>18</v>
      </c>
      <c r="G15622">
        <v>44185.881678240738</v>
      </c>
      <c r="H15622" s="1" t="s">
        <v>34</v>
      </c>
      <c r="I15622">
        <v>0</v>
      </c>
      <c r="J15622" s="1" t="s">
        <v>24840</v>
      </c>
      <c r="K15622" s="1" t="s">
        <v>34</v>
      </c>
      <c r="L15622" s="1" t="s">
        <v>34</v>
      </c>
      <c r="M15622" s="1" t="s">
        <v>40</v>
      </c>
      <c r="N15622">
        <v>2759883338</v>
      </c>
      <c r="O15622">
        <v>306</v>
      </c>
      <c r="P15622">
        <v>365</v>
      </c>
      <c r="Q15622">
        <v>0</v>
      </c>
      <c r="R15622">
        <v>0</v>
      </c>
      <c r="S15622">
        <v>0</v>
      </c>
      <c r="T15622" s="1" t="s">
        <v>24841</v>
      </c>
      <c r="U15622">
        <v>0</v>
      </c>
      <c r="V15622" s="1" t="s">
        <v>34</v>
      </c>
      <c r="W15622" s="1" t="s">
        <v>34</v>
      </c>
      <c r="X15622" s="1" t="s">
        <v>34</v>
      </c>
      <c r="Y15622" s="1" t="s">
        <v>34</v>
      </c>
      <c r="Z15622" s="1" t="s">
        <v>24842</v>
      </c>
      <c r="AA15622">
        <v>0</v>
      </c>
      <c r="AB15622" s="1" t="s">
        <v>34</v>
      </c>
      <c r="AC15622" s="1" t="s">
        <v>34</v>
      </c>
      <c r="AD15622">
        <v>44185.881678240738</v>
      </c>
      <c r="AE15622">
        <v>2020</v>
      </c>
      <c r="AF15622">
        <v>12</v>
      </c>
      <c r="AG15622">
        <v>51</v>
      </c>
    </row>
    <row r="15623" spans="1:33" x14ac:dyDescent="0.35">
      <c r="A15623" s="1" t="s">
        <v>33</v>
      </c>
      <c r="B15623">
        <v>58636</v>
      </c>
      <c r="C15623">
        <v>311657</v>
      </c>
      <c r="D15623">
        <v>795843</v>
      </c>
      <c r="E15623">
        <v>1.340766535300895E+18</v>
      </c>
      <c r="F15623">
        <v>18</v>
      </c>
      <c r="G15623">
        <v>44185.882245370369</v>
      </c>
      <c r="H15623" s="1" t="s">
        <v>34</v>
      </c>
      <c r="I15623">
        <v>0</v>
      </c>
      <c r="J15623" s="1" t="s">
        <v>15062</v>
      </c>
      <c r="K15623" s="1" t="s">
        <v>34</v>
      </c>
      <c r="L15623" s="1" t="s">
        <v>34</v>
      </c>
      <c r="M15623" s="1" t="s">
        <v>40</v>
      </c>
      <c r="N15623">
        <v>269352076</v>
      </c>
      <c r="O15623">
        <v>306</v>
      </c>
      <c r="P15623">
        <v>304</v>
      </c>
      <c r="Q15623">
        <v>0</v>
      </c>
      <c r="R15623">
        <v>0</v>
      </c>
      <c r="S15623">
        <v>0</v>
      </c>
      <c r="T15623" s="1" t="s">
        <v>15063</v>
      </c>
      <c r="U15623">
        <v>0</v>
      </c>
      <c r="V15623" s="1" t="s">
        <v>34</v>
      </c>
      <c r="W15623" s="1" t="s">
        <v>34</v>
      </c>
      <c r="X15623" s="1" t="s">
        <v>34</v>
      </c>
      <c r="Y15623" s="1" t="s">
        <v>34</v>
      </c>
      <c r="Z15623" s="1" t="s">
        <v>15064</v>
      </c>
      <c r="AA15623">
        <v>0</v>
      </c>
      <c r="AB15623" s="1" t="s">
        <v>34</v>
      </c>
      <c r="AC15623" s="1" t="s">
        <v>34</v>
      </c>
      <c r="AD15623">
        <v>44185.882245370369</v>
      </c>
      <c r="AE15623">
        <v>2020</v>
      </c>
      <c r="AF15623">
        <v>12</v>
      </c>
      <c r="AG15623">
        <v>51</v>
      </c>
    </row>
    <row r="15624" spans="1:33" x14ac:dyDescent="0.35">
      <c r="A15624" s="1" t="s">
        <v>33</v>
      </c>
      <c r="B15624">
        <v>58637</v>
      </c>
      <c r="C15624">
        <v>311658</v>
      </c>
      <c r="D15624">
        <v>795844</v>
      </c>
      <c r="E15624">
        <v>1.340766553042604E+18</v>
      </c>
      <c r="F15624">
        <v>18</v>
      </c>
      <c r="G15624">
        <v>44185.882303240738</v>
      </c>
      <c r="H15624" s="1" t="s">
        <v>34</v>
      </c>
      <c r="I15624">
        <v>0</v>
      </c>
      <c r="J15624" s="1" t="s">
        <v>28870</v>
      </c>
      <c r="K15624" s="1" t="s">
        <v>34</v>
      </c>
      <c r="L15624" s="1" t="s">
        <v>34</v>
      </c>
      <c r="M15624" s="1" t="s">
        <v>40</v>
      </c>
      <c r="N15624">
        <v>22416043</v>
      </c>
      <c r="O15624">
        <v>306</v>
      </c>
      <c r="P15624">
        <v>0</v>
      </c>
      <c r="Q15624">
        <v>0</v>
      </c>
      <c r="R15624">
        <v>0</v>
      </c>
      <c r="S15624">
        <v>0</v>
      </c>
      <c r="T15624" s="1" t="s">
        <v>34</v>
      </c>
      <c r="U15624">
        <v>0</v>
      </c>
      <c r="V15624" s="1" t="s">
        <v>34</v>
      </c>
      <c r="W15624" s="1" t="s">
        <v>34</v>
      </c>
      <c r="X15624" s="1" t="s">
        <v>34</v>
      </c>
      <c r="Y15624" s="1" t="s">
        <v>34</v>
      </c>
      <c r="Z15624" s="1" t="s">
        <v>28871</v>
      </c>
      <c r="AA15624">
        <v>0</v>
      </c>
      <c r="AB15624" s="1" t="s">
        <v>34</v>
      </c>
      <c r="AC15624" s="1" t="s">
        <v>34</v>
      </c>
      <c r="AD15624">
        <v>44185.882303240738</v>
      </c>
      <c r="AE15624">
        <v>2020</v>
      </c>
      <c r="AF15624">
        <v>12</v>
      </c>
      <c r="AG15624">
        <v>51</v>
      </c>
    </row>
    <row r="15625" spans="1:33" x14ac:dyDescent="0.35">
      <c r="A15625" s="1" t="s">
        <v>33</v>
      </c>
      <c r="B15625">
        <v>58638</v>
      </c>
      <c r="C15625">
        <v>311659</v>
      </c>
      <c r="D15625">
        <v>795845</v>
      </c>
      <c r="E15625">
        <v>1.3407666001196439E+18</v>
      </c>
      <c r="F15625">
        <v>18</v>
      </c>
      <c r="G15625">
        <v>44185.882430555554</v>
      </c>
      <c r="H15625" s="1" t="s">
        <v>34</v>
      </c>
      <c r="I15625">
        <v>0</v>
      </c>
      <c r="J15625" s="1" t="s">
        <v>28872</v>
      </c>
      <c r="K15625" s="1" t="s">
        <v>34</v>
      </c>
      <c r="L15625" s="1" t="s">
        <v>34</v>
      </c>
      <c r="M15625" s="1" t="s">
        <v>40</v>
      </c>
      <c r="N15625">
        <v>14082239</v>
      </c>
      <c r="O15625">
        <v>306</v>
      </c>
      <c r="P15625">
        <v>2</v>
      </c>
      <c r="Q15625">
        <v>2</v>
      </c>
      <c r="R15625">
        <v>0</v>
      </c>
      <c r="S15625">
        <v>0</v>
      </c>
      <c r="T15625" s="1" t="s">
        <v>34</v>
      </c>
      <c r="U15625">
        <v>0</v>
      </c>
      <c r="V15625" s="1" t="s">
        <v>24886</v>
      </c>
      <c r="W15625" s="1" t="s">
        <v>34</v>
      </c>
      <c r="X15625" s="1" t="s">
        <v>34</v>
      </c>
      <c r="Y15625" s="1" t="s">
        <v>34</v>
      </c>
      <c r="Z15625" s="1" t="s">
        <v>28873</v>
      </c>
      <c r="AA15625">
        <v>0</v>
      </c>
      <c r="AB15625" s="1" t="s">
        <v>34</v>
      </c>
      <c r="AC15625" s="1" t="s">
        <v>34</v>
      </c>
      <c r="AD15625">
        <v>44185.882430555554</v>
      </c>
      <c r="AE15625">
        <v>2020</v>
      </c>
      <c r="AF15625">
        <v>12</v>
      </c>
      <c r="AG15625">
        <v>51</v>
      </c>
    </row>
    <row r="15626" spans="1:33" x14ac:dyDescent="0.35">
      <c r="A15626" s="1" t="s">
        <v>33</v>
      </c>
      <c r="B15626">
        <v>58639</v>
      </c>
      <c r="C15626">
        <v>311660</v>
      </c>
      <c r="D15626">
        <v>795846</v>
      </c>
      <c r="E15626">
        <v>1.3407666375410849E+18</v>
      </c>
      <c r="F15626">
        <v>18</v>
      </c>
      <c r="G15626">
        <v>44185.882534722223</v>
      </c>
      <c r="H15626" s="1" t="s">
        <v>34</v>
      </c>
      <c r="I15626">
        <v>0</v>
      </c>
      <c r="J15626" s="1" t="s">
        <v>28874</v>
      </c>
      <c r="K15626" s="1" t="s">
        <v>34</v>
      </c>
      <c r="L15626" s="1" t="s">
        <v>34</v>
      </c>
      <c r="M15626" s="1" t="s">
        <v>36</v>
      </c>
      <c r="N15626">
        <v>1619164424</v>
      </c>
      <c r="O15626">
        <v>306</v>
      </c>
      <c r="P15626">
        <v>11</v>
      </c>
      <c r="Q15626">
        <v>0</v>
      </c>
      <c r="R15626">
        <v>0</v>
      </c>
      <c r="S15626">
        <v>0</v>
      </c>
      <c r="T15626" s="1" t="s">
        <v>28875</v>
      </c>
      <c r="U15626">
        <v>0</v>
      </c>
      <c r="V15626" s="1" t="s">
        <v>34</v>
      </c>
      <c r="W15626" s="1" t="s">
        <v>34</v>
      </c>
      <c r="X15626" s="1" t="s">
        <v>34</v>
      </c>
      <c r="Y15626" s="1" t="s">
        <v>34</v>
      </c>
      <c r="Z15626" s="1" t="s">
        <v>28876</v>
      </c>
      <c r="AA15626">
        <v>0</v>
      </c>
      <c r="AB15626" s="1" t="s">
        <v>34</v>
      </c>
      <c r="AC15626" s="1" t="s">
        <v>34</v>
      </c>
      <c r="AD15626">
        <v>44185.882534722223</v>
      </c>
      <c r="AE15626">
        <v>2020</v>
      </c>
      <c r="AF15626">
        <v>12</v>
      </c>
      <c r="AG15626">
        <v>51</v>
      </c>
    </row>
    <row r="15627" spans="1:33" x14ac:dyDescent="0.35">
      <c r="A15627" s="1" t="s">
        <v>33</v>
      </c>
      <c r="B15627">
        <v>58640</v>
      </c>
      <c r="C15627">
        <v>311661</v>
      </c>
      <c r="D15627">
        <v>795847</v>
      </c>
      <c r="E15627">
        <v>1.3407667587313951E+18</v>
      </c>
      <c r="F15627">
        <v>18</v>
      </c>
      <c r="G15627">
        <v>44185.882870370369</v>
      </c>
      <c r="H15627" s="1" t="s">
        <v>34</v>
      </c>
      <c r="I15627">
        <v>0</v>
      </c>
      <c r="J15627" s="1" t="s">
        <v>28877</v>
      </c>
      <c r="K15627" s="1" t="s">
        <v>34</v>
      </c>
      <c r="L15627" s="1" t="s">
        <v>34</v>
      </c>
      <c r="M15627" s="1" t="s">
        <v>36</v>
      </c>
      <c r="N15627">
        <v>85786506</v>
      </c>
      <c r="O15627">
        <v>306</v>
      </c>
      <c r="P15627">
        <v>0</v>
      </c>
      <c r="Q15627">
        <v>0</v>
      </c>
      <c r="R15627">
        <v>0</v>
      </c>
      <c r="S15627">
        <v>0</v>
      </c>
      <c r="T15627" s="1" t="s">
        <v>34</v>
      </c>
      <c r="U15627">
        <v>0</v>
      </c>
      <c r="V15627" s="1" t="s">
        <v>28878</v>
      </c>
      <c r="W15627" s="1" t="s">
        <v>34</v>
      </c>
      <c r="X15627" s="1" t="s">
        <v>34</v>
      </c>
      <c r="Y15627" s="1" t="s">
        <v>34</v>
      </c>
      <c r="Z15627" s="1" t="s">
        <v>28879</v>
      </c>
      <c r="AA15627">
        <v>0</v>
      </c>
      <c r="AB15627" s="1" t="s">
        <v>34</v>
      </c>
      <c r="AC15627" s="1" t="s">
        <v>34</v>
      </c>
      <c r="AD15627">
        <v>44185.882870370369</v>
      </c>
      <c r="AE15627">
        <v>2020</v>
      </c>
      <c r="AF15627">
        <v>12</v>
      </c>
      <c r="AG15627">
        <v>51</v>
      </c>
    </row>
    <row r="15628" spans="1:33" x14ac:dyDescent="0.35">
      <c r="A15628" s="1" t="s">
        <v>33</v>
      </c>
      <c r="B15628">
        <v>58641</v>
      </c>
      <c r="C15628">
        <v>311662</v>
      </c>
      <c r="D15628">
        <v>795849</v>
      </c>
      <c r="E15628">
        <v>1.3407669845443789E+18</v>
      </c>
      <c r="F15628">
        <v>18</v>
      </c>
      <c r="G15628">
        <v>44185.88349537037</v>
      </c>
      <c r="H15628" s="1" t="s">
        <v>34</v>
      </c>
      <c r="I15628">
        <v>0</v>
      </c>
      <c r="J15628" s="1" t="s">
        <v>28880</v>
      </c>
      <c r="K15628" s="1" t="s">
        <v>34</v>
      </c>
      <c r="L15628" s="1" t="s">
        <v>34</v>
      </c>
      <c r="M15628" s="1" t="s">
        <v>40</v>
      </c>
      <c r="N15628">
        <v>492439318</v>
      </c>
      <c r="O15628">
        <v>306</v>
      </c>
      <c r="P15628">
        <v>1</v>
      </c>
      <c r="Q15628">
        <v>2</v>
      </c>
      <c r="R15628">
        <v>0</v>
      </c>
      <c r="S15628">
        <v>0</v>
      </c>
      <c r="T15628" s="1" t="s">
        <v>34</v>
      </c>
      <c r="U15628">
        <v>0</v>
      </c>
      <c r="V15628" s="1" t="s">
        <v>28881</v>
      </c>
      <c r="W15628" s="1" t="s">
        <v>34</v>
      </c>
      <c r="X15628" s="1" t="s">
        <v>34</v>
      </c>
      <c r="Y15628" s="1" t="s">
        <v>34</v>
      </c>
      <c r="Z15628" s="1" t="s">
        <v>28882</v>
      </c>
      <c r="AA15628">
        <v>0</v>
      </c>
      <c r="AB15628" s="1" t="s">
        <v>34</v>
      </c>
      <c r="AC15628" s="1" t="s">
        <v>34</v>
      </c>
      <c r="AD15628">
        <v>44185.88349537037</v>
      </c>
      <c r="AE15628">
        <v>2020</v>
      </c>
      <c r="AF15628">
        <v>12</v>
      </c>
      <c r="AG15628">
        <v>51</v>
      </c>
    </row>
    <row r="15629" spans="1:33" x14ac:dyDescent="0.35">
      <c r="A15629" s="1" t="s">
        <v>33</v>
      </c>
      <c r="B15629">
        <v>58642</v>
      </c>
      <c r="C15629">
        <v>311663</v>
      </c>
      <c r="D15629">
        <v>795851</v>
      </c>
      <c r="E15629">
        <v>1.340767041230402E+18</v>
      </c>
      <c r="F15629">
        <v>18</v>
      </c>
      <c r="G15629">
        <v>44185.883645833332</v>
      </c>
      <c r="H15629" s="1" t="s">
        <v>34</v>
      </c>
      <c r="I15629">
        <v>0</v>
      </c>
      <c r="J15629" s="1" t="s">
        <v>28883</v>
      </c>
      <c r="K15629" s="1" t="s">
        <v>34</v>
      </c>
      <c r="L15629" s="1" t="s">
        <v>34</v>
      </c>
      <c r="M15629" s="1" t="s">
        <v>36</v>
      </c>
      <c r="N15629">
        <v>55670138</v>
      </c>
      <c r="O15629">
        <v>306</v>
      </c>
      <c r="P15629">
        <v>0</v>
      </c>
      <c r="Q15629">
        <v>0</v>
      </c>
      <c r="R15629">
        <v>0</v>
      </c>
      <c r="S15629">
        <v>0</v>
      </c>
      <c r="T15629" s="1" t="s">
        <v>34</v>
      </c>
      <c r="U15629">
        <v>0</v>
      </c>
      <c r="V15629" s="1" t="s">
        <v>34</v>
      </c>
      <c r="W15629" s="1" t="s">
        <v>34</v>
      </c>
      <c r="X15629" s="1" t="s">
        <v>34</v>
      </c>
      <c r="Y15629" s="1" t="s">
        <v>34</v>
      </c>
      <c r="Z15629" s="1" t="s">
        <v>28884</v>
      </c>
      <c r="AA15629">
        <v>0</v>
      </c>
      <c r="AB15629" s="1" t="s">
        <v>34</v>
      </c>
      <c r="AC15629" s="1" t="s">
        <v>34</v>
      </c>
      <c r="AD15629">
        <v>44185.883645833332</v>
      </c>
      <c r="AE15629">
        <v>2020</v>
      </c>
      <c r="AF15629">
        <v>12</v>
      </c>
      <c r="AG15629">
        <v>51</v>
      </c>
    </row>
    <row r="15630" spans="1:33" x14ac:dyDescent="0.35">
      <c r="A15630" s="1" t="s">
        <v>33</v>
      </c>
      <c r="B15630">
        <v>58643</v>
      </c>
      <c r="C15630">
        <v>311664</v>
      </c>
      <c r="D15630">
        <v>795853</v>
      </c>
      <c r="E15630">
        <v>1.34076724460381E+18</v>
      </c>
      <c r="F15630">
        <v>18</v>
      </c>
      <c r="G15630">
        <v>44185.884212962963</v>
      </c>
      <c r="H15630" s="1" t="s">
        <v>34</v>
      </c>
      <c r="I15630">
        <v>0</v>
      </c>
      <c r="J15630" s="1" t="s">
        <v>28885</v>
      </c>
      <c r="K15630" s="1" t="s">
        <v>34</v>
      </c>
      <c r="L15630" s="1" t="s">
        <v>34</v>
      </c>
      <c r="M15630" s="1" t="s">
        <v>40</v>
      </c>
      <c r="N15630">
        <v>19432346</v>
      </c>
      <c r="O15630">
        <v>306</v>
      </c>
      <c r="P15630">
        <v>1</v>
      </c>
      <c r="Q15630">
        <v>1</v>
      </c>
      <c r="R15630">
        <v>0</v>
      </c>
      <c r="S15630">
        <v>0</v>
      </c>
      <c r="T15630" s="1" t="s">
        <v>34</v>
      </c>
      <c r="U15630">
        <v>0</v>
      </c>
      <c r="V15630" s="1" t="s">
        <v>28886</v>
      </c>
      <c r="W15630" s="1" t="s">
        <v>34</v>
      </c>
      <c r="X15630" s="1" t="s">
        <v>34</v>
      </c>
      <c r="Y15630" s="1" t="s">
        <v>34</v>
      </c>
      <c r="Z15630" s="1" t="s">
        <v>28887</v>
      </c>
      <c r="AA15630">
        <v>0</v>
      </c>
      <c r="AB15630" s="1" t="s">
        <v>34</v>
      </c>
      <c r="AC15630" s="1" t="s">
        <v>34</v>
      </c>
      <c r="AD15630">
        <v>44185.884212962963</v>
      </c>
      <c r="AE15630">
        <v>2020</v>
      </c>
      <c r="AF15630">
        <v>12</v>
      </c>
      <c r="AG15630">
        <v>51</v>
      </c>
    </row>
    <row r="15631" spans="1:33" x14ac:dyDescent="0.35">
      <c r="A15631" s="1" t="s">
        <v>33</v>
      </c>
      <c r="B15631">
        <v>58644</v>
      </c>
      <c r="C15631">
        <v>311665</v>
      </c>
      <c r="D15631">
        <v>795854</v>
      </c>
      <c r="E15631">
        <v>1.3407672527282051E+18</v>
      </c>
      <c r="F15631">
        <v>18</v>
      </c>
      <c r="G15631">
        <v>44185.88422453704</v>
      </c>
      <c r="H15631" s="1" t="s">
        <v>34</v>
      </c>
      <c r="I15631">
        <v>0</v>
      </c>
      <c r="J15631" s="1" t="s">
        <v>28888</v>
      </c>
      <c r="K15631" s="1" t="s">
        <v>34</v>
      </c>
      <c r="L15631" s="1" t="s">
        <v>34</v>
      </c>
      <c r="M15631" s="1" t="s">
        <v>36</v>
      </c>
      <c r="N15631">
        <v>270679712</v>
      </c>
      <c r="O15631">
        <v>306</v>
      </c>
      <c r="P15631">
        <v>0</v>
      </c>
      <c r="Q15631">
        <v>0</v>
      </c>
      <c r="R15631">
        <v>0</v>
      </c>
      <c r="S15631">
        <v>0</v>
      </c>
      <c r="T15631" s="1" t="s">
        <v>34</v>
      </c>
      <c r="U15631">
        <v>0</v>
      </c>
      <c r="V15631" s="1" t="s">
        <v>12742</v>
      </c>
      <c r="W15631" s="1" t="s">
        <v>34</v>
      </c>
      <c r="X15631" s="1" t="s">
        <v>34</v>
      </c>
      <c r="Y15631" s="1" t="s">
        <v>34</v>
      </c>
      <c r="Z15631" s="1" t="s">
        <v>28889</v>
      </c>
      <c r="AA15631">
        <v>0</v>
      </c>
      <c r="AB15631" s="1" t="s">
        <v>34</v>
      </c>
      <c r="AC15631" s="1" t="s">
        <v>34</v>
      </c>
      <c r="AD15631">
        <v>44185.88422453704</v>
      </c>
      <c r="AE15631">
        <v>2020</v>
      </c>
      <c r="AF15631">
        <v>12</v>
      </c>
      <c r="AG15631">
        <v>51</v>
      </c>
    </row>
    <row r="15632" spans="1:33" x14ac:dyDescent="0.35">
      <c r="A15632" s="1" t="s">
        <v>33</v>
      </c>
      <c r="B15632">
        <v>58645</v>
      </c>
      <c r="C15632">
        <v>311666</v>
      </c>
      <c r="D15632">
        <v>795855</v>
      </c>
      <c r="E15632">
        <v>1.3407672658605629E+18</v>
      </c>
      <c r="F15632">
        <v>18</v>
      </c>
      <c r="G15632">
        <v>44185.884270833332</v>
      </c>
      <c r="H15632" s="1" t="s">
        <v>34</v>
      </c>
      <c r="I15632">
        <v>0</v>
      </c>
      <c r="J15632" s="1" t="s">
        <v>28890</v>
      </c>
      <c r="K15632" s="1" t="s">
        <v>34</v>
      </c>
      <c r="L15632" s="1" t="s">
        <v>34</v>
      </c>
      <c r="M15632" s="1" t="s">
        <v>40</v>
      </c>
      <c r="N15632">
        <v>488893751</v>
      </c>
      <c r="O15632">
        <v>306</v>
      </c>
      <c r="P15632">
        <v>0</v>
      </c>
      <c r="Q15632">
        <v>0</v>
      </c>
      <c r="R15632">
        <v>0</v>
      </c>
      <c r="S15632">
        <v>0</v>
      </c>
      <c r="T15632" s="1" t="s">
        <v>34</v>
      </c>
      <c r="U15632">
        <v>0</v>
      </c>
      <c r="V15632" s="1" t="s">
        <v>34</v>
      </c>
      <c r="W15632" s="1" t="s">
        <v>34</v>
      </c>
      <c r="X15632" s="1" t="s">
        <v>34</v>
      </c>
      <c r="Y15632" s="1" t="s">
        <v>34</v>
      </c>
      <c r="Z15632" s="1" t="s">
        <v>28891</v>
      </c>
      <c r="AA15632">
        <v>0</v>
      </c>
      <c r="AB15632" s="1" t="s">
        <v>34</v>
      </c>
      <c r="AC15632" s="1" t="s">
        <v>34</v>
      </c>
      <c r="AD15632">
        <v>44185.884270833332</v>
      </c>
      <c r="AE15632">
        <v>2020</v>
      </c>
      <c r="AF15632">
        <v>12</v>
      </c>
      <c r="AG15632">
        <v>51</v>
      </c>
    </row>
    <row r="15633" spans="1:33" x14ac:dyDescent="0.35">
      <c r="A15633" s="1" t="s">
        <v>33</v>
      </c>
      <c r="B15633">
        <v>58646</v>
      </c>
      <c r="C15633">
        <v>311667</v>
      </c>
      <c r="D15633">
        <v>795857</v>
      </c>
      <c r="E15633">
        <v>1.3407673585754729E+18</v>
      </c>
      <c r="F15633">
        <v>18</v>
      </c>
      <c r="G15633">
        <v>44185.884525462963</v>
      </c>
      <c r="H15633" s="1" t="s">
        <v>34</v>
      </c>
      <c r="I15633">
        <v>0</v>
      </c>
      <c r="J15633" s="1" t="s">
        <v>28892</v>
      </c>
      <c r="K15633" s="1" t="s">
        <v>34</v>
      </c>
      <c r="L15633" s="1" t="s">
        <v>34</v>
      </c>
      <c r="M15633" s="1" t="s">
        <v>40</v>
      </c>
      <c r="N15633">
        <v>325893346</v>
      </c>
      <c r="O15633">
        <v>306</v>
      </c>
      <c r="P15633">
        <v>0</v>
      </c>
      <c r="Q15633">
        <v>0</v>
      </c>
      <c r="R15633">
        <v>0</v>
      </c>
      <c r="S15633">
        <v>0</v>
      </c>
      <c r="T15633" s="1" t="s">
        <v>34</v>
      </c>
      <c r="U15633">
        <v>0</v>
      </c>
      <c r="V15633" s="1" t="s">
        <v>28239</v>
      </c>
      <c r="W15633" s="1" t="s">
        <v>34</v>
      </c>
      <c r="X15633" s="1" t="s">
        <v>34</v>
      </c>
      <c r="Y15633" s="1" t="s">
        <v>34</v>
      </c>
      <c r="Z15633" s="1" t="s">
        <v>28893</v>
      </c>
      <c r="AA15633">
        <v>0</v>
      </c>
      <c r="AB15633" s="1" t="s">
        <v>34</v>
      </c>
      <c r="AC15633" s="1" t="s">
        <v>34</v>
      </c>
      <c r="AD15633">
        <v>44185.884525462963</v>
      </c>
      <c r="AE15633">
        <v>2020</v>
      </c>
      <c r="AF15633">
        <v>12</v>
      </c>
      <c r="AG15633">
        <v>51</v>
      </c>
    </row>
    <row r="15634" spans="1:33" x14ac:dyDescent="0.35">
      <c r="A15634" s="1" t="s">
        <v>33</v>
      </c>
      <c r="B15634">
        <v>58647</v>
      </c>
      <c r="C15634">
        <v>311668</v>
      </c>
      <c r="D15634">
        <v>795858</v>
      </c>
      <c r="E15634">
        <v>1.3407673794968131E+18</v>
      </c>
      <c r="F15634">
        <v>18</v>
      </c>
      <c r="G15634">
        <v>44185.884583333333</v>
      </c>
      <c r="H15634" s="1" t="s">
        <v>34</v>
      </c>
      <c r="I15634">
        <v>0</v>
      </c>
      <c r="J15634" s="1" t="s">
        <v>28894</v>
      </c>
      <c r="K15634" s="1" t="s">
        <v>34</v>
      </c>
      <c r="L15634" s="1" t="s">
        <v>34</v>
      </c>
      <c r="M15634" s="1" t="s">
        <v>40</v>
      </c>
      <c r="N15634">
        <v>444719314</v>
      </c>
      <c r="O15634">
        <v>306</v>
      </c>
      <c r="P15634">
        <v>0</v>
      </c>
      <c r="Q15634">
        <v>0</v>
      </c>
      <c r="R15634">
        <v>0</v>
      </c>
      <c r="S15634">
        <v>0</v>
      </c>
      <c r="T15634" s="1" t="s">
        <v>34</v>
      </c>
      <c r="U15634">
        <v>0</v>
      </c>
      <c r="V15634" s="1" t="s">
        <v>28895</v>
      </c>
      <c r="W15634" s="1" t="s">
        <v>34</v>
      </c>
      <c r="X15634" s="1" t="s">
        <v>34</v>
      </c>
      <c r="Y15634" s="1" t="s">
        <v>34</v>
      </c>
      <c r="Z15634" s="1" t="s">
        <v>28896</v>
      </c>
      <c r="AA15634">
        <v>0</v>
      </c>
      <c r="AB15634" s="1" t="s">
        <v>34</v>
      </c>
      <c r="AC15634" s="1" t="s">
        <v>34</v>
      </c>
      <c r="AD15634">
        <v>44185.884583333333</v>
      </c>
      <c r="AE15634">
        <v>2020</v>
      </c>
      <c r="AF15634">
        <v>12</v>
      </c>
      <c r="AG15634">
        <v>51</v>
      </c>
    </row>
    <row r="15635" spans="1:33" x14ac:dyDescent="0.35">
      <c r="A15635" s="1" t="s">
        <v>33</v>
      </c>
      <c r="B15635">
        <v>58648</v>
      </c>
      <c r="C15635">
        <v>311669</v>
      </c>
      <c r="D15635">
        <v>795862</v>
      </c>
      <c r="E15635">
        <v>1.3407677549793029E+18</v>
      </c>
      <c r="F15635">
        <v>18</v>
      </c>
      <c r="G15635">
        <v>44185.885613425933</v>
      </c>
      <c r="H15635" s="1" t="s">
        <v>34</v>
      </c>
      <c r="I15635">
        <v>0</v>
      </c>
      <c r="J15635" s="1" t="s">
        <v>191</v>
      </c>
      <c r="K15635" s="1" t="s">
        <v>34</v>
      </c>
      <c r="L15635" s="1" t="s">
        <v>34</v>
      </c>
      <c r="M15635" s="1" t="s">
        <v>40</v>
      </c>
      <c r="N15635">
        <v>3068592963</v>
      </c>
      <c r="O15635">
        <v>306</v>
      </c>
      <c r="P15635">
        <v>126</v>
      </c>
      <c r="Q15635">
        <v>0</v>
      </c>
      <c r="R15635">
        <v>0</v>
      </c>
      <c r="S15635">
        <v>0</v>
      </c>
      <c r="T15635" s="1" t="s">
        <v>192</v>
      </c>
      <c r="U15635">
        <v>0</v>
      </c>
      <c r="V15635" s="1" t="s">
        <v>34</v>
      </c>
      <c r="W15635" s="1" t="s">
        <v>34</v>
      </c>
      <c r="X15635" s="1" t="s">
        <v>34</v>
      </c>
      <c r="Y15635" s="1" t="s">
        <v>34</v>
      </c>
      <c r="Z15635" s="1" t="s">
        <v>193</v>
      </c>
      <c r="AA15635">
        <v>0</v>
      </c>
      <c r="AB15635" s="1" t="s">
        <v>34</v>
      </c>
      <c r="AC15635" s="1" t="s">
        <v>34</v>
      </c>
      <c r="AD15635">
        <v>44185.885613425933</v>
      </c>
      <c r="AE15635">
        <v>2020</v>
      </c>
      <c r="AF15635">
        <v>12</v>
      </c>
      <c r="AG15635">
        <v>51</v>
      </c>
    </row>
    <row r="15636" spans="1:33" x14ac:dyDescent="0.35">
      <c r="A15636" s="1" t="s">
        <v>33</v>
      </c>
      <c r="B15636">
        <v>58649</v>
      </c>
      <c r="C15636">
        <v>311670</v>
      </c>
      <c r="D15636">
        <v>795863</v>
      </c>
      <c r="E15636">
        <v>1.340767810717409E+18</v>
      </c>
      <c r="F15636">
        <v>18</v>
      </c>
      <c r="G15636">
        <v>44185.885763888888</v>
      </c>
      <c r="H15636" s="1" t="s">
        <v>34</v>
      </c>
      <c r="I15636">
        <v>0</v>
      </c>
      <c r="J15636" s="1" t="s">
        <v>28897</v>
      </c>
      <c r="K15636" s="1" t="s">
        <v>34</v>
      </c>
      <c r="L15636" s="1" t="s">
        <v>34</v>
      </c>
      <c r="M15636" s="1" t="s">
        <v>40</v>
      </c>
      <c r="N15636">
        <v>2203994307</v>
      </c>
      <c r="O15636">
        <v>306</v>
      </c>
      <c r="P15636">
        <v>0</v>
      </c>
      <c r="Q15636">
        <v>0</v>
      </c>
      <c r="R15636">
        <v>0</v>
      </c>
      <c r="S15636">
        <v>1</v>
      </c>
      <c r="T15636" s="1" t="s">
        <v>34</v>
      </c>
      <c r="U15636">
        <v>0</v>
      </c>
      <c r="V15636" s="1" t="s">
        <v>28852</v>
      </c>
      <c r="W15636" s="1" t="s">
        <v>34</v>
      </c>
      <c r="X15636" s="1" t="s">
        <v>34</v>
      </c>
      <c r="Y15636" s="1" t="s">
        <v>34</v>
      </c>
      <c r="Z15636" s="1" t="s">
        <v>28898</v>
      </c>
      <c r="AA15636">
        <v>0</v>
      </c>
      <c r="AB15636" s="1" t="s">
        <v>34</v>
      </c>
      <c r="AC15636" s="1" t="s">
        <v>34</v>
      </c>
      <c r="AD15636">
        <v>44185.885763888888</v>
      </c>
      <c r="AE15636">
        <v>2020</v>
      </c>
      <c r="AF15636">
        <v>12</v>
      </c>
      <c r="AG15636">
        <v>51</v>
      </c>
    </row>
    <row r="15637" spans="1:33" x14ac:dyDescent="0.35">
      <c r="A15637" s="1" t="s">
        <v>33</v>
      </c>
      <c r="B15637">
        <v>58650</v>
      </c>
      <c r="C15637">
        <v>311671</v>
      </c>
      <c r="D15637">
        <v>795864</v>
      </c>
      <c r="E15637">
        <v>1.3407678325571671E+18</v>
      </c>
      <c r="F15637">
        <v>18</v>
      </c>
      <c r="G15637">
        <v>44185.885833333326</v>
      </c>
      <c r="H15637" s="1" t="s">
        <v>34</v>
      </c>
      <c r="I15637">
        <v>0</v>
      </c>
      <c r="J15637" s="1" t="s">
        <v>28899</v>
      </c>
      <c r="K15637" s="1" t="s">
        <v>34</v>
      </c>
      <c r="L15637" s="1" t="s">
        <v>34</v>
      </c>
      <c r="M15637" s="1" t="s">
        <v>36</v>
      </c>
      <c r="N15637">
        <v>85786506</v>
      </c>
      <c r="O15637">
        <v>306</v>
      </c>
      <c r="P15637">
        <v>0</v>
      </c>
      <c r="Q15637">
        <v>0</v>
      </c>
      <c r="R15637">
        <v>0</v>
      </c>
      <c r="S15637">
        <v>0</v>
      </c>
      <c r="T15637" s="1" t="s">
        <v>34</v>
      </c>
      <c r="U15637">
        <v>0</v>
      </c>
      <c r="V15637" s="1" t="s">
        <v>28900</v>
      </c>
      <c r="W15637" s="1" t="s">
        <v>34</v>
      </c>
      <c r="X15637" s="1" t="s">
        <v>34</v>
      </c>
      <c r="Y15637" s="1" t="s">
        <v>34</v>
      </c>
      <c r="Z15637" s="1" t="s">
        <v>28901</v>
      </c>
      <c r="AA15637">
        <v>0</v>
      </c>
      <c r="AB15637" s="1" t="s">
        <v>34</v>
      </c>
      <c r="AC15637" s="1" t="s">
        <v>34</v>
      </c>
      <c r="AD15637">
        <v>44185.885833333326</v>
      </c>
      <c r="AE15637">
        <v>2020</v>
      </c>
      <c r="AF15637">
        <v>12</v>
      </c>
      <c r="AG15637">
        <v>51</v>
      </c>
    </row>
    <row r="15638" spans="1:33" x14ac:dyDescent="0.35">
      <c r="A15638" s="1" t="s">
        <v>33</v>
      </c>
      <c r="B15638">
        <v>58651</v>
      </c>
      <c r="C15638">
        <v>311672</v>
      </c>
      <c r="D15638">
        <v>795866</v>
      </c>
      <c r="E15638">
        <v>1.3407679582226839E+18</v>
      </c>
      <c r="F15638">
        <v>18</v>
      </c>
      <c r="G15638">
        <v>44185.886180555557</v>
      </c>
      <c r="H15638" s="1" t="s">
        <v>34</v>
      </c>
      <c r="I15638">
        <v>0</v>
      </c>
      <c r="J15638" s="1" t="s">
        <v>28902</v>
      </c>
      <c r="K15638" s="1" t="s">
        <v>34</v>
      </c>
      <c r="L15638" s="1" t="s">
        <v>34</v>
      </c>
      <c r="M15638" s="1" t="s">
        <v>40</v>
      </c>
      <c r="N15638">
        <v>3245779579</v>
      </c>
      <c r="O15638">
        <v>306</v>
      </c>
      <c r="P15638">
        <v>0</v>
      </c>
      <c r="Q15638">
        <v>0</v>
      </c>
      <c r="R15638">
        <v>0</v>
      </c>
      <c r="S15638">
        <v>0</v>
      </c>
      <c r="T15638" s="1" t="s">
        <v>34</v>
      </c>
      <c r="U15638">
        <v>0</v>
      </c>
      <c r="V15638" s="1" t="s">
        <v>34</v>
      </c>
      <c r="W15638" s="1" t="s">
        <v>28903</v>
      </c>
      <c r="X15638" s="1" t="s">
        <v>34</v>
      </c>
      <c r="Y15638" s="1" t="s">
        <v>34</v>
      </c>
      <c r="Z15638" s="1" t="s">
        <v>28904</v>
      </c>
      <c r="AA15638">
        <v>0</v>
      </c>
      <c r="AB15638" s="1" t="s">
        <v>34</v>
      </c>
      <c r="AC15638" s="1" t="s">
        <v>34</v>
      </c>
      <c r="AD15638">
        <v>44185.886180555557</v>
      </c>
      <c r="AE15638">
        <v>2020</v>
      </c>
      <c r="AF15638">
        <v>12</v>
      </c>
      <c r="AG15638">
        <v>51</v>
      </c>
    </row>
    <row r="15639" spans="1:33" x14ac:dyDescent="0.35">
      <c r="A15639" s="1" t="s">
        <v>33</v>
      </c>
      <c r="B15639">
        <v>58652</v>
      </c>
      <c r="C15639">
        <v>311673</v>
      </c>
      <c r="D15639">
        <v>795867</v>
      </c>
      <c r="E15639">
        <v>1.340768175588258E+18</v>
      </c>
      <c r="F15639">
        <v>18</v>
      </c>
      <c r="G15639">
        <v>44185.886770833327</v>
      </c>
      <c r="H15639" s="1" t="s">
        <v>34</v>
      </c>
      <c r="I15639">
        <v>0</v>
      </c>
      <c r="J15639" s="1" t="s">
        <v>28905</v>
      </c>
      <c r="K15639" s="1" t="s">
        <v>34</v>
      </c>
      <c r="L15639" s="1" t="s">
        <v>34</v>
      </c>
      <c r="M15639" s="1" t="s">
        <v>36</v>
      </c>
      <c r="N15639">
        <v>586675216</v>
      </c>
      <c r="O15639">
        <v>306</v>
      </c>
      <c r="P15639">
        <v>0</v>
      </c>
      <c r="Q15639">
        <v>0</v>
      </c>
      <c r="R15639">
        <v>0</v>
      </c>
      <c r="S15639">
        <v>0</v>
      </c>
      <c r="T15639" s="1" t="s">
        <v>34</v>
      </c>
      <c r="U15639">
        <v>0</v>
      </c>
      <c r="V15639" s="1" t="s">
        <v>34</v>
      </c>
      <c r="W15639" s="1" t="s">
        <v>34</v>
      </c>
      <c r="X15639" s="1" t="s">
        <v>34</v>
      </c>
      <c r="Y15639" s="1" t="s">
        <v>34</v>
      </c>
      <c r="Z15639" s="1" t="s">
        <v>28906</v>
      </c>
      <c r="AA15639">
        <v>0</v>
      </c>
      <c r="AB15639" s="1" t="s">
        <v>34</v>
      </c>
      <c r="AC15639" s="1" t="s">
        <v>34</v>
      </c>
      <c r="AD15639">
        <v>44185.886770833327</v>
      </c>
      <c r="AE15639">
        <v>2020</v>
      </c>
      <c r="AF15639">
        <v>12</v>
      </c>
      <c r="AG15639">
        <v>51</v>
      </c>
    </row>
    <row r="15640" spans="1:33" x14ac:dyDescent="0.35">
      <c r="A15640" s="1" t="s">
        <v>33</v>
      </c>
      <c r="B15640">
        <v>58653</v>
      </c>
      <c r="C15640">
        <v>311674</v>
      </c>
      <c r="D15640">
        <v>795872</v>
      </c>
      <c r="E15640">
        <v>1.3407685577523159E+18</v>
      </c>
      <c r="F15640">
        <v>18</v>
      </c>
      <c r="G15640">
        <v>44185.887835648151</v>
      </c>
      <c r="H15640" s="1" t="s">
        <v>34</v>
      </c>
      <c r="I15640">
        <v>0</v>
      </c>
      <c r="J15640" s="1" t="s">
        <v>28907</v>
      </c>
      <c r="K15640" s="1" t="s">
        <v>34</v>
      </c>
      <c r="L15640" s="1" t="s">
        <v>34</v>
      </c>
      <c r="M15640" s="1" t="s">
        <v>36</v>
      </c>
      <c r="N15640">
        <v>85786506</v>
      </c>
      <c r="O15640">
        <v>306</v>
      </c>
      <c r="P15640">
        <v>0</v>
      </c>
      <c r="Q15640">
        <v>0</v>
      </c>
      <c r="R15640">
        <v>0</v>
      </c>
      <c r="S15640">
        <v>0</v>
      </c>
      <c r="T15640" s="1" t="s">
        <v>34</v>
      </c>
      <c r="U15640">
        <v>0</v>
      </c>
      <c r="V15640" s="1" t="s">
        <v>34</v>
      </c>
      <c r="W15640" s="1" t="s">
        <v>34</v>
      </c>
      <c r="X15640" s="1" t="s">
        <v>34</v>
      </c>
      <c r="Y15640" s="1" t="s">
        <v>34</v>
      </c>
      <c r="Z15640" s="1" t="s">
        <v>28908</v>
      </c>
      <c r="AA15640">
        <v>0</v>
      </c>
      <c r="AB15640" s="1" t="s">
        <v>34</v>
      </c>
      <c r="AC15640" s="1" t="s">
        <v>34</v>
      </c>
      <c r="AD15640">
        <v>44185.887835648151</v>
      </c>
      <c r="AE15640">
        <v>2020</v>
      </c>
      <c r="AF15640">
        <v>12</v>
      </c>
      <c r="AG15640">
        <v>51</v>
      </c>
    </row>
    <row r="15641" spans="1:33" x14ac:dyDescent="0.35">
      <c r="A15641" s="1" t="s">
        <v>33</v>
      </c>
      <c r="B15641">
        <v>58654</v>
      </c>
      <c r="C15641">
        <v>311675</v>
      </c>
      <c r="D15641">
        <v>795874</v>
      </c>
      <c r="E15641">
        <v>1.3407685962728E+18</v>
      </c>
      <c r="F15641">
        <v>18</v>
      </c>
      <c r="G15641">
        <v>44185.887939814813</v>
      </c>
      <c r="H15641" s="1" t="s">
        <v>34</v>
      </c>
      <c r="I15641">
        <v>0</v>
      </c>
      <c r="J15641" s="1" t="s">
        <v>28909</v>
      </c>
      <c r="K15641" s="1" t="s">
        <v>34</v>
      </c>
      <c r="L15641" s="1" t="s">
        <v>34</v>
      </c>
      <c r="M15641" s="1" t="s">
        <v>36</v>
      </c>
      <c r="N15641">
        <v>4069884447</v>
      </c>
      <c r="O15641">
        <v>306</v>
      </c>
      <c r="P15641">
        <v>0</v>
      </c>
      <c r="Q15641">
        <v>0</v>
      </c>
      <c r="R15641">
        <v>0</v>
      </c>
      <c r="S15641">
        <v>0</v>
      </c>
      <c r="T15641" s="1" t="s">
        <v>34</v>
      </c>
      <c r="U15641">
        <v>0</v>
      </c>
      <c r="V15641" s="1" t="s">
        <v>34</v>
      </c>
      <c r="W15641" s="1" t="s">
        <v>34</v>
      </c>
      <c r="X15641" s="1" t="s">
        <v>34</v>
      </c>
      <c r="Y15641" s="1" t="s">
        <v>34</v>
      </c>
      <c r="Z15641" s="1" t="s">
        <v>28910</v>
      </c>
      <c r="AA15641">
        <v>0</v>
      </c>
      <c r="AB15641" s="1" t="s">
        <v>34</v>
      </c>
      <c r="AC15641" s="1" t="s">
        <v>34</v>
      </c>
      <c r="AD15641">
        <v>44185.887939814813</v>
      </c>
      <c r="AE15641">
        <v>2020</v>
      </c>
      <c r="AF15641">
        <v>12</v>
      </c>
      <c r="AG15641">
        <v>51</v>
      </c>
    </row>
    <row r="15642" spans="1:33" x14ac:dyDescent="0.35">
      <c r="A15642" s="1" t="s">
        <v>33</v>
      </c>
      <c r="B15642">
        <v>58655</v>
      </c>
      <c r="C15642">
        <v>311676</v>
      </c>
      <c r="D15642">
        <v>795878</v>
      </c>
      <c r="E15642">
        <v>1.340768791442174E+18</v>
      </c>
      <c r="F15642">
        <v>18</v>
      </c>
      <c r="G15642">
        <v>44185.888472222221</v>
      </c>
      <c r="H15642" s="1" t="s">
        <v>34</v>
      </c>
      <c r="I15642">
        <v>0</v>
      </c>
      <c r="J15642" s="1" t="s">
        <v>19991</v>
      </c>
      <c r="K15642" s="1" t="s">
        <v>34</v>
      </c>
      <c r="L15642" s="1" t="s">
        <v>34</v>
      </c>
      <c r="M15642" s="1" t="s">
        <v>40</v>
      </c>
      <c r="N15642">
        <v>270679712</v>
      </c>
      <c r="O15642">
        <v>306</v>
      </c>
      <c r="P15642">
        <v>395</v>
      </c>
      <c r="Q15642">
        <v>0</v>
      </c>
      <c r="R15642">
        <v>0</v>
      </c>
      <c r="S15642">
        <v>0</v>
      </c>
      <c r="T15642" s="1" t="s">
        <v>19992</v>
      </c>
      <c r="U15642">
        <v>0</v>
      </c>
      <c r="V15642" s="1" t="s">
        <v>34</v>
      </c>
      <c r="W15642" s="1" t="s">
        <v>34</v>
      </c>
      <c r="X15642" s="1" t="s">
        <v>34</v>
      </c>
      <c r="Y15642" s="1" t="s">
        <v>34</v>
      </c>
      <c r="Z15642" s="1" t="s">
        <v>19993</v>
      </c>
      <c r="AA15642">
        <v>0</v>
      </c>
      <c r="AB15642" s="1" t="s">
        <v>34</v>
      </c>
      <c r="AC15642" s="1" t="s">
        <v>34</v>
      </c>
      <c r="AD15642">
        <v>44185.888472222221</v>
      </c>
      <c r="AE15642">
        <v>2020</v>
      </c>
      <c r="AF15642">
        <v>12</v>
      </c>
      <c r="AG15642">
        <v>51</v>
      </c>
    </row>
    <row r="15643" spans="1:33" x14ac:dyDescent="0.35">
      <c r="A15643" s="1" t="s">
        <v>33</v>
      </c>
      <c r="B15643">
        <v>58656</v>
      </c>
      <c r="C15643">
        <v>311677</v>
      </c>
      <c r="D15643">
        <v>795879</v>
      </c>
      <c r="E15643">
        <v>1.340768837336244E+18</v>
      </c>
      <c r="F15643">
        <v>18</v>
      </c>
      <c r="G15643">
        <v>44185.888599537036</v>
      </c>
      <c r="H15643" s="1" t="s">
        <v>34</v>
      </c>
      <c r="I15643">
        <v>0</v>
      </c>
      <c r="J15643" s="1" t="s">
        <v>28911</v>
      </c>
      <c r="K15643" s="1" t="s">
        <v>34</v>
      </c>
      <c r="L15643" s="1" t="s">
        <v>34</v>
      </c>
      <c r="M15643" s="1" t="s">
        <v>36</v>
      </c>
      <c r="N15643">
        <v>3245779579</v>
      </c>
      <c r="O15643">
        <v>306</v>
      </c>
      <c r="P15643">
        <v>0</v>
      </c>
      <c r="Q15643">
        <v>0</v>
      </c>
      <c r="R15643">
        <v>0</v>
      </c>
      <c r="S15643">
        <v>0</v>
      </c>
      <c r="T15643" s="1" t="s">
        <v>34</v>
      </c>
      <c r="U15643">
        <v>0</v>
      </c>
      <c r="V15643" s="1" t="s">
        <v>34</v>
      </c>
      <c r="W15643" s="1" t="s">
        <v>34</v>
      </c>
      <c r="X15643" s="1" t="s">
        <v>34</v>
      </c>
      <c r="Y15643" s="1" t="s">
        <v>34</v>
      </c>
      <c r="Z15643" s="1" t="s">
        <v>28912</v>
      </c>
      <c r="AA15643">
        <v>0</v>
      </c>
      <c r="AB15643" s="1" t="s">
        <v>34</v>
      </c>
      <c r="AC15643" s="1" t="s">
        <v>34</v>
      </c>
      <c r="AD15643">
        <v>44185.888599537036</v>
      </c>
      <c r="AE15643">
        <v>2020</v>
      </c>
      <c r="AF15643">
        <v>12</v>
      </c>
      <c r="AG15643">
        <v>51</v>
      </c>
    </row>
    <row r="15644" spans="1:33" x14ac:dyDescent="0.35">
      <c r="A15644" s="1" t="s">
        <v>33</v>
      </c>
      <c r="B15644">
        <v>58657</v>
      </c>
      <c r="C15644">
        <v>311678</v>
      </c>
      <c r="D15644">
        <v>795882</v>
      </c>
      <c r="E15644">
        <v>1.3407689203035871E+18</v>
      </c>
      <c r="F15644">
        <v>18</v>
      </c>
      <c r="G15644">
        <v>44185.888831018521</v>
      </c>
      <c r="H15644" s="1" t="s">
        <v>34</v>
      </c>
      <c r="I15644">
        <v>0</v>
      </c>
      <c r="J15644" s="1" t="s">
        <v>28913</v>
      </c>
      <c r="K15644" s="1" t="s">
        <v>34</v>
      </c>
      <c r="L15644" s="1" t="s">
        <v>34</v>
      </c>
      <c r="M15644" s="1" t="s">
        <v>40</v>
      </c>
      <c r="N15644">
        <v>2725688986</v>
      </c>
      <c r="O15644">
        <v>306</v>
      </c>
      <c r="P15644">
        <v>0</v>
      </c>
      <c r="Q15644">
        <v>0</v>
      </c>
      <c r="R15644">
        <v>0</v>
      </c>
      <c r="S15644">
        <v>0</v>
      </c>
      <c r="T15644" s="1" t="s">
        <v>34</v>
      </c>
      <c r="U15644">
        <v>0</v>
      </c>
      <c r="V15644" s="1" t="s">
        <v>34</v>
      </c>
      <c r="W15644" s="1" t="s">
        <v>28914</v>
      </c>
      <c r="X15644" s="1" t="s">
        <v>34</v>
      </c>
      <c r="Y15644" s="1" t="s">
        <v>34</v>
      </c>
      <c r="Z15644" s="1" t="s">
        <v>28915</v>
      </c>
      <c r="AA15644">
        <v>0</v>
      </c>
      <c r="AB15644" s="1" t="s">
        <v>34</v>
      </c>
      <c r="AC15644" s="1" t="s">
        <v>34</v>
      </c>
      <c r="AD15644">
        <v>44185.888831018521</v>
      </c>
      <c r="AE15644">
        <v>2020</v>
      </c>
      <c r="AF15644">
        <v>12</v>
      </c>
      <c r="AG15644">
        <v>51</v>
      </c>
    </row>
    <row r="15645" spans="1:33" x14ac:dyDescent="0.35">
      <c r="A15645" s="1" t="s">
        <v>33</v>
      </c>
      <c r="B15645">
        <v>58658</v>
      </c>
      <c r="C15645">
        <v>311679</v>
      </c>
      <c r="D15645">
        <v>795883</v>
      </c>
      <c r="E15645">
        <v>1.3407689442826199E+18</v>
      </c>
      <c r="F15645">
        <v>18</v>
      </c>
      <c r="G15645">
        <v>44185.88890046296</v>
      </c>
      <c r="H15645" s="1" t="s">
        <v>34</v>
      </c>
      <c r="I15645">
        <v>0</v>
      </c>
      <c r="J15645" s="1" t="s">
        <v>28916</v>
      </c>
      <c r="K15645" s="1" t="s">
        <v>34</v>
      </c>
      <c r="L15645" s="1" t="s">
        <v>34</v>
      </c>
      <c r="M15645" s="1" t="s">
        <v>36</v>
      </c>
      <c r="N15645">
        <v>3245779579</v>
      </c>
      <c r="O15645">
        <v>306</v>
      </c>
      <c r="P15645">
        <v>1</v>
      </c>
      <c r="Q15645">
        <v>0</v>
      </c>
      <c r="R15645">
        <v>0</v>
      </c>
      <c r="S15645">
        <v>0</v>
      </c>
      <c r="T15645" s="1" t="s">
        <v>34</v>
      </c>
      <c r="U15645">
        <v>0</v>
      </c>
      <c r="V15645" s="1" t="s">
        <v>34</v>
      </c>
      <c r="W15645" s="1" t="s">
        <v>34</v>
      </c>
      <c r="X15645" s="1" t="s">
        <v>34</v>
      </c>
      <c r="Y15645" s="1" t="s">
        <v>34</v>
      </c>
      <c r="Z15645" s="1" t="s">
        <v>28917</v>
      </c>
      <c r="AA15645">
        <v>0</v>
      </c>
      <c r="AB15645" s="1" t="s">
        <v>34</v>
      </c>
      <c r="AC15645" s="1" t="s">
        <v>34</v>
      </c>
      <c r="AD15645">
        <v>44185.88890046296</v>
      </c>
      <c r="AE15645">
        <v>2020</v>
      </c>
      <c r="AF15645">
        <v>12</v>
      </c>
      <c r="AG15645">
        <v>51</v>
      </c>
    </row>
    <row r="15646" spans="1:33" x14ac:dyDescent="0.35">
      <c r="A15646" s="1" t="s">
        <v>33</v>
      </c>
      <c r="B15646">
        <v>58659</v>
      </c>
      <c r="C15646">
        <v>311680</v>
      </c>
      <c r="D15646">
        <v>795891</v>
      </c>
      <c r="E15646">
        <v>1.3407694565287611E+18</v>
      </c>
      <c r="F15646">
        <v>18</v>
      </c>
      <c r="G15646">
        <v>44185.8903125</v>
      </c>
      <c r="H15646" s="1" t="s">
        <v>34</v>
      </c>
      <c r="I15646">
        <v>0</v>
      </c>
      <c r="J15646" s="1" t="s">
        <v>28918</v>
      </c>
      <c r="K15646" s="1" t="s">
        <v>34</v>
      </c>
      <c r="L15646" s="1" t="s">
        <v>34</v>
      </c>
      <c r="M15646" s="1" t="s">
        <v>36</v>
      </c>
      <c r="N15646">
        <v>18299467</v>
      </c>
      <c r="O15646">
        <v>306</v>
      </c>
      <c r="P15646">
        <v>0</v>
      </c>
      <c r="Q15646">
        <v>0</v>
      </c>
      <c r="R15646">
        <v>0</v>
      </c>
      <c r="S15646">
        <v>0</v>
      </c>
      <c r="T15646" s="1" t="s">
        <v>34</v>
      </c>
      <c r="U15646">
        <v>0</v>
      </c>
      <c r="V15646" s="1" t="s">
        <v>25803</v>
      </c>
      <c r="W15646" s="1" t="s">
        <v>34</v>
      </c>
      <c r="X15646" s="1" t="s">
        <v>34</v>
      </c>
      <c r="Y15646" s="1" t="s">
        <v>34</v>
      </c>
      <c r="Z15646" s="1" t="s">
        <v>28919</v>
      </c>
      <c r="AA15646">
        <v>0</v>
      </c>
      <c r="AB15646" s="1" t="s">
        <v>34</v>
      </c>
      <c r="AC15646" s="1" t="s">
        <v>34</v>
      </c>
      <c r="AD15646">
        <v>44185.8903125</v>
      </c>
      <c r="AE15646">
        <v>2020</v>
      </c>
      <c r="AF15646">
        <v>12</v>
      </c>
      <c r="AG15646">
        <v>51</v>
      </c>
    </row>
    <row r="15647" spans="1:33" x14ac:dyDescent="0.35">
      <c r="A15647" s="1" t="s">
        <v>33</v>
      </c>
      <c r="B15647">
        <v>58660</v>
      </c>
      <c r="C15647">
        <v>311681</v>
      </c>
      <c r="D15647">
        <v>795894</v>
      </c>
      <c r="E15647">
        <v>1.3407695689862641E+18</v>
      </c>
      <c r="F15647">
        <v>18</v>
      </c>
      <c r="G15647">
        <v>44185.890625</v>
      </c>
      <c r="H15647" s="1" t="s">
        <v>34</v>
      </c>
      <c r="I15647">
        <v>0</v>
      </c>
      <c r="J15647" s="1" t="s">
        <v>28920</v>
      </c>
      <c r="K15647" s="1" t="s">
        <v>34</v>
      </c>
      <c r="L15647" s="1" t="s">
        <v>34</v>
      </c>
      <c r="M15647" s="1" t="s">
        <v>40</v>
      </c>
      <c r="N15647">
        <v>1375529006</v>
      </c>
      <c r="O15647">
        <v>306</v>
      </c>
      <c r="P15647">
        <v>0</v>
      </c>
      <c r="Q15647">
        <v>0</v>
      </c>
      <c r="R15647">
        <v>0</v>
      </c>
      <c r="S15647">
        <v>0</v>
      </c>
      <c r="T15647" s="1" t="s">
        <v>34</v>
      </c>
      <c r="U15647">
        <v>0</v>
      </c>
      <c r="V15647" s="1" t="s">
        <v>34</v>
      </c>
      <c r="W15647" s="1" t="s">
        <v>28921</v>
      </c>
      <c r="X15647" s="1" t="s">
        <v>34</v>
      </c>
      <c r="Y15647" s="1" t="s">
        <v>34</v>
      </c>
      <c r="Z15647" s="1" t="s">
        <v>28922</v>
      </c>
      <c r="AA15647">
        <v>0</v>
      </c>
      <c r="AB15647" s="1" t="s">
        <v>34</v>
      </c>
      <c r="AC15647" s="1" t="s">
        <v>34</v>
      </c>
      <c r="AD15647">
        <v>44185.890625</v>
      </c>
      <c r="AE15647">
        <v>2020</v>
      </c>
      <c r="AF15647">
        <v>12</v>
      </c>
      <c r="AG15647">
        <v>51</v>
      </c>
    </row>
    <row r="15648" spans="1:33" x14ac:dyDescent="0.35">
      <c r="A15648" s="1" t="s">
        <v>33</v>
      </c>
      <c r="B15648">
        <v>58661</v>
      </c>
      <c r="C15648">
        <v>311682</v>
      </c>
      <c r="D15648">
        <v>795895</v>
      </c>
      <c r="E15648">
        <v>1.3407695999152131E+18</v>
      </c>
      <c r="F15648">
        <v>18</v>
      </c>
      <c r="G15648">
        <v>44185.890706018523</v>
      </c>
      <c r="H15648" s="1" t="s">
        <v>34</v>
      </c>
      <c r="I15648">
        <v>0</v>
      </c>
      <c r="J15648" s="1" t="s">
        <v>28923</v>
      </c>
      <c r="K15648" s="1" t="s">
        <v>34</v>
      </c>
      <c r="L15648" s="1" t="s">
        <v>34</v>
      </c>
      <c r="M15648" s="1" t="s">
        <v>36</v>
      </c>
      <c r="N15648">
        <v>1129557265</v>
      </c>
      <c r="O15648">
        <v>306</v>
      </c>
      <c r="P15648">
        <v>0</v>
      </c>
      <c r="Q15648">
        <v>0</v>
      </c>
      <c r="R15648">
        <v>0</v>
      </c>
      <c r="S15648">
        <v>0</v>
      </c>
      <c r="T15648" s="1" t="s">
        <v>34</v>
      </c>
      <c r="U15648">
        <v>0</v>
      </c>
      <c r="V15648" s="1" t="s">
        <v>34</v>
      </c>
      <c r="W15648" s="1" t="s">
        <v>27759</v>
      </c>
      <c r="X15648" s="1" t="s">
        <v>34</v>
      </c>
      <c r="Y15648" s="1" t="s">
        <v>34</v>
      </c>
      <c r="Z15648" s="1" t="s">
        <v>28924</v>
      </c>
      <c r="AA15648">
        <v>0</v>
      </c>
      <c r="AB15648" s="1" t="s">
        <v>34</v>
      </c>
      <c r="AC15648" s="1" t="s">
        <v>34</v>
      </c>
      <c r="AD15648">
        <v>44185.890706018523</v>
      </c>
      <c r="AE15648">
        <v>2020</v>
      </c>
      <c r="AF15648">
        <v>12</v>
      </c>
      <c r="AG15648">
        <v>51</v>
      </c>
    </row>
    <row r="15649" spans="1:33" x14ac:dyDescent="0.35">
      <c r="A15649" s="1" t="s">
        <v>33</v>
      </c>
      <c r="B15649">
        <v>58662</v>
      </c>
      <c r="C15649">
        <v>311683</v>
      </c>
      <c r="D15649">
        <v>795896</v>
      </c>
      <c r="E15649">
        <v>1.34076960550205E+18</v>
      </c>
      <c r="F15649">
        <v>18</v>
      </c>
      <c r="G15649">
        <v>44185.890717592592</v>
      </c>
      <c r="H15649" s="1" t="s">
        <v>34</v>
      </c>
      <c r="I15649">
        <v>0</v>
      </c>
      <c r="J15649" s="1" t="s">
        <v>28925</v>
      </c>
      <c r="K15649" s="1" t="s">
        <v>34</v>
      </c>
      <c r="L15649" s="1" t="s">
        <v>34</v>
      </c>
      <c r="M15649" s="1" t="s">
        <v>40</v>
      </c>
      <c r="N15649">
        <v>71065453</v>
      </c>
      <c r="O15649">
        <v>306</v>
      </c>
      <c r="P15649">
        <v>1</v>
      </c>
      <c r="Q15649">
        <v>0</v>
      </c>
      <c r="R15649">
        <v>0</v>
      </c>
      <c r="S15649">
        <v>0</v>
      </c>
      <c r="T15649" s="1" t="s">
        <v>34</v>
      </c>
      <c r="U15649">
        <v>0</v>
      </c>
      <c r="V15649" s="1" t="s">
        <v>34</v>
      </c>
      <c r="W15649" s="1" t="s">
        <v>34</v>
      </c>
      <c r="X15649" s="1" t="s">
        <v>34</v>
      </c>
      <c r="Y15649" s="1" t="s">
        <v>34</v>
      </c>
      <c r="Z15649" s="1" t="s">
        <v>28926</v>
      </c>
      <c r="AA15649">
        <v>0</v>
      </c>
      <c r="AB15649" s="1" t="s">
        <v>34</v>
      </c>
      <c r="AC15649" s="1" t="s">
        <v>34</v>
      </c>
      <c r="AD15649">
        <v>44185.890717592592</v>
      </c>
      <c r="AE15649">
        <v>2020</v>
      </c>
      <c r="AF15649">
        <v>12</v>
      </c>
      <c r="AG15649">
        <v>51</v>
      </c>
    </row>
    <row r="15650" spans="1:33" x14ac:dyDescent="0.35">
      <c r="A15650" s="1" t="s">
        <v>33</v>
      </c>
      <c r="B15650">
        <v>58663</v>
      </c>
      <c r="C15650">
        <v>311684</v>
      </c>
      <c r="D15650">
        <v>795897</v>
      </c>
      <c r="E15650">
        <v>1.340769752088769E+18</v>
      </c>
      <c r="F15650">
        <v>18</v>
      </c>
      <c r="G15650">
        <v>44185.891122685192</v>
      </c>
      <c r="H15650" s="1" t="s">
        <v>34</v>
      </c>
      <c r="I15650">
        <v>0</v>
      </c>
      <c r="J15650" s="1" t="s">
        <v>28927</v>
      </c>
      <c r="K15650" s="1" t="s">
        <v>34</v>
      </c>
      <c r="L15650" s="1" t="s">
        <v>34</v>
      </c>
      <c r="M15650" s="1" t="s">
        <v>40</v>
      </c>
      <c r="N15650">
        <v>50441120</v>
      </c>
      <c r="O15650">
        <v>306</v>
      </c>
      <c r="P15650">
        <v>0</v>
      </c>
      <c r="Q15650">
        <v>0</v>
      </c>
      <c r="R15650">
        <v>0</v>
      </c>
      <c r="S15650">
        <v>0</v>
      </c>
      <c r="T15650" s="1" t="s">
        <v>34</v>
      </c>
      <c r="U15650">
        <v>0</v>
      </c>
      <c r="V15650" s="1" t="s">
        <v>34</v>
      </c>
      <c r="W15650" s="1" t="s">
        <v>28928</v>
      </c>
      <c r="X15650" s="1" t="s">
        <v>34</v>
      </c>
      <c r="Y15650" s="1" t="s">
        <v>34</v>
      </c>
      <c r="Z15650" s="1" t="s">
        <v>28929</v>
      </c>
      <c r="AA15650">
        <v>0</v>
      </c>
      <c r="AB15650" s="1" t="s">
        <v>34</v>
      </c>
      <c r="AC15650" s="1" t="s">
        <v>34</v>
      </c>
      <c r="AD15650">
        <v>44185.891122685192</v>
      </c>
      <c r="AE15650">
        <v>2020</v>
      </c>
      <c r="AF15650">
        <v>12</v>
      </c>
      <c r="AG15650">
        <v>51</v>
      </c>
    </row>
    <row r="15651" spans="1:33" x14ac:dyDescent="0.35">
      <c r="A15651" s="1" t="s">
        <v>33</v>
      </c>
      <c r="B15651">
        <v>58664</v>
      </c>
      <c r="C15651">
        <v>311685</v>
      </c>
      <c r="D15651">
        <v>795898</v>
      </c>
      <c r="E15651">
        <v>1.3407698283076611E+18</v>
      </c>
      <c r="F15651">
        <v>18</v>
      </c>
      <c r="G15651">
        <v>44185.891342592593</v>
      </c>
      <c r="H15651" s="1" t="s">
        <v>34</v>
      </c>
      <c r="I15651">
        <v>0</v>
      </c>
      <c r="J15651" s="1" t="s">
        <v>28930</v>
      </c>
      <c r="K15651" s="1" t="s">
        <v>34</v>
      </c>
      <c r="L15651" s="1" t="s">
        <v>34</v>
      </c>
      <c r="M15651" s="1" t="s">
        <v>40</v>
      </c>
      <c r="N15651">
        <v>190769173</v>
      </c>
      <c r="O15651">
        <v>306</v>
      </c>
      <c r="P15651">
        <v>1</v>
      </c>
      <c r="Q15651">
        <v>0</v>
      </c>
      <c r="R15651">
        <v>0</v>
      </c>
      <c r="S15651">
        <v>0</v>
      </c>
      <c r="T15651" s="1" t="s">
        <v>28931</v>
      </c>
      <c r="U15651">
        <v>0</v>
      </c>
      <c r="V15651" s="1" t="s">
        <v>34</v>
      </c>
      <c r="W15651" s="1" t="s">
        <v>34</v>
      </c>
      <c r="X15651" s="1" t="s">
        <v>34</v>
      </c>
      <c r="Y15651" s="1" t="s">
        <v>34</v>
      </c>
      <c r="Z15651" s="1" t="s">
        <v>28932</v>
      </c>
      <c r="AA15651">
        <v>0</v>
      </c>
      <c r="AB15651" s="1" t="s">
        <v>34</v>
      </c>
      <c r="AC15651" s="1" t="s">
        <v>34</v>
      </c>
      <c r="AD15651">
        <v>44185.891342592593</v>
      </c>
      <c r="AE15651">
        <v>2020</v>
      </c>
      <c r="AF15651">
        <v>12</v>
      </c>
      <c r="AG15651">
        <v>51</v>
      </c>
    </row>
    <row r="15652" spans="1:33" x14ac:dyDescent="0.35">
      <c r="A15652" s="1" t="s">
        <v>33</v>
      </c>
      <c r="B15652">
        <v>58665</v>
      </c>
      <c r="C15652">
        <v>311686</v>
      </c>
      <c r="D15652">
        <v>795899</v>
      </c>
      <c r="E15652">
        <v>1.3407698589846771E+18</v>
      </c>
      <c r="F15652">
        <v>18</v>
      </c>
      <c r="G15652">
        <v>44185.891423611109</v>
      </c>
      <c r="H15652" s="1" t="s">
        <v>34</v>
      </c>
      <c r="I15652">
        <v>0</v>
      </c>
      <c r="J15652" s="1" t="s">
        <v>28933</v>
      </c>
      <c r="K15652" s="1" t="s">
        <v>34</v>
      </c>
      <c r="L15652" s="1" t="s">
        <v>34</v>
      </c>
      <c r="M15652" s="1" t="s">
        <v>40</v>
      </c>
      <c r="N15652">
        <v>865584205</v>
      </c>
      <c r="O15652">
        <v>306</v>
      </c>
      <c r="P15652">
        <v>0</v>
      </c>
      <c r="Q15652">
        <v>0</v>
      </c>
      <c r="R15652">
        <v>0</v>
      </c>
      <c r="S15652">
        <v>0</v>
      </c>
      <c r="T15652" s="1" t="s">
        <v>34</v>
      </c>
      <c r="U15652">
        <v>0</v>
      </c>
      <c r="V15652" s="1" t="s">
        <v>34</v>
      </c>
      <c r="W15652" s="1" t="s">
        <v>28934</v>
      </c>
      <c r="X15652" s="1" t="s">
        <v>34</v>
      </c>
      <c r="Y15652" s="1" t="s">
        <v>34</v>
      </c>
      <c r="Z15652" s="1" t="s">
        <v>28935</v>
      </c>
      <c r="AA15652">
        <v>0</v>
      </c>
      <c r="AB15652" s="1" t="s">
        <v>34</v>
      </c>
      <c r="AC15652" s="1" t="s">
        <v>34</v>
      </c>
      <c r="AD15652">
        <v>44185.891423611109</v>
      </c>
      <c r="AE15652">
        <v>2020</v>
      </c>
      <c r="AF15652">
        <v>12</v>
      </c>
      <c r="AG15652">
        <v>51</v>
      </c>
    </row>
    <row r="15653" spans="1:33" x14ac:dyDescent="0.35">
      <c r="A15653" s="1" t="s">
        <v>33</v>
      </c>
      <c r="B15653">
        <v>58666</v>
      </c>
      <c r="C15653">
        <v>311687</v>
      </c>
      <c r="D15653">
        <v>795900</v>
      </c>
      <c r="E15653">
        <v>1.340769922599809E+18</v>
      </c>
      <c r="F15653">
        <v>18</v>
      </c>
      <c r="G15653">
        <v>44185.891597222217</v>
      </c>
      <c r="H15653" s="1" t="s">
        <v>34</v>
      </c>
      <c r="I15653">
        <v>0</v>
      </c>
      <c r="J15653" s="1" t="s">
        <v>25755</v>
      </c>
      <c r="K15653" s="1" t="s">
        <v>34</v>
      </c>
      <c r="L15653" s="1" t="s">
        <v>34</v>
      </c>
      <c r="M15653" s="1" t="s">
        <v>40</v>
      </c>
      <c r="N15653">
        <v>865450860</v>
      </c>
      <c r="O15653">
        <v>306</v>
      </c>
      <c r="P15653">
        <v>118</v>
      </c>
      <c r="Q15653">
        <v>0</v>
      </c>
      <c r="R15653">
        <v>0</v>
      </c>
      <c r="S15653">
        <v>0</v>
      </c>
      <c r="T15653" s="1" t="s">
        <v>25756</v>
      </c>
      <c r="U15653">
        <v>0</v>
      </c>
      <c r="V15653" s="1" t="s">
        <v>34</v>
      </c>
      <c r="W15653" s="1" t="s">
        <v>34</v>
      </c>
      <c r="X15653" s="1" t="s">
        <v>34</v>
      </c>
      <c r="Y15653" s="1" t="s">
        <v>34</v>
      </c>
      <c r="Z15653" s="1" t="s">
        <v>25757</v>
      </c>
      <c r="AA15653">
        <v>0</v>
      </c>
      <c r="AB15653" s="1" t="s">
        <v>34</v>
      </c>
      <c r="AC15653" s="1" t="s">
        <v>34</v>
      </c>
      <c r="AD15653">
        <v>44185.891597222217</v>
      </c>
      <c r="AE15653">
        <v>2020</v>
      </c>
      <c r="AF15653">
        <v>12</v>
      </c>
      <c r="AG15653">
        <v>51</v>
      </c>
    </row>
    <row r="15654" spans="1:33" x14ac:dyDescent="0.35">
      <c r="A15654" s="1" t="s">
        <v>33</v>
      </c>
      <c r="B15654">
        <v>58667</v>
      </c>
      <c r="C15654">
        <v>311688</v>
      </c>
      <c r="D15654">
        <v>795901</v>
      </c>
      <c r="E15654">
        <v>1.3407699435797261E+18</v>
      </c>
      <c r="F15654">
        <v>18</v>
      </c>
      <c r="G15654">
        <v>44185.891655092593</v>
      </c>
      <c r="H15654" s="1" t="s">
        <v>34</v>
      </c>
      <c r="I15654">
        <v>0</v>
      </c>
      <c r="J15654" s="1" t="s">
        <v>28936</v>
      </c>
      <c r="K15654" s="1" t="s">
        <v>34</v>
      </c>
      <c r="L15654" s="1" t="s">
        <v>34</v>
      </c>
      <c r="M15654" s="1" t="s">
        <v>36</v>
      </c>
      <c r="N15654">
        <v>55670138</v>
      </c>
      <c r="O15654">
        <v>306</v>
      </c>
      <c r="P15654">
        <v>0</v>
      </c>
      <c r="Q15654">
        <v>0</v>
      </c>
      <c r="R15654">
        <v>0</v>
      </c>
      <c r="S15654">
        <v>0</v>
      </c>
      <c r="T15654" s="1" t="s">
        <v>34</v>
      </c>
      <c r="U15654">
        <v>0</v>
      </c>
      <c r="V15654" s="1" t="s">
        <v>34</v>
      </c>
      <c r="W15654" s="1" t="s">
        <v>34</v>
      </c>
      <c r="X15654" s="1" t="s">
        <v>34</v>
      </c>
      <c r="Y15654" s="1" t="s">
        <v>34</v>
      </c>
      <c r="Z15654" s="1" t="s">
        <v>28937</v>
      </c>
      <c r="AA15654">
        <v>0</v>
      </c>
      <c r="AB15654" s="1" t="s">
        <v>34</v>
      </c>
      <c r="AC15654" s="1" t="s">
        <v>34</v>
      </c>
      <c r="AD15654">
        <v>44185.891655092593</v>
      </c>
      <c r="AE15654">
        <v>2020</v>
      </c>
      <c r="AF15654">
        <v>12</v>
      </c>
      <c r="AG15654">
        <v>51</v>
      </c>
    </row>
    <row r="15655" spans="1:33" x14ac:dyDescent="0.35">
      <c r="A15655" s="1" t="s">
        <v>33</v>
      </c>
      <c r="B15655">
        <v>58668</v>
      </c>
      <c r="C15655">
        <v>311689</v>
      </c>
      <c r="D15655">
        <v>795903</v>
      </c>
      <c r="E15655">
        <v>1.3407699806573161E+18</v>
      </c>
      <c r="F15655">
        <v>18</v>
      </c>
      <c r="G15655">
        <v>44185.891759259262</v>
      </c>
      <c r="H15655" s="1" t="s">
        <v>34</v>
      </c>
      <c r="I15655">
        <v>0</v>
      </c>
      <c r="J15655" s="1" t="s">
        <v>28938</v>
      </c>
      <c r="K15655" s="1" t="s">
        <v>34</v>
      </c>
      <c r="L15655" s="1" t="s">
        <v>34</v>
      </c>
      <c r="M15655" s="1" t="s">
        <v>40</v>
      </c>
      <c r="N15655">
        <v>205785969</v>
      </c>
      <c r="O15655">
        <v>306</v>
      </c>
      <c r="P15655">
        <v>0</v>
      </c>
      <c r="Q15655">
        <v>0</v>
      </c>
      <c r="R15655">
        <v>0</v>
      </c>
      <c r="S15655">
        <v>0</v>
      </c>
      <c r="T15655" s="1" t="s">
        <v>34</v>
      </c>
      <c r="U15655">
        <v>0</v>
      </c>
      <c r="V15655" s="1" t="s">
        <v>34</v>
      </c>
      <c r="W15655" s="1" t="s">
        <v>28939</v>
      </c>
      <c r="X15655" s="1" t="s">
        <v>34</v>
      </c>
      <c r="Y15655" s="1" t="s">
        <v>34</v>
      </c>
      <c r="Z15655" s="1" t="s">
        <v>28940</v>
      </c>
      <c r="AA15655">
        <v>0</v>
      </c>
      <c r="AB15655" s="1" t="s">
        <v>34</v>
      </c>
      <c r="AC15655" s="1" t="s">
        <v>34</v>
      </c>
      <c r="AD15655">
        <v>44185.891759259262</v>
      </c>
      <c r="AE15655">
        <v>2020</v>
      </c>
      <c r="AF15655">
        <v>12</v>
      </c>
      <c r="AG15655">
        <v>51</v>
      </c>
    </row>
    <row r="15656" spans="1:33" x14ac:dyDescent="0.35">
      <c r="A15656" s="1" t="s">
        <v>33</v>
      </c>
      <c r="B15656">
        <v>58669</v>
      </c>
      <c r="C15656">
        <v>311690</v>
      </c>
      <c r="D15656">
        <v>795904</v>
      </c>
      <c r="E15656">
        <v>1.340769998411842E+18</v>
      </c>
      <c r="F15656">
        <v>18</v>
      </c>
      <c r="G15656">
        <v>44185.891805555562</v>
      </c>
      <c r="H15656" s="1" t="s">
        <v>34</v>
      </c>
      <c r="I15656">
        <v>0</v>
      </c>
      <c r="J15656" s="1" t="s">
        <v>28941</v>
      </c>
      <c r="K15656" s="1" t="s">
        <v>34</v>
      </c>
      <c r="L15656" s="1" t="s">
        <v>34</v>
      </c>
      <c r="M15656" s="1" t="s">
        <v>36</v>
      </c>
      <c r="N15656">
        <v>18299467</v>
      </c>
      <c r="O15656">
        <v>306</v>
      </c>
      <c r="P15656">
        <v>0</v>
      </c>
      <c r="Q15656">
        <v>0</v>
      </c>
      <c r="R15656">
        <v>0</v>
      </c>
      <c r="S15656">
        <v>0</v>
      </c>
      <c r="T15656" s="1" t="s">
        <v>34</v>
      </c>
      <c r="U15656">
        <v>0</v>
      </c>
      <c r="V15656" s="1" t="s">
        <v>34</v>
      </c>
      <c r="W15656" s="1" t="s">
        <v>34</v>
      </c>
      <c r="X15656" s="1" t="s">
        <v>34</v>
      </c>
      <c r="Y15656" s="1" t="s">
        <v>34</v>
      </c>
      <c r="Z15656" s="1" t="s">
        <v>28942</v>
      </c>
      <c r="AA15656">
        <v>0</v>
      </c>
      <c r="AB15656" s="1" t="s">
        <v>34</v>
      </c>
      <c r="AC15656" s="1" t="s">
        <v>34</v>
      </c>
      <c r="AD15656">
        <v>44185.891805555562</v>
      </c>
      <c r="AE15656">
        <v>2020</v>
      </c>
      <c r="AF15656">
        <v>12</v>
      </c>
      <c r="AG15656">
        <v>51</v>
      </c>
    </row>
    <row r="15657" spans="1:33" x14ac:dyDescent="0.35">
      <c r="A15657" s="1" t="s">
        <v>33</v>
      </c>
      <c r="B15657">
        <v>58670</v>
      </c>
      <c r="C15657">
        <v>311691</v>
      </c>
      <c r="D15657">
        <v>795906</v>
      </c>
      <c r="E15657">
        <v>1.3407700874610729E+18</v>
      </c>
      <c r="F15657">
        <v>18</v>
      </c>
      <c r="G15657">
        <v>44185.892048611109</v>
      </c>
      <c r="H15657" s="1" t="s">
        <v>34</v>
      </c>
      <c r="I15657">
        <v>0</v>
      </c>
      <c r="J15657" s="1" t="s">
        <v>28943</v>
      </c>
      <c r="K15657" s="1" t="s">
        <v>34</v>
      </c>
      <c r="L15657" s="1" t="s">
        <v>34</v>
      </c>
      <c r="M15657" s="1" t="s">
        <v>40</v>
      </c>
      <c r="N15657">
        <v>189141459</v>
      </c>
      <c r="O15657">
        <v>306</v>
      </c>
      <c r="P15657">
        <v>0</v>
      </c>
      <c r="Q15657">
        <v>0</v>
      </c>
      <c r="R15657">
        <v>0</v>
      </c>
      <c r="S15657">
        <v>0</v>
      </c>
      <c r="T15657" s="1" t="s">
        <v>34</v>
      </c>
      <c r="U15657">
        <v>0</v>
      </c>
      <c r="V15657" s="1" t="s">
        <v>34</v>
      </c>
      <c r="W15657" s="1" t="s">
        <v>34</v>
      </c>
      <c r="X15657" s="1" t="s">
        <v>34</v>
      </c>
      <c r="Y15657" s="1" t="s">
        <v>34</v>
      </c>
      <c r="Z15657" s="1" t="s">
        <v>28944</v>
      </c>
      <c r="AA15657">
        <v>0</v>
      </c>
      <c r="AB15657" s="1" t="s">
        <v>34</v>
      </c>
      <c r="AC15657" s="1" t="s">
        <v>34</v>
      </c>
      <c r="AD15657">
        <v>44185.892048611109</v>
      </c>
      <c r="AE15657">
        <v>2020</v>
      </c>
      <c r="AF15657">
        <v>12</v>
      </c>
      <c r="AG15657">
        <v>51</v>
      </c>
    </row>
    <row r="15658" spans="1:33" x14ac:dyDescent="0.35">
      <c r="A15658" s="1" t="s">
        <v>33</v>
      </c>
      <c r="B15658">
        <v>58671</v>
      </c>
      <c r="C15658">
        <v>311692</v>
      </c>
      <c r="D15658">
        <v>795908</v>
      </c>
      <c r="E15658">
        <v>1.340770184802562E+18</v>
      </c>
      <c r="F15658">
        <v>18</v>
      </c>
      <c r="G15658">
        <v>44185.892326388886</v>
      </c>
      <c r="H15658" s="1" t="s">
        <v>34</v>
      </c>
      <c r="I15658">
        <v>0</v>
      </c>
      <c r="J15658" s="1" t="s">
        <v>28945</v>
      </c>
      <c r="K15658" s="1" t="s">
        <v>34</v>
      </c>
      <c r="L15658" s="1" t="s">
        <v>34</v>
      </c>
      <c r="M15658" s="1" t="s">
        <v>36</v>
      </c>
      <c r="N15658">
        <v>189141459</v>
      </c>
      <c r="O15658">
        <v>306</v>
      </c>
      <c r="P15658">
        <v>0</v>
      </c>
      <c r="Q15658">
        <v>0</v>
      </c>
      <c r="R15658">
        <v>0</v>
      </c>
      <c r="S15658">
        <v>0</v>
      </c>
      <c r="T15658" s="1" t="s">
        <v>34</v>
      </c>
      <c r="U15658">
        <v>0</v>
      </c>
      <c r="V15658" s="1" t="s">
        <v>28946</v>
      </c>
      <c r="W15658" s="1" t="s">
        <v>34</v>
      </c>
      <c r="X15658" s="1" t="s">
        <v>34</v>
      </c>
      <c r="Y15658" s="1" t="s">
        <v>34</v>
      </c>
      <c r="Z15658" s="1" t="s">
        <v>28947</v>
      </c>
      <c r="AA15658">
        <v>0</v>
      </c>
      <c r="AB15658" s="1" t="s">
        <v>34</v>
      </c>
      <c r="AC15658" s="1" t="s">
        <v>34</v>
      </c>
      <c r="AD15658">
        <v>44185.892326388886</v>
      </c>
      <c r="AE15658">
        <v>2020</v>
      </c>
      <c r="AF15658">
        <v>12</v>
      </c>
      <c r="AG15658">
        <v>51</v>
      </c>
    </row>
    <row r="15659" spans="1:33" x14ac:dyDescent="0.35">
      <c r="A15659" s="1" t="s">
        <v>33</v>
      </c>
      <c r="B15659">
        <v>58672</v>
      </c>
      <c r="C15659">
        <v>311693</v>
      </c>
      <c r="D15659">
        <v>795912</v>
      </c>
      <c r="E15659">
        <v>1.3407705874682959E+18</v>
      </c>
      <c r="F15659">
        <v>18</v>
      </c>
      <c r="G15659">
        <v>44185.893437500003</v>
      </c>
      <c r="H15659" s="1" t="s">
        <v>34</v>
      </c>
      <c r="I15659">
        <v>0</v>
      </c>
      <c r="J15659" s="1" t="s">
        <v>28948</v>
      </c>
      <c r="K15659" s="1" t="s">
        <v>34</v>
      </c>
      <c r="L15659" s="1" t="s">
        <v>34</v>
      </c>
      <c r="M15659" s="1" t="s">
        <v>36</v>
      </c>
      <c r="N15659">
        <v>86643035</v>
      </c>
      <c r="O15659">
        <v>306</v>
      </c>
      <c r="P15659">
        <v>0</v>
      </c>
      <c r="Q15659">
        <v>0</v>
      </c>
      <c r="R15659">
        <v>0</v>
      </c>
      <c r="S15659">
        <v>0</v>
      </c>
      <c r="T15659" s="1" t="s">
        <v>34</v>
      </c>
      <c r="U15659">
        <v>0</v>
      </c>
      <c r="V15659" s="1" t="s">
        <v>28949</v>
      </c>
      <c r="W15659" s="1" t="s">
        <v>34</v>
      </c>
      <c r="X15659" s="1" t="s">
        <v>34</v>
      </c>
      <c r="Y15659" s="1" t="s">
        <v>34</v>
      </c>
      <c r="Z15659" s="1" t="s">
        <v>28950</v>
      </c>
      <c r="AA15659">
        <v>0</v>
      </c>
      <c r="AB15659" s="1" t="s">
        <v>34</v>
      </c>
      <c r="AC15659" s="1" t="s">
        <v>34</v>
      </c>
      <c r="AD15659">
        <v>44185.893437500003</v>
      </c>
      <c r="AE15659">
        <v>2020</v>
      </c>
      <c r="AF15659">
        <v>12</v>
      </c>
      <c r="AG15659">
        <v>51</v>
      </c>
    </row>
    <row r="15660" spans="1:33" x14ac:dyDescent="0.35">
      <c r="A15660" s="1" t="s">
        <v>33</v>
      </c>
      <c r="B15660">
        <v>58673</v>
      </c>
      <c r="C15660">
        <v>311694</v>
      </c>
      <c r="D15660">
        <v>795913</v>
      </c>
      <c r="E15660">
        <v>1.3407706509742531E+18</v>
      </c>
      <c r="F15660">
        <v>18</v>
      </c>
      <c r="G15660">
        <v>44185.893611111111</v>
      </c>
      <c r="H15660" s="1" t="s">
        <v>34</v>
      </c>
      <c r="I15660">
        <v>0</v>
      </c>
      <c r="J15660" s="1" t="s">
        <v>28951</v>
      </c>
      <c r="K15660" s="1" t="s">
        <v>34</v>
      </c>
      <c r="L15660" s="1" t="s">
        <v>34</v>
      </c>
      <c r="M15660" s="1" t="s">
        <v>36</v>
      </c>
      <c r="N15660">
        <v>134457831</v>
      </c>
      <c r="O15660">
        <v>306</v>
      </c>
      <c r="P15660">
        <v>0</v>
      </c>
      <c r="Q15660">
        <v>0</v>
      </c>
      <c r="R15660">
        <v>0</v>
      </c>
      <c r="S15660">
        <v>0</v>
      </c>
      <c r="T15660" s="1" t="s">
        <v>34</v>
      </c>
      <c r="U15660">
        <v>0</v>
      </c>
      <c r="V15660" s="1" t="s">
        <v>34</v>
      </c>
      <c r="W15660" s="1" t="s">
        <v>28952</v>
      </c>
      <c r="X15660" s="1" t="s">
        <v>34</v>
      </c>
      <c r="Y15660" s="1" t="s">
        <v>34</v>
      </c>
      <c r="Z15660" s="1" t="s">
        <v>28953</v>
      </c>
      <c r="AA15660">
        <v>0</v>
      </c>
      <c r="AB15660" s="1" t="s">
        <v>34</v>
      </c>
      <c r="AC15660" s="1" t="s">
        <v>34</v>
      </c>
      <c r="AD15660">
        <v>44185.893611111111</v>
      </c>
      <c r="AE15660">
        <v>2020</v>
      </c>
      <c r="AF15660">
        <v>12</v>
      </c>
      <c r="AG15660">
        <v>51</v>
      </c>
    </row>
    <row r="15661" spans="1:33" x14ac:dyDescent="0.35">
      <c r="A15661" s="1" t="s">
        <v>33</v>
      </c>
      <c r="B15661">
        <v>58674</v>
      </c>
      <c r="C15661">
        <v>311695</v>
      </c>
      <c r="D15661">
        <v>795914</v>
      </c>
      <c r="E15661">
        <v>1.340770667789079E+18</v>
      </c>
      <c r="F15661">
        <v>18</v>
      </c>
      <c r="G15661">
        <v>44185.893657407411</v>
      </c>
      <c r="H15661" s="1" t="s">
        <v>34</v>
      </c>
      <c r="I15661">
        <v>0</v>
      </c>
      <c r="J15661" s="1" t="s">
        <v>28954</v>
      </c>
      <c r="K15661" s="1" t="s">
        <v>34</v>
      </c>
      <c r="L15661" s="1" t="s">
        <v>34</v>
      </c>
      <c r="M15661" s="1" t="s">
        <v>40</v>
      </c>
      <c r="N15661">
        <v>777059101</v>
      </c>
      <c r="O15661">
        <v>306</v>
      </c>
      <c r="P15661">
        <v>0</v>
      </c>
      <c r="Q15661">
        <v>1</v>
      </c>
      <c r="R15661">
        <v>0</v>
      </c>
      <c r="S15661">
        <v>0</v>
      </c>
      <c r="T15661" s="1" t="s">
        <v>34</v>
      </c>
      <c r="U15661">
        <v>0</v>
      </c>
      <c r="V15661" s="1" t="s">
        <v>34</v>
      </c>
      <c r="W15661" s="1" t="s">
        <v>28618</v>
      </c>
      <c r="X15661" s="1" t="s">
        <v>34</v>
      </c>
      <c r="Y15661" s="1" t="s">
        <v>34</v>
      </c>
      <c r="Z15661" s="1" t="s">
        <v>28955</v>
      </c>
      <c r="AA15661">
        <v>0</v>
      </c>
      <c r="AB15661" s="1" t="s">
        <v>34</v>
      </c>
      <c r="AC15661" s="1" t="s">
        <v>34</v>
      </c>
      <c r="AD15661">
        <v>44185.893657407411</v>
      </c>
      <c r="AE15661">
        <v>2020</v>
      </c>
      <c r="AF15661">
        <v>12</v>
      </c>
      <c r="AG15661">
        <v>51</v>
      </c>
    </row>
    <row r="15662" spans="1:33" x14ac:dyDescent="0.35">
      <c r="A15662" s="1" t="s">
        <v>33</v>
      </c>
      <c r="B15662">
        <v>58675</v>
      </c>
      <c r="C15662">
        <v>311696</v>
      </c>
      <c r="D15662">
        <v>795918</v>
      </c>
      <c r="E15662">
        <v>1.340770938271445E+18</v>
      </c>
      <c r="F15662">
        <v>18</v>
      </c>
      <c r="G15662">
        <v>44185.89439814815</v>
      </c>
      <c r="H15662" s="1" t="s">
        <v>34</v>
      </c>
      <c r="I15662">
        <v>0</v>
      </c>
      <c r="J15662" s="1" t="s">
        <v>28956</v>
      </c>
      <c r="K15662" s="1" t="s">
        <v>34</v>
      </c>
      <c r="L15662" s="1" t="s">
        <v>34</v>
      </c>
      <c r="M15662" s="1" t="s">
        <v>40</v>
      </c>
      <c r="N15662">
        <v>59808604</v>
      </c>
      <c r="O15662">
        <v>306</v>
      </c>
      <c r="P15662">
        <v>0</v>
      </c>
      <c r="Q15662">
        <v>0</v>
      </c>
      <c r="R15662">
        <v>0</v>
      </c>
      <c r="S15662">
        <v>0</v>
      </c>
      <c r="T15662" s="1" t="s">
        <v>34</v>
      </c>
      <c r="U15662">
        <v>0</v>
      </c>
      <c r="V15662" s="1" t="s">
        <v>34</v>
      </c>
      <c r="W15662" s="1" t="s">
        <v>25281</v>
      </c>
      <c r="X15662" s="1" t="s">
        <v>34</v>
      </c>
      <c r="Y15662" s="1" t="s">
        <v>34</v>
      </c>
      <c r="Z15662" s="1" t="s">
        <v>28957</v>
      </c>
      <c r="AA15662">
        <v>0</v>
      </c>
      <c r="AB15662" s="1" t="s">
        <v>34</v>
      </c>
      <c r="AC15662" s="1" t="s">
        <v>34</v>
      </c>
      <c r="AD15662">
        <v>44185.89439814815</v>
      </c>
      <c r="AE15662">
        <v>2020</v>
      </c>
      <c r="AF15662">
        <v>12</v>
      </c>
      <c r="AG15662">
        <v>51</v>
      </c>
    </row>
    <row r="15663" spans="1:33" x14ac:dyDescent="0.35">
      <c r="A15663" s="1" t="s">
        <v>33</v>
      </c>
      <c r="B15663">
        <v>58676</v>
      </c>
      <c r="C15663">
        <v>311697</v>
      </c>
      <c r="D15663">
        <v>795920</v>
      </c>
      <c r="E15663">
        <v>1.3407710158745311E+18</v>
      </c>
      <c r="F15663">
        <v>18</v>
      </c>
      <c r="G15663">
        <v>44185.894618055558</v>
      </c>
      <c r="H15663" s="1" t="s">
        <v>34</v>
      </c>
      <c r="I15663">
        <v>0</v>
      </c>
      <c r="J15663" s="1" t="s">
        <v>28958</v>
      </c>
      <c r="K15663" s="1" t="s">
        <v>34</v>
      </c>
      <c r="L15663" s="1" t="s">
        <v>34</v>
      </c>
      <c r="M15663" s="1" t="s">
        <v>40</v>
      </c>
      <c r="N15663">
        <v>86643035</v>
      </c>
      <c r="O15663">
        <v>306</v>
      </c>
      <c r="P15663">
        <v>0</v>
      </c>
      <c r="Q15663">
        <v>0</v>
      </c>
      <c r="R15663">
        <v>0</v>
      </c>
      <c r="S15663">
        <v>0</v>
      </c>
      <c r="T15663" s="1" t="s">
        <v>34</v>
      </c>
      <c r="U15663">
        <v>0</v>
      </c>
      <c r="V15663" s="1" t="s">
        <v>34</v>
      </c>
      <c r="W15663" s="1" t="s">
        <v>34</v>
      </c>
      <c r="X15663" s="1" t="s">
        <v>34</v>
      </c>
      <c r="Y15663" s="1" t="s">
        <v>34</v>
      </c>
      <c r="Z15663" s="1" t="s">
        <v>28959</v>
      </c>
      <c r="AA15663">
        <v>0</v>
      </c>
      <c r="AB15663" s="1" t="s">
        <v>34</v>
      </c>
      <c r="AC15663" s="1" t="s">
        <v>34</v>
      </c>
      <c r="AD15663">
        <v>44185.894618055558</v>
      </c>
      <c r="AE15663">
        <v>2020</v>
      </c>
      <c r="AF15663">
        <v>12</v>
      </c>
      <c r="AG15663">
        <v>51</v>
      </c>
    </row>
    <row r="15664" spans="1:33" x14ac:dyDescent="0.35">
      <c r="A15664" s="1" t="s">
        <v>33</v>
      </c>
      <c r="B15664">
        <v>58677</v>
      </c>
      <c r="C15664">
        <v>311698</v>
      </c>
      <c r="D15664">
        <v>795922</v>
      </c>
      <c r="E15664">
        <v>1.3407711298799171E+18</v>
      </c>
      <c r="F15664">
        <v>18</v>
      </c>
      <c r="G15664">
        <v>44185.894930555558</v>
      </c>
      <c r="H15664" s="1" t="s">
        <v>34</v>
      </c>
      <c r="I15664">
        <v>0</v>
      </c>
      <c r="J15664" s="1" t="s">
        <v>28960</v>
      </c>
      <c r="K15664" s="1" t="s">
        <v>34</v>
      </c>
      <c r="L15664" s="1" t="s">
        <v>34</v>
      </c>
      <c r="M15664" s="1" t="s">
        <v>40</v>
      </c>
      <c r="N15664">
        <v>553415158</v>
      </c>
      <c r="O15664">
        <v>306</v>
      </c>
      <c r="P15664">
        <v>4</v>
      </c>
      <c r="Q15664">
        <v>29</v>
      </c>
      <c r="R15664">
        <v>0</v>
      </c>
      <c r="S15664">
        <v>2</v>
      </c>
      <c r="T15664" s="1" t="s">
        <v>34</v>
      </c>
      <c r="U15664">
        <v>0</v>
      </c>
      <c r="V15664" s="1" t="s">
        <v>34</v>
      </c>
      <c r="W15664" s="1" t="s">
        <v>34</v>
      </c>
      <c r="X15664" s="1" t="s">
        <v>34</v>
      </c>
      <c r="Y15664" s="1" t="s">
        <v>34</v>
      </c>
      <c r="Z15664" s="1" t="s">
        <v>28961</v>
      </c>
      <c r="AA15664">
        <v>0</v>
      </c>
      <c r="AB15664" s="1" t="s">
        <v>34</v>
      </c>
      <c r="AC15664" s="1" t="s">
        <v>34</v>
      </c>
      <c r="AD15664">
        <v>44185.894930555558</v>
      </c>
      <c r="AE15664">
        <v>2020</v>
      </c>
      <c r="AF15664">
        <v>12</v>
      </c>
      <c r="AG15664">
        <v>51</v>
      </c>
    </row>
    <row r="15665" spans="1:33" x14ac:dyDescent="0.35">
      <c r="A15665" s="1" t="s">
        <v>33</v>
      </c>
      <c r="B15665">
        <v>58678</v>
      </c>
      <c r="C15665">
        <v>311699</v>
      </c>
      <c r="D15665">
        <v>795925</v>
      </c>
      <c r="E15665">
        <v>1.3407712429960189E+18</v>
      </c>
      <c r="F15665">
        <v>18</v>
      </c>
      <c r="G15665">
        <v>44185.895243055558</v>
      </c>
      <c r="H15665" s="1" t="s">
        <v>34</v>
      </c>
      <c r="I15665">
        <v>0</v>
      </c>
      <c r="J15665" s="1" t="s">
        <v>28962</v>
      </c>
      <c r="K15665" s="1" t="s">
        <v>34</v>
      </c>
      <c r="L15665" s="1" t="s">
        <v>34</v>
      </c>
      <c r="M15665" s="1" t="s">
        <v>36</v>
      </c>
      <c r="N15665">
        <v>3245779579</v>
      </c>
      <c r="O15665">
        <v>306</v>
      </c>
      <c r="P15665">
        <v>0</v>
      </c>
      <c r="Q15665">
        <v>0</v>
      </c>
      <c r="R15665">
        <v>0</v>
      </c>
      <c r="S15665">
        <v>0</v>
      </c>
      <c r="T15665" s="1" t="s">
        <v>34</v>
      </c>
      <c r="U15665">
        <v>0</v>
      </c>
      <c r="V15665" s="1" t="s">
        <v>28963</v>
      </c>
      <c r="W15665" s="1" t="s">
        <v>34</v>
      </c>
      <c r="X15665" s="1" t="s">
        <v>34</v>
      </c>
      <c r="Y15665" s="1" t="s">
        <v>34</v>
      </c>
      <c r="Z15665" s="1" t="s">
        <v>28964</v>
      </c>
      <c r="AA15665">
        <v>0</v>
      </c>
      <c r="AB15665" s="1" t="s">
        <v>34</v>
      </c>
      <c r="AC15665" s="1" t="s">
        <v>34</v>
      </c>
      <c r="AD15665">
        <v>44185.895243055558</v>
      </c>
      <c r="AE15665">
        <v>2020</v>
      </c>
      <c r="AF15665">
        <v>12</v>
      </c>
      <c r="AG15665">
        <v>51</v>
      </c>
    </row>
    <row r="15666" spans="1:33" x14ac:dyDescent="0.35">
      <c r="A15666" s="1" t="s">
        <v>33</v>
      </c>
      <c r="B15666">
        <v>58679</v>
      </c>
      <c r="C15666">
        <v>311700</v>
      </c>
      <c r="D15666">
        <v>795931</v>
      </c>
      <c r="E15666">
        <v>1.3407714164934039E+18</v>
      </c>
      <c r="F15666">
        <v>18</v>
      </c>
      <c r="G15666">
        <v>44185.89571759259</v>
      </c>
      <c r="H15666" s="1" t="s">
        <v>34</v>
      </c>
      <c r="I15666">
        <v>0</v>
      </c>
      <c r="J15666" s="1" t="s">
        <v>28965</v>
      </c>
      <c r="K15666" s="1" t="s">
        <v>34</v>
      </c>
      <c r="L15666" s="1" t="s">
        <v>34</v>
      </c>
      <c r="M15666" s="1" t="s">
        <v>40</v>
      </c>
      <c r="N15666">
        <v>111143545</v>
      </c>
      <c r="O15666">
        <v>306</v>
      </c>
      <c r="P15666">
        <v>0</v>
      </c>
      <c r="Q15666">
        <v>0</v>
      </c>
      <c r="R15666">
        <v>0</v>
      </c>
      <c r="S15666">
        <v>0</v>
      </c>
      <c r="T15666" s="1" t="s">
        <v>34</v>
      </c>
      <c r="U15666">
        <v>0</v>
      </c>
      <c r="V15666" s="1" t="s">
        <v>34</v>
      </c>
      <c r="W15666" s="1" t="s">
        <v>34</v>
      </c>
      <c r="X15666" s="1" t="s">
        <v>34</v>
      </c>
      <c r="Y15666" s="1" t="s">
        <v>34</v>
      </c>
      <c r="Z15666" s="1" t="s">
        <v>28966</v>
      </c>
      <c r="AA15666">
        <v>0</v>
      </c>
      <c r="AB15666" s="1" t="s">
        <v>34</v>
      </c>
      <c r="AC15666" s="1" t="s">
        <v>34</v>
      </c>
      <c r="AD15666">
        <v>44185.89571759259</v>
      </c>
      <c r="AE15666">
        <v>2020</v>
      </c>
      <c r="AF15666">
        <v>12</v>
      </c>
      <c r="AG15666">
        <v>51</v>
      </c>
    </row>
    <row r="15667" spans="1:33" x14ac:dyDescent="0.35">
      <c r="A15667" s="1" t="s">
        <v>33</v>
      </c>
      <c r="B15667">
        <v>58680</v>
      </c>
      <c r="C15667">
        <v>311701</v>
      </c>
      <c r="D15667">
        <v>795934</v>
      </c>
      <c r="E15667">
        <v>1.3407715057189069E+18</v>
      </c>
      <c r="F15667">
        <v>18</v>
      </c>
      <c r="G15667">
        <v>44185.895960648151</v>
      </c>
      <c r="H15667" s="1" t="s">
        <v>34</v>
      </c>
      <c r="I15667">
        <v>0</v>
      </c>
      <c r="J15667" s="1" t="s">
        <v>28967</v>
      </c>
      <c r="K15667" s="1" t="s">
        <v>34</v>
      </c>
      <c r="L15667" s="1" t="s">
        <v>34</v>
      </c>
      <c r="M15667" s="1" t="s">
        <v>40</v>
      </c>
      <c r="N15667">
        <v>2717438288</v>
      </c>
      <c r="O15667">
        <v>306</v>
      </c>
      <c r="P15667">
        <v>0</v>
      </c>
      <c r="Q15667">
        <v>1</v>
      </c>
      <c r="R15667">
        <v>0</v>
      </c>
      <c r="S15667">
        <v>0</v>
      </c>
      <c r="T15667" s="1" t="s">
        <v>34</v>
      </c>
      <c r="U15667">
        <v>0</v>
      </c>
      <c r="V15667" s="1" t="s">
        <v>28968</v>
      </c>
      <c r="W15667" s="1" t="s">
        <v>34</v>
      </c>
      <c r="X15667" s="1" t="s">
        <v>34</v>
      </c>
      <c r="Y15667" s="1" t="s">
        <v>34</v>
      </c>
      <c r="Z15667" s="1" t="s">
        <v>28969</v>
      </c>
      <c r="AA15667">
        <v>0</v>
      </c>
      <c r="AB15667" s="1" t="s">
        <v>34</v>
      </c>
      <c r="AC15667" s="1" t="s">
        <v>34</v>
      </c>
      <c r="AD15667">
        <v>44185.895960648151</v>
      </c>
      <c r="AE15667">
        <v>2020</v>
      </c>
      <c r="AF15667">
        <v>12</v>
      </c>
      <c r="AG15667">
        <v>51</v>
      </c>
    </row>
    <row r="15668" spans="1:33" x14ac:dyDescent="0.35">
      <c r="A15668" s="1" t="s">
        <v>33</v>
      </c>
      <c r="B15668">
        <v>58681</v>
      </c>
      <c r="C15668">
        <v>311702</v>
      </c>
      <c r="D15668">
        <v>795935</v>
      </c>
      <c r="E15668">
        <v>1.3407715319081331E+18</v>
      </c>
      <c r="F15668">
        <v>18</v>
      </c>
      <c r="G15668">
        <v>44185.896041666667</v>
      </c>
      <c r="H15668" s="1" t="s">
        <v>34</v>
      </c>
      <c r="I15668">
        <v>0</v>
      </c>
      <c r="J15668" s="1" t="s">
        <v>28970</v>
      </c>
      <c r="K15668" s="1" t="s">
        <v>34</v>
      </c>
      <c r="L15668" s="1" t="s">
        <v>34</v>
      </c>
      <c r="M15668" s="1" t="s">
        <v>36</v>
      </c>
      <c r="N15668">
        <v>87603897</v>
      </c>
      <c r="O15668">
        <v>306</v>
      </c>
      <c r="P15668">
        <v>0</v>
      </c>
      <c r="Q15668">
        <v>0</v>
      </c>
      <c r="R15668">
        <v>0</v>
      </c>
      <c r="S15668">
        <v>0</v>
      </c>
      <c r="T15668" s="1" t="s">
        <v>34</v>
      </c>
      <c r="U15668">
        <v>0</v>
      </c>
      <c r="V15668" s="1" t="s">
        <v>28239</v>
      </c>
      <c r="W15668" s="1" t="s">
        <v>34</v>
      </c>
      <c r="X15668" s="1" t="s">
        <v>34</v>
      </c>
      <c r="Y15668" s="1" t="s">
        <v>34</v>
      </c>
      <c r="Z15668" s="1" t="s">
        <v>28971</v>
      </c>
      <c r="AA15668">
        <v>0</v>
      </c>
      <c r="AB15668" s="1" t="s">
        <v>34</v>
      </c>
      <c r="AC15668" s="1" t="s">
        <v>34</v>
      </c>
      <c r="AD15668">
        <v>44185.896041666667</v>
      </c>
      <c r="AE15668">
        <v>2020</v>
      </c>
      <c r="AF15668">
        <v>12</v>
      </c>
      <c r="AG15668">
        <v>51</v>
      </c>
    </row>
    <row r="15669" spans="1:33" x14ac:dyDescent="0.35">
      <c r="A15669" s="1" t="s">
        <v>33</v>
      </c>
      <c r="B15669">
        <v>58682</v>
      </c>
      <c r="C15669">
        <v>311703</v>
      </c>
      <c r="D15669">
        <v>795936</v>
      </c>
      <c r="E15669">
        <v>1.340771536358134E+18</v>
      </c>
      <c r="F15669">
        <v>18</v>
      </c>
      <c r="G15669">
        <v>44185.896053240744</v>
      </c>
      <c r="H15669" s="1" t="s">
        <v>34</v>
      </c>
      <c r="I15669">
        <v>0</v>
      </c>
      <c r="J15669" s="1" t="s">
        <v>28972</v>
      </c>
      <c r="K15669" s="1" t="s">
        <v>34</v>
      </c>
      <c r="L15669" s="1" t="s">
        <v>34</v>
      </c>
      <c r="M15669" s="1" t="s">
        <v>40</v>
      </c>
      <c r="N15669">
        <v>74082296</v>
      </c>
      <c r="O15669">
        <v>306</v>
      </c>
      <c r="P15669">
        <v>0</v>
      </c>
      <c r="Q15669">
        <v>2</v>
      </c>
      <c r="R15669">
        <v>0</v>
      </c>
      <c r="S15669">
        <v>0</v>
      </c>
      <c r="T15669" s="1" t="s">
        <v>34</v>
      </c>
      <c r="U15669">
        <v>0</v>
      </c>
      <c r="V15669" s="1" t="s">
        <v>34</v>
      </c>
      <c r="W15669" s="1" t="s">
        <v>34</v>
      </c>
      <c r="X15669" s="1" t="s">
        <v>34</v>
      </c>
      <c r="Y15669" s="1" t="s">
        <v>34</v>
      </c>
      <c r="Z15669" s="1" t="s">
        <v>28973</v>
      </c>
      <c r="AA15669">
        <v>0</v>
      </c>
      <c r="AB15669" s="1" t="s">
        <v>34</v>
      </c>
      <c r="AC15669" s="1" t="s">
        <v>34</v>
      </c>
      <c r="AD15669">
        <v>44185.896053240744</v>
      </c>
      <c r="AE15669">
        <v>2020</v>
      </c>
      <c r="AF15669">
        <v>12</v>
      </c>
      <c r="AG15669">
        <v>51</v>
      </c>
    </row>
    <row r="15670" spans="1:33" x14ac:dyDescent="0.35">
      <c r="A15670" s="1" t="s">
        <v>33</v>
      </c>
      <c r="B15670">
        <v>58683</v>
      </c>
      <c r="C15670">
        <v>311704</v>
      </c>
      <c r="D15670">
        <v>795938</v>
      </c>
      <c r="E15670">
        <v>1.340771734455284E+18</v>
      </c>
      <c r="F15670">
        <v>18</v>
      </c>
      <c r="G15670">
        <v>44185.896597222221</v>
      </c>
      <c r="H15670" s="1" t="s">
        <v>34</v>
      </c>
      <c r="I15670">
        <v>0</v>
      </c>
      <c r="J15670" s="1" t="s">
        <v>28974</v>
      </c>
      <c r="K15670" s="1" t="s">
        <v>34</v>
      </c>
      <c r="L15670" s="1" t="s">
        <v>34</v>
      </c>
      <c r="M15670" s="1" t="s">
        <v>40</v>
      </c>
      <c r="N15670">
        <v>52849103</v>
      </c>
      <c r="O15670">
        <v>306</v>
      </c>
      <c r="P15670">
        <v>0</v>
      </c>
      <c r="Q15670">
        <v>1</v>
      </c>
      <c r="R15670">
        <v>0</v>
      </c>
      <c r="S15670">
        <v>0</v>
      </c>
      <c r="T15670" s="1" t="s">
        <v>34</v>
      </c>
      <c r="U15670">
        <v>0</v>
      </c>
      <c r="V15670" s="1" t="s">
        <v>34</v>
      </c>
      <c r="W15670" s="1" t="s">
        <v>28975</v>
      </c>
      <c r="X15670" s="1" t="s">
        <v>34</v>
      </c>
      <c r="Y15670" s="1" t="s">
        <v>34</v>
      </c>
      <c r="Z15670" s="1" t="s">
        <v>28976</v>
      </c>
      <c r="AA15670">
        <v>0</v>
      </c>
      <c r="AB15670" s="1" t="s">
        <v>34</v>
      </c>
      <c r="AC15670" s="1" t="s">
        <v>34</v>
      </c>
      <c r="AD15670">
        <v>44185.896597222221</v>
      </c>
      <c r="AE15670">
        <v>2020</v>
      </c>
      <c r="AF15670">
        <v>12</v>
      </c>
      <c r="AG15670">
        <v>51</v>
      </c>
    </row>
    <row r="15671" spans="1:33" x14ac:dyDescent="0.35">
      <c r="A15671" s="1" t="s">
        <v>33</v>
      </c>
      <c r="B15671">
        <v>58684</v>
      </c>
      <c r="C15671">
        <v>311705</v>
      </c>
      <c r="D15671">
        <v>795939</v>
      </c>
      <c r="E15671">
        <v>1.340771787588555E+18</v>
      </c>
      <c r="F15671">
        <v>18</v>
      </c>
      <c r="G15671">
        <v>44185.896747685183</v>
      </c>
      <c r="H15671" s="1" t="s">
        <v>34</v>
      </c>
      <c r="I15671">
        <v>0</v>
      </c>
      <c r="J15671" s="1" t="s">
        <v>28977</v>
      </c>
      <c r="K15671" s="1" t="s">
        <v>34</v>
      </c>
      <c r="L15671" s="1" t="s">
        <v>34</v>
      </c>
      <c r="M15671" s="1" t="s">
        <v>40</v>
      </c>
      <c r="N15671">
        <v>3408893594</v>
      </c>
      <c r="O15671">
        <v>306</v>
      </c>
      <c r="P15671">
        <v>0</v>
      </c>
      <c r="Q15671">
        <v>0</v>
      </c>
      <c r="R15671">
        <v>0</v>
      </c>
      <c r="S15671">
        <v>0</v>
      </c>
      <c r="T15671" s="1" t="s">
        <v>34</v>
      </c>
      <c r="U15671">
        <v>0</v>
      </c>
      <c r="V15671" s="1" t="s">
        <v>34</v>
      </c>
      <c r="W15671" s="1" t="s">
        <v>28615</v>
      </c>
      <c r="X15671" s="1" t="s">
        <v>34</v>
      </c>
      <c r="Y15671" s="1" t="s">
        <v>34</v>
      </c>
      <c r="Z15671" s="1" t="s">
        <v>28978</v>
      </c>
      <c r="AA15671">
        <v>0</v>
      </c>
      <c r="AB15671" s="1" t="s">
        <v>34</v>
      </c>
      <c r="AC15671" s="1" t="s">
        <v>34</v>
      </c>
      <c r="AD15671">
        <v>44185.896747685183</v>
      </c>
      <c r="AE15671">
        <v>2020</v>
      </c>
      <c r="AF15671">
        <v>12</v>
      </c>
      <c r="AG15671">
        <v>51</v>
      </c>
    </row>
    <row r="15672" spans="1:33" x14ac:dyDescent="0.35">
      <c r="A15672" s="1" t="s">
        <v>33</v>
      </c>
      <c r="B15672">
        <v>58685</v>
      </c>
      <c r="C15672">
        <v>311706</v>
      </c>
      <c r="D15672">
        <v>795941</v>
      </c>
      <c r="E15672">
        <v>1.340771923253473E+18</v>
      </c>
      <c r="F15672">
        <v>18</v>
      </c>
      <c r="G15672">
        <v>44185.897118055553</v>
      </c>
      <c r="H15672" s="1" t="s">
        <v>34</v>
      </c>
      <c r="I15672">
        <v>0</v>
      </c>
      <c r="J15672" s="1" t="s">
        <v>28979</v>
      </c>
      <c r="K15672" s="1" t="s">
        <v>34</v>
      </c>
      <c r="L15672" s="1" t="s">
        <v>34</v>
      </c>
      <c r="M15672" s="1" t="s">
        <v>40</v>
      </c>
      <c r="N15672">
        <v>4838769622</v>
      </c>
      <c r="O15672">
        <v>306</v>
      </c>
      <c r="P15672">
        <v>0</v>
      </c>
      <c r="Q15672">
        <v>0</v>
      </c>
      <c r="R15672">
        <v>0</v>
      </c>
      <c r="S15672">
        <v>0</v>
      </c>
      <c r="T15672" s="1" t="s">
        <v>34</v>
      </c>
      <c r="U15672">
        <v>0</v>
      </c>
      <c r="V15672" s="1" t="s">
        <v>34</v>
      </c>
      <c r="W15672" s="1" t="s">
        <v>34</v>
      </c>
      <c r="X15672" s="1" t="s">
        <v>34</v>
      </c>
      <c r="Y15672" s="1" t="s">
        <v>34</v>
      </c>
      <c r="Z15672" s="1" t="s">
        <v>28980</v>
      </c>
      <c r="AA15672">
        <v>0</v>
      </c>
      <c r="AB15672" s="1" t="s">
        <v>34</v>
      </c>
      <c r="AC15672" s="1" t="s">
        <v>34</v>
      </c>
      <c r="AD15672">
        <v>44185.897118055553</v>
      </c>
      <c r="AE15672">
        <v>2020</v>
      </c>
      <c r="AF15672">
        <v>12</v>
      </c>
      <c r="AG15672">
        <v>51</v>
      </c>
    </row>
    <row r="15673" spans="1:33" x14ac:dyDescent="0.35">
      <c r="A15673" s="1" t="s">
        <v>33</v>
      </c>
      <c r="B15673">
        <v>58686</v>
      </c>
      <c r="C15673">
        <v>311707</v>
      </c>
      <c r="D15673">
        <v>795942</v>
      </c>
      <c r="E15673">
        <v>1.3407719440613949E+18</v>
      </c>
      <c r="F15673">
        <v>18</v>
      </c>
      <c r="G15673">
        <v>44185.897175925929</v>
      </c>
      <c r="H15673" s="1" t="s">
        <v>34</v>
      </c>
      <c r="I15673">
        <v>0</v>
      </c>
      <c r="J15673" s="1" t="s">
        <v>28981</v>
      </c>
      <c r="K15673" s="1" t="s">
        <v>34</v>
      </c>
      <c r="L15673" s="1" t="s">
        <v>34</v>
      </c>
      <c r="M15673" s="1" t="s">
        <v>40</v>
      </c>
      <c r="N15673">
        <v>14082239</v>
      </c>
      <c r="O15673">
        <v>306</v>
      </c>
      <c r="P15673">
        <v>0</v>
      </c>
      <c r="Q15673">
        <v>1</v>
      </c>
      <c r="R15673">
        <v>0</v>
      </c>
      <c r="S15673">
        <v>0</v>
      </c>
      <c r="T15673" s="1" t="s">
        <v>34</v>
      </c>
      <c r="U15673">
        <v>0</v>
      </c>
      <c r="V15673" s="1" t="s">
        <v>34</v>
      </c>
      <c r="W15673" s="1" t="s">
        <v>34</v>
      </c>
      <c r="X15673" s="1" t="s">
        <v>34</v>
      </c>
      <c r="Y15673" s="1" t="s">
        <v>34</v>
      </c>
      <c r="Z15673" s="1" t="s">
        <v>28982</v>
      </c>
      <c r="AA15673">
        <v>0</v>
      </c>
      <c r="AB15673" s="1" t="s">
        <v>34</v>
      </c>
      <c r="AC15673" s="1" t="s">
        <v>34</v>
      </c>
      <c r="AD15673">
        <v>44185.897175925929</v>
      </c>
      <c r="AE15673">
        <v>2020</v>
      </c>
      <c r="AF15673">
        <v>12</v>
      </c>
      <c r="AG15673">
        <v>51</v>
      </c>
    </row>
    <row r="15674" spans="1:33" x14ac:dyDescent="0.35">
      <c r="A15674" s="1" t="s">
        <v>33</v>
      </c>
      <c r="B15674">
        <v>58687</v>
      </c>
      <c r="C15674">
        <v>311708</v>
      </c>
      <c r="D15674">
        <v>795943</v>
      </c>
      <c r="E15674">
        <v>1.340772069676597E+18</v>
      </c>
      <c r="F15674">
        <v>18</v>
      </c>
      <c r="G15674">
        <v>44185.897523148153</v>
      </c>
      <c r="H15674" s="1" t="s">
        <v>34</v>
      </c>
      <c r="I15674">
        <v>0</v>
      </c>
      <c r="J15674" s="1" t="s">
        <v>28983</v>
      </c>
      <c r="K15674" s="1" t="s">
        <v>34</v>
      </c>
      <c r="L15674" s="1" t="s">
        <v>34</v>
      </c>
      <c r="M15674" s="1" t="s">
        <v>36</v>
      </c>
      <c r="N15674">
        <v>86643035</v>
      </c>
      <c r="O15674">
        <v>306</v>
      </c>
      <c r="P15674">
        <v>0</v>
      </c>
      <c r="Q15674">
        <v>0</v>
      </c>
      <c r="R15674">
        <v>0</v>
      </c>
      <c r="S15674">
        <v>0</v>
      </c>
      <c r="T15674" s="1" t="s">
        <v>34</v>
      </c>
      <c r="U15674">
        <v>0</v>
      </c>
      <c r="V15674" s="1" t="s">
        <v>28984</v>
      </c>
      <c r="W15674" s="1" t="s">
        <v>34</v>
      </c>
      <c r="X15674" s="1" t="s">
        <v>34</v>
      </c>
      <c r="Y15674" s="1" t="s">
        <v>34</v>
      </c>
      <c r="Z15674" s="1" t="s">
        <v>28985</v>
      </c>
      <c r="AA15674">
        <v>0</v>
      </c>
      <c r="AB15674" s="1" t="s">
        <v>34</v>
      </c>
      <c r="AC15674" s="1" t="s">
        <v>34</v>
      </c>
      <c r="AD15674">
        <v>44185.897523148153</v>
      </c>
      <c r="AE15674">
        <v>2020</v>
      </c>
      <c r="AF15674">
        <v>12</v>
      </c>
      <c r="AG15674">
        <v>51</v>
      </c>
    </row>
    <row r="15675" spans="1:33" x14ac:dyDescent="0.35">
      <c r="A15675" s="1" t="s">
        <v>33</v>
      </c>
      <c r="B15675">
        <v>58688</v>
      </c>
      <c r="C15675">
        <v>311709</v>
      </c>
      <c r="D15675">
        <v>795944</v>
      </c>
      <c r="E15675">
        <v>1.3407720861141199E+18</v>
      </c>
      <c r="F15675">
        <v>18</v>
      </c>
      <c r="G15675">
        <v>44185.897569444453</v>
      </c>
      <c r="H15675" s="1" t="s">
        <v>34</v>
      </c>
      <c r="I15675">
        <v>0</v>
      </c>
      <c r="J15675" s="1" t="s">
        <v>28986</v>
      </c>
      <c r="K15675" s="1" t="s">
        <v>34</v>
      </c>
      <c r="L15675" s="1" t="s">
        <v>34</v>
      </c>
      <c r="M15675" s="1" t="s">
        <v>40</v>
      </c>
      <c r="N15675">
        <v>399728721</v>
      </c>
      <c r="O15675">
        <v>306</v>
      </c>
      <c r="P15675">
        <v>0</v>
      </c>
      <c r="Q15675">
        <v>0</v>
      </c>
      <c r="R15675">
        <v>0</v>
      </c>
      <c r="S15675">
        <v>0</v>
      </c>
      <c r="T15675" s="1" t="s">
        <v>34</v>
      </c>
      <c r="U15675">
        <v>0</v>
      </c>
      <c r="V15675" s="1" t="s">
        <v>34</v>
      </c>
      <c r="W15675" s="1" t="s">
        <v>34</v>
      </c>
      <c r="X15675" s="1" t="s">
        <v>34</v>
      </c>
      <c r="Y15675" s="1" t="s">
        <v>34</v>
      </c>
      <c r="Z15675" s="1" t="s">
        <v>28987</v>
      </c>
      <c r="AA15675">
        <v>0</v>
      </c>
      <c r="AB15675" s="1" t="s">
        <v>34</v>
      </c>
      <c r="AC15675" s="1" t="s">
        <v>34</v>
      </c>
      <c r="AD15675">
        <v>44185.897569444453</v>
      </c>
      <c r="AE15675">
        <v>2020</v>
      </c>
      <c r="AF15675">
        <v>12</v>
      </c>
      <c r="AG15675">
        <v>51</v>
      </c>
    </row>
    <row r="15676" spans="1:33" x14ac:dyDescent="0.35">
      <c r="A15676" s="1" t="s">
        <v>33</v>
      </c>
      <c r="B15676">
        <v>58689</v>
      </c>
      <c r="C15676">
        <v>311710</v>
      </c>
      <c r="D15676">
        <v>795946</v>
      </c>
      <c r="E15676">
        <v>1.3407722544523469E+18</v>
      </c>
      <c r="F15676">
        <v>18</v>
      </c>
      <c r="G15676">
        <v>44185.898032407407</v>
      </c>
      <c r="H15676" s="1" t="s">
        <v>34</v>
      </c>
      <c r="I15676">
        <v>0</v>
      </c>
      <c r="J15676" s="1" t="s">
        <v>28988</v>
      </c>
      <c r="K15676" s="1" t="s">
        <v>34</v>
      </c>
      <c r="L15676" s="1" t="s">
        <v>34</v>
      </c>
      <c r="M15676" s="1" t="s">
        <v>40</v>
      </c>
      <c r="N15676">
        <v>25560093</v>
      </c>
      <c r="O15676">
        <v>306</v>
      </c>
      <c r="P15676">
        <v>7</v>
      </c>
      <c r="Q15676">
        <v>30</v>
      </c>
      <c r="R15676">
        <v>0</v>
      </c>
      <c r="S15676">
        <v>0</v>
      </c>
      <c r="T15676" s="1" t="s">
        <v>34</v>
      </c>
      <c r="U15676">
        <v>0</v>
      </c>
      <c r="V15676" s="1" t="s">
        <v>34</v>
      </c>
      <c r="W15676" s="1" t="s">
        <v>28989</v>
      </c>
      <c r="X15676" s="1" t="s">
        <v>34</v>
      </c>
      <c r="Y15676" s="1" t="s">
        <v>34</v>
      </c>
      <c r="Z15676" s="1" t="s">
        <v>28990</v>
      </c>
      <c r="AA15676">
        <v>0</v>
      </c>
      <c r="AB15676" s="1" t="s">
        <v>34</v>
      </c>
      <c r="AC15676" s="1" t="s">
        <v>34</v>
      </c>
      <c r="AD15676">
        <v>44185.898032407407</v>
      </c>
      <c r="AE15676">
        <v>2020</v>
      </c>
      <c r="AF15676">
        <v>12</v>
      </c>
      <c r="AG15676">
        <v>51</v>
      </c>
    </row>
    <row r="15677" spans="1:33" x14ac:dyDescent="0.35">
      <c r="A15677" s="1" t="s">
        <v>33</v>
      </c>
      <c r="B15677">
        <v>58690</v>
      </c>
      <c r="C15677">
        <v>311711</v>
      </c>
      <c r="D15677">
        <v>795947</v>
      </c>
      <c r="E15677">
        <v>1.3407722746857999E+18</v>
      </c>
      <c r="F15677">
        <v>18</v>
      </c>
      <c r="G15677">
        <v>44185.898090277777</v>
      </c>
      <c r="H15677" s="1" t="s">
        <v>34</v>
      </c>
      <c r="I15677">
        <v>0</v>
      </c>
      <c r="J15677" s="1" t="s">
        <v>28991</v>
      </c>
      <c r="K15677" s="1" t="s">
        <v>34</v>
      </c>
      <c r="L15677" s="1" t="s">
        <v>34</v>
      </c>
      <c r="M15677" s="1" t="s">
        <v>40</v>
      </c>
      <c r="N15677">
        <v>202477453</v>
      </c>
      <c r="O15677">
        <v>306</v>
      </c>
      <c r="P15677">
        <v>0</v>
      </c>
      <c r="Q15677">
        <v>0</v>
      </c>
      <c r="R15677">
        <v>0</v>
      </c>
      <c r="S15677">
        <v>0</v>
      </c>
      <c r="T15677" s="1" t="s">
        <v>34</v>
      </c>
      <c r="U15677">
        <v>0</v>
      </c>
      <c r="V15677" s="1" t="s">
        <v>34</v>
      </c>
      <c r="W15677" s="1" t="s">
        <v>34</v>
      </c>
      <c r="X15677" s="1" t="s">
        <v>34</v>
      </c>
      <c r="Y15677" s="1" t="s">
        <v>34</v>
      </c>
      <c r="Z15677" s="1" t="s">
        <v>28992</v>
      </c>
      <c r="AA15677">
        <v>0</v>
      </c>
      <c r="AB15677" s="1" t="s">
        <v>34</v>
      </c>
      <c r="AC15677" s="1" t="s">
        <v>34</v>
      </c>
      <c r="AD15677">
        <v>44185.898090277777</v>
      </c>
      <c r="AE15677">
        <v>2020</v>
      </c>
      <c r="AF15677">
        <v>12</v>
      </c>
      <c r="AG15677">
        <v>51</v>
      </c>
    </row>
    <row r="15678" spans="1:33" x14ac:dyDescent="0.35">
      <c r="A15678" s="1" t="s">
        <v>33</v>
      </c>
      <c r="B15678">
        <v>58691</v>
      </c>
      <c r="C15678">
        <v>311712</v>
      </c>
      <c r="D15678">
        <v>795948</v>
      </c>
      <c r="E15678">
        <v>1.3407723165406211E+18</v>
      </c>
      <c r="F15678">
        <v>18</v>
      </c>
      <c r="G15678">
        <v>44185.898206018523</v>
      </c>
      <c r="H15678" s="1" t="s">
        <v>34</v>
      </c>
      <c r="I15678">
        <v>0</v>
      </c>
      <c r="J15678" s="1" t="s">
        <v>28988</v>
      </c>
      <c r="K15678" s="1" t="s">
        <v>34</v>
      </c>
      <c r="L15678" s="1" t="s">
        <v>34</v>
      </c>
      <c r="M15678" s="1" t="s">
        <v>40</v>
      </c>
      <c r="N15678">
        <v>25560093</v>
      </c>
      <c r="O15678">
        <v>306</v>
      </c>
      <c r="P15678">
        <v>1</v>
      </c>
      <c r="Q15678">
        <v>9</v>
      </c>
      <c r="R15678">
        <v>0</v>
      </c>
      <c r="S15678">
        <v>0</v>
      </c>
      <c r="T15678" s="1" t="s">
        <v>34</v>
      </c>
      <c r="U15678">
        <v>0</v>
      </c>
      <c r="V15678" s="1" t="s">
        <v>34</v>
      </c>
      <c r="W15678" s="1" t="s">
        <v>27759</v>
      </c>
      <c r="X15678" s="1" t="s">
        <v>34</v>
      </c>
      <c r="Y15678" s="1" t="s">
        <v>34</v>
      </c>
      <c r="Z15678" s="1" t="s">
        <v>28990</v>
      </c>
      <c r="AA15678">
        <v>0</v>
      </c>
      <c r="AB15678" s="1" t="s">
        <v>34</v>
      </c>
      <c r="AC15678" s="1" t="s">
        <v>34</v>
      </c>
      <c r="AD15678">
        <v>44185.898206018523</v>
      </c>
      <c r="AE15678">
        <v>2020</v>
      </c>
      <c r="AF15678">
        <v>12</v>
      </c>
      <c r="AG15678">
        <v>51</v>
      </c>
    </row>
    <row r="15679" spans="1:33" x14ac:dyDescent="0.35">
      <c r="A15679" s="1" t="s">
        <v>33</v>
      </c>
      <c r="B15679">
        <v>58692</v>
      </c>
      <c r="C15679">
        <v>311713</v>
      </c>
      <c r="D15679">
        <v>795949</v>
      </c>
      <c r="E15679">
        <v>1.340772407305355E+18</v>
      </c>
      <c r="F15679">
        <v>18</v>
      </c>
      <c r="G15679">
        <v>44185.898449074077</v>
      </c>
      <c r="H15679" s="1" t="s">
        <v>34</v>
      </c>
      <c r="I15679">
        <v>0</v>
      </c>
      <c r="J15679" s="1" t="s">
        <v>28993</v>
      </c>
      <c r="K15679" s="1" t="s">
        <v>34</v>
      </c>
      <c r="L15679" s="1" t="s">
        <v>34</v>
      </c>
      <c r="M15679" s="1" t="s">
        <v>40</v>
      </c>
      <c r="N15679">
        <v>25560093</v>
      </c>
      <c r="O15679">
        <v>306</v>
      </c>
      <c r="P15679">
        <v>2</v>
      </c>
      <c r="Q15679">
        <v>8</v>
      </c>
      <c r="R15679">
        <v>0</v>
      </c>
      <c r="S15679">
        <v>1</v>
      </c>
      <c r="T15679" s="1" t="s">
        <v>34</v>
      </c>
      <c r="U15679">
        <v>0</v>
      </c>
      <c r="V15679" s="1" t="s">
        <v>34</v>
      </c>
      <c r="W15679" s="1" t="s">
        <v>28994</v>
      </c>
      <c r="X15679" s="1" t="s">
        <v>34</v>
      </c>
      <c r="Y15679" s="1" t="s">
        <v>34</v>
      </c>
      <c r="Z15679" s="1" t="s">
        <v>28995</v>
      </c>
      <c r="AA15679">
        <v>0</v>
      </c>
      <c r="AB15679" s="1" t="s">
        <v>34</v>
      </c>
      <c r="AC15679" s="1" t="s">
        <v>34</v>
      </c>
      <c r="AD15679">
        <v>44185.898449074077</v>
      </c>
      <c r="AE15679">
        <v>2020</v>
      </c>
      <c r="AF15679">
        <v>12</v>
      </c>
      <c r="AG15679">
        <v>51</v>
      </c>
    </row>
    <row r="15680" spans="1:33" x14ac:dyDescent="0.35">
      <c r="A15680" s="1" t="s">
        <v>33</v>
      </c>
      <c r="B15680">
        <v>58693</v>
      </c>
      <c r="C15680">
        <v>311714</v>
      </c>
      <c r="D15680">
        <v>795951</v>
      </c>
      <c r="E15680">
        <v>1.3407724881295731E+18</v>
      </c>
      <c r="F15680">
        <v>18</v>
      </c>
      <c r="G15680">
        <v>44185.898680555547</v>
      </c>
      <c r="H15680" s="1" t="s">
        <v>34</v>
      </c>
      <c r="I15680">
        <v>0</v>
      </c>
      <c r="J15680" s="1" t="s">
        <v>28988</v>
      </c>
      <c r="K15680" s="1" t="s">
        <v>34</v>
      </c>
      <c r="L15680" s="1" t="s">
        <v>34</v>
      </c>
      <c r="M15680" s="1" t="s">
        <v>40</v>
      </c>
      <c r="N15680">
        <v>25560093</v>
      </c>
      <c r="O15680">
        <v>306</v>
      </c>
      <c r="P15680">
        <v>1</v>
      </c>
      <c r="Q15680">
        <v>2</v>
      </c>
      <c r="R15680">
        <v>0</v>
      </c>
      <c r="S15680">
        <v>0</v>
      </c>
      <c r="T15680" s="1" t="s">
        <v>34</v>
      </c>
      <c r="U15680">
        <v>0</v>
      </c>
      <c r="V15680" s="1" t="s">
        <v>34</v>
      </c>
      <c r="W15680" s="1" t="s">
        <v>28996</v>
      </c>
      <c r="X15680" s="1" t="s">
        <v>34</v>
      </c>
      <c r="Y15680" s="1" t="s">
        <v>34</v>
      </c>
      <c r="Z15680" s="1" t="s">
        <v>28997</v>
      </c>
      <c r="AA15680">
        <v>0</v>
      </c>
      <c r="AB15680" s="1" t="s">
        <v>34</v>
      </c>
      <c r="AC15680" s="1" t="s">
        <v>34</v>
      </c>
      <c r="AD15680">
        <v>44185.898680555547</v>
      </c>
      <c r="AE15680">
        <v>2020</v>
      </c>
      <c r="AF15680">
        <v>12</v>
      </c>
      <c r="AG15680">
        <v>51</v>
      </c>
    </row>
    <row r="15681" spans="1:33" x14ac:dyDescent="0.35">
      <c r="A15681" s="1" t="s">
        <v>33</v>
      </c>
      <c r="B15681">
        <v>58694</v>
      </c>
      <c r="C15681">
        <v>311715</v>
      </c>
      <c r="D15681">
        <v>795952</v>
      </c>
      <c r="E15681">
        <v>1.3407725145202481E+18</v>
      </c>
      <c r="F15681">
        <v>18</v>
      </c>
      <c r="G15681">
        <v>44185.89875</v>
      </c>
      <c r="H15681" s="1" t="s">
        <v>34</v>
      </c>
      <c r="I15681">
        <v>0</v>
      </c>
      <c r="J15681" s="1" t="s">
        <v>28998</v>
      </c>
      <c r="K15681" s="1" t="s">
        <v>34</v>
      </c>
      <c r="L15681" s="1" t="s">
        <v>34</v>
      </c>
      <c r="M15681" s="1" t="s">
        <v>40</v>
      </c>
      <c r="N15681">
        <v>2717438288</v>
      </c>
      <c r="O15681">
        <v>306</v>
      </c>
      <c r="P15681">
        <v>0</v>
      </c>
      <c r="Q15681">
        <v>1</v>
      </c>
      <c r="R15681">
        <v>0</v>
      </c>
      <c r="S15681">
        <v>0</v>
      </c>
      <c r="T15681" s="1" t="s">
        <v>34</v>
      </c>
      <c r="U15681">
        <v>0</v>
      </c>
      <c r="V15681" s="1" t="s">
        <v>28999</v>
      </c>
      <c r="W15681" s="1" t="s">
        <v>34</v>
      </c>
      <c r="X15681" s="1" t="s">
        <v>34</v>
      </c>
      <c r="Y15681" s="1" t="s">
        <v>34</v>
      </c>
      <c r="Z15681" s="1" t="s">
        <v>29000</v>
      </c>
      <c r="AA15681">
        <v>0</v>
      </c>
      <c r="AB15681" s="1" t="s">
        <v>34</v>
      </c>
      <c r="AC15681" s="1" t="s">
        <v>34</v>
      </c>
      <c r="AD15681">
        <v>44185.89875</v>
      </c>
      <c r="AE15681">
        <v>2020</v>
      </c>
      <c r="AF15681">
        <v>12</v>
      </c>
      <c r="AG15681">
        <v>51</v>
      </c>
    </row>
    <row r="15682" spans="1:33" x14ac:dyDescent="0.35">
      <c r="A15682" s="1" t="s">
        <v>33</v>
      </c>
      <c r="B15682">
        <v>58695</v>
      </c>
      <c r="C15682">
        <v>311716</v>
      </c>
      <c r="D15682">
        <v>795956</v>
      </c>
      <c r="E15682">
        <v>1.3407726707915651E+18</v>
      </c>
      <c r="F15682">
        <v>18</v>
      </c>
      <c r="G15682">
        <v>44185.899178240739</v>
      </c>
      <c r="H15682" s="1" t="s">
        <v>34</v>
      </c>
      <c r="I15682">
        <v>0</v>
      </c>
      <c r="J15682" s="1" t="s">
        <v>29001</v>
      </c>
      <c r="K15682" s="1" t="s">
        <v>34</v>
      </c>
      <c r="L15682" s="1" t="s">
        <v>34</v>
      </c>
      <c r="M15682" s="1" t="s">
        <v>40</v>
      </c>
      <c r="N15682">
        <v>1938311034</v>
      </c>
      <c r="O15682">
        <v>306</v>
      </c>
      <c r="P15682">
        <v>0</v>
      </c>
      <c r="Q15682">
        <v>0</v>
      </c>
      <c r="R15682">
        <v>0</v>
      </c>
      <c r="S15682">
        <v>0</v>
      </c>
      <c r="T15682" s="1" t="s">
        <v>34</v>
      </c>
      <c r="U15682">
        <v>0</v>
      </c>
      <c r="V15682" s="1" t="s">
        <v>29002</v>
      </c>
      <c r="W15682" s="1" t="s">
        <v>34</v>
      </c>
      <c r="X15682" s="1" t="s">
        <v>34</v>
      </c>
      <c r="Y15682" s="1" t="s">
        <v>34</v>
      </c>
      <c r="Z15682" s="1" t="s">
        <v>29003</v>
      </c>
      <c r="AA15682">
        <v>0</v>
      </c>
      <c r="AB15682" s="1" t="s">
        <v>34</v>
      </c>
      <c r="AC15682" s="1" t="s">
        <v>34</v>
      </c>
      <c r="AD15682">
        <v>44185.899178240739</v>
      </c>
      <c r="AE15682">
        <v>2020</v>
      </c>
      <c r="AF15682">
        <v>12</v>
      </c>
      <c r="AG15682">
        <v>51</v>
      </c>
    </row>
    <row r="15683" spans="1:33" x14ac:dyDescent="0.35">
      <c r="A15683" s="1" t="s">
        <v>33</v>
      </c>
      <c r="B15683">
        <v>58696</v>
      </c>
      <c r="C15683">
        <v>311717</v>
      </c>
      <c r="D15683">
        <v>795960</v>
      </c>
      <c r="E15683">
        <v>1.3407727917722089E+18</v>
      </c>
      <c r="F15683">
        <v>18</v>
      </c>
      <c r="G15683">
        <v>44185.899513888893</v>
      </c>
      <c r="H15683" s="1" t="s">
        <v>34</v>
      </c>
      <c r="I15683">
        <v>0</v>
      </c>
      <c r="J15683" s="1" t="s">
        <v>29004</v>
      </c>
      <c r="K15683" s="1" t="s">
        <v>34</v>
      </c>
      <c r="L15683" s="1" t="s">
        <v>34</v>
      </c>
      <c r="M15683" s="1" t="s">
        <v>40</v>
      </c>
      <c r="N15683">
        <v>45601304</v>
      </c>
      <c r="O15683">
        <v>306</v>
      </c>
      <c r="P15683">
        <v>1</v>
      </c>
      <c r="Q15683">
        <v>0</v>
      </c>
      <c r="R15683">
        <v>0</v>
      </c>
      <c r="S15683">
        <v>0</v>
      </c>
      <c r="T15683" s="1" t="s">
        <v>29005</v>
      </c>
      <c r="U15683">
        <v>0</v>
      </c>
      <c r="V15683" s="1" t="s">
        <v>34</v>
      </c>
      <c r="W15683" s="1" t="s">
        <v>34</v>
      </c>
      <c r="X15683" s="1" t="s">
        <v>34</v>
      </c>
      <c r="Y15683" s="1" t="s">
        <v>34</v>
      </c>
      <c r="Z15683" s="1" t="s">
        <v>29006</v>
      </c>
      <c r="AA15683">
        <v>0</v>
      </c>
      <c r="AB15683" s="1" t="s">
        <v>34</v>
      </c>
      <c r="AC15683" s="1" t="s">
        <v>34</v>
      </c>
      <c r="AD15683">
        <v>44185.899513888893</v>
      </c>
      <c r="AE15683">
        <v>2020</v>
      </c>
      <c r="AF15683">
        <v>12</v>
      </c>
      <c r="AG15683">
        <v>51</v>
      </c>
    </row>
    <row r="15684" spans="1:33" x14ac:dyDescent="0.35">
      <c r="A15684" s="1" t="s">
        <v>33</v>
      </c>
      <c r="B15684">
        <v>58697</v>
      </c>
      <c r="C15684">
        <v>311718</v>
      </c>
      <c r="D15684">
        <v>795961</v>
      </c>
      <c r="E15684">
        <v>1.3407729050058061E+18</v>
      </c>
      <c r="F15684">
        <v>18</v>
      </c>
      <c r="G15684">
        <v>44185.899826388893</v>
      </c>
      <c r="H15684" s="1" t="s">
        <v>34</v>
      </c>
      <c r="I15684">
        <v>0</v>
      </c>
      <c r="J15684" s="1" t="s">
        <v>29007</v>
      </c>
      <c r="K15684" s="1" t="s">
        <v>34</v>
      </c>
      <c r="L15684" s="1" t="s">
        <v>34</v>
      </c>
      <c r="M15684" s="1" t="s">
        <v>40</v>
      </c>
      <c r="N15684">
        <v>107325445</v>
      </c>
      <c r="O15684">
        <v>306</v>
      </c>
      <c r="P15684">
        <v>1</v>
      </c>
      <c r="Q15684">
        <v>0</v>
      </c>
      <c r="R15684">
        <v>0</v>
      </c>
      <c r="S15684">
        <v>0</v>
      </c>
      <c r="T15684" s="1" t="s">
        <v>29008</v>
      </c>
      <c r="U15684">
        <v>0</v>
      </c>
      <c r="V15684" s="1" t="s">
        <v>34</v>
      </c>
      <c r="W15684" s="1" t="s">
        <v>34</v>
      </c>
      <c r="X15684" s="1" t="s">
        <v>34</v>
      </c>
      <c r="Y15684" s="1" t="s">
        <v>34</v>
      </c>
      <c r="Z15684" s="1" t="s">
        <v>29009</v>
      </c>
      <c r="AA15684">
        <v>0</v>
      </c>
      <c r="AB15684" s="1" t="s">
        <v>34</v>
      </c>
      <c r="AC15684" s="1" t="s">
        <v>34</v>
      </c>
      <c r="AD15684">
        <v>44185.899826388893</v>
      </c>
      <c r="AE15684">
        <v>2020</v>
      </c>
      <c r="AF15684">
        <v>12</v>
      </c>
      <c r="AG15684">
        <v>51</v>
      </c>
    </row>
    <row r="15685" spans="1:33" x14ac:dyDescent="0.35">
      <c r="A15685" s="1" t="s">
        <v>33</v>
      </c>
      <c r="B15685">
        <v>58698</v>
      </c>
      <c r="C15685">
        <v>311719</v>
      </c>
      <c r="D15685">
        <v>795964</v>
      </c>
      <c r="E15685">
        <v>1.3407730744724769E+18</v>
      </c>
      <c r="F15685">
        <v>18</v>
      </c>
      <c r="G15685">
        <v>44185.900289351863</v>
      </c>
      <c r="H15685" s="1" t="s">
        <v>34</v>
      </c>
      <c r="I15685">
        <v>0</v>
      </c>
      <c r="J15685" s="1" t="s">
        <v>29010</v>
      </c>
      <c r="K15685" s="1" t="s">
        <v>34</v>
      </c>
      <c r="L15685" s="1" t="s">
        <v>34</v>
      </c>
      <c r="M15685" s="1" t="s">
        <v>40</v>
      </c>
      <c r="N15685">
        <v>2717438288</v>
      </c>
      <c r="O15685">
        <v>306</v>
      </c>
      <c r="P15685">
        <v>0</v>
      </c>
      <c r="Q15685">
        <v>1</v>
      </c>
      <c r="R15685">
        <v>0</v>
      </c>
      <c r="S15685">
        <v>0</v>
      </c>
      <c r="T15685" s="1" t="s">
        <v>34</v>
      </c>
      <c r="U15685">
        <v>0</v>
      </c>
      <c r="V15685" s="1" t="s">
        <v>34</v>
      </c>
      <c r="W15685" s="1" t="s">
        <v>34</v>
      </c>
      <c r="X15685" s="1" t="s">
        <v>34</v>
      </c>
      <c r="Y15685" s="1" t="s">
        <v>34</v>
      </c>
      <c r="Z15685" s="1" t="s">
        <v>29011</v>
      </c>
      <c r="AA15685">
        <v>0</v>
      </c>
      <c r="AB15685" s="1" t="s">
        <v>34</v>
      </c>
      <c r="AC15685" s="1" t="s">
        <v>34</v>
      </c>
      <c r="AD15685">
        <v>44185.900289351863</v>
      </c>
      <c r="AE15685">
        <v>2020</v>
      </c>
      <c r="AF15685">
        <v>12</v>
      </c>
      <c r="AG15685">
        <v>51</v>
      </c>
    </row>
    <row r="15686" spans="1:33" x14ac:dyDescent="0.35">
      <c r="A15686" s="1" t="s">
        <v>33</v>
      </c>
      <c r="B15686">
        <v>58699</v>
      </c>
      <c r="C15686">
        <v>311720</v>
      </c>
      <c r="D15686">
        <v>795965</v>
      </c>
      <c r="E15686">
        <v>1.3407730998815739E+18</v>
      </c>
      <c r="F15686">
        <v>18</v>
      </c>
      <c r="G15686">
        <v>44185.900370370371</v>
      </c>
      <c r="H15686" s="1" t="s">
        <v>34</v>
      </c>
      <c r="I15686">
        <v>0</v>
      </c>
      <c r="J15686" s="1" t="s">
        <v>29012</v>
      </c>
      <c r="K15686" s="1" t="s">
        <v>34</v>
      </c>
      <c r="L15686" s="1" t="s">
        <v>34</v>
      </c>
      <c r="M15686" s="1" t="s">
        <v>40</v>
      </c>
      <c r="N15686">
        <v>1022705084</v>
      </c>
      <c r="O15686">
        <v>306</v>
      </c>
      <c r="P15686">
        <v>0</v>
      </c>
      <c r="Q15686">
        <v>0</v>
      </c>
      <c r="R15686">
        <v>0</v>
      </c>
      <c r="S15686">
        <v>0</v>
      </c>
      <c r="T15686" s="1" t="s">
        <v>34</v>
      </c>
      <c r="U15686">
        <v>0</v>
      </c>
      <c r="V15686" s="1" t="s">
        <v>34</v>
      </c>
      <c r="W15686" s="1" t="s">
        <v>34</v>
      </c>
      <c r="X15686" s="1" t="s">
        <v>34</v>
      </c>
      <c r="Y15686" s="1" t="s">
        <v>34</v>
      </c>
      <c r="Z15686" s="1" t="s">
        <v>29013</v>
      </c>
      <c r="AA15686">
        <v>0</v>
      </c>
      <c r="AB15686" s="1" t="s">
        <v>34</v>
      </c>
      <c r="AC15686" s="1" t="s">
        <v>34</v>
      </c>
      <c r="AD15686">
        <v>44185.900370370371</v>
      </c>
      <c r="AE15686">
        <v>2020</v>
      </c>
      <c r="AF15686">
        <v>12</v>
      </c>
      <c r="AG15686">
        <v>51</v>
      </c>
    </row>
    <row r="15687" spans="1:33" x14ac:dyDescent="0.35">
      <c r="A15687" s="1" t="s">
        <v>33</v>
      </c>
      <c r="B15687">
        <v>58700</v>
      </c>
      <c r="C15687">
        <v>311721</v>
      </c>
      <c r="D15687">
        <v>795967</v>
      </c>
      <c r="E15687">
        <v>1.3407733357524339E+18</v>
      </c>
      <c r="F15687">
        <v>18</v>
      </c>
      <c r="G15687">
        <v>44185.901018518518</v>
      </c>
      <c r="H15687" s="1" t="s">
        <v>34</v>
      </c>
      <c r="I15687">
        <v>0</v>
      </c>
      <c r="J15687" s="1" t="s">
        <v>29014</v>
      </c>
      <c r="K15687" s="1" t="s">
        <v>34</v>
      </c>
      <c r="L15687" s="1" t="s">
        <v>34</v>
      </c>
      <c r="M15687" s="1" t="s">
        <v>36</v>
      </c>
      <c r="N15687">
        <v>2227569481</v>
      </c>
      <c r="O15687">
        <v>306</v>
      </c>
      <c r="P15687">
        <v>0</v>
      </c>
      <c r="Q15687">
        <v>0</v>
      </c>
      <c r="R15687">
        <v>0</v>
      </c>
      <c r="S15687">
        <v>0</v>
      </c>
      <c r="T15687" s="1" t="s">
        <v>34</v>
      </c>
      <c r="U15687">
        <v>0</v>
      </c>
      <c r="V15687" s="1" t="s">
        <v>34</v>
      </c>
      <c r="W15687" s="1" t="s">
        <v>34</v>
      </c>
      <c r="X15687" s="1" t="s">
        <v>34</v>
      </c>
      <c r="Y15687" s="1" t="s">
        <v>34</v>
      </c>
      <c r="Z15687" s="1" t="s">
        <v>29015</v>
      </c>
      <c r="AA15687">
        <v>0</v>
      </c>
      <c r="AB15687" s="1" t="s">
        <v>34</v>
      </c>
      <c r="AC15687" s="1" t="s">
        <v>34</v>
      </c>
      <c r="AD15687">
        <v>44185.901018518518</v>
      </c>
      <c r="AE15687">
        <v>2020</v>
      </c>
      <c r="AF15687">
        <v>12</v>
      </c>
      <c r="AG15687">
        <v>51</v>
      </c>
    </row>
    <row r="15688" spans="1:33" x14ac:dyDescent="0.35">
      <c r="A15688" s="1" t="s">
        <v>33</v>
      </c>
      <c r="B15688">
        <v>58701</v>
      </c>
      <c r="C15688">
        <v>311722</v>
      </c>
      <c r="D15688">
        <v>795968</v>
      </c>
      <c r="E15688">
        <v>1.340773478253941E+18</v>
      </c>
      <c r="F15688">
        <v>18</v>
      </c>
      <c r="G15688">
        <v>44185.901412037027</v>
      </c>
      <c r="H15688" s="1" t="s">
        <v>34</v>
      </c>
      <c r="I15688">
        <v>0</v>
      </c>
      <c r="J15688" s="1" t="s">
        <v>29016</v>
      </c>
      <c r="K15688" s="1" t="s">
        <v>34</v>
      </c>
      <c r="L15688" s="1" t="s">
        <v>34</v>
      </c>
      <c r="M15688" s="1" t="s">
        <v>40</v>
      </c>
      <c r="N15688">
        <v>2881142339</v>
      </c>
      <c r="O15688">
        <v>306</v>
      </c>
      <c r="P15688">
        <v>0</v>
      </c>
      <c r="Q15688">
        <v>0</v>
      </c>
      <c r="R15688">
        <v>0</v>
      </c>
      <c r="S15688">
        <v>0</v>
      </c>
      <c r="T15688" s="1" t="s">
        <v>34</v>
      </c>
      <c r="U15688">
        <v>0</v>
      </c>
      <c r="V15688" s="1" t="s">
        <v>29017</v>
      </c>
      <c r="W15688" s="1" t="s">
        <v>34</v>
      </c>
      <c r="X15688" s="1" t="s">
        <v>34</v>
      </c>
      <c r="Y15688" s="1" t="s">
        <v>34</v>
      </c>
      <c r="Z15688" s="1" t="s">
        <v>29018</v>
      </c>
      <c r="AA15688">
        <v>0</v>
      </c>
      <c r="AB15688" s="1" t="s">
        <v>34</v>
      </c>
      <c r="AC15688" s="1" t="s">
        <v>34</v>
      </c>
      <c r="AD15688">
        <v>44185.901412037027</v>
      </c>
      <c r="AE15688">
        <v>2020</v>
      </c>
      <c r="AF15688">
        <v>12</v>
      </c>
      <c r="AG15688">
        <v>51</v>
      </c>
    </row>
    <row r="15689" spans="1:33" x14ac:dyDescent="0.35">
      <c r="A15689" s="1" t="s">
        <v>33</v>
      </c>
      <c r="B15689">
        <v>58702</v>
      </c>
      <c r="C15689">
        <v>311723</v>
      </c>
      <c r="D15689">
        <v>795970</v>
      </c>
      <c r="E15689">
        <v>1.3407737377009951E+18</v>
      </c>
      <c r="F15689">
        <v>18</v>
      </c>
      <c r="G15689">
        <v>44185.902129629627</v>
      </c>
      <c r="H15689" s="1" t="s">
        <v>34</v>
      </c>
      <c r="I15689">
        <v>0</v>
      </c>
      <c r="J15689" s="1" t="s">
        <v>29019</v>
      </c>
      <c r="K15689" s="1" t="s">
        <v>34</v>
      </c>
      <c r="L15689" s="1" t="s">
        <v>34</v>
      </c>
      <c r="M15689" s="1" t="s">
        <v>36</v>
      </c>
      <c r="N15689">
        <v>774089767</v>
      </c>
      <c r="O15689">
        <v>306</v>
      </c>
      <c r="P15689">
        <v>0</v>
      </c>
      <c r="Q15689">
        <v>1</v>
      </c>
      <c r="R15689">
        <v>0</v>
      </c>
      <c r="S15689">
        <v>0</v>
      </c>
      <c r="T15689" s="1" t="s">
        <v>34</v>
      </c>
      <c r="U15689">
        <v>0</v>
      </c>
      <c r="V15689" s="1" t="s">
        <v>34</v>
      </c>
      <c r="W15689" s="1" t="s">
        <v>34</v>
      </c>
      <c r="X15689" s="1" t="s">
        <v>34</v>
      </c>
      <c r="Y15689" s="1" t="s">
        <v>34</v>
      </c>
      <c r="Z15689" s="1" t="s">
        <v>29020</v>
      </c>
      <c r="AA15689">
        <v>0</v>
      </c>
      <c r="AB15689" s="1" t="s">
        <v>34</v>
      </c>
      <c r="AC15689" s="1" t="s">
        <v>34</v>
      </c>
      <c r="AD15689">
        <v>44185.902129629627</v>
      </c>
      <c r="AE15689">
        <v>2020</v>
      </c>
      <c r="AF15689">
        <v>12</v>
      </c>
      <c r="AG15689">
        <v>51</v>
      </c>
    </row>
    <row r="15690" spans="1:33" x14ac:dyDescent="0.35">
      <c r="A15690" s="1" t="s">
        <v>33</v>
      </c>
      <c r="B15690">
        <v>58703</v>
      </c>
      <c r="C15690">
        <v>311724</v>
      </c>
      <c r="D15690">
        <v>795974</v>
      </c>
      <c r="E15690">
        <v>1.3407740307191401E+18</v>
      </c>
      <c r="F15690">
        <v>18</v>
      </c>
      <c r="G15690">
        <v>44185.902928240743</v>
      </c>
      <c r="H15690" s="1" t="s">
        <v>34</v>
      </c>
      <c r="I15690">
        <v>0</v>
      </c>
      <c r="J15690" s="1" t="s">
        <v>29021</v>
      </c>
      <c r="K15690" s="1" t="s">
        <v>34</v>
      </c>
      <c r="L15690" s="1" t="s">
        <v>34</v>
      </c>
      <c r="M15690" s="1" t="s">
        <v>40</v>
      </c>
      <c r="N15690">
        <v>2360091961</v>
      </c>
      <c r="O15690">
        <v>306</v>
      </c>
      <c r="P15690">
        <v>0</v>
      </c>
      <c r="Q15690">
        <v>0</v>
      </c>
      <c r="R15690">
        <v>0</v>
      </c>
      <c r="S15690">
        <v>0</v>
      </c>
      <c r="T15690" s="1" t="s">
        <v>34</v>
      </c>
      <c r="U15690">
        <v>0</v>
      </c>
      <c r="V15690" s="1" t="s">
        <v>34</v>
      </c>
      <c r="W15690" s="1" t="s">
        <v>34</v>
      </c>
      <c r="X15690" s="1" t="s">
        <v>34</v>
      </c>
      <c r="Y15690" s="1" t="s">
        <v>34</v>
      </c>
      <c r="Z15690" s="1" t="s">
        <v>29022</v>
      </c>
      <c r="AA15690">
        <v>0</v>
      </c>
      <c r="AB15690" s="1" t="s">
        <v>34</v>
      </c>
      <c r="AC15690" s="1" t="s">
        <v>34</v>
      </c>
      <c r="AD15690">
        <v>44185.902928240743</v>
      </c>
      <c r="AE15690">
        <v>2020</v>
      </c>
      <c r="AF15690">
        <v>12</v>
      </c>
      <c r="AG15690">
        <v>51</v>
      </c>
    </row>
    <row r="15691" spans="1:33" x14ac:dyDescent="0.35">
      <c r="A15691" s="1" t="s">
        <v>33</v>
      </c>
      <c r="B15691">
        <v>58704</v>
      </c>
      <c r="C15691">
        <v>311725</v>
      </c>
      <c r="D15691">
        <v>795975</v>
      </c>
      <c r="E15691">
        <v>1.3407740492033841E+18</v>
      </c>
      <c r="F15691">
        <v>18</v>
      </c>
      <c r="G15691">
        <v>44185.902986111112</v>
      </c>
      <c r="H15691" s="1" t="s">
        <v>34</v>
      </c>
      <c r="I15691">
        <v>0</v>
      </c>
      <c r="J15691" s="1" t="s">
        <v>29023</v>
      </c>
      <c r="K15691" s="1" t="s">
        <v>34</v>
      </c>
      <c r="L15691" s="1" t="s">
        <v>34</v>
      </c>
      <c r="M15691" s="1" t="s">
        <v>40</v>
      </c>
      <c r="N15691">
        <v>325893346</v>
      </c>
      <c r="O15691">
        <v>306</v>
      </c>
      <c r="P15691">
        <v>0</v>
      </c>
      <c r="Q15691">
        <v>0</v>
      </c>
      <c r="R15691">
        <v>0</v>
      </c>
      <c r="S15691">
        <v>0</v>
      </c>
      <c r="T15691" s="1" t="s">
        <v>34</v>
      </c>
      <c r="U15691">
        <v>0</v>
      </c>
      <c r="V15691" s="1" t="s">
        <v>29024</v>
      </c>
      <c r="W15691" s="1" t="s">
        <v>34</v>
      </c>
      <c r="X15691" s="1" t="s">
        <v>34</v>
      </c>
      <c r="Y15691" s="1" t="s">
        <v>34</v>
      </c>
      <c r="Z15691" s="1" t="s">
        <v>29025</v>
      </c>
      <c r="AA15691">
        <v>0</v>
      </c>
      <c r="AB15691" s="1" t="s">
        <v>34</v>
      </c>
      <c r="AC15691" s="1" t="s">
        <v>34</v>
      </c>
      <c r="AD15691">
        <v>44185.902986111112</v>
      </c>
      <c r="AE15691">
        <v>2020</v>
      </c>
      <c r="AF15691">
        <v>12</v>
      </c>
      <c r="AG15691">
        <v>51</v>
      </c>
    </row>
    <row r="15692" spans="1:33" x14ac:dyDescent="0.35">
      <c r="A15692" s="1" t="s">
        <v>33</v>
      </c>
      <c r="B15692">
        <v>58705</v>
      </c>
      <c r="C15692">
        <v>311726</v>
      </c>
      <c r="D15692">
        <v>795976</v>
      </c>
      <c r="E15692">
        <v>1.3407740986501491E+18</v>
      </c>
      <c r="F15692">
        <v>18</v>
      </c>
      <c r="G15692">
        <v>44185.903124999997</v>
      </c>
      <c r="H15692" s="1" t="s">
        <v>34</v>
      </c>
      <c r="I15692">
        <v>0</v>
      </c>
      <c r="J15692" s="1" t="s">
        <v>29026</v>
      </c>
      <c r="K15692" s="1" t="s">
        <v>34</v>
      </c>
      <c r="L15692" s="1" t="s">
        <v>34</v>
      </c>
      <c r="M15692" s="1" t="s">
        <v>40</v>
      </c>
      <c r="N15692">
        <v>17065472</v>
      </c>
      <c r="O15692">
        <v>306</v>
      </c>
      <c r="P15692">
        <v>0</v>
      </c>
      <c r="Q15692">
        <v>0</v>
      </c>
      <c r="R15692">
        <v>0</v>
      </c>
      <c r="S15692">
        <v>0</v>
      </c>
      <c r="T15692" s="1" t="s">
        <v>34</v>
      </c>
      <c r="U15692">
        <v>0</v>
      </c>
      <c r="V15692" s="1" t="s">
        <v>34</v>
      </c>
      <c r="W15692" s="1" t="s">
        <v>34</v>
      </c>
      <c r="X15692" s="1" t="s">
        <v>34</v>
      </c>
      <c r="Y15692" s="1" t="s">
        <v>34</v>
      </c>
      <c r="Z15692" s="1" t="s">
        <v>29027</v>
      </c>
      <c r="AA15692">
        <v>0</v>
      </c>
      <c r="AB15692" s="1" t="s">
        <v>34</v>
      </c>
      <c r="AC15692" s="1" t="s">
        <v>34</v>
      </c>
      <c r="AD15692">
        <v>44185.903124999997</v>
      </c>
      <c r="AE15692">
        <v>2020</v>
      </c>
      <c r="AF15692">
        <v>12</v>
      </c>
      <c r="AG15692">
        <v>51</v>
      </c>
    </row>
    <row r="15693" spans="1:33" x14ac:dyDescent="0.35">
      <c r="A15693" s="1" t="s">
        <v>33</v>
      </c>
      <c r="B15693">
        <v>58706</v>
      </c>
      <c r="C15693">
        <v>311727</v>
      </c>
      <c r="D15693">
        <v>795977</v>
      </c>
      <c r="E15693">
        <v>1.340774114823467E+18</v>
      </c>
      <c r="F15693">
        <v>18</v>
      </c>
      <c r="G15693">
        <v>44185.903171296297</v>
      </c>
      <c r="H15693" s="1" t="s">
        <v>34</v>
      </c>
      <c r="I15693">
        <v>0</v>
      </c>
      <c r="J15693" s="1" t="s">
        <v>29028</v>
      </c>
      <c r="K15693" s="1" t="s">
        <v>34</v>
      </c>
      <c r="L15693" s="1" t="s">
        <v>34</v>
      </c>
      <c r="M15693" s="1" t="s">
        <v>36</v>
      </c>
      <c r="N15693">
        <v>51665521</v>
      </c>
      <c r="O15693">
        <v>306</v>
      </c>
      <c r="P15693">
        <v>0</v>
      </c>
      <c r="Q15693">
        <v>0</v>
      </c>
      <c r="R15693">
        <v>0</v>
      </c>
      <c r="S15693">
        <v>0</v>
      </c>
      <c r="T15693" s="1" t="s">
        <v>34</v>
      </c>
      <c r="U15693">
        <v>0</v>
      </c>
      <c r="V15693" s="1" t="s">
        <v>29029</v>
      </c>
      <c r="W15693" s="1" t="s">
        <v>34</v>
      </c>
      <c r="X15693" s="1" t="s">
        <v>34</v>
      </c>
      <c r="Y15693" s="1" t="s">
        <v>34</v>
      </c>
      <c r="Z15693" s="1" t="s">
        <v>29030</v>
      </c>
      <c r="AA15693">
        <v>0</v>
      </c>
      <c r="AB15693" s="1" t="s">
        <v>34</v>
      </c>
      <c r="AC15693" s="1" t="s">
        <v>34</v>
      </c>
      <c r="AD15693">
        <v>44185.903171296297</v>
      </c>
      <c r="AE15693">
        <v>2020</v>
      </c>
      <c r="AF15693">
        <v>12</v>
      </c>
      <c r="AG15693">
        <v>51</v>
      </c>
    </row>
    <row r="15694" spans="1:33" x14ac:dyDescent="0.35">
      <c r="A15694" s="1" t="s">
        <v>33</v>
      </c>
      <c r="B15694">
        <v>58707</v>
      </c>
      <c r="C15694">
        <v>311728</v>
      </c>
      <c r="D15694">
        <v>795978</v>
      </c>
      <c r="E15694">
        <v>1.3407741270120819E+18</v>
      </c>
      <c r="F15694">
        <v>18</v>
      </c>
      <c r="G15694">
        <v>44185.903194444443</v>
      </c>
      <c r="H15694" s="1" t="s">
        <v>34</v>
      </c>
      <c r="I15694">
        <v>0</v>
      </c>
      <c r="J15694" s="1" t="s">
        <v>29031</v>
      </c>
      <c r="K15694" s="1" t="s">
        <v>34</v>
      </c>
      <c r="L15694" s="1" t="s">
        <v>34</v>
      </c>
      <c r="M15694" s="1" t="s">
        <v>40</v>
      </c>
      <c r="N15694">
        <v>885581376</v>
      </c>
      <c r="O15694">
        <v>306</v>
      </c>
      <c r="P15694">
        <v>0</v>
      </c>
      <c r="Q15694">
        <v>0</v>
      </c>
      <c r="R15694">
        <v>0</v>
      </c>
      <c r="S15694">
        <v>0</v>
      </c>
      <c r="T15694" s="1" t="s">
        <v>34</v>
      </c>
      <c r="U15694">
        <v>0</v>
      </c>
      <c r="V15694" s="1" t="s">
        <v>29032</v>
      </c>
      <c r="W15694" s="1" t="s">
        <v>34</v>
      </c>
      <c r="X15694" s="1" t="s">
        <v>34</v>
      </c>
      <c r="Y15694" s="1" t="s">
        <v>34</v>
      </c>
      <c r="Z15694" s="1" t="s">
        <v>29033</v>
      </c>
      <c r="AA15694">
        <v>0</v>
      </c>
      <c r="AB15694" s="1" t="s">
        <v>34</v>
      </c>
      <c r="AC15694" s="1" t="s">
        <v>34</v>
      </c>
      <c r="AD15694">
        <v>44185.903194444443</v>
      </c>
      <c r="AE15694">
        <v>2020</v>
      </c>
      <c r="AF15694">
        <v>12</v>
      </c>
      <c r="AG15694">
        <v>51</v>
      </c>
    </row>
    <row r="15695" spans="1:33" x14ac:dyDescent="0.35">
      <c r="A15695" s="1" t="s">
        <v>33</v>
      </c>
      <c r="B15695">
        <v>58708</v>
      </c>
      <c r="C15695">
        <v>311729</v>
      </c>
      <c r="D15695">
        <v>795983</v>
      </c>
      <c r="E15695">
        <v>1.3407743055636321E+18</v>
      </c>
      <c r="F15695">
        <v>18</v>
      </c>
      <c r="G15695">
        <v>44185.903692129628</v>
      </c>
      <c r="H15695" s="1" t="s">
        <v>34</v>
      </c>
      <c r="I15695">
        <v>0</v>
      </c>
      <c r="J15695" s="1" t="s">
        <v>29034</v>
      </c>
      <c r="K15695" s="1" t="s">
        <v>34</v>
      </c>
      <c r="L15695" s="1" t="s">
        <v>34</v>
      </c>
      <c r="M15695" s="1" t="s">
        <v>40</v>
      </c>
      <c r="N15695">
        <v>70246683</v>
      </c>
      <c r="O15695">
        <v>306</v>
      </c>
      <c r="P15695">
        <v>0</v>
      </c>
      <c r="Q15695">
        <v>0</v>
      </c>
      <c r="R15695">
        <v>0</v>
      </c>
      <c r="S15695">
        <v>0</v>
      </c>
      <c r="T15695" s="1" t="s">
        <v>34</v>
      </c>
      <c r="U15695">
        <v>0</v>
      </c>
      <c r="V15695" s="1" t="s">
        <v>34</v>
      </c>
      <c r="W15695" s="1" t="s">
        <v>34</v>
      </c>
      <c r="X15695" s="1" t="s">
        <v>34</v>
      </c>
      <c r="Y15695" s="1" t="s">
        <v>34</v>
      </c>
      <c r="Z15695" s="1" t="s">
        <v>29035</v>
      </c>
      <c r="AA15695">
        <v>0</v>
      </c>
      <c r="AB15695" s="1" t="s">
        <v>34</v>
      </c>
      <c r="AC15695" s="1" t="s">
        <v>34</v>
      </c>
      <c r="AD15695">
        <v>44185.903692129628</v>
      </c>
      <c r="AE15695">
        <v>2020</v>
      </c>
      <c r="AF15695">
        <v>12</v>
      </c>
      <c r="AG15695">
        <v>51</v>
      </c>
    </row>
    <row r="15696" spans="1:33" x14ac:dyDescent="0.35">
      <c r="A15696" s="1" t="s">
        <v>33</v>
      </c>
      <c r="B15696">
        <v>58709</v>
      </c>
      <c r="C15696">
        <v>311730</v>
      </c>
      <c r="D15696">
        <v>795984</v>
      </c>
      <c r="E15696">
        <v>1.34077440863026E+18</v>
      </c>
      <c r="F15696">
        <v>18</v>
      </c>
      <c r="G15696">
        <v>44185.903981481482</v>
      </c>
      <c r="H15696" s="1" t="s">
        <v>34</v>
      </c>
      <c r="I15696">
        <v>0</v>
      </c>
      <c r="J15696" s="1" t="s">
        <v>29036</v>
      </c>
      <c r="K15696" s="1" t="s">
        <v>34</v>
      </c>
      <c r="L15696" s="1" t="s">
        <v>34</v>
      </c>
      <c r="M15696" s="1" t="s">
        <v>36</v>
      </c>
      <c r="N15696">
        <v>533370298</v>
      </c>
      <c r="O15696">
        <v>306</v>
      </c>
      <c r="P15696">
        <v>0</v>
      </c>
      <c r="Q15696">
        <v>0</v>
      </c>
      <c r="R15696">
        <v>0</v>
      </c>
      <c r="S15696">
        <v>0</v>
      </c>
      <c r="T15696" s="1" t="s">
        <v>34</v>
      </c>
      <c r="U15696">
        <v>0</v>
      </c>
      <c r="V15696" s="1" t="s">
        <v>28419</v>
      </c>
      <c r="W15696" s="1" t="s">
        <v>34</v>
      </c>
      <c r="X15696" s="1" t="s">
        <v>34</v>
      </c>
      <c r="Y15696" s="1" t="s">
        <v>34</v>
      </c>
      <c r="Z15696" s="1" t="s">
        <v>29037</v>
      </c>
      <c r="AA15696">
        <v>0</v>
      </c>
      <c r="AB15696" s="1" t="s">
        <v>34</v>
      </c>
      <c r="AC15696" s="1" t="s">
        <v>34</v>
      </c>
      <c r="AD15696">
        <v>44185.903981481482</v>
      </c>
      <c r="AE15696">
        <v>2020</v>
      </c>
      <c r="AF15696">
        <v>12</v>
      </c>
      <c r="AG15696">
        <v>51</v>
      </c>
    </row>
    <row r="15697" spans="1:33" x14ac:dyDescent="0.35">
      <c r="A15697" s="1" t="s">
        <v>33</v>
      </c>
      <c r="B15697">
        <v>58710</v>
      </c>
      <c r="C15697">
        <v>311731</v>
      </c>
      <c r="D15697">
        <v>795986</v>
      </c>
      <c r="E15697">
        <v>1.3407748170547981E+18</v>
      </c>
      <c r="F15697">
        <v>18</v>
      </c>
      <c r="G15697">
        <v>44185.905104166668</v>
      </c>
      <c r="H15697" s="1" t="s">
        <v>34</v>
      </c>
      <c r="I15697">
        <v>0</v>
      </c>
      <c r="J15697" s="1" t="s">
        <v>29038</v>
      </c>
      <c r="K15697" s="1" t="s">
        <v>34</v>
      </c>
      <c r="L15697" s="1" t="s">
        <v>34</v>
      </c>
      <c r="M15697" s="1" t="s">
        <v>40</v>
      </c>
      <c r="N15697">
        <v>494976391</v>
      </c>
      <c r="O15697">
        <v>306</v>
      </c>
      <c r="P15697">
        <v>0</v>
      </c>
      <c r="Q15697">
        <v>0</v>
      </c>
      <c r="R15697">
        <v>0</v>
      </c>
      <c r="S15697">
        <v>0</v>
      </c>
      <c r="T15697" s="1" t="s">
        <v>34</v>
      </c>
      <c r="U15697">
        <v>0</v>
      </c>
      <c r="V15697" s="1" t="s">
        <v>34</v>
      </c>
      <c r="W15697" s="1" t="s">
        <v>28952</v>
      </c>
      <c r="X15697" s="1" t="s">
        <v>34</v>
      </c>
      <c r="Y15697" s="1" t="s">
        <v>34</v>
      </c>
      <c r="Z15697" s="1" t="s">
        <v>29039</v>
      </c>
      <c r="AA15697">
        <v>0</v>
      </c>
      <c r="AB15697" s="1" t="s">
        <v>34</v>
      </c>
      <c r="AC15697" s="1" t="s">
        <v>34</v>
      </c>
      <c r="AD15697">
        <v>44185.905104166668</v>
      </c>
      <c r="AE15697">
        <v>2020</v>
      </c>
      <c r="AF15697">
        <v>12</v>
      </c>
      <c r="AG15697">
        <v>51</v>
      </c>
    </row>
    <row r="15698" spans="1:33" x14ac:dyDescent="0.35">
      <c r="A15698" s="1" t="s">
        <v>33</v>
      </c>
      <c r="B15698">
        <v>58711</v>
      </c>
      <c r="C15698">
        <v>311732</v>
      </c>
      <c r="D15698">
        <v>795987</v>
      </c>
      <c r="E15698">
        <v>1.340774942472884E+18</v>
      </c>
      <c r="F15698">
        <v>18</v>
      </c>
      <c r="G15698">
        <v>44185.905451388891</v>
      </c>
      <c r="H15698" s="1" t="s">
        <v>34</v>
      </c>
      <c r="I15698">
        <v>0</v>
      </c>
      <c r="J15698" s="1" t="s">
        <v>29040</v>
      </c>
      <c r="K15698" s="1" t="s">
        <v>34</v>
      </c>
      <c r="L15698" s="1" t="s">
        <v>34</v>
      </c>
      <c r="M15698" s="1" t="s">
        <v>40</v>
      </c>
      <c r="N15698">
        <v>17156505</v>
      </c>
      <c r="O15698">
        <v>306</v>
      </c>
      <c r="P15698">
        <v>0</v>
      </c>
      <c r="Q15698">
        <v>1</v>
      </c>
      <c r="R15698">
        <v>0</v>
      </c>
      <c r="S15698">
        <v>0</v>
      </c>
      <c r="T15698" s="1" t="s">
        <v>34</v>
      </c>
      <c r="U15698">
        <v>0</v>
      </c>
      <c r="V15698" s="1" t="s">
        <v>34</v>
      </c>
      <c r="W15698" s="1" t="s">
        <v>29041</v>
      </c>
      <c r="X15698" s="1" t="s">
        <v>34</v>
      </c>
      <c r="Y15698" s="1" t="s">
        <v>34</v>
      </c>
      <c r="Z15698" s="1" t="s">
        <v>29042</v>
      </c>
      <c r="AA15698">
        <v>0</v>
      </c>
      <c r="AB15698" s="1" t="s">
        <v>34</v>
      </c>
      <c r="AC15698" s="1" t="s">
        <v>34</v>
      </c>
      <c r="AD15698">
        <v>44185.905451388891</v>
      </c>
      <c r="AE15698">
        <v>2020</v>
      </c>
      <c r="AF15698">
        <v>12</v>
      </c>
      <c r="AG15698">
        <v>51</v>
      </c>
    </row>
    <row r="15699" spans="1:33" x14ac:dyDescent="0.35">
      <c r="A15699" s="1" t="s">
        <v>33</v>
      </c>
      <c r="B15699">
        <v>58712</v>
      </c>
      <c r="C15699">
        <v>311733</v>
      </c>
      <c r="D15699">
        <v>795989</v>
      </c>
      <c r="E15699">
        <v>1.340775190251381E+18</v>
      </c>
      <c r="F15699">
        <v>18</v>
      </c>
      <c r="G15699">
        <v>44185.906134259261</v>
      </c>
      <c r="H15699" s="1" t="s">
        <v>34</v>
      </c>
      <c r="I15699">
        <v>0</v>
      </c>
      <c r="J15699" s="1" t="s">
        <v>29043</v>
      </c>
      <c r="K15699" s="1" t="s">
        <v>34</v>
      </c>
      <c r="L15699" s="1" t="s">
        <v>34</v>
      </c>
      <c r="M15699" s="1" t="s">
        <v>40</v>
      </c>
      <c r="N15699">
        <v>28561507</v>
      </c>
      <c r="O15699">
        <v>306</v>
      </c>
      <c r="P15699">
        <v>0</v>
      </c>
      <c r="Q15699">
        <v>0</v>
      </c>
      <c r="R15699">
        <v>0</v>
      </c>
      <c r="S15699">
        <v>0</v>
      </c>
      <c r="T15699" s="1" t="s">
        <v>34</v>
      </c>
      <c r="U15699">
        <v>0</v>
      </c>
      <c r="V15699" s="1" t="s">
        <v>34</v>
      </c>
      <c r="W15699" s="1" t="s">
        <v>26831</v>
      </c>
      <c r="X15699" s="1" t="s">
        <v>34</v>
      </c>
      <c r="Y15699" s="1" t="s">
        <v>34</v>
      </c>
      <c r="Z15699" s="1" t="s">
        <v>29044</v>
      </c>
      <c r="AA15699">
        <v>0</v>
      </c>
      <c r="AB15699" s="1" t="s">
        <v>34</v>
      </c>
      <c r="AC15699" s="1" t="s">
        <v>34</v>
      </c>
      <c r="AD15699">
        <v>44185.906134259261</v>
      </c>
      <c r="AE15699">
        <v>2020</v>
      </c>
      <c r="AF15699">
        <v>12</v>
      </c>
      <c r="AG15699">
        <v>51</v>
      </c>
    </row>
    <row r="15700" spans="1:33" x14ac:dyDescent="0.35">
      <c r="A15700" s="1" t="s">
        <v>33</v>
      </c>
      <c r="B15700">
        <v>58713</v>
      </c>
      <c r="C15700">
        <v>311734</v>
      </c>
      <c r="D15700">
        <v>795992</v>
      </c>
      <c r="E15700">
        <v>1.3407752596627369E+18</v>
      </c>
      <c r="F15700">
        <v>18</v>
      </c>
      <c r="G15700">
        <v>44185.906319444453</v>
      </c>
      <c r="H15700" s="1" t="s">
        <v>34</v>
      </c>
      <c r="I15700">
        <v>0</v>
      </c>
      <c r="J15700" s="1" t="s">
        <v>29045</v>
      </c>
      <c r="K15700" s="1" t="s">
        <v>34</v>
      </c>
      <c r="L15700" s="1" t="s">
        <v>34</v>
      </c>
      <c r="M15700" s="1" t="s">
        <v>40</v>
      </c>
      <c r="N15700">
        <v>542790308</v>
      </c>
      <c r="O15700">
        <v>306</v>
      </c>
      <c r="P15700">
        <v>1</v>
      </c>
      <c r="Q15700">
        <v>0</v>
      </c>
      <c r="R15700">
        <v>0</v>
      </c>
      <c r="S15700">
        <v>0</v>
      </c>
      <c r="T15700" s="1" t="s">
        <v>29046</v>
      </c>
      <c r="U15700">
        <v>0</v>
      </c>
      <c r="V15700" s="1" t="s">
        <v>34</v>
      </c>
      <c r="W15700" s="1" t="s">
        <v>34</v>
      </c>
      <c r="X15700" s="1" t="s">
        <v>34</v>
      </c>
      <c r="Y15700" s="1" t="s">
        <v>34</v>
      </c>
      <c r="Z15700" s="1" t="s">
        <v>29047</v>
      </c>
      <c r="AA15700">
        <v>0</v>
      </c>
      <c r="AB15700" s="1" t="s">
        <v>34</v>
      </c>
      <c r="AC15700" s="1" t="s">
        <v>34</v>
      </c>
      <c r="AD15700">
        <v>44185.906319444453</v>
      </c>
      <c r="AE15700">
        <v>2020</v>
      </c>
      <c r="AF15700">
        <v>12</v>
      </c>
      <c r="AG15700">
        <v>51</v>
      </c>
    </row>
    <row r="15701" spans="1:33" x14ac:dyDescent="0.35">
      <c r="A15701" s="1" t="s">
        <v>33</v>
      </c>
      <c r="B15701">
        <v>58714</v>
      </c>
      <c r="C15701">
        <v>311735</v>
      </c>
      <c r="D15701">
        <v>795994</v>
      </c>
      <c r="E15701">
        <v>1.3407753694614039E+18</v>
      </c>
      <c r="F15701">
        <v>18</v>
      </c>
      <c r="G15701">
        <v>44185.906631944446</v>
      </c>
      <c r="H15701" s="1" t="s">
        <v>34</v>
      </c>
      <c r="I15701">
        <v>0</v>
      </c>
      <c r="J15701" s="1" t="s">
        <v>29048</v>
      </c>
      <c r="K15701" s="1" t="s">
        <v>34</v>
      </c>
      <c r="L15701" s="1" t="s">
        <v>34</v>
      </c>
      <c r="M15701" s="1" t="s">
        <v>36</v>
      </c>
      <c r="N15701">
        <v>189141459</v>
      </c>
      <c r="O15701">
        <v>306</v>
      </c>
      <c r="P15701">
        <v>0</v>
      </c>
      <c r="Q15701">
        <v>0</v>
      </c>
      <c r="R15701">
        <v>0</v>
      </c>
      <c r="S15701">
        <v>0</v>
      </c>
      <c r="T15701" s="1" t="s">
        <v>34</v>
      </c>
      <c r="U15701">
        <v>0</v>
      </c>
      <c r="V15701" s="1" t="s">
        <v>29049</v>
      </c>
      <c r="W15701" s="1" t="s">
        <v>34</v>
      </c>
      <c r="X15701" s="1" t="s">
        <v>34</v>
      </c>
      <c r="Y15701" s="1" t="s">
        <v>34</v>
      </c>
      <c r="Z15701" s="1" t="s">
        <v>29050</v>
      </c>
      <c r="AA15701">
        <v>0</v>
      </c>
      <c r="AB15701" s="1" t="s">
        <v>34</v>
      </c>
      <c r="AC15701" s="1" t="s">
        <v>34</v>
      </c>
      <c r="AD15701">
        <v>44185.906631944446</v>
      </c>
      <c r="AE15701">
        <v>2020</v>
      </c>
      <c r="AF15701">
        <v>12</v>
      </c>
      <c r="AG15701">
        <v>51</v>
      </c>
    </row>
    <row r="15702" spans="1:33" x14ac:dyDescent="0.35">
      <c r="A15702" s="1" t="s">
        <v>33</v>
      </c>
      <c r="B15702">
        <v>58715</v>
      </c>
      <c r="C15702">
        <v>311736</v>
      </c>
      <c r="D15702">
        <v>795995</v>
      </c>
      <c r="E15702">
        <v>1.340775382082081E+18</v>
      </c>
      <c r="F15702">
        <v>18</v>
      </c>
      <c r="G15702">
        <v>44185.906666666669</v>
      </c>
      <c r="H15702" s="1" t="s">
        <v>34</v>
      </c>
      <c r="I15702">
        <v>0</v>
      </c>
      <c r="J15702" s="1" t="s">
        <v>29051</v>
      </c>
      <c r="K15702" s="1" t="s">
        <v>34</v>
      </c>
      <c r="L15702" s="1" t="s">
        <v>34</v>
      </c>
      <c r="M15702" s="1" t="s">
        <v>40</v>
      </c>
      <c r="N15702">
        <v>568184437</v>
      </c>
      <c r="O15702">
        <v>306</v>
      </c>
      <c r="P15702">
        <v>0</v>
      </c>
      <c r="Q15702">
        <v>0</v>
      </c>
      <c r="R15702">
        <v>0</v>
      </c>
      <c r="S15702">
        <v>0</v>
      </c>
      <c r="T15702" s="1" t="s">
        <v>34</v>
      </c>
      <c r="U15702">
        <v>0</v>
      </c>
      <c r="V15702" s="1" t="s">
        <v>34</v>
      </c>
      <c r="W15702" s="1" t="s">
        <v>29052</v>
      </c>
      <c r="X15702" s="1" t="s">
        <v>34</v>
      </c>
      <c r="Y15702" s="1" t="s">
        <v>34</v>
      </c>
      <c r="Z15702" s="1" t="s">
        <v>29053</v>
      </c>
      <c r="AA15702">
        <v>0</v>
      </c>
      <c r="AB15702" s="1" t="s">
        <v>34</v>
      </c>
      <c r="AC15702" s="1" t="s">
        <v>34</v>
      </c>
      <c r="AD15702">
        <v>44185.906666666669</v>
      </c>
      <c r="AE15702">
        <v>2020</v>
      </c>
      <c r="AF15702">
        <v>12</v>
      </c>
      <c r="AG15702">
        <v>51</v>
      </c>
    </row>
    <row r="15703" spans="1:33" x14ac:dyDescent="0.35">
      <c r="A15703" s="1" t="s">
        <v>33</v>
      </c>
      <c r="B15703">
        <v>58716</v>
      </c>
      <c r="C15703">
        <v>311737</v>
      </c>
      <c r="D15703">
        <v>795996</v>
      </c>
      <c r="E15703">
        <v>1.34077545921534E+18</v>
      </c>
      <c r="F15703">
        <v>18</v>
      </c>
      <c r="G15703">
        <v>44185.906875000001</v>
      </c>
      <c r="H15703" s="1" t="s">
        <v>34</v>
      </c>
      <c r="I15703">
        <v>0</v>
      </c>
      <c r="J15703" s="1" t="s">
        <v>29054</v>
      </c>
      <c r="K15703" s="1" t="s">
        <v>34</v>
      </c>
      <c r="L15703" s="1" t="s">
        <v>34</v>
      </c>
      <c r="M15703" s="1" t="s">
        <v>40</v>
      </c>
      <c r="N15703">
        <v>28561507</v>
      </c>
      <c r="O15703">
        <v>306</v>
      </c>
      <c r="P15703">
        <v>0</v>
      </c>
      <c r="Q15703">
        <v>0</v>
      </c>
      <c r="R15703">
        <v>0</v>
      </c>
      <c r="S15703">
        <v>0</v>
      </c>
      <c r="T15703" s="1" t="s">
        <v>34</v>
      </c>
      <c r="U15703">
        <v>0</v>
      </c>
      <c r="V15703" s="1" t="s">
        <v>34</v>
      </c>
      <c r="W15703" s="1" t="s">
        <v>26634</v>
      </c>
      <c r="X15703" s="1" t="s">
        <v>34</v>
      </c>
      <c r="Y15703" s="1" t="s">
        <v>34</v>
      </c>
      <c r="Z15703" s="1" t="s">
        <v>29055</v>
      </c>
      <c r="AA15703">
        <v>0</v>
      </c>
      <c r="AB15703" s="1" t="s">
        <v>34</v>
      </c>
      <c r="AC15703" s="1" t="s">
        <v>34</v>
      </c>
      <c r="AD15703">
        <v>44185.906875000001</v>
      </c>
      <c r="AE15703">
        <v>2020</v>
      </c>
      <c r="AF15703">
        <v>12</v>
      </c>
      <c r="AG15703">
        <v>51</v>
      </c>
    </row>
    <row r="15704" spans="1:33" x14ac:dyDescent="0.35">
      <c r="A15704" s="1" t="s">
        <v>33</v>
      </c>
      <c r="B15704">
        <v>58717</v>
      </c>
      <c r="C15704">
        <v>311738</v>
      </c>
      <c r="D15704">
        <v>795997</v>
      </c>
      <c r="E15704">
        <v>1.3407754686483131E+18</v>
      </c>
      <c r="F15704">
        <v>18</v>
      </c>
      <c r="G15704">
        <v>44185.906898148147</v>
      </c>
      <c r="H15704" s="1" t="s">
        <v>34</v>
      </c>
      <c r="I15704">
        <v>0</v>
      </c>
      <c r="J15704" s="1" t="s">
        <v>29056</v>
      </c>
      <c r="K15704" s="1" t="s">
        <v>34</v>
      </c>
      <c r="L15704" s="1" t="s">
        <v>34</v>
      </c>
      <c r="M15704" s="1" t="s">
        <v>40</v>
      </c>
      <c r="N15704">
        <v>28875534</v>
      </c>
      <c r="O15704">
        <v>306</v>
      </c>
      <c r="P15704">
        <v>1</v>
      </c>
      <c r="Q15704">
        <v>1</v>
      </c>
      <c r="R15704">
        <v>0</v>
      </c>
      <c r="S15704">
        <v>0</v>
      </c>
      <c r="T15704" s="1" t="s">
        <v>34</v>
      </c>
      <c r="U15704">
        <v>0</v>
      </c>
      <c r="V15704" s="1" t="s">
        <v>34</v>
      </c>
      <c r="W15704" s="1" t="s">
        <v>29052</v>
      </c>
      <c r="X15704" s="1" t="s">
        <v>34</v>
      </c>
      <c r="Y15704" s="1" t="s">
        <v>34</v>
      </c>
      <c r="Z15704" s="1" t="s">
        <v>29057</v>
      </c>
      <c r="AA15704">
        <v>0</v>
      </c>
      <c r="AB15704" s="1" t="s">
        <v>34</v>
      </c>
      <c r="AC15704" s="1" t="s">
        <v>34</v>
      </c>
      <c r="AD15704">
        <v>44185.906898148147</v>
      </c>
      <c r="AE15704">
        <v>2020</v>
      </c>
      <c r="AF15704">
        <v>12</v>
      </c>
      <c r="AG15704">
        <v>51</v>
      </c>
    </row>
    <row r="15705" spans="1:33" x14ac:dyDescent="0.35">
      <c r="A15705" s="1" t="s">
        <v>33</v>
      </c>
      <c r="B15705">
        <v>58718</v>
      </c>
      <c r="C15705">
        <v>311739</v>
      </c>
      <c r="D15705">
        <v>795998</v>
      </c>
      <c r="E15705">
        <v>1.3407754702924879E+18</v>
      </c>
      <c r="F15705">
        <v>18</v>
      </c>
      <c r="G15705">
        <v>44185.906909722216</v>
      </c>
      <c r="H15705" s="1" t="s">
        <v>34</v>
      </c>
      <c r="I15705">
        <v>0</v>
      </c>
      <c r="J15705" s="1" t="s">
        <v>29058</v>
      </c>
      <c r="K15705" s="1" t="s">
        <v>34</v>
      </c>
      <c r="L15705" s="1" t="s">
        <v>34</v>
      </c>
      <c r="M15705" s="1" t="s">
        <v>36</v>
      </c>
      <c r="N15705">
        <v>2438744742</v>
      </c>
      <c r="O15705">
        <v>306</v>
      </c>
      <c r="P15705">
        <v>0</v>
      </c>
      <c r="Q15705">
        <v>0</v>
      </c>
      <c r="R15705">
        <v>0</v>
      </c>
      <c r="S15705">
        <v>0</v>
      </c>
      <c r="T15705" s="1" t="s">
        <v>34</v>
      </c>
      <c r="U15705">
        <v>0</v>
      </c>
      <c r="V15705" s="1" t="s">
        <v>34</v>
      </c>
      <c r="W15705" s="1" t="s">
        <v>34</v>
      </c>
      <c r="X15705" s="1" t="s">
        <v>34</v>
      </c>
      <c r="Y15705" s="1" t="s">
        <v>34</v>
      </c>
      <c r="Z15705" s="1" t="s">
        <v>29059</v>
      </c>
      <c r="AA15705">
        <v>0</v>
      </c>
      <c r="AB15705" s="1" t="s">
        <v>34</v>
      </c>
      <c r="AC15705" s="1" t="s">
        <v>34</v>
      </c>
      <c r="AD15705">
        <v>44185.906909722216</v>
      </c>
      <c r="AE15705">
        <v>2020</v>
      </c>
      <c r="AF15705">
        <v>12</v>
      </c>
      <c r="AG15705">
        <v>51</v>
      </c>
    </row>
    <row r="15706" spans="1:33" x14ac:dyDescent="0.35">
      <c r="A15706" s="1" t="s">
        <v>33</v>
      </c>
      <c r="B15706">
        <v>58719</v>
      </c>
      <c r="C15706">
        <v>311740</v>
      </c>
      <c r="D15706">
        <v>796000</v>
      </c>
      <c r="E15706">
        <v>1.340775585426133E+18</v>
      </c>
      <c r="F15706">
        <v>18</v>
      </c>
      <c r="G15706">
        <v>44185.907222222217</v>
      </c>
      <c r="H15706" s="1" t="s">
        <v>34</v>
      </c>
      <c r="I15706">
        <v>0</v>
      </c>
      <c r="J15706" s="1" t="s">
        <v>29060</v>
      </c>
      <c r="K15706" s="1" t="s">
        <v>34</v>
      </c>
      <c r="L15706" s="1" t="s">
        <v>34</v>
      </c>
      <c r="M15706" s="1" t="s">
        <v>36</v>
      </c>
      <c r="N15706">
        <v>2438744742</v>
      </c>
      <c r="O15706">
        <v>306</v>
      </c>
      <c r="P15706">
        <v>0</v>
      </c>
      <c r="Q15706">
        <v>0</v>
      </c>
      <c r="R15706">
        <v>0</v>
      </c>
      <c r="S15706">
        <v>0</v>
      </c>
      <c r="T15706" s="1" t="s">
        <v>34</v>
      </c>
      <c r="U15706">
        <v>0</v>
      </c>
      <c r="V15706" s="1" t="s">
        <v>34</v>
      </c>
      <c r="W15706" s="1" t="s">
        <v>34</v>
      </c>
      <c r="X15706" s="1" t="s">
        <v>34</v>
      </c>
      <c r="Y15706" s="1" t="s">
        <v>34</v>
      </c>
      <c r="Z15706" s="1" t="s">
        <v>29061</v>
      </c>
      <c r="AA15706">
        <v>0</v>
      </c>
      <c r="AB15706" s="1" t="s">
        <v>34</v>
      </c>
      <c r="AC15706" s="1" t="s">
        <v>34</v>
      </c>
      <c r="AD15706">
        <v>44185.907222222217</v>
      </c>
      <c r="AE15706">
        <v>2020</v>
      </c>
      <c r="AF15706">
        <v>12</v>
      </c>
      <c r="AG15706">
        <v>51</v>
      </c>
    </row>
    <row r="15707" spans="1:33" x14ac:dyDescent="0.35">
      <c r="A15707" s="1" t="s">
        <v>33</v>
      </c>
      <c r="B15707">
        <v>58720</v>
      </c>
      <c r="C15707">
        <v>311741</v>
      </c>
      <c r="D15707">
        <v>796002</v>
      </c>
      <c r="E15707">
        <v>1.3407756856448251E+18</v>
      </c>
      <c r="F15707">
        <v>18</v>
      </c>
      <c r="G15707">
        <v>44185.907500000001</v>
      </c>
      <c r="H15707" s="1" t="s">
        <v>34</v>
      </c>
      <c r="I15707">
        <v>0</v>
      </c>
      <c r="J15707" s="1" t="s">
        <v>29062</v>
      </c>
      <c r="K15707" s="1" t="s">
        <v>34</v>
      </c>
      <c r="L15707" s="1" t="s">
        <v>34</v>
      </c>
      <c r="M15707" s="1" t="s">
        <v>36</v>
      </c>
      <c r="N15707">
        <v>189141459</v>
      </c>
      <c r="O15707">
        <v>306</v>
      </c>
      <c r="P15707">
        <v>0</v>
      </c>
      <c r="Q15707">
        <v>0</v>
      </c>
      <c r="R15707">
        <v>0</v>
      </c>
      <c r="S15707">
        <v>0</v>
      </c>
      <c r="T15707" s="1" t="s">
        <v>34</v>
      </c>
      <c r="U15707">
        <v>0</v>
      </c>
      <c r="V15707" s="1" t="s">
        <v>29063</v>
      </c>
      <c r="W15707" s="1" t="s">
        <v>34</v>
      </c>
      <c r="X15707" s="1" t="s">
        <v>34</v>
      </c>
      <c r="Y15707" s="1" t="s">
        <v>34</v>
      </c>
      <c r="Z15707" s="1" t="s">
        <v>29064</v>
      </c>
      <c r="AA15707">
        <v>0</v>
      </c>
      <c r="AB15707" s="1" t="s">
        <v>34</v>
      </c>
      <c r="AC15707" s="1" t="s">
        <v>34</v>
      </c>
      <c r="AD15707">
        <v>44185.907500000001</v>
      </c>
      <c r="AE15707">
        <v>2020</v>
      </c>
      <c r="AF15707">
        <v>12</v>
      </c>
      <c r="AG15707">
        <v>51</v>
      </c>
    </row>
    <row r="15708" spans="1:33" x14ac:dyDescent="0.35">
      <c r="A15708" s="1" t="s">
        <v>33</v>
      </c>
      <c r="B15708">
        <v>58721</v>
      </c>
      <c r="C15708">
        <v>311742</v>
      </c>
      <c r="D15708">
        <v>796004</v>
      </c>
      <c r="E15708">
        <v>1.3407759050614579E+18</v>
      </c>
      <c r="F15708">
        <v>18</v>
      </c>
      <c r="G15708">
        <v>44185.908101851863</v>
      </c>
      <c r="H15708" s="1" t="s">
        <v>34</v>
      </c>
      <c r="I15708">
        <v>0</v>
      </c>
      <c r="J15708" s="1" t="s">
        <v>2383</v>
      </c>
      <c r="K15708" s="1" t="s">
        <v>34</v>
      </c>
      <c r="L15708" s="1" t="s">
        <v>34</v>
      </c>
      <c r="M15708" s="1" t="s">
        <v>36</v>
      </c>
      <c r="N15708">
        <v>35382695</v>
      </c>
      <c r="O15708">
        <v>306</v>
      </c>
      <c r="P15708">
        <v>1</v>
      </c>
      <c r="Q15708">
        <v>0</v>
      </c>
      <c r="R15708">
        <v>0</v>
      </c>
      <c r="S15708">
        <v>0</v>
      </c>
      <c r="T15708" s="1" t="s">
        <v>29065</v>
      </c>
      <c r="U15708">
        <v>0</v>
      </c>
      <c r="V15708" s="1" t="s">
        <v>34</v>
      </c>
      <c r="W15708" s="1" t="s">
        <v>34</v>
      </c>
      <c r="X15708" s="1" t="s">
        <v>34</v>
      </c>
      <c r="Y15708" s="1" t="s">
        <v>34</v>
      </c>
      <c r="Z15708" s="1" t="s">
        <v>29066</v>
      </c>
      <c r="AA15708">
        <v>0</v>
      </c>
      <c r="AB15708" s="1" t="s">
        <v>34</v>
      </c>
      <c r="AC15708" s="1" t="s">
        <v>34</v>
      </c>
      <c r="AD15708">
        <v>44185.908101851863</v>
      </c>
      <c r="AE15708">
        <v>2020</v>
      </c>
      <c r="AF15708">
        <v>12</v>
      </c>
      <c r="AG15708">
        <v>51</v>
      </c>
    </row>
    <row r="15709" spans="1:33" x14ac:dyDescent="0.35">
      <c r="A15709" s="1" t="s">
        <v>33</v>
      </c>
      <c r="B15709">
        <v>58722</v>
      </c>
      <c r="C15709">
        <v>311743</v>
      </c>
      <c r="D15709">
        <v>796006</v>
      </c>
      <c r="E15709">
        <v>1.340776047416119E+18</v>
      </c>
      <c r="F15709">
        <v>18</v>
      </c>
      <c r="G15709">
        <v>44185.908495370371</v>
      </c>
      <c r="H15709" s="1" t="s">
        <v>34</v>
      </c>
      <c r="I15709">
        <v>0</v>
      </c>
      <c r="J15709" s="1" t="s">
        <v>2383</v>
      </c>
      <c r="K15709" s="1" t="s">
        <v>34</v>
      </c>
      <c r="L15709" s="1" t="s">
        <v>34</v>
      </c>
      <c r="M15709" s="1" t="s">
        <v>36</v>
      </c>
      <c r="N15709">
        <v>35382695</v>
      </c>
      <c r="O15709">
        <v>306</v>
      </c>
      <c r="P15709">
        <v>1</v>
      </c>
      <c r="Q15709">
        <v>0</v>
      </c>
      <c r="R15709">
        <v>0</v>
      </c>
      <c r="S15709">
        <v>0</v>
      </c>
      <c r="T15709" s="1" t="s">
        <v>29067</v>
      </c>
      <c r="U15709">
        <v>0</v>
      </c>
      <c r="V15709" s="1" t="s">
        <v>34</v>
      </c>
      <c r="W15709" s="1" t="s">
        <v>34</v>
      </c>
      <c r="X15709" s="1" t="s">
        <v>34</v>
      </c>
      <c r="Y15709" s="1" t="s">
        <v>34</v>
      </c>
      <c r="Z15709" s="1" t="s">
        <v>29066</v>
      </c>
      <c r="AA15709">
        <v>0</v>
      </c>
      <c r="AB15709" s="1" t="s">
        <v>34</v>
      </c>
      <c r="AC15709" s="1" t="s">
        <v>34</v>
      </c>
      <c r="AD15709">
        <v>44185.908495370371</v>
      </c>
      <c r="AE15709">
        <v>2020</v>
      </c>
      <c r="AF15709">
        <v>12</v>
      </c>
      <c r="AG15709">
        <v>51</v>
      </c>
    </row>
    <row r="15710" spans="1:33" x14ac:dyDescent="0.35">
      <c r="A15710" s="1" t="s">
        <v>33</v>
      </c>
      <c r="B15710">
        <v>58723</v>
      </c>
      <c r="C15710">
        <v>311744</v>
      </c>
      <c r="D15710">
        <v>796009</v>
      </c>
      <c r="E15710">
        <v>1.3407762176377531E+18</v>
      </c>
      <c r="F15710">
        <v>18</v>
      </c>
      <c r="G15710">
        <v>44185.90896990741</v>
      </c>
      <c r="H15710" s="1" t="s">
        <v>34</v>
      </c>
      <c r="I15710">
        <v>0</v>
      </c>
      <c r="J15710" s="1" t="s">
        <v>29068</v>
      </c>
      <c r="K15710" s="1" t="s">
        <v>34</v>
      </c>
      <c r="L15710" s="1" t="s">
        <v>34</v>
      </c>
      <c r="M15710" s="1" t="s">
        <v>40</v>
      </c>
      <c r="N15710">
        <v>533370298</v>
      </c>
      <c r="O15710">
        <v>306</v>
      </c>
      <c r="P15710">
        <v>0</v>
      </c>
      <c r="Q15710">
        <v>0</v>
      </c>
      <c r="R15710">
        <v>0</v>
      </c>
      <c r="S15710">
        <v>0</v>
      </c>
      <c r="T15710" s="1" t="s">
        <v>34</v>
      </c>
      <c r="U15710">
        <v>0</v>
      </c>
      <c r="V15710" s="1" t="s">
        <v>34</v>
      </c>
      <c r="W15710" s="1" t="s">
        <v>34</v>
      </c>
      <c r="X15710" s="1" t="s">
        <v>34</v>
      </c>
      <c r="Y15710" s="1" t="s">
        <v>34</v>
      </c>
      <c r="Z15710" s="1" t="s">
        <v>29069</v>
      </c>
      <c r="AA15710">
        <v>0</v>
      </c>
      <c r="AB15710" s="1" t="s">
        <v>34</v>
      </c>
      <c r="AC15710" s="1" t="s">
        <v>34</v>
      </c>
      <c r="AD15710">
        <v>44185.90896990741</v>
      </c>
      <c r="AE15710">
        <v>2020</v>
      </c>
      <c r="AF15710">
        <v>12</v>
      </c>
      <c r="AG15710">
        <v>51</v>
      </c>
    </row>
    <row r="15711" spans="1:33" x14ac:dyDescent="0.35">
      <c r="A15711" s="1" t="s">
        <v>33</v>
      </c>
      <c r="B15711">
        <v>58724</v>
      </c>
      <c r="C15711">
        <v>311745</v>
      </c>
      <c r="D15711">
        <v>796012</v>
      </c>
      <c r="E15711">
        <v>1.340776403176972E+18</v>
      </c>
      <c r="F15711">
        <v>18</v>
      </c>
      <c r="G15711">
        <v>44185.909479166658</v>
      </c>
      <c r="H15711" s="1" t="s">
        <v>34</v>
      </c>
      <c r="I15711">
        <v>0</v>
      </c>
      <c r="J15711" s="1" t="s">
        <v>2383</v>
      </c>
      <c r="K15711" s="1" t="s">
        <v>34</v>
      </c>
      <c r="L15711" s="1" t="s">
        <v>34</v>
      </c>
      <c r="M15711" s="1" t="s">
        <v>36</v>
      </c>
      <c r="N15711">
        <v>35382695</v>
      </c>
      <c r="O15711">
        <v>306</v>
      </c>
      <c r="P15711">
        <v>1</v>
      </c>
      <c r="Q15711">
        <v>0</v>
      </c>
      <c r="R15711">
        <v>0</v>
      </c>
      <c r="S15711">
        <v>0</v>
      </c>
      <c r="T15711" s="1" t="s">
        <v>29070</v>
      </c>
      <c r="U15711">
        <v>0</v>
      </c>
      <c r="V15711" s="1" t="s">
        <v>34</v>
      </c>
      <c r="W15711" s="1" t="s">
        <v>34</v>
      </c>
      <c r="X15711" s="1" t="s">
        <v>34</v>
      </c>
      <c r="Y15711" s="1" t="s">
        <v>34</v>
      </c>
      <c r="Z15711" s="1" t="s">
        <v>29071</v>
      </c>
      <c r="AA15711">
        <v>0</v>
      </c>
      <c r="AB15711" s="1" t="s">
        <v>34</v>
      </c>
      <c r="AC15711" s="1" t="s">
        <v>34</v>
      </c>
      <c r="AD15711">
        <v>44185.909479166658</v>
      </c>
      <c r="AE15711">
        <v>2020</v>
      </c>
      <c r="AF15711">
        <v>12</v>
      </c>
      <c r="AG15711">
        <v>51</v>
      </c>
    </row>
    <row r="15712" spans="1:33" x14ac:dyDescent="0.35">
      <c r="A15712" s="1" t="s">
        <v>33</v>
      </c>
      <c r="B15712">
        <v>58725</v>
      </c>
      <c r="C15712">
        <v>311746</v>
      </c>
      <c r="D15712">
        <v>796014</v>
      </c>
      <c r="E15712">
        <v>1.3407764529340291E+18</v>
      </c>
      <c r="F15712">
        <v>18</v>
      </c>
      <c r="G15712">
        <v>44185.909618055557</v>
      </c>
      <c r="H15712" s="1" t="s">
        <v>34</v>
      </c>
      <c r="I15712">
        <v>0</v>
      </c>
      <c r="J15712" s="1" t="s">
        <v>29072</v>
      </c>
      <c r="K15712" s="1" t="s">
        <v>34</v>
      </c>
      <c r="L15712" s="1" t="s">
        <v>34</v>
      </c>
      <c r="M15712" s="1" t="s">
        <v>40</v>
      </c>
      <c r="N15712">
        <v>35382695</v>
      </c>
      <c r="O15712">
        <v>306</v>
      </c>
      <c r="P15712">
        <v>1</v>
      </c>
      <c r="Q15712">
        <v>0</v>
      </c>
      <c r="R15712">
        <v>0</v>
      </c>
      <c r="S15712">
        <v>0</v>
      </c>
      <c r="T15712" s="1" t="s">
        <v>29073</v>
      </c>
      <c r="U15712">
        <v>0</v>
      </c>
      <c r="V15712" s="1" t="s">
        <v>34</v>
      </c>
      <c r="W15712" s="1" t="s">
        <v>34</v>
      </c>
      <c r="X15712" s="1" t="s">
        <v>34</v>
      </c>
      <c r="Y15712" s="1" t="s">
        <v>34</v>
      </c>
      <c r="Z15712" s="1" t="s">
        <v>29074</v>
      </c>
      <c r="AA15712">
        <v>0</v>
      </c>
      <c r="AB15712" s="1" t="s">
        <v>34</v>
      </c>
      <c r="AC15712" s="1" t="s">
        <v>34</v>
      </c>
      <c r="AD15712">
        <v>44185.909618055557</v>
      </c>
      <c r="AE15712">
        <v>2020</v>
      </c>
      <c r="AF15712">
        <v>12</v>
      </c>
      <c r="AG15712">
        <v>51</v>
      </c>
    </row>
    <row r="15713" spans="1:33" x14ac:dyDescent="0.35">
      <c r="A15713" s="1" t="s">
        <v>33</v>
      </c>
      <c r="B15713">
        <v>58726</v>
      </c>
      <c r="C15713">
        <v>311747</v>
      </c>
      <c r="D15713">
        <v>796015</v>
      </c>
      <c r="E15713">
        <v>1.34077648874079E+18</v>
      </c>
      <c r="F15713">
        <v>18</v>
      </c>
      <c r="G15713">
        <v>44185.909710648149</v>
      </c>
      <c r="H15713" s="1" t="s">
        <v>34</v>
      </c>
      <c r="I15713">
        <v>0</v>
      </c>
      <c r="J15713" s="1" t="s">
        <v>29075</v>
      </c>
      <c r="K15713" s="1" t="s">
        <v>34</v>
      </c>
      <c r="L15713" s="1" t="s">
        <v>34</v>
      </c>
      <c r="M15713" s="1" t="s">
        <v>40</v>
      </c>
      <c r="N15713">
        <v>18456220</v>
      </c>
      <c r="O15713">
        <v>306</v>
      </c>
      <c r="P15713">
        <v>0</v>
      </c>
      <c r="Q15713">
        <v>0</v>
      </c>
      <c r="R15713">
        <v>0</v>
      </c>
      <c r="S15713">
        <v>0</v>
      </c>
      <c r="T15713" s="1" t="s">
        <v>34</v>
      </c>
      <c r="U15713">
        <v>0</v>
      </c>
      <c r="V15713" s="1" t="s">
        <v>29076</v>
      </c>
      <c r="W15713" s="1" t="s">
        <v>34</v>
      </c>
      <c r="X15713" s="1" t="s">
        <v>34</v>
      </c>
      <c r="Y15713" s="1" t="s">
        <v>34</v>
      </c>
      <c r="Z15713" s="1" t="s">
        <v>29077</v>
      </c>
      <c r="AA15713">
        <v>0</v>
      </c>
      <c r="AB15713" s="1" t="s">
        <v>34</v>
      </c>
      <c r="AC15713" s="1" t="s">
        <v>34</v>
      </c>
      <c r="AD15713">
        <v>44185.909710648149</v>
      </c>
      <c r="AE15713">
        <v>2020</v>
      </c>
      <c r="AF15713">
        <v>12</v>
      </c>
      <c r="AG15713">
        <v>51</v>
      </c>
    </row>
    <row r="15714" spans="1:33" x14ac:dyDescent="0.35">
      <c r="A15714" s="1" t="s">
        <v>33</v>
      </c>
      <c r="B15714">
        <v>58727</v>
      </c>
      <c r="C15714">
        <v>311748</v>
      </c>
      <c r="D15714">
        <v>796016</v>
      </c>
      <c r="E15714">
        <v>1.3407764936521359E+18</v>
      </c>
      <c r="F15714">
        <v>18</v>
      </c>
      <c r="G15714">
        <v>44185.909733796303</v>
      </c>
      <c r="H15714" s="1" t="s">
        <v>34</v>
      </c>
      <c r="I15714">
        <v>0</v>
      </c>
      <c r="J15714" s="1" t="s">
        <v>29078</v>
      </c>
      <c r="K15714" s="1" t="s">
        <v>34</v>
      </c>
      <c r="L15714" s="1" t="s">
        <v>34</v>
      </c>
      <c r="M15714" s="1" t="s">
        <v>36</v>
      </c>
      <c r="N15714">
        <v>325893346</v>
      </c>
      <c r="O15714">
        <v>306</v>
      </c>
      <c r="P15714">
        <v>0</v>
      </c>
      <c r="Q15714">
        <v>0</v>
      </c>
      <c r="R15714">
        <v>0</v>
      </c>
      <c r="S15714">
        <v>0</v>
      </c>
      <c r="T15714" s="1" t="s">
        <v>34</v>
      </c>
      <c r="U15714">
        <v>0</v>
      </c>
      <c r="V15714" s="1" t="s">
        <v>34</v>
      </c>
      <c r="W15714" s="1" t="s">
        <v>34</v>
      </c>
      <c r="X15714" s="1" t="s">
        <v>34</v>
      </c>
      <c r="Y15714" s="1" t="s">
        <v>34</v>
      </c>
      <c r="Z15714" s="1" t="s">
        <v>29079</v>
      </c>
      <c r="AA15714">
        <v>0</v>
      </c>
      <c r="AB15714" s="1" t="s">
        <v>34</v>
      </c>
      <c r="AC15714" s="1" t="s">
        <v>34</v>
      </c>
      <c r="AD15714">
        <v>44185.909733796303</v>
      </c>
      <c r="AE15714">
        <v>2020</v>
      </c>
      <c r="AF15714">
        <v>12</v>
      </c>
      <c r="AG15714">
        <v>51</v>
      </c>
    </row>
    <row r="15715" spans="1:33" x14ac:dyDescent="0.35">
      <c r="A15715" s="1" t="s">
        <v>33</v>
      </c>
      <c r="B15715">
        <v>58728</v>
      </c>
      <c r="C15715">
        <v>311749</v>
      </c>
      <c r="D15715">
        <v>796017</v>
      </c>
      <c r="E15715">
        <v>1.3407764966889841E+18</v>
      </c>
      <c r="F15715">
        <v>18</v>
      </c>
      <c r="G15715">
        <v>44185.909733796303</v>
      </c>
      <c r="H15715" s="1" t="s">
        <v>34</v>
      </c>
      <c r="I15715">
        <v>0</v>
      </c>
      <c r="J15715" s="1" t="s">
        <v>29080</v>
      </c>
      <c r="K15715" s="1" t="s">
        <v>34</v>
      </c>
      <c r="L15715" s="1" t="s">
        <v>34</v>
      </c>
      <c r="M15715" s="1" t="s">
        <v>40</v>
      </c>
      <c r="N15715">
        <v>28875534</v>
      </c>
      <c r="O15715">
        <v>306</v>
      </c>
      <c r="P15715">
        <v>0</v>
      </c>
      <c r="Q15715">
        <v>0</v>
      </c>
      <c r="R15715">
        <v>0</v>
      </c>
      <c r="S15715">
        <v>0</v>
      </c>
      <c r="T15715" s="1" t="s">
        <v>34</v>
      </c>
      <c r="U15715">
        <v>0</v>
      </c>
      <c r="V15715" s="1" t="s">
        <v>34</v>
      </c>
      <c r="W15715" s="1" t="s">
        <v>29081</v>
      </c>
      <c r="X15715" s="1" t="s">
        <v>34</v>
      </c>
      <c r="Y15715" s="1" t="s">
        <v>34</v>
      </c>
      <c r="Z15715" s="1" t="s">
        <v>29082</v>
      </c>
      <c r="AA15715">
        <v>0</v>
      </c>
      <c r="AB15715" s="1" t="s">
        <v>34</v>
      </c>
      <c r="AC15715" s="1" t="s">
        <v>34</v>
      </c>
      <c r="AD15715">
        <v>44185.909733796303</v>
      </c>
      <c r="AE15715">
        <v>2020</v>
      </c>
      <c r="AF15715">
        <v>12</v>
      </c>
      <c r="AG15715">
        <v>51</v>
      </c>
    </row>
    <row r="15716" spans="1:33" x14ac:dyDescent="0.35">
      <c r="A15716" s="1" t="s">
        <v>33</v>
      </c>
      <c r="B15716">
        <v>58729</v>
      </c>
      <c r="C15716">
        <v>311750</v>
      </c>
      <c r="D15716">
        <v>796018</v>
      </c>
      <c r="E15716">
        <v>1.3407766092514711E+18</v>
      </c>
      <c r="F15716">
        <v>18</v>
      </c>
      <c r="G15716">
        <v>44185.910046296303</v>
      </c>
      <c r="H15716" s="1" t="s">
        <v>34</v>
      </c>
      <c r="I15716">
        <v>0</v>
      </c>
      <c r="J15716" s="1" t="s">
        <v>2383</v>
      </c>
      <c r="K15716" s="1" t="s">
        <v>34</v>
      </c>
      <c r="L15716" s="1" t="s">
        <v>34</v>
      </c>
      <c r="M15716" s="1" t="s">
        <v>36</v>
      </c>
      <c r="N15716">
        <v>35382695</v>
      </c>
      <c r="O15716">
        <v>306</v>
      </c>
      <c r="P15716">
        <v>1</v>
      </c>
      <c r="Q15716">
        <v>0</v>
      </c>
      <c r="R15716">
        <v>0</v>
      </c>
      <c r="S15716">
        <v>0</v>
      </c>
      <c r="T15716" s="1" t="s">
        <v>29083</v>
      </c>
      <c r="U15716">
        <v>0</v>
      </c>
      <c r="V15716" s="1" t="s">
        <v>34</v>
      </c>
      <c r="W15716" s="1" t="s">
        <v>34</v>
      </c>
      <c r="X15716" s="1" t="s">
        <v>34</v>
      </c>
      <c r="Y15716" s="1" t="s">
        <v>34</v>
      </c>
      <c r="Z15716" s="1" t="s">
        <v>29084</v>
      </c>
      <c r="AA15716">
        <v>0</v>
      </c>
      <c r="AB15716" s="1" t="s">
        <v>34</v>
      </c>
      <c r="AC15716" s="1" t="s">
        <v>34</v>
      </c>
      <c r="AD15716">
        <v>44185.910046296303</v>
      </c>
      <c r="AE15716">
        <v>2020</v>
      </c>
      <c r="AF15716">
        <v>12</v>
      </c>
      <c r="AG15716">
        <v>51</v>
      </c>
    </row>
    <row r="15717" spans="1:33" x14ac:dyDescent="0.35">
      <c r="A15717" s="1" t="s">
        <v>33</v>
      </c>
      <c r="B15717">
        <v>58730</v>
      </c>
      <c r="C15717">
        <v>311751</v>
      </c>
      <c r="D15717">
        <v>796020</v>
      </c>
      <c r="E15717">
        <v>1.340776665576862E+18</v>
      </c>
      <c r="F15717">
        <v>18</v>
      </c>
      <c r="G15717">
        <v>44185.910208333327</v>
      </c>
      <c r="H15717" s="1" t="s">
        <v>34</v>
      </c>
      <c r="I15717">
        <v>0</v>
      </c>
      <c r="J15717" s="1" t="s">
        <v>29085</v>
      </c>
      <c r="K15717" s="1" t="s">
        <v>34</v>
      </c>
      <c r="L15717" s="1" t="s">
        <v>34</v>
      </c>
      <c r="M15717" s="1" t="s">
        <v>40</v>
      </c>
      <c r="N15717">
        <v>2355934348</v>
      </c>
      <c r="O15717">
        <v>306</v>
      </c>
      <c r="P15717">
        <v>1</v>
      </c>
      <c r="Q15717">
        <v>3</v>
      </c>
      <c r="R15717">
        <v>0</v>
      </c>
      <c r="S15717">
        <v>1</v>
      </c>
      <c r="T15717" s="1" t="s">
        <v>34</v>
      </c>
      <c r="U15717">
        <v>0</v>
      </c>
      <c r="V15717" s="1" t="s">
        <v>34</v>
      </c>
      <c r="W15717" s="1" t="s">
        <v>28330</v>
      </c>
      <c r="X15717" s="1" t="s">
        <v>34</v>
      </c>
      <c r="Y15717" s="1" t="s">
        <v>34</v>
      </c>
      <c r="Z15717" s="1" t="s">
        <v>29086</v>
      </c>
      <c r="AA15717">
        <v>0</v>
      </c>
      <c r="AB15717" s="1" t="s">
        <v>34</v>
      </c>
      <c r="AC15717" s="1" t="s">
        <v>34</v>
      </c>
      <c r="AD15717">
        <v>44185.910208333327</v>
      </c>
      <c r="AE15717">
        <v>2020</v>
      </c>
      <c r="AF15717">
        <v>12</v>
      </c>
      <c r="AG15717">
        <v>51</v>
      </c>
    </row>
    <row r="15718" spans="1:33" x14ac:dyDescent="0.35">
      <c r="A15718" s="1" t="s">
        <v>33</v>
      </c>
      <c r="B15718">
        <v>58731</v>
      </c>
      <c r="C15718">
        <v>311752</v>
      </c>
      <c r="D15718">
        <v>796023</v>
      </c>
      <c r="E15718">
        <v>1.3407768625665431E+18</v>
      </c>
      <c r="F15718">
        <v>18</v>
      </c>
      <c r="G15718">
        <v>44185.910752314812</v>
      </c>
      <c r="H15718" s="1" t="s">
        <v>34</v>
      </c>
      <c r="I15718">
        <v>0</v>
      </c>
      <c r="J15718" s="1" t="s">
        <v>2383</v>
      </c>
      <c r="K15718" s="1" t="s">
        <v>34</v>
      </c>
      <c r="L15718" s="1" t="s">
        <v>34</v>
      </c>
      <c r="M15718" s="1" t="s">
        <v>36</v>
      </c>
      <c r="N15718">
        <v>35382695</v>
      </c>
      <c r="O15718">
        <v>306</v>
      </c>
      <c r="P15718">
        <v>1</v>
      </c>
      <c r="Q15718">
        <v>0</v>
      </c>
      <c r="R15718">
        <v>0</v>
      </c>
      <c r="S15718">
        <v>0</v>
      </c>
      <c r="T15718" s="1" t="s">
        <v>29087</v>
      </c>
      <c r="U15718">
        <v>0</v>
      </c>
      <c r="V15718" s="1" t="s">
        <v>34</v>
      </c>
      <c r="W15718" s="1" t="s">
        <v>34</v>
      </c>
      <c r="X15718" s="1" t="s">
        <v>34</v>
      </c>
      <c r="Y15718" s="1" t="s">
        <v>34</v>
      </c>
      <c r="Z15718" s="1" t="s">
        <v>2389</v>
      </c>
      <c r="AA15718">
        <v>0</v>
      </c>
      <c r="AB15718" s="1" t="s">
        <v>34</v>
      </c>
      <c r="AC15718" s="1" t="s">
        <v>34</v>
      </c>
      <c r="AD15718">
        <v>44185.910752314812</v>
      </c>
      <c r="AE15718">
        <v>2020</v>
      </c>
      <c r="AF15718">
        <v>12</v>
      </c>
      <c r="AG15718">
        <v>51</v>
      </c>
    </row>
    <row r="15719" spans="1:33" x14ac:dyDescent="0.35">
      <c r="A15719" s="1" t="s">
        <v>33</v>
      </c>
      <c r="B15719">
        <v>58732</v>
      </c>
      <c r="C15719">
        <v>311753</v>
      </c>
      <c r="D15719">
        <v>796024</v>
      </c>
      <c r="E15719">
        <v>1.340776873547211E+18</v>
      </c>
      <c r="F15719">
        <v>18</v>
      </c>
      <c r="G15719">
        <v>44185.910775462973</v>
      </c>
      <c r="H15719" s="1" t="s">
        <v>34</v>
      </c>
      <c r="I15719">
        <v>0</v>
      </c>
      <c r="J15719" s="1" t="s">
        <v>29088</v>
      </c>
      <c r="K15719" s="1" t="s">
        <v>34</v>
      </c>
      <c r="L15719" s="1" t="s">
        <v>34</v>
      </c>
      <c r="M15719" s="1" t="s">
        <v>40</v>
      </c>
      <c r="N15719">
        <v>951982802</v>
      </c>
      <c r="O15719">
        <v>306</v>
      </c>
      <c r="P15719">
        <v>0</v>
      </c>
      <c r="Q15719">
        <v>3</v>
      </c>
      <c r="R15719">
        <v>0</v>
      </c>
      <c r="S15719">
        <v>2</v>
      </c>
      <c r="T15719" s="1" t="s">
        <v>34</v>
      </c>
      <c r="U15719">
        <v>0</v>
      </c>
      <c r="V15719" s="1" t="s">
        <v>34</v>
      </c>
      <c r="W15719" s="1" t="s">
        <v>29089</v>
      </c>
      <c r="X15719" s="1" t="s">
        <v>34</v>
      </c>
      <c r="Y15719" s="1" t="s">
        <v>34</v>
      </c>
      <c r="Z15719" s="1" t="s">
        <v>29090</v>
      </c>
      <c r="AA15719">
        <v>0</v>
      </c>
      <c r="AB15719" s="1" t="s">
        <v>34</v>
      </c>
      <c r="AC15719" s="1" t="s">
        <v>34</v>
      </c>
      <c r="AD15719">
        <v>44185.910775462973</v>
      </c>
      <c r="AE15719">
        <v>2020</v>
      </c>
      <c r="AF15719">
        <v>12</v>
      </c>
      <c r="AG15719">
        <v>51</v>
      </c>
    </row>
    <row r="15720" spans="1:33" x14ac:dyDescent="0.35">
      <c r="A15720" s="1" t="s">
        <v>33</v>
      </c>
      <c r="B15720">
        <v>58733</v>
      </c>
      <c r="C15720">
        <v>311754</v>
      </c>
      <c r="D15720">
        <v>796025</v>
      </c>
      <c r="E15720">
        <v>1.3407768878414149E+18</v>
      </c>
      <c r="F15720">
        <v>18</v>
      </c>
      <c r="G15720">
        <v>44185.910821759258</v>
      </c>
      <c r="H15720" s="1" t="s">
        <v>34</v>
      </c>
      <c r="I15720">
        <v>0</v>
      </c>
      <c r="J15720" s="1" t="s">
        <v>29091</v>
      </c>
      <c r="K15720" s="1" t="s">
        <v>34</v>
      </c>
      <c r="L15720" s="1" t="s">
        <v>34</v>
      </c>
      <c r="M15720" s="1" t="s">
        <v>36</v>
      </c>
      <c r="N15720">
        <v>87603897</v>
      </c>
      <c r="O15720">
        <v>306</v>
      </c>
      <c r="P15720">
        <v>0</v>
      </c>
      <c r="Q15720">
        <v>0</v>
      </c>
      <c r="R15720">
        <v>0</v>
      </c>
      <c r="S15720">
        <v>0</v>
      </c>
      <c r="T15720" s="1" t="s">
        <v>34</v>
      </c>
      <c r="U15720">
        <v>0</v>
      </c>
      <c r="V15720" s="1" t="s">
        <v>29092</v>
      </c>
      <c r="W15720" s="1" t="s">
        <v>34</v>
      </c>
      <c r="X15720" s="1" t="s">
        <v>34</v>
      </c>
      <c r="Y15720" s="1" t="s">
        <v>34</v>
      </c>
      <c r="Z15720" s="1" t="s">
        <v>29093</v>
      </c>
      <c r="AA15720">
        <v>0</v>
      </c>
      <c r="AB15720" s="1" t="s">
        <v>34</v>
      </c>
      <c r="AC15720" s="1" t="s">
        <v>34</v>
      </c>
      <c r="AD15720">
        <v>44185.910821759258</v>
      </c>
      <c r="AE15720">
        <v>2020</v>
      </c>
      <c r="AF15720">
        <v>12</v>
      </c>
      <c r="AG15720">
        <v>51</v>
      </c>
    </row>
    <row r="15721" spans="1:33" x14ac:dyDescent="0.35">
      <c r="A15721" s="1" t="s">
        <v>33</v>
      </c>
      <c r="B15721">
        <v>58734</v>
      </c>
      <c r="C15721">
        <v>311755</v>
      </c>
      <c r="D15721">
        <v>796027</v>
      </c>
      <c r="E15721">
        <v>1.3407769917427141E+18</v>
      </c>
      <c r="F15721">
        <v>18</v>
      </c>
      <c r="G15721">
        <v>44185.911099537043</v>
      </c>
      <c r="H15721" s="1" t="s">
        <v>34</v>
      </c>
      <c r="I15721">
        <v>0</v>
      </c>
      <c r="J15721" s="1" t="s">
        <v>29094</v>
      </c>
      <c r="K15721" s="1" t="s">
        <v>34</v>
      </c>
      <c r="L15721" s="1" t="s">
        <v>34</v>
      </c>
      <c r="M15721" s="1" t="s">
        <v>40</v>
      </c>
      <c r="N15721">
        <v>17493180</v>
      </c>
      <c r="O15721">
        <v>306</v>
      </c>
      <c r="P15721">
        <v>0</v>
      </c>
      <c r="Q15721">
        <v>0</v>
      </c>
      <c r="R15721">
        <v>0</v>
      </c>
      <c r="S15721">
        <v>2</v>
      </c>
      <c r="T15721" s="1" t="s">
        <v>34</v>
      </c>
      <c r="U15721">
        <v>0</v>
      </c>
      <c r="V15721" s="1" t="s">
        <v>34</v>
      </c>
      <c r="W15721" s="1" t="s">
        <v>34</v>
      </c>
      <c r="X15721" s="1" t="s">
        <v>34</v>
      </c>
      <c r="Y15721" s="1" t="s">
        <v>34</v>
      </c>
      <c r="Z15721" s="1" t="s">
        <v>29095</v>
      </c>
      <c r="AA15721">
        <v>0</v>
      </c>
      <c r="AB15721" s="1" t="s">
        <v>34</v>
      </c>
      <c r="AC15721" s="1" t="s">
        <v>34</v>
      </c>
      <c r="AD15721">
        <v>44185.911099537043</v>
      </c>
      <c r="AE15721">
        <v>2020</v>
      </c>
      <c r="AF15721">
        <v>12</v>
      </c>
      <c r="AG15721">
        <v>51</v>
      </c>
    </row>
    <row r="15722" spans="1:33" x14ac:dyDescent="0.35">
      <c r="A15722" s="1" t="s">
        <v>33</v>
      </c>
      <c r="B15722">
        <v>58735</v>
      </c>
      <c r="C15722">
        <v>311756</v>
      </c>
      <c r="D15722">
        <v>796028</v>
      </c>
      <c r="E15722">
        <v>1.340777145736544E+18</v>
      </c>
      <c r="F15722">
        <v>18</v>
      </c>
      <c r="G15722">
        <v>44185.911527777767</v>
      </c>
      <c r="H15722" s="1" t="s">
        <v>34</v>
      </c>
      <c r="I15722">
        <v>0</v>
      </c>
      <c r="J15722" s="1" t="s">
        <v>29096</v>
      </c>
      <c r="K15722" s="1" t="s">
        <v>34</v>
      </c>
      <c r="L15722" s="1" t="s">
        <v>34</v>
      </c>
      <c r="M15722" s="1" t="s">
        <v>36</v>
      </c>
      <c r="N15722">
        <v>2262261084</v>
      </c>
      <c r="O15722">
        <v>306</v>
      </c>
      <c r="P15722">
        <v>0</v>
      </c>
      <c r="Q15722">
        <v>0</v>
      </c>
      <c r="R15722">
        <v>0</v>
      </c>
      <c r="S15722">
        <v>0</v>
      </c>
      <c r="T15722" s="1" t="s">
        <v>34</v>
      </c>
      <c r="U15722">
        <v>0</v>
      </c>
      <c r="V15722" s="1" t="s">
        <v>34</v>
      </c>
      <c r="W15722" s="1" t="s">
        <v>34</v>
      </c>
      <c r="X15722" s="1" t="s">
        <v>34</v>
      </c>
      <c r="Y15722" s="1" t="s">
        <v>34</v>
      </c>
      <c r="Z15722" s="1" t="s">
        <v>29097</v>
      </c>
      <c r="AA15722">
        <v>0</v>
      </c>
      <c r="AB15722" s="1" t="s">
        <v>34</v>
      </c>
      <c r="AC15722" s="1" t="s">
        <v>34</v>
      </c>
      <c r="AD15722">
        <v>44185.911527777767</v>
      </c>
      <c r="AE15722">
        <v>2020</v>
      </c>
      <c r="AF15722">
        <v>12</v>
      </c>
      <c r="AG15722">
        <v>51</v>
      </c>
    </row>
    <row r="15723" spans="1:33" x14ac:dyDescent="0.35">
      <c r="A15723" s="1" t="s">
        <v>33</v>
      </c>
      <c r="B15723">
        <v>58736</v>
      </c>
      <c r="C15723">
        <v>311757</v>
      </c>
      <c r="D15723">
        <v>796029</v>
      </c>
      <c r="E15723">
        <v>1.340777176166228E+18</v>
      </c>
      <c r="F15723">
        <v>18</v>
      </c>
      <c r="G15723">
        <v>44185.911608796298</v>
      </c>
      <c r="H15723" s="1" t="s">
        <v>34</v>
      </c>
      <c r="I15723">
        <v>0</v>
      </c>
      <c r="J15723" s="1" t="s">
        <v>29098</v>
      </c>
      <c r="K15723" s="1" t="s">
        <v>34</v>
      </c>
      <c r="L15723" s="1" t="s">
        <v>34</v>
      </c>
      <c r="M15723" s="1" t="s">
        <v>40</v>
      </c>
      <c r="N15723">
        <v>36286459</v>
      </c>
      <c r="O15723">
        <v>306</v>
      </c>
      <c r="P15723">
        <v>1</v>
      </c>
      <c r="Q15723">
        <v>1</v>
      </c>
      <c r="R15723">
        <v>0</v>
      </c>
      <c r="S15723">
        <v>0</v>
      </c>
      <c r="T15723" s="1" t="s">
        <v>34</v>
      </c>
      <c r="U15723">
        <v>0</v>
      </c>
      <c r="V15723" s="1" t="s">
        <v>34</v>
      </c>
      <c r="W15723" s="1" t="s">
        <v>29099</v>
      </c>
      <c r="X15723" s="1" t="s">
        <v>34</v>
      </c>
      <c r="Y15723" s="1" t="s">
        <v>34</v>
      </c>
      <c r="Z15723" s="1" t="s">
        <v>29100</v>
      </c>
      <c r="AA15723">
        <v>0</v>
      </c>
      <c r="AB15723" s="1" t="s">
        <v>34</v>
      </c>
      <c r="AC15723" s="1" t="s">
        <v>34</v>
      </c>
      <c r="AD15723">
        <v>44185.911608796298</v>
      </c>
      <c r="AE15723">
        <v>2020</v>
      </c>
      <c r="AF15723">
        <v>12</v>
      </c>
      <c r="AG15723">
        <v>51</v>
      </c>
    </row>
    <row r="15724" spans="1:33" x14ac:dyDescent="0.35">
      <c r="A15724" s="1" t="s">
        <v>33</v>
      </c>
      <c r="B15724">
        <v>58737</v>
      </c>
      <c r="C15724">
        <v>311758</v>
      </c>
      <c r="D15724">
        <v>796030</v>
      </c>
      <c r="E15724">
        <v>1.3407771798068879E+18</v>
      </c>
      <c r="F15724">
        <v>18</v>
      </c>
      <c r="G15724">
        <v>44185.911620370367</v>
      </c>
      <c r="H15724" s="1" t="s">
        <v>34</v>
      </c>
      <c r="I15724">
        <v>0</v>
      </c>
      <c r="J15724" s="1" t="s">
        <v>2383</v>
      </c>
      <c r="K15724" s="1" t="s">
        <v>34</v>
      </c>
      <c r="L15724" s="1" t="s">
        <v>34</v>
      </c>
      <c r="M15724" s="1" t="s">
        <v>36</v>
      </c>
      <c r="N15724">
        <v>35382695</v>
      </c>
      <c r="O15724">
        <v>306</v>
      </c>
      <c r="P15724">
        <v>1</v>
      </c>
      <c r="Q15724">
        <v>0</v>
      </c>
      <c r="R15724">
        <v>0</v>
      </c>
      <c r="S15724">
        <v>0</v>
      </c>
      <c r="T15724" s="1" t="s">
        <v>29101</v>
      </c>
      <c r="U15724">
        <v>0</v>
      </c>
      <c r="V15724" s="1" t="s">
        <v>34</v>
      </c>
      <c r="W15724" s="1" t="s">
        <v>34</v>
      </c>
      <c r="X15724" s="1" t="s">
        <v>34</v>
      </c>
      <c r="Y15724" s="1" t="s">
        <v>34</v>
      </c>
      <c r="Z15724" s="1" t="s">
        <v>29102</v>
      </c>
      <c r="AA15724">
        <v>0</v>
      </c>
      <c r="AB15724" s="1" t="s">
        <v>34</v>
      </c>
      <c r="AC15724" s="1" t="s">
        <v>34</v>
      </c>
      <c r="AD15724">
        <v>44185.911620370367</v>
      </c>
      <c r="AE15724">
        <v>2020</v>
      </c>
      <c r="AF15724">
        <v>12</v>
      </c>
      <c r="AG15724">
        <v>51</v>
      </c>
    </row>
    <row r="15725" spans="1:33" x14ac:dyDescent="0.35">
      <c r="A15725" s="1" t="s">
        <v>33</v>
      </c>
      <c r="B15725">
        <v>58738</v>
      </c>
      <c r="C15725">
        <v>311759</v>
      </c>
      <c r="D15725">
        <v>796034</v>
      </c>
      <c r="E15725">
        <v>1.3407772931033779E+18</v>
      </c>
      <c r="F15725">
        <v>18</v>
      </c>
      <c r="G15725">
        <v>44185.911932870367</v>
      </c>
      <c r="H15725" s="1" t="s">
        <v>34</v>
      </c>
      <c r="I15725">
        <v>0</v>
      </c>
      <c r="J15725" s="1" t="s">
        <v>29103</v>
      </c>
      <c r="K15725" s="1" t="s">
        <v>34</v>
      </c>
      <c r="L15725" s="1" t="s">
        <v>34</v>
      </c>
      <c r="M15725" s="1" t="s">
        <v>36</v>
      </c>
      <c r="N15725">
        <v>266067803</v>
      </c>
      <c r="O15725">
        <v>306</v>
      </c>
      <c r="P15725">
        <v>0</v>
      </c>
      <c r="Q15725">
        <v>0</v>
      </c>
      <c r="R15725">
        <v>0</v>
      </c>
      <c r="S15725">
        <v>0</v>
      </c>
      <c r="T15725" s="1" t="s">
        <v>34</v>
      </c>
      <c r="U15725">
        <v>0</v>
      </c>
      <c r="V15725" s="1" t="s">
        <v>34</v>
      </c>
      <c r="W15725" s="1" t="s">
        <v>34</v>
      </c>
      <c r="X15725" s="1" t="s">
        <v>34</v>
      </c>
      <c r="Y15725" s="1" t="s">
        <v>34</v>
      </c>
      <c r="Z15725" s="1" t="s">
        <v>29104</v>
      </c>
      <c r="AA15725">
        <v>0</v>
      </c>
      <c r="AB15725" s="1" t="s">
        <v>34</v>
      </c>
      <c r="AC15725" s="1" t="s">
        <v>34</v>
      </c>
      <c r="AD15725">
        <v>44185.911932870367</v>
      </c>
      <c r="AE15725">
        <v>2020</v>
      </c>
      <c r="AF15725">
        <v>12</v>
      </c>
      <c r="AG15725">
        <v>51</v>
      </c>
    </row>
    <row r="15726" spans="1:33" x14ac:dyDescent="0.35">
      <c r="A15726" s="1" t="s">
        <v>33</v>
      </c>
      <c r="B15726">
        <v>58739</v>
      </c>
      <c r="C15726">
        <v>311760</v>
      </c>
      <c r="D15726">
        <v>796035</v>
      </c>
      <c r="E15726">
        <v>1.340777327379116E+18</v>
      </c>
      <c r="F15726">
        <v>18</v>
      </c>
      <c r="G15726">
        <v>44185.91202546296</v>
      </c>
      <c r="H15726" s="1" t="s">
        <v>34</v>
      </c>
      <c r="I15726">
        <v>0</v>
      </c>
      <c r="J15726" s="1" t="s">
        <v>29105</v>
      </c>
      <c r="K15726" s="1" t="s">
        <v>34</v>
      </c>
      <c r="L15726" s="1" t="s">
        <v>34</v>
      </c>
      <c r="M15726" s="1" t="s">
        <v>36</v>
      </c>
      <c r="N15726">
        <v>24256896</v>
      </c>
      <c r="O15726">
        <v>306</v>
      </c>
      <c r="P15726">
        <v>0</v>
      </c>
      <c r="Q15726">
        <v>0</v>
      </c>
      <c r="R15726">
        <v>0</v>
      </c>
      <c r="S15726">
        <v>0</v>
      </c>
      <c r="T15726" s="1" t="s">
        <v>34</v>
      </c>
      <c r="U15726">
        <v>0</v>
      </c>
      <c r="V15726" s="1" t="s">
        <v>29106</v>
      </c>
      <c r="W15726" s="1" t="s">
        <v>34</v>
      </c>
      <c r="X15726" s="1" t="s">
        <v>34</v>
      </c>
      <c r="Y15726" s="1" t="s">
        <v>34</v>
      </c>
      <c r="Z15726" s="1" t="s">
        <v>29107</v>
      </c>
      <c r="AA15726">
        <v>0</v>
      </c>
      <c r="AB15726" s="1" t="s">
        <v>34</v>
      </c>
      <c r="AC15726" s="1" t="s">
        <v>34</v>
      </c>
      <c r="AD15726">
        <v>44185.91202546296</v>
      </c>
      <c r="AE15726">
        <v>2020</v>
      </c>
      <c r="AF15726">
        <v>12</v>
      </c>
      <c r="AG15726">
        <v>51</v>
      </c>
    </row>
    <row r="15727" spans="1:33" x14ac:dyDescent="0.35">
      <c r="A15727" s="1" t="s">
        <v>33</v>
      </c>
      <c r="B15727">
        <v>58740</v>
      </c>
      <c r="C15727">
        <v>311761</v>
      </c>
      <c r="D15727">
        <v>796036</v>
      </c>
      <c r="E15727">
        <v>1.340777334425588E+18</v>
      </c>
      <c r="F15727">
        <v>18</v>
      </c>
      <c r="G15727">
        <v>44185.912048611113</v>
      </c>
      <c r="H15727" s="1" t="s">
        <v>34</v>
      </c>
      <c r="I15727">
        <v>0</v>
      </c>
      <c r="J15727" s="1" t="s">
        <v>29108</v>
      </c>
      <c r="K15727" s="1" t="s">
        <v>34</v>
      </c>
      <c r="L15727" s="1" t="s">
        <v>34</v>
      </c>
      <c r="M15727" s="1" t="s">
        <v>36</v>
      </c>
      <c r="N15727">
        <v>35382695</v>
      </c>
      <c r="O15727">
        <v>306</v>
      </c>
      <c r="P15727">
        <v>1</v>
      </c>
      <c r="Q15727">
        <v>0</v>
      </c>
      <c r="R15727">
        <v>0</v>
      </c>
      <c r="S15727">
        <v>0</v>
      </c>
      <c r="T15727" s="1" t="s">
        <v>29109</v>
      </c>
      <c r="U15727">
        <v>0</v>
      </c>
      <c r="V15727" s="1" t="s">
        <v>34</v>
      </c>
      <c r="W15727" s="1" t="s">
        <v>34</v>
      </c>
      <c r="X15727" s="1" t="s">
        <v>34</v>
      </c>
      <c r="Y15727" s="1" t="s">
        <v>34</v>
      </c>
      <c r="Z15727" s="1" t="s">
        <v>29110</v>
      </c>
      <c r="AA15727">
        <v>0</v>
      </c>
      <c r="AB15727" s="1" t="s">
        <v>34</v>
      </c>
      <c r="AC15727" s="1" t="s">
        <v>34</v>
      </c>
      <c r="AD15727">
        <v>44185.912048611113</v>
      </c>
      <c r="AE15727">
        <v>2020</v>
      </c>
      <c r="AF15727">
        <v>12</v>
      </c>
      <c r="AG15727">
        <v>51</v>
      </c>
    </row>
    <row r="15728" spans="1:33" x14ac:dyDescent="0.35">
      <c r="A15728" s="1" t="s">
        <v>33</v>
      </c>
      <c r="B15728">
        <v>58741</v>
      </c>
      <c r="C15728">
        <v>311762</v>
      </c>
      <c r="D15728">
        <v>796037</v>
      </c>
      <c r="E15728">
        <v>1.340777365249663E+18</v>
      </c>
      <c r="F15728">
        <v>18</v>
      </c>
      <c r="G15728">
        <v>44185.912129629629</v>
      </c>
      <c r="H15728" s="1" t="s">
        <v>34</v>
      </c>
      <c r="I15728">
        <v>0</v>
      </c>
      <c r="J15728" s="1" t="s">
        <v>29111</v>
      </c>
      <c r="K15728" s="1" t="s">
        <v>34</v>
      </c>
      <c r="L15728" s="1" t="s">
        <v>34</v>
      </c>
      <c r="M15728" s="1" t="s">
        <v>40</v>
      </c>
      <c r="N15728">
        <v>26282272</v>
      </c>
      <c r="O15728">
        <v>306</v>
      </c>
      <c r="P15728">
        <v>0</v>
      </c>
      <c r="Q15728">
        <v>0</v>
      </c>
      <c r="R15728">
        <v>0</v>
      </c>
      <c r="S15728">
        <v>0</v>
      </c>
      <c r="T15728" s="1" t="s">
        <v>34</v>
      </c>
      <c r="U15728">
        <v>0</v>
      </c>
      <c r="V15728" s="1" t="s">
        <v>34</v>
      </c>
      <c r="W15728" s="1" t="s">
        <v>29112</v>
      </c>
      <c r="X15728" s="1" t="s">
        <v>34</v>
      </c>
      <c r="Y15728" s="1" t="s">
        <v>34</v>
      </c>
      <c r="Z15728" s="1" t="s">
        <v>29113</v>
      </c>
      <c r="AA15728">
        <v>0</v>
      </c>
      <c r="AB15728" s="1" t="s">
        <v>34</v>
      </c>
      <c r="AC15728" s="1" t="s">
        <v>34</v>
      </c>
      <c r="AD15728">
        <v>44185.912129629629</v>
      </c>
      <c r="AE15728">
        <v>2020</v>
      </c>
      <c r="AF15728">
        <v>12</v>
      </c>
      <c r="AG15728">
        <v>51</v>
      </c>
    </row>
    <row r="15729" spans="1:33" x14ac:dyDescent="0.35">
      <c r="A15729" s="1" t="s">
        <v>33</v>
      </c>
      <c r="B15729">
        <v>58742</v>
      </c>
      <c r="C15729">
        <v>311763</v>
      </c>
      <c r="D15729">
        <v>796038</v>
      </c>
      <c r="E15729">
        <v>1.340777459109794E+18</v>
      </c>
      <c r="F15729">
        <v>18</v>
      </c>
      <c r="G15729">
        <v>44185.912395833337</v>
      </c>
      <c r="H15729" s="1" t="s">
        <v>34</v>
      </c>
      <c r="I15729">
        <v>0</v>
      </c>
      <c r="J15729" s="1" t="s">
        <v>29114</v>
      </c>
      <c r="K15729" s="1" t="s">
        <v>34</v>
      </c>
      <c r="L15729" s="1" t="s">
        <v>34</v>
      </c>
      <c r="M15729" s="1" t="s">
        <v>40</v>
      </c>
      <c r="N15729">
        <v>4693274185</v>
      </c>
      <c r="O15729">
        <v>306</v>
      </c>
      <c r="P15729">
        <v>0</v>
      </c>
      <c r="Q15729">
        <v>0</v>
      </c>
      <c r="R15729">
        <v>0</v>
      </c>
      <c r="S15729">
        <v>0</v>
      </c>
      <c r="T15729" s="1" t="s">
        <v>34</v>
      </c>
      <c r="U15729">
        <v>0</v>
      </c>
      <c r="V15729" s="1" t="s">
        <v>29115</v>
      </c>
      <c r="W15729" s="1" t="s">
        <v>34</v>
      </c>
      <c r="X15729" s="1" t="s">
        <v>34</v>
      </c>
      <c r="Y15729" s="1" t="s">
        <v>34</v>
      </c>
      <c r="Z15729" s="1" t="s">
        <v>29116</v>
      </c>
      <c r="AA15729">
        <v>0</v>
      </c>
      <c r="AB15729" s="1" t="s">
        <v>34</v>
      </c>
      <c r="AC15729" s="1" t="s">
        <v>34</v>
      </c>
      <c r="AD15729">
        <v>44185.912395833337</v>
      </c>
      <c r="AE15729">
        <v>2020</v>
      </c>
      <c r="AF15729">
        <v>12</v>
      </c>
      <c r="AG15729">
        <v>51</v>
      </c>
    </row>
    <row r="15730" spans="1:33" x14ac:dyDescent="0.35">
      <c r="A15730" s="1" t="s">
        <v>33</v>
      </c>
      <c r="B15730">
        <v>58743</v>
      </c>
      <c r="C15730">
        <v>311764</v>
      </c>
      <c r="D15730">
        <v>796040</v>
      </c>
      <c r="E15730">
        <v>1.3407774628427331E+18</v>
      </c>
      <c r="F15730">
        <v>18</v>
      </c>
      <c r="G15730">
        <v>44185.912407407413</v>
      </c>
      <c r="H15730" s="1" t="s">
        <v>34</v>
      </c>
      <c r="I15730">
        <v>0</v>
      </c>
      <c r="J15730" s="1" t="s">
        <v>29117</v>
      </c>
      <c r="K15730" s="1" t="s">
        <v>34</v>
      </c>
      <c r="L15730" s="1" t="s">
        <v>34</v>
      </c>
      <c r="M15730" s="1" t="s">
        <v>40</v>
      </c>
      <c r="N15730">
        <v>36286459</v>
      </c>
      <c r="O15730">
        <v>306</v>
      </c>
      <c r="P15730">
        <v>1</v>
      </c>
      <c r="Q15730">
        <v>1</v>
      </c>
      <c r="R15730">
        <v>0</v>
      </c>
      <c r="S15730">
        <v>0</v>
      </c>
      <c r="T15730" s="1" t="s">
        <v>34</v>
      </c>
      <c r="U15730">
        <v>0</v>
      </c>
      <c r="V15730" s="1" t="s">
        <v>34</v>
      </c>
      <c r="W15730" s="1" t="s">
        <v>29118</v>
      </c>
      <c r="X15730" s="1" t="s">
        <v>34</v>
      </c>
      <c r="Y15730" s="1" t="s">
        <v>34</v>
      </c>
      <c r="Z15730" s="1" t="s">
        <v>29119</v>
      </c>
      <c r="AA15730">
        <v>0</v>
      </c>
      <c r="AB15730" s="1" t="s">
        <v>34</v>
      </c>
      <c r="AC15730" s="1" t="s">
        <v>34</v>
      </c>
      <c r="AD15730">
        <v>44185.912407407413</v>
      </c>
      <c r="AE15730">
        <v>2020</v>
      </c>
      <c r="AF15730">
        <v>12</v>
      </c>
      <c r="AG15730">
        <v>51</v>
      </c>
    </row>
    <row r="15731" spans="1:33" x14ac:dyDescent="0.35">
      <c r="A15731" s="1" t="s">
        <v>33</v>
      </c>
      <c r="B15731">
        <v>58744</v>
      </c>
      <c r="C15731">
        <v>311765</v>
      </c>
      <c r="D15731">
        <v>796041</v>
      </c>
      <c r="E15731">
        <v>1.3407774879791921E+18</v>
      </c>
      <c r="F15731">
        <v>18</v>
      </c>
      <c r="G15731">
        <v>44185.912476851852</v>
      </c>
      <c r="H15731" s="1" t="s">
        <v>34</v>
      </c>
      <c r="I15731">
        <v>0</v>
      </c>
      <c r="J15731" s="1" t="s">
        <v>16343</v>
      </c>
      <c r="K15731" s="1" t="s">
        <v>34</v>
      </c>
      <c r="L15731" s="1" t="s">
        <v>34</v>
      </c>
      <c r="M15731" s="1" t="s">
        <v>36</v>
      </c>
      <c r="N15731">
        <v>3885880274</v>
      </c>
      <c r="O15731">
        <v>306</v>
      </c>
      <c r="P15731">
        <v>1</v>
      </c>
      <c r="Q15731">
        <v>0</v>
      </c>
      <c r="R15731">
        <v>0</v>
      </c>
      <c r="S15731">
        <v>0</v>
      </c>
      <c r="T15731" s="1" t="s">
        <v>34</v>
      </c>
      <c r="U15731">
        <v>0</v>
      </c>
      <c r="V15731" s="1" t="s">
        <v>34</v>
      </c>
      <c r="W15731" s="1" t="s">
        <v>28330</v>
      </c>
      <c r="X15731" s="1" t="s">
        <v>34</v>
      </c>
      <c r="Y15731" s="1" t="s">
        <v>34</v>
      </c>
      <c r="Z15731" s="1" t="s">
        <v>16345</v>
      </c>
      <c r="AA15731">
        <v>0</v>
      </c>
      <c r="AB15731" s="1" t="s">
        <v>34</v>
      </c>
      <c r="AC15731" s="1" t="s">
        <v>34</v>
      </c>
      <c r="AD15731">
        <v>44185.912476851852</v>
      </c>
      <c r="AE15731">
        <v>2020</v>
      </c>
      <c r="AF15731">
        <v>12</v>
      </c>
      <c r="AG15731">
        <v>51</v>
      </c>
    </row>
    <row r="15732" spans="1:33" x14ac:dyDescent="0.35">
      <c r="A15732" s="1" t="s">
        <v>33</v>
      </c>
      <c r="B15732">
        <v>58745</v>
      </c>
      <c r="C15732">
        <v>311766</v>
      </c>
      <c r="D15732">
        <v>796046</v>
      </c>
      <c r="E15732">
        <v>1.3407777825619149E+18</v>
      </c>
      <c r="F15732">
        <v>18</v>
      </c>
      <c r="G15732">
        <v>44185.913287037038</v>
      </c>
      <c r="H15732" s="1" t="s">
        <v>34</v>
      </c>
      <c r="I15732">
        <v>0</v>
      </c>
      <c r="J15732" s="1" t="s">
        <v>29120</v>
      </c>
      <c r="K15732" s="1" t="s">
        <v>34</v>
      </c>
      <c r="L15732" s="1" t="s">
        <v>34</v>
      </c>
      <c r="M15732" s="1" t="s">
        <v>40</v>
      </c>
      <c r="N15732">
        <v>36286459</v>
      </c>
      <c r="O15732">
        <v>306</v>
      </c>
      <c r="P15732">
        <v>2</v>
      </c>
      <c r="Q15732">
        <v>2</v>
      </c>
      <c r="R15732">
        <v>0</v>
      </c>
      <c r="S15732">
        <v>0</v>
      </c>
      <c r="T15732" s="1" t="s">
        <v>34</v>
      </c>
      <c r="U15732">
        <v>0</v>
      </c>
      <c r="V15732" s="1" t="s">
        <v>34</v>
      </c>
      <c r="W15732" s="1" t="s">
        <v>29121</v>
      </c>
      <c r="X15732" s="1" t="s">
        <v>34</v>
      </c>
      <c r="Y15732" s="1" t="s">
        <v>34</v>
      </c>
      <c r="Z15732" s="1" t="s">
        <v>29122</v>
      </c>
      <c r="AA15732">
        <v>0</v>
      </c>
      <c r="AB15732" s="1" t="s">
        <v>34</v>
      </c>
      <c r="AC15732" s="1" t="s">
        <v>34</v>
      </c>
      <c r="AD15732">
        <v>44185.913287037038</v>
      </c>
      <c r="AE15732">
        <v>2020</v>
      </c>
      <c r="AF15732">
        <v>12</v>
      </c>
      <c r="AG15732">
        <v>51</v>
      </c>
    </row>
    <row r="15733" spans="1:33" x14ac:dyDescent="0.35">
      <c r="A15733" s="1" t="s">
        <v>33</v>
      </c>
      <c r="B15733">
        <v>58746</v>
      </c>
      <c r="C15733">
        <v>311767</v>
      </c>
      <c r="D15733">
        <v>796048</v>
      </c>
      <c r="E15733">
        <v>1.3407778252851041E+18</v>
      </c>
      <c r="F15733">
        <v>18</v>
      </c>
      <c r="G15733">
        <v>44185.913402777784</v>
      </c>
      <c r="H15733" s="1" t="s">
        <v>34</v>
      </c>
      <c r="I15733">
        <v>0</v>
      </c>
      <c r="J15733" s="1" t="s">
        <v>29123</v>
      </c>
      <c r="K15733" s="1" t="s">
        <v>34</v>
      </c>
      <c r="L15733" s="1" t="s">
        <v>34</v>
      </c>
      <c r="M15733" s="1" t="s">
        <v>40</v>
      </c>
      <c r="N15733">
        <v>21532452</v>
      </c>
      <c r="O15733">
        <v>306</v>
      </c>
      <c r="P15733">
        <v>0</v>
      </c>
      <c r="Q15733">
        <v>0</v>
      </c>
      <c r="R15733">
        <v>0</v>
      </c>
      <c r="S15733">
        <v>0</v>
      </c>
      <c r="T15733" s="1" t="s">
        <v>34</v>
      </c>
      <c r="U15733">
        <v>0</v>
      </c>
      <c r="V15733" s="1" t="s">
        <v>34</v>
      </c>
      <c r="W15733" s="1" t="s">
        <v>34</v>
      </c>
      <c r="X15733" s="1" t="s">
        <v>34</v>
      </c>
      <c r="Y15733" s="1" t="s">
        <v>34</v>
      </c>
      <c r="Z15733" s="1" t="s">
        <v>29124</v>
      </c>
      <c r="AA15733">
        <v>0</v>
      </c>
      <c r="AB15733" s="1" t="s">
        <v>34</v>
      </c>
      <c r="AC15733" s="1" t="s">
        <v>34</v>
      </c>
      <c r="AD15733">
        <v>44185.913402777784</v>
      </c>
      <c r="AE15733">
        <v>2020</v>
      </c>
      <c r="AF15733">
        <v>12</v>
      </c>
      <c r="AG15733">
        <v>51</v>
      </c>
    </row>
    <row r="15734" spans="1:33" x14ac:dyDescent="0.35">
      <c r="A15734" s="1" t="s">
        <v>33</v>
      </c>
      <c r="B15734">
        <v>58747</v>
      </c>
      <c r="C15734">
        <v>311768</v>
      </c>
      <c r="D15734">
        <v>796049</v>
      </c>
      <c r="E15734">
        <v>1.340777950078263E+18</v>
      </c>
      <c r="F15734">
        <v>18</v>
      </c>
      <c r="G15734">
        <v>44185.91375</v>
      </c>
      <c r="H15734" s="1" t="s">
        <v>34</v>
      </c>
      <c r="I15734">
        <v>0</v>
      </c>
      <c r="J15734" s="1" t="s">
        <v>29125</v>
      </c>
      <c r="K15734" s="1" t="s">
        <v>34</v>
      </c>
      <c r="L15734" s="1" t="s">
        <v>34</v>
      </c>
      <c r="M15734" s="1" t="s">
        <v>36</v>
      </c>
      <c r="N15734">
        <v>266067803</v>
      </c>
      <c r="O15734">
        <v>306</v>
      </c>
      <c r="P15734">
        <v>0</v>
      </c>
      <c r="Q15734">
        <v>1</v>
      </c>
      <c r="R15734">
        <v>0</v>
      </c>
      <c r="S15734">
        <v>0</v>
      </c>
      <c r="T15734" s="1" t="s">
        <v>34</v>
      </c>
      <c r="U15734">
        <v>0</v>
      </c>
      <c r="V15734" s="1" t="s">
        <v>34</v>
      </c>
      <c r="W15734" s="1" t="s">
        <v>34</v>
      </c>
      <c r="X15734" s="1" t="s">
        <v>34</v>
      </c>
      <c r="Y15734" s="1" t="s">
        <v>34</v>
      </c>
      <c r="Z15734" s="1" t="s">
        <v>29126</v>
      </c>
      <c r="AA15734">
        <v>0</v>
      </c>
      <c r="AB15734" s="1" t="s">
        <v>34</v>
      </c>
      <c r="AC15734" s="1" t="s">
        <v>34</v>
      </c>
      <c r="AD15734">
        <v>44185.91375</v>
      </c>
      <c r="AE15734">
        <v>2020</v>
      </c>
      <c r="AF15734">
        <v>12</v>
      </c>
      <c r="AG15734">
        <v>51</v>
      </c>
    </row>
    <row r="15735" spans="1:33" x14ac:dyDescent="0.35">
      <c r="A15735" s="1" t="s">
        <v>33</v>
      </c>
      <c r="B15735">
        <v>58748</v>
      </c>
      <c r="C15735">
        <v>311769</v>
      </c>
      <c r="D15735">
        <v>796052</v>
      </c>
      <c r="E15735">
        <v>1.340778079380234E+18</v>
      </c>
      <c r="F15735">
        <v>18</v>
      </c>
      <c r="G15735">
        <v>44185.9141087963</v>
      </c>
      <c r="H15735" s="1" t="s">
        <v>34</v>
      </c>
      <c r="I15735">
        <v>0</v>
      </c>
      <c r="J15735" s="1" t="s">
        <v>29127</v>
      </c>
      <c r="K15735" s="1" t="s">
        <v>34</v>
      </c>
      <c r="L15735" s="1" t="s">
        <v>34</v>
      </c>
      <c r="M15735" s="1" t="s">
        <v>36</v>
      </c>
      <c r="N15735">
        <v>621440374</v>
      </c>
      <c r="O15735">
        <v>306</v>
      </c>
      <c r="P15735">
        <v>0</v>
      </c>
      <c r="Q15735">
        <v>0</v>
      </c>
      <c r="R15735">
        <v>0</v>
      </c>
      <c r="S15735">
        <v>0</v>
      </c>
      <c r="T15735" s="1" t="s">
        <v>34</v>
      </c>
      <c r="U15735">
        <v>0</v>
      </c>
      <c r="V15735" s="1" t="s">
        <v>29128</v>
      </c>
      <c r="W15735" s="1" t="s">
        <v>34</v>
      </c>
      <c r="X15735" s="1" t="s">
        <v>34</v>
      </c>
      <c r="Y15735" s="1" t="s">
        <v>34</v>
      </c>
      <c r="Z15735" s="1" t="s">
        <v>29129</v>
      </c>
      <c r="AA15735">
        <v>0</v>
      </c>
      <c r="AB15735" s="1" t="s">
        <v>34</v>
      </c>
      <c r="AC15735" s="1" t="s">
        <v>34</v>
      </c>
      <c r="AD15735">
        <v>44185.9141087963</v>
      </c>
      <c r="AE15735">
        <v>2020</v>
      </c>
      <c r="AF15735">
        <v>12</v>
      </c>
      <c r="AG15735">
        <v>51</v>
      </c>
    </row>
    <row r="15736" spans="1:33" x14ac:dyDescent="0.35">
      <c r="A15736" s="1" t="s">
        <v>33</v>
      </c>
      <c r="B15736">
        <v>58749</v>
      </c>
      <c r="C15736">
        <v>311770</v>
      </c>
      <c r="D15736">
        <v>796053</v>
      </c>
      <c r="E15736">
        <v>1.3407781136434591E+18</v>
      </c>
      <c r="F15736">
        <v>18</v>
      </c>
      <c r="G15736">
        <v>44185.914201388892</v>
      </c>
      <c r="H15736" s="1" t="s">
        <v>34</v>
      </c>
      <c r="I15736">
        <v>0</v>
      </c>
      <c r="J15736" s="1" t="s">
        <v>29130</v>
      </c>
      <c r="K15736" s="1" t="s">
        <v>34</v>
      </c>
      <c r="L15736" s="1" t="s">
        <v>34</v>
      </c>
      <c r="M15736" s="1" t="s">
        <v>40</v>
      </c>
      <c r="N15736">
        <v>36286459</v>
      </c>
      <c r="O15736">
        <v>306</v>
      </c>
      <c r="P15736">
        <v>1</v>
      </c>
      <c r="Q15736">
        <v>1</v>
      </c>
      <c r="R15736">
        <v>0</v>
      </c>
      <c r="S15736">
        <v>0</v>
      </c>
      <c r="T15736" s="1" t="s">
        <v>34</v>
      </c>
      <c r="U15736">
        <v>0</v>
      </c>
      <c r="V15736" s="1" t="s">
        <v>34</v>
      </c>
      <c r="W15736" s="1" t="s">
        <v>29131</v>
      </c>
      <c r="X15736" s="1" t="s">
        <v>34</v>
      </c>
      <c r="Y15736" s="1" t="s">
        <v>34</v>
      </c>
      <c r="Z15736" s="1" t="s">
        <v>29132</v>
      </c>
      <c r="AA15736">
        <v>0</v>
      </c>
      <c r="AB15736" s="1" t="s">
        <v>34</v>
      </c>
      <c r="AC15736" s="1" t="s">
        <v>34</v>
      </c>
      <c r="AD15736">
        <v>44185.914201388892</v>
      </c>
      <c r="AE15736">
        <v>2020</v>
      </c>
      <c r="AF15736">
        <v>12</v>
      </c>
      <c r="AG15736">
        <v>51</v>
      </c>
    </row>
    <row r="15737" spans="1:33" x14ac:dyDescent="0.35">
      <c r="A15737" s="1" t="s">
        <v>33</v>
      </c>
      <c r="B15737">
        <v>58750</v>
      </c>
      <c r="C15737">
        <v>311771</v>
      </c>
      <c r="D15737">
        <v>796055</v>
      </c>
      <c r="E15737">
        <v>1.340778224792396E+18</v>
      </c>
      <c r="F15737">
        <v>18</v>
      </c>
      <c r="G15737">
        <v>44185.914502314823</v>
      </c>
      <c r="H15737" s="1" t="s">
        <v>34</v>
      </c>
      <c r="I15737">
        <v>0</v>
      </c>
      <c r="J15737" s="1" t="s">
        <v>29133</v>
      </c>
      <c r="K15737" s="1" t="s">
        <v>34</v>
      </c>
      <c r="L15737" s="1" t="s">
        <v>34</v>
      </c>
      <c r="M15737" s="1" t="s">
        <v>40</v>
      </c>
      <c r="N15737">
        <v>1129556276</v>
      </c>
      <c r="O15737">
        <v>306</v>
      </c>
      <c r="P15737">
        <v>0</v>
      </c>
      <c r="Q15737">
        <v>0</v>
      </c>
      <c r="R15737">
        <v>0</v>
      </c>
      <c r="S15737">
        <v>0</v>
      </c>
      <c r="T15737" s="1" t="s">
        <v>34</v>
      </c>
      <c r="U15737">
        <v>0</v>
      </c>
      <c r="V15737" s="1" t="s">
        <v>34</v>
      </c>
      <c r="W15737" s="1" t="s">
        <v>28004</v>
      </c>
      <c r="X15737" s="1" t="s">
        <v>34</v>
      </c>
      <c r="Y15737" s="1" t="s">
        <v>34</v>
      </c>
      <c r="Z15737" s="1" t="s">
        <v>29134</v>
      </c>
      <c r="AA15737">
        <v>0</v>
      </c>
      <c r="AB15737" s="1" t="s">
        <v>34</v>
      </c>
      <c r="AC15737" s="1" t="s">
        <v>34</v>
      </c>
      <c r="AD15737">
        <v>44185.914502314823</v>
      </c>
      <c r="AE15737">
        <v>2020</v>
      </c>
      <c r="AF15737">
        <v>12</v>
      </c>
      <c r="AG15737">
        <v>51</v>
      </c>
    </row>
    <row r="15738" spans="1:33" x14ac:dyDescent="0.35">
      <c r="A15738" s="1" t="s">
        <v>33</v>
      </c>
      <c r="B15738">
        <v>58751</v>
      </c>
      <c r="C15738">
        <v>311772</v>
      </c>
      <c r="D15738">
        <v>796056</v>
      </c>
      <c r="E15738">
        <v>1.340778240533815E+18</v>
      </c>
      <c r="F15738">
        <v>18</v>
      </c>
      <c r="G15738">
        <v>44185.914548611108</v>
      </c>
      <c r="H15738" s="1" t="s">
        <v>34</v>
      </c>
      <c r="I15738">
        <v>0</v>
      </c>
      <c r="J15738" s="1" t="s">
        <v>29135</v>
      </c>
      <c r="K15738" s="1" t="s">
        <v>34</v>
      </c>
      <c r="L15738" s="1" t="s">
        <v>34</v>
      </c>
      <c r="M15738" s="1" t="s">
        <v>36</v>
      </c>
      <c r="N15738">
        <v>2482711648</v>
      </c>
      <c r="O15738">
        <v>306</v>
      </c>
      <c r="P15738">
        <v>0</v>
      </c>
      <c r="Q15738">
        <v>0</v>
      </c>
      <c r="R15738">
        <v>0</v>
      </c>
      <c r="S15738">
        <v>0</v>
      </c>
      <c r="T15738" s="1" t="s">
        <v>34</v>
      </c>
      <c r="U15738">
        <v>0</v>
      </c>
      <c r="V15738" s="1" t="s">
        <v>27774</v>
      </c>
      <c r="W15738" s="1" t="s">
        <v>34</v>
      </c>
      <c r="X15738" s="1" t="s">
        <v>34</v>
      </c>
      <c r="Y15738" s="1" t="s">
        <v>34</v>
      </c>
      <c r="Z15738" s="1" t="s">
        <v>29136</v>
      </c>
      <c r="AA15738">
        <v>0</v>
      </c>
      <c r="AB15738" s="1" t="s">
        <v>34</v>
      </c>
      <c r="AC15738" s="1" t="s">
        <v>34</v>
      </c>
      <c r="AD15738">
        <v>44185.914548611108</v>
      </c>
      <c r="AE15738">
        <v>2020</v>
      </c>
      <c r="AF15738">
        <v>12</v>
      </c>
      <c r="AG15738">
        <v>51</v>
      </c>
    </row>
    <row r="15739" spans="1:33" x14ac:dyDescent="0.35">
      <c r="A15739" s="1" t="s">
        <v>33</v>
      </c>
      <c r="B15739">
        <v>58752</v>
      </c>
      <c r="C15739">
        <v>311773</v>
      </c>
      <c r="D15739">
        <v>796058</v>
      </c>
      <c r="E15739">
        <v>1.3407782736268329E+18</v>
      </c>
      <c r="F15739">
        <v>18</v>
      </c>
      <c r="G15739">
        <v>44185.914641203701</v>
      </c>
      <c r="H15739" s="1" t="s">
        <v>34</v>
      </c>
      <c r="I15739">
        <v>0</v>
      </c>
      <c r="J15739" s="1" t="s">
        <v>29137</v>
      </c>
      <c r="K15739" s="1" t="s">
        <v>34</v>
      </c>
      <c r="L15739" s="1" t="s">
        <v>34</v>
      </c>
      <c r="M15739" s="1" t="s">
        <v>40</v>
      </c>
      <c r="N15739">
        <v>21532452</v>
      </c>
      <c r="O15739">
        <v>306</v>
      </c>
      <c r="P15739">
        <v>0</v>
      </c>
      <c r="Q15739">
        <v>0</v>
      </c>
      <c r="R15739">
        <v>0</v>
      </c>
      <c r="S15739">
        <v>0</v>
      </c>
      <c r="T15739" s="1" t="s">
        <v>34</v>
      </c>
      <c r="U15739">
        <v>0</v>
      </c>
      <c r="V15739" s="1" t="s">
        <v>34</v>
      </c>
      <c r="W15739" s="1" t="s">
        <v>34</v>
      </c>
      <c r="X15739" s="1" t="s">
        <v>34</v>
      </c>
      <c r="Y15739" s="1" t="s">
        <v>34</v>
      </c>
      <c r="Z15739" s="1" t="s">
        <v>29138</v>
      </c>
      <c r="AA15739">
        <v>0</v>
      </c>
      <c r="AB15739" s="1" t="s">
        <v>34</v>
      </c>
      <c r="AC15739" s="1" t="s">
        <v>34</v>
      </c>
      <c r="AD15739">
        <v>44185.914641203701</v>
      </c>
      <c r="AE15739">
        <v>2020</v>
      </c>
      <c r="AF15739">
        <v>12</v>
      </c>
      <c r="AG15739">
        <v>51</v>
      </c>
    </row>
    <row r="15740" spans="1:33" x14ac:dyDescent="0.35">
      <c r="A15740" s="1" t="s">
        <v>33</v>
      </c>
      <c r="B15740">
        <v>58753</v>
      </c>
      <c r="C15740">
        <v>311774</v>
      </c>
      <c r="D15740">
        <v>796060</v>
      </c>
      <c r="E15740">
        <v>1.340778299883188E+18</v>
      </c>
      <c r="F15740">
        <v>18</v>
      </c>
      <c r="G15740">
        <v>44185.914710648147</v>
      </c>
      <c r="H15740" s="1" t="s">
        <v>34</v>
      </c>
      <c r="I15740">
        <v>0</v>
      </c>
      <c r="J15740" s="1" t="s">
        <v>29139</v>
      </c>
      <c r="K15740" s="1" t="s">
        <v>34</v>
      </c>
      <c r="L15740" s="1" t="s">
        <v>34</v>
      </c>
      <c r="M15740" s="1" t="s">
        <v>40</v>
      </c>
      <c r="N15740">
        <v>101395252</v>
      </c>
      <c r="O15740">
        <v>306</v>
      </c>
      <c r="P15740">
        <v>7</v>
      </c>
      <c r="Q15740">
        <v>7</v>
      </c>
      <c r="R15740">
        <v>0</v>
      </c>
      <c r="S15740">
        <v>0</v>
      </c>
      <c r="T15740" s="1" t="s">
        <v>34</v>
      </c>
      <c r="U15740">
        <v>0</v>
      </c>
      <c r="V15740" s="1" t="s">
        <v>34</v>
      </c>
      <c r="W15740" s="1" t="s">
        <v>34</v>
      </c>
      <c r="X15740" s="1" t="s">
        <v>34</v>
      </c>
      <c r="Y15740" s="1" t="s">
        <v>34</v>
      </c>
      <c r="Z15740" s="1" t="s">
        <v>29140</v>
      </c>
      <c r="AA15740">
        <v>0</v>
      </c>
      <c r="AB15740" s="1" t="s">
        <v>34</v>
      </c>
      <c r="AC15740" s="1" t="s">
        <v>34</v>
      </c>
      <c r="AD15740">
        <v>44185.914710648147</v>
      </c>
      <c r="AE15740">
        <v>2020</v>
      </c>
      <c r="AF15740">
        <v>12</v>
      </c>
      <c r="AG15740">
        <v>51</v>
      </c>
    </row>
    <row r="15741" spans="1:33" x14ac:dyDescent="0.35">
      <c r="A15741" s="1" t="s">
        <v>33</v>
      </c>
      <c r="B15741">
        <v>58754</v>
      </c>
      <c r="C15741">
        <v>311775</v>
      </c>
      <c r="D15741">
        <v>796062</v>
      </c>
      <c r="E15741">
        <v>1.340778365020566E+18</v>
      </c>
      <c r="F15741">
        <v>18</v>
      </c>
      <c r="G15741">
        <v>44185.914895833332</v>
      </c>
      <c r="H15741" s="1" t="s">
        <v>34</v>
      </c>
      <c r="I15741">
        <v>0</v>
      </c>
      <c r="J15741" s="1" t="s">
        <v>23234</v>
      </c>
      <c r="K15741" s="1" t="s">
        <v>34</v>
      </c>
      <c r="L15741" s="1" t="s">
        <v>34</v>
      </c>
      <c r="M15741" s="1" t="s">
        <v>7241</v>
      </c>
      <c r="N15741">
        <v>217415964</v>
      </c>
      <c r="O15741">
        <v>306</v>
      </c>
      <c r="P15741">
        <v>65</v>
      </c>
      <c r="Q15741">
        <v>0</v>
      </c>
      <c r="R15741">
        <v>0</v>
      </c>
      <c r="S15741">
        <v>0</v>
      </c>
      <c r="T15741" s="1" t="s">
        <v>23235</v>
      </c>
      <c r="U15741">
        <v>0</v>
      </c>
      <c r="V15741" s="1" t="s">
        <v>34</v>
      </c>
      <c r="W15741" s="1" t="s">
        <v>34</v>
      </c>
      <c r="X15741" s="1" t="s">
        <v>34</v>
      </c>
      <c r="Y15741" s="1" t="s">
        <v>34</v>
      </c>
      <c r="Z15741" s="1" t="s">
        <v>23236</v>
      </c>
      <c r="AA15741">
        <v>0</v>
      </c>
      <c r="AB15741" s="1" t="s">
        <v>34</v>
      </c>
      <c r="AC15741" s="1" t="s">
        <v>34</v>
      </c>
      <c r="AD15741">
        <v>44185.914895833332</v>
      </c>
      <c r="AE15741">
        <v>2020</v>
      </c>
      <c r="AF15741">
        <v>12</v>
      </c>
      <c r="AG15741">
        <v>51</v>
      </c>
    </row>
    <row r="15742" spans="1:33" x14ac:dyDescent="0.35">
      <c r="A15742" s="1" t="s">
        <v>33</v>
      </c>
      <c r="B15742">
        <v>58755</v>
      </c>
      <c r="C15742">
        <v>311776</v>
      </c>
      <c r="D15742">
        <v>796063</v>
      </c>
      <c r="E15742">
        <v>1.3407783713331451E+18</v>
      </c>
      <c r="F15742">
        <v>18</v>
      </c>
      <c r="G15742">
        <v>44185.914907407408</v>
      </c>
      <c r="H15742" s="1" t="s">
        <v>34</v>
      </c>
      <c r="I15742">
        <v>0</v>
      </c>
      <c r="J15742" s="1" t="s">
        <v>29141</v>
      </c>
      <c r="K15742" s="1" t="s">
        <v>34</v>
      </c>
      <c r="L15742" s="1" t="s">
        <v>34</v>
      </c>
      <c r="M15742" s="1" t="s">
        <v>36</v>
      </c>
      <c r="N15742">
        <v>2482711648</v>
      </c>
      <c r="O15742">
        <v>306</v>
      </c>
      <c r="P15742">
        <v>0</v>
      </c>
      <c r="Q15742">
        <v>2</v>
      </c>
      <c r="R15742">
        <v>0</v>
      </c>
      <c r="S15742">
        <v>0</v>
      </c>
      <c r="T15742" s="1" t="s">
        <v>34</v>
      </c>
      <c r="U15742">
        <v>0</v>
      </c>
      <c r="V15742" s="1" t="s">
        <v>29142</v>
      </c>
      <c r="W15742" s="1" t="s">
        <v>34</v>
      </c>
      <c r="X15742" s="1" t="s">
        <v>34</v>
      </c>
      <c r="Y15742" s="1" t="s">
        <v>34</v>
      </c>
      <c r="Z15742" s="1" t="s">
        <v>29143</v>
      </c>
      <c r="AA15742">
        <v>0</v>
      </c>
      <c r="AB15742" s="1" t="s">
        <v>34</v>
      </c>
      <c r="AC15742" s="1" t="s">
        <v>34</v>
      </c>
      <c r="AD15742">
        <v>44185.914907407408</v>
      </c>
      <c r="AE15742">
        <v>2020</v>
      </c>
      <c r="AF15742">
        <v>12</v>
      </c>
      <c r="AG15742">
        <v>51</v>
      </c>
    </row>
    <row r="15743" spans="1:33" x14ac:dyDescent="0.35">
      <c r="A15743" s="1" t="s">
        <v>33</v>
      </c>
      <c r="B15743">
        <v>58756</v>
      </c>
      <c r="C15743">
        <v>311777</v>
      </c>
      <c r="D15743">
        <v>796064</v>
      </c>
      <c r="E15743">
        <v>1.340778437745791E+18</v>
      </c>
      <c r="F15743">
        <v>18</v>
      </c>
      <c r="G15743">
        <v>44185.915092592593</v>
      </c>
      <c r="H15743" s="1" t="s">
        <v>34</v>
      </c>
      <c r="I15743">
        <v>0</v>
      </c>
      <c r="J15743" s="1" t="s">
        <v>29144</v>
      </c>
      <c r="K15743" s="1" t="s">
        <v>34</v>
      </c>
      <c r="L15743" s="1" t="s">
        <v>34</v>
      </c>
      <c r="M15743" s="1" t="s">
        <v>40</v>
      </c>
      <c r="N15743">
        <v>88314403</v>
      </c>
      <c r="O15743">
        <v>306</v>
      </c>
      <c r="P15743">
        <v>0</v>
      </c>
      <c r="Q15743">
        <v>1</v>
      </c>
      <c r="R15743">
        <v>0</v>
      </c>
      <c r="S15743">
        <v>0</v>
      </c>
      <c r="T15743" s="1" t="s">
        <v>34</v>
      </c>
      <c r="U15743">
        <v>0</v>
      </c>
      <c r="V15743" s="1" t="s">
        <v>22214</v>
      </c>
      <c r="W15743" s="1" t="s">
        <v>34</v>
      </c>
      <c r="X15743" s="1" t="s">
        <v>34</v>
      </c>
      <c r="Y15743" s="1" t="s">
        <v>34</v>
      </c>
      <c r="Z15743" s="1" t="s">
        <v>29145</v>
      </c>
      <c r="AA15743">
        <v>0</v>
      </c>
      <c r="AB15743" s="1" t="s">
        <v>34</v>
      </c>
      <c r="AC15743" s="1" t="s">
        <v>34</v>
      </c>
      <c r="AD15743">
        <v>44185.915092592593</v>
      </c>
      <c r="AE15743">
        <v>2020</v>
      </c>
      <c r="AF15743">
        <v>12</v>
      </c>
      <c r="AG15743">
        <v>51</v>
      </c>
    </row>
    <row r="15744" spans="1:33" x14ac:dyDescent="0.35">
      <c r="A15744" s="1" t="s">
        <v>33</v>
      </c>
      <c r="B15744">
        <v>58757</v>
      </c>
      <c r="C15744">
        <v>311778</v>
      </c>
      <c r="D15744">
        <v>796066</v>
      </c>
      <c r="E15744">
        <v>1.340778527453536E+18</v>
      </c>
      <c r="F15744">
        <v>18</v>
      </c>
      <c r="G15744">
        <v>44185.915347222217</v>
      </c>
      <c r="H15744" s="1" t="s">
        <v>34</v>
      </c>
      <c r="I15744">
        <v>0</v>
      </c>
      <c r="J15744" s="1" t="s">
        <v>29146</v>
      </c>
      <c r="K15744" s="1" t="s">
        <v>34</v>
      </c>
      <c r="L15744" s="1" t="s">
        <v>34</v>
      </c>
      <c r="M15744" s="1" t="s">
        <v>40</v>
      </c>
      <c r="N15744">
        <v>36286459</v>
      </c>
      <c r="O15744">
        <v>306</v>
      </c>
      <c r="P15744">
        <v>1</v>
      </c>
      <c r="Q15744">
        <v>1</v>
      </c>
      <c r="R15744">
        <v>0</v>
      </c>
      <c r="S15744">
        <v>0</v>
      </c>
      <c r="T15744" s="1" t="s">
        <v>34</v>
      </c>
      <c r="U15744">
        <v>0</v>
      </c>
      <c r="V15744" s="1" t="s">
        <v>34</v>
      </c>
      <c r="W15744" s="1" t="s">
        <v>29147</v>
      </c>
      <c r="X15744" s="1" t="s">
        <v>34</v>
      </c>
      <c r="Y15744" s="1" t="s">
        <v>34</v>
      </c>
      <c r="Z15744" s="1" t="s">
        <v>29148</v>
      </c>
      <c r="AA15744">
        <v>0</v>
      </c>
      <c r="AB15744" s="1" t="s">
        <v>34</v>
      </c>
      <c r="AC15744" s="1" t="s">
        <v>34</v>
      </c>
      <c r="AD15744">
        <v>44185.915347222217</v>
      </c>
      <c r="AE15744">
        <v>2020</v>
      </c>
      <c r="AF15744">
        <v>12</v>
      </c>
      <c r="AG15744">
        <v>51</v>
      </c>
    </row>
    <row r="15745" spans="1:33" x14ac:dyDescent="0.35">
      <c r="A15745" s="1" t="s">
        <v>33</v>
      </c>
      <c r="B15745">
        <v>58758</v>
      </c>
      <c r="C15745">
        <v>311779</v>
      </c>
      <c r="D15745">
        <v>796067</v>
      </c>
      <c r="E15745">
        <v>1.34077853790158E+18</v>
      </c>
      <c r="F15745">
        <v>18</v>
      </c>
      <c r="G15745">
        <v>44185.915370370371</v>
      </c>
      <c r="H15745" s="1" t="s">
        <v>34</v>
      </c>
      <c r="I15745">
        <v>0</v>
      </c>
      <c r="J15745" s="1" t="s">
        <v>29149</v>
      </c>
      <c r="K15745" s="1" t="s">
        <v>34</v>
      </c>
      <c r="L15745" s="1" t="s">
        <v>34</v>
      </c>
      <c r="M15745" s="1" t="s">
        <v>40</v>
      </c>
      <c r="N15745">
        <v>45693003</v>
      </c>
      <c r="O15745">
        <v>306</v>
      </c>
      <c r="P15745">
        <v>0</v>
      </c>
      <c r="Q15745">
        <v>0</v>
      </c>
      <c r="R15745">
        <v>0</v>
      </c>
      <c r="S15745">
        <v>0</v>
      </c>
      <c r="T15745" s="1" t="s">
        <v>34</v>
      </c>
      <c r="U15745">
        <v>0</v>
      </c>
      <c r="V15745" s="1" t="s">
        <v>9152</v>
      </c>
      <c r="W15745" s="1" t="s">
        <v>34</v>
      </c>
      <c r="X15745" s="1" t="s">
        <v>34</v>
      </c>
      <c r="Y15745" s="1" t="s">
        <v>34</v>
      </c>
      <c r="Z15745" s="1" t="s">
        <v>29150</v>
      </c>
      <c r="AA15745">
        <v>0</v>
      </c>
      <c r="AB15745" s="1" t="s">
        <v>34</v>
      </c>
      <c r="AC15745" s="1" t="s">
        <v>34</v>
      </c>
      <c r="AD15745">
        <v>44185.915370370371</v>
      </c>
      <c r="AE15745">
        <v>2020</v>
      </c>
      <c r="AF15745">
        <v>12</v>
      </c>
      <c r="AG15745">
        <v>51</v>
      </c>
    </row>
    <row r="15746" spans="1:33" x14ac:dyDescent="0.35">
      <c r="A15746" s="1" t="s">
        <v>33</v>
      </c>
      <c r="B15746">
        <v>58759</v>
      </c>
      <c r="C15746">
        <v>311780</v>
      </c>
      <c r="D15746">
        <v>796069</v>
      </c>
      <c r="E15746">
        <v>1.340778803644297E+18</v>
      </c>
      <c r="F15746">
        <v>18</v>
      </c>
      <c r="G15746">
        <v>44185.91609953704</v>
      </c>
      <c r="H15746" s="1" t="s">
        <v>34</v>
      </c>
      <c r="I15746">
        <v>0</v>
      </c>
      <c r="J15746" s="1" t="s">
        <v>29151</v>
      </c>
      <c r="K15746" s="1" t="s">
        <v>34</v>
      </c>
      <c r="L15746" s="1" t="s">
        <v>34</v>
      </c>
      <c r="M15746" s="1" t="s">
        <v>36</v>
      </c>
      <c r="N15746">
        <v>266067803</v>
      </c>
      <c r="O15746">
        <v>306</v>
      </c>
      <c r="P15746">
        <v>0</v>
      </c>
      <c r="Q15746">
        <v>0</v>
      </c>
      <c r="R15746">
        <v>0</v>
      </c>
      <c r="S15746">
        <v>0</v>
      </c>
      <c r="T15746" s="1" t="s">
        <v>34</v>
      </c>
      <c r="U15746">
        <v>0</v>
      </c>
      <c r="V15746" s="1" t="s">
        <v>34</v>
      </c>
      <c r="W15746" s="1" t="s">
        <v>34</v>
      </c>
      <c r="X15746" s="1" t="s">
        <v>34</v>
      </c>
      <c r="Y15746" s="1" t="s">
        <v>34</v>
      </c>
      <c r="Z15746" s="1" t="s">
        <v>29152</v>
      </c>
      <c r="AA15746">
        <v>0</v>
      </c>
      <c r="AB15746" s="1" t="s">
        <v>34</v>
      </c>
      <c r="AC15746" s="1" t="s">
        <v>34</v>
      </c>
      <c r="AD15746">
        <v>44185.91609953704</v>
      </c>
      <c r="AE15746">
        <v>2020</v>
      </c>
      <c r="AF15746">
        <v>12</v>
      </c>
      <c r="AG15746">
        <v>51</v>
      </c>
    </row>
    <row r="15747" spans="1:33" x14ac:dyDescent="0.35">
      <c r="A15747" s="1" t="s">
        <v>33</v>
      </c>
      <c r="B15747">
        <v>58760</v>
      </c>
      <c r="C15747">
        <v>311781</v>
      </c>
      <c r="D15747">
        <v>796070</v>
      </c>
      <c r="E15747">
        <v>1.3407788199517061E+18</v>
      </c>
      <c r="F15747">
        <v>18</v>
      </c>
      <c r="G15747">
        <v>44185.916145833333</v>
      </c>
      <c r="H15747" s="1" t="s">
        <v>34</v>
      </c>
      <c r="I15747">
        <v>0</v>
      </c>
      <c r="J15747" s="1" t="s">
        <v>29153</v>
      </c>
      <c r="K15747" s="1" t="s">
        <v>34</v>
      </c>
      <c r="L15747" s="1" t="s">
        <v>34</v>
      </c>
      <c r="M15747" s="1" t="s">
        <v>40</v>
      </c>
      <c r="N15747">
        <v>2361636319</v>
      </c>
      <c r="O15747">
        <v>306</v>
      </c>
      <c r="P15747">
        <v>0</v>
      </c>
      <c r="Q15747">
        <v>0</v>
      </c>
      <c r="R15747">
        <v>0</v>
      </c>
      <c r="S15747">
        <v>0</v>
      </c>
      <c r="T15747" s="1" t="s">
        <v>34</v>
      </c>
      <c r="U15747">
        <v>0</v>
      </c>
      <c r="V15747" s="1" t="s">
        <v>34</v>
      </c>
      <c r="W15747" s="1" t="s">
        <v>34</v>
      </c>
      <c r="X15747" s="1" t="s">
        <v>34</v>
      </c>
      <c r="Y15747" s="1" t="s">
        <v>34</v>
      </c>
      <c r="Z15747" s="1" t="s">
        <v>29154</v>
      </c>
      <c r="AA15747">
        <v>0</v>
      </c>
      <c r="AB15747" s="1" t="s">
        <v>34</v>
      </c>
      <c r="AC15747" s="1" t="s">
        <v>34</v>
      </c>
      <c r="AD15747">
        <v>44185.916145833333</v>
      </c>
      <c r="AE15747">
        <v>2020</v>
      </c>
      <c r="AF15747">
        <v>12</v>
      </c>
      <c r="AG15747">
        <v>51</v>
      </c>
    </row>
    <row r="15748" spans="1:33" x14ac:dyDescent="0.35">
      <c r="A15748" s="1" t="s">
        <v>33</v>
      </c>
      <c r="B15748">
        <v>58761</v>
      </c>
      <c r="C15748">
        <v>311782</v>
      </c>
      <c r="D15748">
        <v>796071</v>
      </c>
      <c r="E15748">
        <v>1.3407788285249001E+18</v>
      </c>
      <c r="F15748">
        <v>18</v>
      </c>
      <c r="G15748">
        <v>44185.916168981479</v>
      </c>
      <c r="H15748" s="1" t="s">
        <v>34</v>
      </c>
      <c r="I15748">
        <v>0</v>
      </c>
      <c r="J15748" s="1" t="s">
        <v>29155</v>
      </c>
      <c r="K15748" s="1" t="s">
        <v>34</v>
      </c>
      <c r="L15748" s="1" t="s">
        <v>34</v>
      </c>
      <c r="M15748" s="1" t="s">
        <v>40</v>
      </c>
      <c r="N15748">
        <v>36286459</v>
      </c>
      <c r="O15748">
        <v>306</v>
      </c>
      <c r="P15748">
        <v>1</v>
      </c>
      <c r="Q15748">
        <v>1</v>
      </c>
      <c r="R15748">
        <v>0</v>
      </c>
      <c r="S15748">
        <v>0</v>
      </c>
      <c r="T15748" s="1" t="s">
        <v>34</v>
      </c>
      <c r="U15748">
        <v>0</v>
      </c>
      <c r="V15748" s="1" t="s">
        <v>34</v>
      </c>
      <c r="W15748" s="1" t="s">
        <v>29156</v>
      </c>
      <c r="X15748" s="1" t="s">
        <v>34</v>
      </c>
      <c r="Y15748" s="1" t="s">
        <v>34</v>
      </c>
      <c r="Z15748" s="1" t="s">
        <v>29157</v>
      </c>
      <c r="AA15748">
        <v>0</v>
      </c>
      <c r="AB15748" s="1" t="s">
        <v>34</v>
      </c>
      <c r="AC15748" s="1" t="s">
        <v>34</v>
      </c>
      <c r="AD15748">
        <v>44185.916168981479</v>
      </c>
      <c r="AE15748">
        <v>2020</v>
      </c>
      <c r="AF15748">
        <v>12</v>
      </c>
      <c r="AG15748">
        <v>51</v>
      </c>
    </row>
    <row r="15749" spans="1:33" x14ac:dyDescent="0.35">
      <c r="A15749" s="1" t="s">
        <v>33</v>
      </c>
      <c r="B15749">
        <v>58762</v>
      </c>
      <c r="C15749">
        <v>311783</v>
      </c>
      <c r="D15749">
        <v>796075</v>
      </c>
      <c r="E15749">
        <v>1.340779336022913E+18</v>
      </c>
      <c r="F15749">
        <v>18</v>
      </c>
      <c r="G15749">
        <v>44185.917569444442</v>
      </c>
      <c r="H15749" s="1" t="s">
        <v>34</v>
      </c>
      <c r="I15749">
        <v>0</v>
      </c>
      <c r="J15749" s="1" t="s">
        <v>29158</v>
      </c>
      <c r="K15749" s="1" t="s">
        <v>34</v>
      </c>
      <c r="L15749" s="1" t="s">
        <v>34</v>
      </c>
      <c r="M15749" s="1" t="s">
        <v>40</v>
      </c>
      <c r="N15749">
        <v>57992091</v>
      </c>
      <c r="O15749">
        <v>306</v>
      </c>
      <c r="P15749">
        <v>24</v>
      </c>
      <c r="Q15749">
        <v>0</v>
      </c>
      <c r="R15749">
        <v>0</v>
      </c>
      <c r="S15749">
        <v>0</v>
      </c>
      <c r="T15749" s="1" t="s">
        <v>29159</v>
      </c>
      <c r="U15749">
        <v>0</v>
      </c>
      <c r="V15749" s="1" t="s">
        <v>34</v>
      </c>
      <c r="W15749" s="1" t="s">
        <v>34</v>
      </c>
      <c r="X15749" s="1" t="s">
        <v>34</v>
      </c>
      <c r="Y15749" s="1" t="s">
        <v>34</v>
      </c>
      <c r="Z15749" s="1" t="s">
        <v>29160</v>
      </c>
      <c r="AA15749">
        <v>0</v>
      </c>
      <c r="AB15749" s="1" t="s">
        <v>34</v>
      </c>
      <c r="AC15749" s="1" t="s">
        <v>34</v>
      </c>
      <c r="AD15749">
        <v>44185.917569444442</v>
      </c>
      <c r="AE15749">
        <v>2020</v>
      </c>
      <c r="AF15749">
        <v>12</v>
      </c>
      <c r="AG15749">
        <v>51</v>
      </c>
    </row>
    <row r="15750" spans="1:33" x14ac:dyDescent="0.35">
      <c r="A15750" s="1" t="s">
        <v>33</v>
      </c>
      <c r="B15750">
        <v>58763</v>
      </c>
      <c r="C15750">
        <v>311784</v>
      </c>
      <c r="D15750">
        <v>796078</v>
      </c>
      <c r="E15750">
        <v>1.3407794775850601E+18</v>
      </c>
      <c r="F15750">
        <v>18</v>
      </c>
      <c r="G15750">
        <v>44185.917962962973</v>
      </c>
      <c r="H15750" s="1" t="s">
        <v>34</v>
      </c>
      <c r="I15750">
        <v>0</v>
      </c>
      <c r="J15750" s="1" t="s">
        <v>1375</v>
      </c>
      <c r="K15750" s="1" t="s">
        <v>34</v>
      </c>
      <c r="L15750" s="1" t="s">
        <v>34</v>
      </c>
      <c r="M15750" s="1" t="s">
        <v>36</v>
      </c>
      <c r="N15750">
        <v>156133143</v>
      </c>
      <c r="O15750">
        <v>306</v>
      </c>
      <c r="P15750">
        <v>4</v>
      </c>
      <c r="Q15750">
        <v>0</v>
      </c>
      <c r="R15750">
        <v>0</v>
      </c>
      <c r="S15750">
        <v>0</v>
      </c>
      <c r="T15750" s="1" t="s">
        <v>29161</v>
      </c>
      <c r="U15750">
        <v>0</v>
      </c>
      <c r="V15750" s="1" t="s">
        <v>34</v>
      </c>
      <c r="W15750" s="1" t="s">
        <v>34</v>
      </c>
      <c r="X15750" s="1" t="s">
        <v>34</v>
      </c>
      <c r="Y15750" s="1" t="s">
        <v>34</v>
      </c>
      <c r="Z15750" s="1" t="s">
        <v>1407</v>
      </c>
      <c r="AA15750">
        <v>0</v>
      </c>
      <c r="AB15750" s="1" t="s">
        <v>34</v>
      </c>
      <c r="AC15750" s="1" t="s">
        <v>34</v>
      </c>
      <c r="AD15750">
        <v>44185.917962962973</v>
      </c>
      <c r="AE15750">
        <v>2020</v>
      </c>
      <c r="AF15750">
        <v>12</v>
      </c>
      <c r="AG15750">
        <v>51</v>
      </c>
    </row>
    <row r="15751" spans="1:33" x14ac:dyDescent="0.35">
      <c r="A15751" s="1" t="s">
        <v>33</v>
      </c>
      <c r="B15751">
        <v>58764</v>
      </c>
      <c r="C15751">
        <v>311785</v>
      </c>
      <c r="D15751">
        <v>796079</v>
      </c>
      <c r="E15751">
        <v>1.340779495649886E+18</v>
      </c>
      <c r="F15751">
        <v>18</v>
      </c>
      <c r="G15751">
        <v>44185.918009259258</v>
      </c>
      <c r="H15751" s="1" t="s">
        <v>34</v>
      </c>
      <c r="I15751">
        <v>0</v>
      </c>
      <c r="J15751" s="1" t="s">
        <v>29162</v>
      </c>
      <c r="K15751" s="1" t="s">
        <v>34</v>
      </c>
      <c r="L15751" s="1" t="s">
        <v>34</v>
      </c>
      <c r="M15751" s="1" t="s">
        <v>40</v>
      </c>
      <c r="N15751">
        <v>17493180</v>
      </c>
      <c r="O15751">
        <v>306</v>
      </c>
      <c r="P15751">
        <v>0</v>
      </c>
      <c r="Q15751">
        <v>0</v>
      </c>
      <c r="R15751">
        <v>0</v>
      </c>
      <c r="S15751">
        <v>0</v>
      </c>
      <c r="T15751" s="1" t="s">
        <v>34</v>
      </c>
      <c r="U15751">
        <v>0</v>
      </c>
      <c r="V15751" s="1" t="s">
        <v>34</v>
      </c>
      <c r="W15751" s="1" t="s">
        <v>34</v>
      </c>
      <c r="X15751" s="1" t="s">
        <v>34</v>
      </c>
      <c r="Y15751" s="1" t="s">
        <v>34</v>
      </c>
      <c r="Z15751" s="1" t="s">
        <v>29163</v>
      </c>
      <c r="AA15751">
        <v>0</v>
      </c>
      <c r="AB15751" s="1" t="s">
        <v>34</v>
      </c>
      <c r="AC15751" s="1" t="s">
        <v>34</v>
      </c>
      <c r="AD15751">
        <v>44185.918009259258</v>
      </c>
      <c r="AE15751">
        <v>2020</v>
      </c>
      <c r="AF15751">
        <v>12</v>
      </c>
      <c r="AG15751">
        <v>51</v>
      </c>
    </row>
    <row r="15752" spans="1:33" x14ac:dyDescent="0.35">
      <c r="A15752" s="1" t="s">
        <v>33</v>
      </c>
      <c r="B15752">
        <v>58765</v>
      </c>
      <c r="C15752">
        <v>311786</v>
      </c>
      <c r="D15752">
        <v>796081</v>
      </c>
      <c r="E15752">
        <v>1.3407795978189581E+18</v>
      </c>
      <c r="F15752">
        <v>18</v>
      </c>
      <c r="G15752">
        <v>44185.918298611112</v>
      </c>
      <c r="H15752" s="1" t="s">
        <v>34</v>
      </c>
      <c r="I15752">
        <v>0</v>
      </c>
      <c r="J15752" s="1" t="s">
        <v>29164</v>
      </c>
      <c r="K15752" s="1" t="s">
        <v>34</v>
      </c>
      <c r="L15752" s="1" t="s">
        <v>34</v>
      </c>
      <c r="M15752" s="1" t="s">
        <v>40</v>
      </c>
      <c r="N15752">
        <v>2765036103</v>
      </c>
      <c r="O15752">
        <v>306</v>
      </c>
      <c r="P15752">
        <v>0</v>
      </c>
      <c r="Q15752">
        <v>0</v>
      </c>
      <c r="R15752">
        <v>0</v>
      </c>
      <c r="S15752">
        <v>0</v>
      </c>
      <c r="T15752" s="1" t="s">
        <v>34</v>
      </c>
      <c r="U15752">
        <v>0</v>
      </c>
      <c r="V15752" s="1" t="s">
        <v>34</v>
      </c>
      <c r="W15752" s="1" t="s">
        <v>24629</v>
      </c>
      <c r="X15752" s="1" t="s">
        <v>34</v>
      </c>
      <c r="Y15752" s="1" t="s">
        <v>34</v>
      </c>
      <c r="Z15752" s="1" t="s">
        <v>29165</v>
      </c>
      <c r="AA15752">
        <v>0</v>
      </c>
      <c r="AB15752" s="1" t="s">
        <v>34</v>
      </c>
      <c r="AC15752" s="1" t="s">
        <v>34</v>
      </c>
      <c r="AD15752">
        <v>44185.918298611112</v>
      </c>
      <c r="AE15752">
        <v>2020</v>
      </c>
      <c r="AF15752">
        <v>12</v>
      </c>
      <c r="AG15752">
        <v>51</v>
      </c>
    </row>
    <row r="15753" spans="1:33" x14ac:dyDescent="0.35">
      <c r="A15753" s="1" t="s">
        <v>33</v>
      </c>
      <c r="B15753">
        <v>58766</v>
      </c>
      <c r="C15753">
        <v>311787</v>
      </c>
      <c r="D15753">
        <v>796082</v>
      </c>
      <c r="E15753">
        <v>1.3407796034517571E+18</v>
      </c>
      <c r="F15753">
        <v>18</v>
      </c>
      <c r="G15753">
        <v>44185.918310185189</v>
      </c>
      <c r="H15753" s="1" t="s">
        <v>34</v>
      </c>
      <c r="I15753">
        <v>0</v>
      </c>
      <c r="J15753" s="1" t="s">
        <v>21052</v>
      </c>
      <c r="K15753" s="1" t="s">
        <v>34</v>
      </c>
      <c r="L15753" s="1" t="s">
        <v>34</v>
      </c>
      <c r="M15753" s="1" t="s">
        <v>40</v>
      </c>
      <c r="N15753">
        <v>52753361</v>
      </c>
      <c r="O15753">
        <v>306</v>
      </c>
      <c r="P15753">
        <v>50</v>
      </c>
      <c r="Q15753">
        <v>0</v>
      </c>
      <c r="R15753">
        <v>0</v>
      </c>
      <c r="S15753">
        <v>0</v>
      </c>
      <c r="T15753" s="1" t="s">
        <v>21053</v>
      </c>
      <c r="U15753">
        <v>0</v>
      </c>
      <c r="V15753" s="1" t="s">
        <v>34</v>
      </c>
      <c r="W15753" s="1" t="s">
        <v>34</v>
      </c>
      <c r="X15753" s="1" t="s">
        <v>34</v>
      </c>
      <c r="Y15753" s="1" t="s">
        <v>34</v>
      </c>
      <c r="Z15753" s="1" t="s">
        <v>21087</v>
      </c>
      <c r="AA15753">
        <v>0</v>
      </c>
      <c r="AB15753" s="1" t="s">
        <v>34</v>
      </c>
      <c r="AC15753" s="1" t="s">
        <v>34</v>
      </c>
      <c r="AD15753">
        <v>44185.918310185189</v>
      </c>
      <c r="AE15753">
        <v>2020</v>
      </c>
      <c r="AF15753">
        <v>12</v>
      </c>
      <c r="AG15753">
        <v>51</v>
      </c>
    </row>
    <row r="15754" spans="1:33" x14ac:dyDescent="0.35">
      <c r="A15754" s="1" t="s">
        <v>33</v>
      </c>
      <c r="B15754">
        <v>58767</v>
      </c>
      <c r="C15754">
        <v>311788</v>
      </c>
      <c r="D15754">
        <v>796085</v>
      </c>
      <c r="E15754">
        <v>1.3407797912980109E+18</v>
      </c>
      <c r="F15754">
        <v>18</v>
      </c>
      <c r="G15754">
        <v>44185.91883101852</v>
      </c>
      <c r="H15754" s="1" t="s">
        <v>34</v>
      </c>
      <c r="I15754">
        <v>0</v>
      </c>
      <c r="J15754" s="1" t="s">
        <v>21052</v>
      </c>
      <c r="K15754" s="1" t="s">
        <v>34</v>
      </c>
      <c r="L15754" s="1" t="s">
        <v>34</v>
      </c>
      <c r="M15754" s="1" t="s">
        <v>40</v>
      </c>
      <c r="N15754">
        <v>453686647</v>
      </c>
      <c r="O15754">
        <v>306</v>
      </c>
      <c r="P15754">
        <v>50</v>
      </c>
      <c r="Q15754">
        <v>0</v>
      </c>
      <c r="R15754">
        <v>0</v>
      </c>
      <c r="S15754">
        <v>0</v>
      </c>
      <c r="T15754" s="1" t="s">
        <v>21053</v>
      </c>
      <c r="U15754">
        <v>0</v>
      </c>
      <c r="V15754" s="1" t="s">
        <v>34</v>
      </c>
      <c r="W15754" s="1" t="s">
        <v>34</v>
      </c>
      <c r="X15754" s="1" t="s">
        <v>34</v>
      </c>
      <c r="Y15754" s="1" t="s">
        <v>34</v>
      </c>
      <c r="Z15754" s="1" t="s">
        <v>21087</v>
      </c>
      <c r="AA15754">
        <v>0</v>
      </c>
      <c r="AB15754" s="1" t="s">
        <v>34</v>
      </c>
      <c r="AC15754" s="1" t="s">
        <v>34</v>
      </c>
      <c r="AD15754">
        <v>44185.91883101852</v>
      </c>
      <c r="AE15754">
        <v>2020</v>
      </c>
      <c r="AF15754">
        <v>12</v>
      </c>
      <c r="AG15754">
        <v>51</v>
      </c>
    </row>
    <row r="15755" spans="1:33" x14ac:dyDescent="0.35">
      <c r="A15755" s="1" t="s">
        <v>33</v>
      </c>
      <c r="B15755">
        <v>58768</v>
      </c>
      <c r="C15755">
        <v>311789</v>
      </c>
      <c r="D15755">
        <v>796086</v>
      </c>
      <c r="E15755">
        <v>1.340779814811296E+18</v>
      </c>
      <c r="F15755">
        <v>18</v>
      </c>
      <c r="G15755">
        <v>44185.918888888889</v>
      </c>
      <c r="H15755" s="1" t="s">
        <v>34</v>
      </c>
      <c r="I15755">
        <v>0</v>
      </c>
      <c r="J15755" s="1" t="s">
        <v>21052</v>
      </c>
      <c r="K15755" s="1" t="s">
        <v>34</v>
      </c>
      <c r="L15755" s="1" t="s">
        <v>34</v>
      </c>
      <c r="M15755" s="1" t="s">
        <v>40</v>
      </c>
      <c r="N15755">
        <v>1290396912</v>
      </c>
      <c r="O15755">
        <v>306</v>
      </c>
      <c r="P15755">
        <v>50</v>
      </c>
      <c r="Q15755">
        <v>0</v>
      </c>
      <c r="R15755">
        <v>0</v>
      </c>
      <c r="S15755">
        <v>0</v>
      </c>
      <c r="T15755" s="1" t="s">
        <v>21053</v>
      </c>
      <c r="U15755">
        <v>0</v>
      </c>
      <c r="V15755" s="1" t="s">
        <v>34</v>
      </c>
      <c r="W15755" s="1" t="s">
        <v>34</v>
      </c>
      <c r="X15755" s="1" t="s">
        <v>34</v>
      </c>
      <c r="Y15755" s="1" t="s">
        <v>34</v>
      </c>
      <c r="Z15755" s="1" t="s">
        <v>21087</v>
      </c>
      <c r="AA15755">
        <v>1</v>
      </c>
      <c r="AB15755" s="1" t="s">
        <v>34</v>
      </c>
      <c r="AC15755" s="1" t="s">
        <v>34</v>
      </c>
      <c r="AD15755">
        <v>44185.918888888889</v>
      </c>
      <c r="AE15755">
        <v>2020</v>
      </c>
      <c r="AF15755">
        <v>12</v>
      </c>
      <c r="AG15755">
        <v>51</v>
      </c>
    </row>
    <row r="15756" spans="1:33" x14ac:dyDescent="0.35">
      <c r="A15756" s="1" t="s">
        <v>33</v>
      </c>
      <c r="B15756">
        <v>58769</v>
      </c>
      <c r="C15756">
        <v>311790</v>
      </c>
      <c r="D15756">
        <v>796093</v>
      </c>
      <c r="E15756">
        <v>1.3407803725949949E+18</v>
      </c>
      <c r="F15756">
        <v>18</v>
      </c>
      <c r="G15756">
        <v>44185.920428240737</v>
      </c>
      <c r="H15756" s="1" t="s">
        <v>34</v>
      </c>
      <c r="I15756">
        <v>0</v>
      </c>
      <c r="J15756" s="1" t="s">
        <v>29166</v>
      </c>
      <c r="K15756" s="1" t="s">
        <v>34</v>
      </c>
      <c r="L15756" s="1" t="s">
        <v>34</v>
      </c>
      <c r="M15756" s="1" t="s">
        <v>36</v>
      </c>
      <c r="N15756">
        <v>595355600</v>
      </c>
      <c r="O15756">
        <v>306</v>
      </c>
      <c r="P15756">
        <v>0</v>
      </c>
      <c r="Q15756">
        <v>0</v>
      </c>
      <c r="R15756">
        <v>0</v>
      </c>
      <c r="S15756">
        <v>0</v>
      </c>
      <c r="T15756" s="1" t="s">
        <v>34</v>
      </c>
      <c r="U15756">
        <v>0</v>
      </c>
      <c r="V15756" s="1" t="s">
        <v>34</v>
      </c>
      <c r="W15756" s="1" t="s">
        <v>34</v>
      </c>
      <c r="X15756" s="1" t="s">
        <v>34</v>
      </c>
      <c r="Y15756" s="1" t="s">
        <v>34</v>
      </c>
      <c r="Z15756" s="1" t="s">
        <v>29167</v>
      </c>
      <c r="AA15756">
        <v>0</v>
      </c>
      <c r="AB15756" s="1" t="s">
        <v>34</v>
      </c>
      <c r="AC15756" s="1" t="s">
        <v>34</v>
      </c>
      <c r="AD15756">
        <v>44185.920428240737</v>
      </c>
      <c r="AE15756">
        <v>2020</v>
      </c>
      <c r="AF15756">
        <v>12</v>
      </c>
      <c r="AG15756">
        <v>51</v>
      </c>
    </row>
    <row r="15757" spans="1:33" x14ac:dyDescent="0.35">
      <c r="A15757" s="1" t="s">
        <v>33</v>
      </c>
      <c r="B15757">
        <v>58770</v>
      </c>
      <c r="C15757">
        <v>311791</v>
      </c>
      <c r="D15757">
        <v>796097</v>
      </c>
      <c r="E15757">
        <v>1.3407805477533251E+18</v>
      </c>
      <c r="F15757">
        <v>18</v>
      </c>
      <c r="G15757">
        <v>44185.920914351853</v>
      </c>
      <c r="H15757" s="1" t="s">
        <v>34</v>
      </c>
      <c r="I15757">
        <v>0</v>
      </c>
      <c r="J15757" s="1" t="s">
        <v>29168</v>
      </c>
      <c r="K15757" s="1" t="s">
        <v>34</v>
      </c>
      <c r="L15757" s="1" t="s">
        <v>34</v>
      </c>
      <c r="M15757" s="1" t="s">
        <v>36</v>
      </c>
      <c r="N15757">
        <v>595355600</v>
      </c>
      <c r="O15757">
        <v>306</v>
      </c>
      <c r="P15757">
        <v>0</v>
      </c>
      <c r="Q15757">
        <v>0</v>
      </c>
      <c r="R15757">
        <v>0</v>
      </c>
      <c r="S15757">
        <v>0</v>
      </c>
      <c r="T15757" s="1" t="s">
        <v>34</v>
      </c>
      <c r="U15757">
        <v>0</v>
      </c>
      <c r="V15757" s="1" t="s">
        <v>34</v>
      </c>
      <c r="W15757" s="1" t="s">
        <v>34</v>
      </c>
      <c r="X15757" s="1" t="s">
        <v>34</v>
      </c>
      <c r="Y15757" s="1" t="s">
        <v>34</v>
      </c>
      <c r="Z15757" s="1" t="s">
        <v>29169</v>
      </c>
      <c r="AA15757">
        <v>0</v>
      </c>
      <c r="AB15757" s="1" t="s">
        <v>34</v>
      </c>
      <c r="AC15757" s="1" t="s">
        <v>34</v>
      </c>
      <c r="AD15757">
        <v>44185.920914351853</v>
      </c>
      <c r="AE15757">
        <v>2020</v>
      </c>
      <c r="AF15757">
        <v>12</v>
      </c>
      <c r="AG15757">
        <v>51</v>
      </c>
    </row>
    <row r="15758" spans="1:33" x14ac:dyDescent="0.35">
      <c r="A15758" s="1" t="s">
        <v>33</v>
      </c>
      <c r="B15758">
        <v>58771</v>
      </c>
      <c r="C15758">
        <v>311792</v>
      </c>
      <c r="D15758">
        <v>796107</v>
      </c>
      <c r="E15758">
        <v>1.340781445447467E+18</v>
      </c>
      <c r="F15758">
        <v>18</v>
      </c>
      <c r="G15758">
        <v>44185.923391203702</v>
      </c>
      <c r="H15758" s="1" t="s">
        <v>34</v>
      </c>
      <c r="I15758">
        <v>0</v>
      </c>
      <c r="J15758" s="1" t="s">
        <v>29170</v>
      </c>
      <c r="K15758" s="1" t="s">
        <v>34</v>
      </c>
      <c r="L15758" s="1" t="s">
        <v>34</v>
      </c>
      <c r="M15758" s="1" t="s">
        <v>40</v>
      </c>
      <c r="N15758">
        <v>872396282</v>
      </c>
      <c r="O15758">
        <v>306</v>
      </c>
      <c r="P15758">
        <v>0</v>
      </c>
      <c r="Q15758">
        <v>4</v>
      </c>
      <c r="R15758">
        <v>0</v>
      </c>
      <c r="S15758">
        <v>0</v>
      </c>
      <c r="T15758" s="1" t="s">
        <v>34</v>
      </c>
      <c r="U15758">
        <v>0</v>
      </c>
      <c r="V15758" s="1" t="s">
        <v>34</v>
      </c>
      <c r="W15758" s="1" t="s">
        <v>29171</v>
      </c>
      <c r="X15758" s="1" t="s">
        <v>34</v>
      </c>
      <c r="Y15758" s="1" t="s">
        <v>34</v>
      </c>
      <c r="Z15758" s="1" t="s">
        <v>29172</v>
      </c>
      <c r="AA15758">
        <v>0</v>
      </c>
      <c r="AB15758" s="1" t="s">
        <v>34</v>
      </c>
      <c r="AC15758" s="1" t="s">
        <v>34</v>
      </c>
      <c r="AD15758">
        <v>44185.923391203702</v>
      </c>
      <c r="AE15758">
        <v>2020</v>
      </c>
      <c r="AF15758">
        <v>12</v>
      </c>
      <c r="AG15758">
        <v>51</v>
      </c>
    </row>
    <row r="15759" spans="1:33" x14ac:dyDescent="0.35">
      <c r="A15759" s="1" t="s">
        <v>33</v>
      </c>
      <c r="B15759">
        <v>58772</v>
      </c>
      <c r="C15759">
        <v>311793</v>
      </c>
      <c r="D15759">
        <v>796108</v>
      </c>
      <c r="E15759">
        <v>1.3407814797612401E+18</v>
      </c>
      <c r="F15759">
        <v>18</v>
      </c>
      <c r="G15759">
        <v>44185.923483796287</v>
      </c>
      <c r="H15759" s="1" t="s">
        <v>34</v>
      </c>
      <c r="I15759">
        <v>0</v>
      </c>
      <c r="J15759" s="1" t="s">
        <v>29173</v>
      </c>
      <c r="K15759" s="1" t="s">
        <v>34</v>
      </c>
      <c r="L15759" s="1" t="s">
        <v>34</v>
      </c>
      <c r="M15759" s="1" t="s">
        <v>40</v>
      </c>
      <c r="N15759">
        <v>2316822322</v>
      </c>
      <c r="O15759">
        <v>306</v>
      </c>
      <c r="P15759">
        <v>10</v>
      </c>
      <c r="Q15759">
        <v>39</v>
      </c>
      <c r="R15759">
        <v>1</v>
      </c>
      <c r="S15759">
        <v>2</v>
      </c>
      <c r="T15759" s="1" t="s">
        <v>34</v>
      </c>
      <c r="U15759">
        <v>0</v>
      </c>
      <c r="V15759" s="1" t="s">
        <v>28239</v>
      </c>
      <c r="W15759" s="1" t="s">
        <v>34</v>
      </c>
      <c r="X15759" s="1" t="s">
        <v>34</v>
      </c>
      <c r="Y15759" s="1" t="s">
        <v>34</v>
      </c>
      <c r="Z15759" s="1" t="s">
        <v>29174</v>
      </c>
      <c r="AA15759">
        <v>0</v>
      </c>
      <c r="AB15759" s="1" t="s">
        <v>34</v>
      </c>
      <c r="AC15759" s="1" t="s">
        <v>34</v>
      </c>
      <c r="AD15759">
        <v>44185.923483796287</v>
      </c>
      <c r="AE15759">
        <v>2020</v>
      </c>
      <c r="AF15759">
        <v>12</v>
      </c>
      <c r="AG15759">
        <v>51</v>
      </c>
    </row>
    <row r="15760" spans="1:33" x14ac:dyDescent="0.35">
      <c r="A15760" s="1" t="s">
        <v>33</v>
      </c>
      <c r="B15760">
        <v>58773</v>
      </c>
      <c r="C15760">
        <v>311794</v>
      </c>
      <c r="D15760">
        <v>796110</v>
      </c>
      <c r="E15760">
        <v>1.3407817030155021E+18</v>
      </c>
      <c r="F15760">
        <v>18</v>
      </c>
      <c r="G15760">
        <v>44185.924108796287</v>
      </c>
      <c r="H15760" s="1" t="s">
        <v>34</v>
      </c>
      <c r="I15760">
        <v>0</v>
      </c>
      <c r="J15760" s="1" t="s">
        <v>29175</v>
      </c>
      <c r="K15760" s="1" t="s">
        <v>34</v>
      </c>
      <c r="L15760" s="1" t="s">
        <v>34</v>
      </c>
      <c r="M15760" s="1" t="s">
        <v>40</v>
      </c>
      <c r="N15760">
        <v>1072899241</v>
      </c>
      <c r="O15760">
        <v>306</v>
      </c>
      <c r="P15760">
        <v>1</v>
      </c>
      <c r="Q15760">
        <v>3</v>
      </c>
      <c r="R15760">
        <v>0</v>
      </c>
      <c r="S15760">
        <v>0</v>
      </c>
      <c r="T15760" s="1" t="s">
        <v>34</v>
      </c>
      <c r="U15760">
        <v>0</v>
      </c>
      <c r="V15760" s="1" t="s">
        <v>34</v>
      </c>
      <c r="W15760" s="1" t="s">
        <v>34</v>
      </c>
      <c r="X15760" s="1" t="s">
        <v>34</v>
      </c>
      <c r="Y15760" s="1" t="s">
        <v>34</v>
      </c>
      <c r="Z15760" s="1" t="s">
        <v>29176</v>
      </c>
      <c r="AA15760">
        <v>0</v>
      </c>
      <c r="AB15760" s="1" t="s">
        <v>34</v>
      </c>
      <c r="AC15760" s="1" t="s">
        <v>34</v>
      </c>
      <c r="AD15760">
        <v>44185.924108796287</v>
      </c>
      <c r="AE15760">
        <v>2020</v>
      </c>
      <c r="AF15760">
        <v>12</v>
      </c>
      <c r="AG15760">
        <v>51</v>
      </c>
    </row>
    <row r="15761" spans="1:33" x14ac:dyDescent="0.35">
      <c r="A15761" s="1" t="s">
        <v>33</v>
      </c>
      <c r="B15761">
        <v>58774</v>
      </c>
      <c r="C15761">
        <v>311795</v>
      </c>
      <c r="D15761">
        <v>796111</v>
      </c>
      <c r="E15761">
        <v>1.3407818007345521E+18</v>
      </c>
      <c r="F15761">
        <v>18</v>
      </c>
      <c r="G15761">
        <v>44185.924375000002</v>
      </c>
      <c r="H15761" s="1" t="s">
        <v>34</v>
      </c>
      <c r="I15761">
        <v>0</v>
      </c>
      <c r="J15761" s="1" t="s">
        <v>29177</v>
      </c>
      <c r="K15761" s="1" t="s">
        <v>34</v>
      </c>
      <c r="L15761" s="1" t="s">
        <v>34</v>
      </c>
      <c r="M15761" s="1" t="s">
        <v>40</v>
      </c>
      <c r="N15761">
        <v>75191028</v>
      </c>
      <c r="O15761">
        <v>306</v>
      </c>
      <c r="P15761">
        <v>0</v>
      </c>
      <c r="Q15761">
        <v>0</v>
      </c>
      <c r="R15761">
        <v>0</v>
      </c>
      <c r="S15761">
        <v>0</v>
      </c>
      <c r="T15761" s="1" t="s">
        <v>34</v>
      </c>
      <c r="U15761">
        <v>0</v>
      </c>
      <c r="V15761" s="1" t="s">
        <v>34</v>
      </c>
      <c r="W15761" s="1" t="s">
        <v>34</v>
      </c>
      <c r="X15761" s="1" t="s">
        <v>34</v>
      </c>
      <c r="Y15761" s="1" t="s">
        <v>34</v>
      </c>
      <c r="Z15761" s="1" t="s">
        <v>29178</v>
      </c>
      <c r="AA15761">
        <v>0</v>
      </c>
      <c r="AB15761" s="1" t="s">
        <v>34</v>
      </c>
      <c r="AC15761" s="1" t="s">
        <v>34</v>
      </c>
      <c r="AD15761">
        <v>44185.924375000002</v>
      </c>
      <c r="AE15761">
        <v>2020</v>
      </c>
      <c r="AF15761">
        <v>12</v>
      </c>
      <c r="AG15761">
        <v>51</v>
      </c>
    </row>
    <row r="15762" spans="1:33" x14ac:dyDescent="0.35">
      <c r="A15762" s="1" t="s">
        <v>33</v>
      </c>
      <c r="B15762">
        <v>58775</v>
      </c>
      <c r="C15762">
        <v>311796</v>
      </c>
      <c r="D15762">
        <v>796113</v>
      </c>
      <c r="E15762">
        <v>1.3407819670679099E+18</v>
      </c>
      <c r="F15762">
        <v>18</v>
      </c>
      <c r="G15762">
        <v>44185.924837962957</v>
      </c>
      <c r="H15762" s="1" t="s">
        <v>34</v>
      </c>
      <c r="I15762">
        <v>0</v>
      </c>
      <c r="J15762" s="1" t="s">
        <v>29179</v>
      </c>
      <c r="K15762" s="1" t="s">
        <v>34</v>
      </c>
      <c r="L15762" s="1" t="s">
        <v>34</v>
      </c>
      <c r="M15762" s="1" t="s">
        <v>36</v>
      </c>
      <c r="N15762">
        <v>24256896</v>
      </c>
      <c r="O15762">
        <v>306</v>
      </c>
      <c r="P15762">
        <v>0</v>
      </c>
      <c r="Q15762">
        <v>0</v>
      </c>
      <c r="R15762">
        <v>0</v>
      </c>
      <c r="S15762">
        <v>0</v>
      </c>
      <c r="T15762" s="1" t="s">
        <v>34</v>
      </c>
      <c r="U15762">
        <v>0</v>
      </c>
      <c r="V15762" s="1" t="s">
        <v>29180</v>
      </c>
      <c r="W15762" s="1" t="s">
        <v>34</v>
      </c>
      <c r="X15762" s="1" t="s">
        <v>34</v>
      </c>
      <c r="Y15762" s="1" t="s">
        <v>34</v>
      </c>
      <c r="Z15762" s="1" t="s">
        <v>29181</v>
      </c>
      <c r="AA15762">
        <v>0</v>
      </c>
      <c r="AB15762" s="1" t="s">
        <v>34</v>
      </c>
      <c r="AC15762" s="1" t="s">
        <v>34</v>
      </c>
      <c r="AD15762">
        <v>44185.924837962957</v>
      </c>
      <c r="AE15762">
        <v>2020</v>
      </c>
      <c r="AF15762">
        <v>12</v>
      </c>
      <c r="AG15762">
        <v>51</v>
      </c>
    </row>
    <row r="15763" spans="1:33" x14ac:dyDescent="0.35">
      <c r="A15763" s="1" t="s">
        <v>33</v>
      </c>
      <c r="B15763">
        <v>58776</v>
      </c>
      <c r="C15763">
        <v>311797</v>
      </c>
      <c r="D15763">
        <v>796115</v>
      </c>
      <c r="E15763">
        <v>1.3407821120357949E+18</v>
      </c>
      <c r="F15763">
        <v>18</v>
      </c>
      <c r="G15763">
        <v>44185.92523148148</v>
      </c>
      <c r="H15763" s="1" t="s">
        <v>34</v>
      </c>
      <c r="I15763">
        <v>0</v>
      </c>
      <c r="J15763" s="1" t="s">
        <v>29182</v>
      </c>
      <c r="K15763" s="1" t="s">
        <v>34</v>
      </c>
      <c r="L15763" s="1" t="s">
        <v>34</v>
      </c>
      <c r="M15763" s="1" t="s">
        <v>36</v>
      </c>
      <c r="N15763">
        <v>1137755978</v>
      </c>
      <c r="O15763">
        <v>306</v>
      </c>
      <c r="P15763">
        <v>0</v>
      </c>
      <c r="Q15763">
        <v>0</v>
      </c>
      <c r="R15763">
        <v>0</v>
      </c>
      <c r="S15763">
        <v>0</v>
      </c>
      <c r="T15763" s="1" t="s">
        <v>34</v>
      </c>
      <c r="U15763">
        <v>0</v>
      </c>
      <c r="V15763" s="1" t="s">
        <v>34</v>
      </c>
      <c r="W15763" s="1" t="s">
        <v>34</v>
      </c>
      <c r="X15763" s="1" t="s">
        <v>34</v>
      </c>
      <c r="Y15763" s="1" t="s">
        <v>34</v>
      </c>
      <c r="Z15763" s="1" t="s">
        <v>29183</v>
      </c>
      <c r="AA15763">
        <v>0</v>
      </c>
      <c r="AB15763" s="1" t="s">
        <v>34</v>
      </c>
      <c r="AC15763" s="1" t="s">
        <v>1062</v>
      </c>
      <c r="AD15763">
        <v>44185.92523148148</v>
      </c>
      <c r="AE15763">
        <v>2020</v>
      </c>
      <c r="AF15763">
        <v>12</v>
      </c>
      <c r="AG15763">
        <v>51</v>
      </c>
    </row>
    <row r="15764" spans="1:33" x14ac:dyDescent="0.35">
      <c r="A15764" s="1" t="s">
        <v>33</v>
      </c>
      <c r="B15764">
        <v>58777</v>
      </c>
      <c r="C15764">
        <v>311798</v>
      </c>
      <c r="D15764">
        <v>796121</v>
      </c>
      <c r="E15764">
        <v>1.3407825007093189E+18</v>
      </c>
      <c r="F15764">
        <v>18</v>
      </c>
      <c r="G15764">
        <v>44185.926307870373</v>
      </c>
      <c r="H15764" s="1" t="s">
        <v>34</v>
      </c>
      <c r="I15764">
        <v>0</v>
      </c>
      <c r="J15764" s="1" t="s">
        <v>29184</v>
      </c>
      <c r="K15764" s="1" t="s">
        <v>34</v>
      </c>
      <c r="L15764" s="1" t="s">
        <v>34</v>
      </c>
      <c r="M15764" s="1" t="s">
        <v>36</v>
      </c>
      <c r="N15764">
        <v>2209116703</v>
      </c>
      <c r="O15764">
        <v>306</v>
      </c>
      <c r="P15764">
        <v>0</v>
      </c>
      <c r="Q15764">
        <v>0</v>
      </c>
      <c r="R15764">
        <v>0</v>
      </c>
      <c r="S15764">
        <v>0</v>
      </c>
      <c r="T15764" s="1" t="s">
        <v>34</v>
      </c>
      <c r="U15764">
        <v>0</v>
      </c>
      <c r="V15764" s="1" t="s">
        <v>34</v>
      </c>
      <c r="W15764" s="1" t="s">
        <v>34</v>
      </c>
      <c r="X15764" s="1" t="s">
        <v>34</v>
      </c>
      <c r="Y15764" s="1" t="s">
        <v>34</v>
      </c>
      <c r="Z15764" s="1" t="s">
        <v>29185</v>
      </c>
      <c r="AA15764">
        <v>0</v>
      </c>
      <c r="AB15764" s="1" t="s">
        <v>34</v>
      </c>
      <c r="AC15764" s="1" t="s">
        <v>34</v>
      </c>
      <c r="AD15764">
        <v>44185.926307870373</v>
      </c>
      <c r="AE15764">
        <v>2020</v>
      </c>
      <c r="AF15764">
        <v>12</v>
      </c>
      <c r="AG15764">
        <v>51</v>
      </c>
    </row>
    <row r="15765" spans="1:33" x14ac:dyDescent="0.35">
      <c r="A15765" s="1" t="s">
        <v>33</v>
      </c>
      <c r="B15765">
        <v>58778</v>
      </c>
      <c r="C15765">
        <v>311799</v>
      </c>
      <c r="D15765">
        <v>796122</v>
      </c>
      <c r="E15765">
        <v>1.340782572197065E+18</v>
      </c>
      <c r="F15765">
        <v>18</v>
      </c>
      <c r="G15765">
        <v>44185.926504629628</v>
      </c>
      <c r="H15765" s="1" t="s">
        <v>34</v>
      </c>
      <c r="I15765">
        <v>0</v>
      </c>
      <c r="J15765" s="1" t="s">
        <v>29186</v>
      </c>
      <c r="K15765" s="1" t="s">
        <v>34</v>
      </c>
      <c r="L15765" s="1" t="s">
        <v>34</v>
      </c>
      <c r="M15765" s="1" t="s">
        <v>40</v>
      </c>
      <c r="N15765">
        <v>488893751</v>
      </c>
      <c r="O15765">
        <v>306</v>
      </c>
      <c r="P15765">
        <v>0</v>
      </c>
      <c r="Q15765">
        <v>0</v>
      </c>
      <c r="R15765">
        <v>0</v>
      </c>
      <c r="S15765">
        <v>0</v>
      </c>
      <c r="T15765" s="1" t="s">
        <v>34</v>
      </c>
      <c r="U15765">
        <v>0</v>
      </c>
      <c r="V15765" s="1" t="s">
        <v>34</v>
      </c>
      <c r="W15765" s="1" t="s">
        <v>29187</v>
      </c>
      <c r="X15765" s="1" t="s">
        <v>34</v>
      </c>
      <c r="Y15765" s="1" t="s">
        <v>34</v>
      </c>
      <c r="Z15765" s="1" t="s">
        <v>29188</v>
      </c>
      <c r="AA15765">
        <v>0</v>
      </c>
      <c r="AB15765" s="1" t="s">
        <v>34</v>
      </c>
      <c r="AC15765" s="1" t="s">
        <v>34</v>
      </c>
      <c r="AD15765">
        <v>44185.926504629628</v>
      </c>
      <c r="AE15765">
        <v>2020</v>
      </c>
      <c r="AF15765">
        <v>12</v>
      </c>
      <c r="AG15765">
        <v>51</v>
      </c>
    </row>
    <row r="15766" spans="1:33" x14ac:dyDescent="0.35">
      <c r="A15766" s="1" t="s">
        <v>33</v>
      </c>
      <c r="B15766">
        <v>58779</v>
      </c>
      <c r="C15766">
        <v>311800</v>
      </c>
      <c r="D15766">
        <v>796125</v>
      </c>
      <c r="E15766">
        <v>1.3407827822477801E+18</v>
      </c>
      <c r="F15766">
        <v>18</v>
      </c>
      <c r="G15766">
        <v>44185.927083333343</v>
      </c>
      <c r="H15766" s="1" t="s">
        <v>34</v>
      </c>
      <c r="I15766">
        <v>0</v>
      </c>
      <c r="J15766" s="1" t="s">
        <v>29189</v>
      </c>
      <c r="K15766" s="1" t="s">
        <v>34</v>
      </c>
      <c r="L15766" s="1" t="s">
        <v>34</v>
      </c>
      <c r="M15766" s="1" t="s">
        <v>36</v>
      </c>
      <c r="N15766">
        <v>191153828</v>
      </c>
      <c r="O15766">
        <v>306</v>
      </c>
      <c r="P15766">
        <v>0</v>
      </c>
      <c r="Q15766">
        <v>0</v>
      </c>
      <c r="R15766">
        <v>0</v>
      </c>
      <c r="S15766">
        <v>0</v>
      </c>
      <c r="T15766" s="1" t="s">
        <v>34</v>
      </c>
      <c r="U15766">
        <v>0</v>
      </c>
      <c r="V15766" s="1" t="s">
        <v>34</v>
      </c>
      <c r="W15766" s="1" t="s">
        <v>34</v>
      </c>
      <c r="X15766" s="1" t="s">
        <v>34</v>
      </c>
      <c r="Y15766" s="1" t="s">
        <v>34</v>
      </c>
      <c r="Z15766" s="1" t="s">
        <v>29190</v>
      </c>
      <c r="AA15766">
        <v>0</v>
      </c>
      <c r="AB15766" s="1" t="s">
        <v>34</v>
      </c>
      <c r="AC15766" s="1" t="s">
        <v>34</v>
      </c>
      <c r="AD15766">
        <v>44185.927083333343</v>
      </c>
      <c r="AE15766">
        <v>2020</v>
      </c>
      <c r="AF15766">
        <v>12</v>
      </c>
      <c r="AG15766">
        <v>51</v>
      </c>
    </row>
    <row r="15767" spans="1:33" x14ac:dyDescent="0.35">
      <c r="A15767" s="1" t="s">
        <v>33</v>
      </c>
      <c r="B15767">
        <v>58780</v>
      </c>
      <c r="C15767">
        <v>311801</v>
      </c>
      <c r="D15767">
        <v>796126</v>
      </c>
      <c r="E15767">
        <v>1.3407828315727219E+18</v>
      </c>
      <c r="F15767">
        <v>18</v>
      </c>
      <c r="G15767">
        <v>44185.927222222221</v>
      </c>
      <c r="H15767" s="1" t="s">
        <v>34</v>
      </c>
      <c r="I15767">
        <v>0</v>
      </c>
      <c r="J15767" s="1" t="s">
        <v>25571</v>
      </c>
      <c r="K15767" s="1" t="s">
        <v>34</v>
      </c>
      <c r="L15767" s="1" t="s">
        <v>34</v>
      </c>
      <c r="M15767" s="1" t="s">
        <v>40</v>
      </c>
      <c r="N15767">
        <v>3251581153</v>
      </c>
      <c r="O15767">
        <v>306</v>
      </c>
      <c r="P15767">
        <v>82</v>
      </c>
      <c r="Q15767">
        <v>0</v>
      </c>
      <c r="R15767">
        <v>0</v>
      </c>
      <c r="S15767">
        <v>0</v>
      </c>
      <c r="T15767" s="1" t="s">
        <v>25572</v>
      </c>
      <c r="U15767">
        <v>0</v>
      </c>
      <c r="V15767" s="1" t="s">
        <v>34</v>
      </c>
      <c r="W15767" s="1" t="s">
        <v>34</v>
      </c>
      <c r="X15767" s="1" t="s">
        <v>34</v>
      </c>
      <c r="Y15767" s="1" t="s">
        <v>34</v>
      </c>
      <c r="Z15767" s="1" t="s">
        <v>25573</v>
      </c>
      <c r="AA15767">
        <v>0</v>
      </c>
      <c r="AB15767" s="1" t="s">
        <v>34</v>
      </c>
      <c r="AC15767" s="1" t="s">
        <v>34</v>
      </c>
      <c r="AD15767">
        <v>44185.927222222221</v>
      </c>
      <c r="AE15767">
        <v>2020</v>
      </c>
      <c r="AF15767">
        <v>12</v>
      </c>
      <c r="AG15767">
        <v>51</v>
      </c>
    </row>
    <row r="15768" spans="1:33" x14ac:dyDescent="0.35">
      <c r="A15768" s="1" t="s">
        <v>33</v>
      </c>
      <c r="B15768">
        <v>58781</v>
      </c>
      <c r="C15768">
        <v>311802</v>
      </c>
      <c r="D15768">
        <v>796129</v>
      </c>
      <c r="E15768">
        <v>1.340783045683466E+18</v>
      </c>
      <c r="F15768">
        <v>18</v>
      </c>
      <c r="G15768">
        <v>44185.927812499998</v>
      </c>
      <c r="H15768" s="1" t="s">
        <v>34</v>
      </c>
      <c r="I15768">
        <v>0</v>
      </c>
      <c r="J15768" s="1" t="s">
        <v>19991</v>
      </c>
      <c r="K15768" s="1" t="s">
        <v>34</v>
      </c>
      <c r="L15768" s="1" t="s">
        <v>34</v>
      </c>
      <c r="M15768" s="1" t="s">
        <v>40</v>
      </c>
      <c r="N15768">
        <v>4844281650</v>
      </c>
      <c r="O15768">
        <v>306</v>
      </c>
      <c r="P15768">
        <v>395</v>
      </c>
      <c r="Q15768">
        <v>0</v>
      </c>
      <c r="R15768">
        <v>0</v>
      </c>
      <c r="S15768">
        <v>0</v>
      </c>
      <c r="T15768" s="1" t="s">
        <v>19992</v>
      </c>
      <c r="U15768">
        <v>0</v>
      </c>
      <c r="V15768" s="1" t="s">
        <v>34</v>
      </c>
      <c r="W15768" s="1" t="s">
        <v>34</v>
      </c>
      <c r="X15768" s="1" t="s">
        <v>34</v>
      </c>
      <c r="Y15768" s="1" t="s">
        <v>34</v>
      </c>
      <c r="Z15768" s="1" t="s">
        <v>19993</v>
      </c>
      <c r="AA15768">
        <v>0</v>
      </c>
      <c r="AB15768" s="1" t="s">
        <v>34</v>
      </c>
      <c r="AC15768" s="1" t="s">
        <v>34</v>
      </c>
      <c r="AD15768">
        <v>44185.927812499998</v>
      </c>
      <c r="AE15768">
        <v>2020</v>
      </c>
      <c r="AF15768">
        <v>12</v>
      </c>
      <c r="AG15768">
        <v>51</v>
      </c>
    </row>
    <row r="15769" spans="1:33" x14ac:dyDescent="0.35">
      <c r="A15769" s="1" t="s">
        <v>33</v>
      </c>
      <c r="B15769">
        <v>58782</v>
      </c>
      <c r="C15769">
        <v>311803</v>
      </c>
      <c r="D15769">
        <v>796131</v>
      </c>
      <c r="E15769">
        <v>1.340783200088564E+18</v>
      </c>
      <c r="F15769">
        <v>18</v>
      </c>
      <c r="G15769">
        <v>44185.928240740737</v>
      </c>
      <c r="H15769" s="1" t="s">
        <v>34</v>
      </c>
      <c r="I15769">
        <v>0</v>
      </c>
      <c r="J15769" s="1" t="s">
        <v>29191</v>
      </c>
      <c r="K15769" s="1" t="s">
        <v>34</v>
      </c>
      <c r="L15769" s="1" t="s">
        <v>34</v>
      </c>
      <c r="M15769" s="1" t="s">
        <v>40</v>
      </c>
      <c r="N15769">
        <v>34626957</v>
      </c>
      <c r="O15769">
        <v>306</v>
      </c>
      <c r="P15769">
        <v>0</v>
      </c>
      <c r="Q15769">
        <v>0</v>
      </c>
      <c r="R15769">
        <v>0</v>
      </c>
      <c r="S15769">
        <v>0</v>
      </c>
      <c r="T15769" s="1" t="s">
        <v>34</v>
      </c>
      <c r="U15769">
        <v>0</v>
      </c>
      <c r="V15769" s="1" t="s">
        <v>34</v>
      </c>
      <c r="W15769" s="1" t="s">
        <v>34</v>
      </c>
      <c r="X15769" s="1" t="s">
        <v>34</v>
      </c>
      <c r="Y15769" s="1" t="s">
        <v>34</v>
      </c>
      <c r="Z15769" s="1" t="s">
        <v>29192</v>
      </c>
      <c r="AA15769">
        <v>0</v>
      </c>
      <c r="AB15769" s="1" t="s">
        <v>34</v>
      </c>
      <c r="AC15769" s="1" t="s">
        <v>29193</v>
      </c>
      <c r="AD15769">
        <v>44185.928240740737</v>
      </c>
      <c r="AE15769">
        <v>2020</v>
      </c>
      <c r="AF15769">
        <v>12</v>
      </c>
      <c r="AG15769">
        <v>51</v>
      </c>
    </row>
    <row r="15770" spans="1:33" x14ac:dyDescent="0.35">
      <c r="A15770" s="1" t="s">
        <v>33</v>
      </c>
      <c r="B15770">
        <v>58783</v>
      </c>
      <c r="C15770">
        <v>311804</v>
      </c>
      <c r="D15770">
        <v>796137</v>
      </c>
      <c r="E15770">
        <v>1.340783383606153E+18</v>
      </c>
      <c r="F15770">
        <v>18</v>
      </c>
      <c r="G15770">
        <v>44185.928738425922</v>
      </c>
      <c r="H15770" s="1" t="s">
        <v>34</v>
      </c>
      <c r="I15770">
        <v>0</v>
      </c>
      <c r="J15770" s="1" t="s">
        <v>26224</v>
      </c>
      <c r="K15770" s="1" t="s">
        <v>34</v>
      </c>
      <c r="L15770" s="1" t="s">
        <v>34</v>
      </c>
      <c r="M15770" s="1" t="s">
        <v>40</v>
      </c>
      <c r="N15770">
        <v>52958962</v>
      </c>
      <c r="O15770">
        <v>306</v>
      </c>
      <c r="P15770">
        <v>72</v>
      </c>
      <c r="Q15770">
        <v>0</v>
      </c>
      <c r="R15770">
        <v>0</v>
      </c>
      <c r="S15770">
        <v>0</v>
      </c>
      <c r="T15770" s="1" t="s">
        <v>26225</v>
      </c>
      <c r="U15770">
        <v>0</v>
      </c>
      <c r="V15770" s="1" t="s">
        <v>34</v>
      </c>
      <c r="W15770" s="1" t="s">
        <v>34</v>
      </c>
      <c r="X15770" s="1" t="s">
        <v>34</v>
      </c>
      <c r="Y15770" s="1" t="s">
        <v>34</v>
      </c>
      <c r="Z15770" s="1" t="s">
        <v>26226</v>
      </c>
      <c r="AA15770">
        <v>0</v>
      </c>
      <c r="AB15770" s="1" t="s">
        <v>34</v>
      </c>
      <c r="AC15770" s="1" t="s">
        <v>34</v>
      </c>
      <c r="AD15770">
        <v>44185.928738425922</v>
      </c>
      <c r="AE15770">
        <v>2020</v>
      </c>
      <c r="AF15770">
        <v>12</v>
      </c>
      <c r="AG15770">
        <v>51</v>
      </c>
    </row>
    <row r="15771" spans="1:33" x14ac:dyDescent="0.35">
      <c r="A15771" s="1" t="s">
        <v>33</v>
      </c>
      <c r="B15771">
        <v>58784</v>
      </c>
      <c r="C15771">
        <v>311805</v>
      </c>
      <c r="D15771">
        <v>796141</v>
      </c>
      <c r="E15771">
        <v>1.3407836473439519E+18</v>
      </c>
      <c r="F15771">
        <v>18</v>
      </c>
      <c r="G15771">
        <v>44185.929467592592</v>
      </c>
      <c r="H15771" s="1" t="s">
        <v>34</v>
      </c>
      <c r="I15771">
        <v>0</v>
      </c>
      <c r="J15771" s="1" t="s">
        <v>29194</v>
      </c>
      <c r="K15771" s="1" t="s">
        <v>34</v>
      </c>
      <c r="L15771" s="1" t="s">
        <v>34</v>
      </c>
      <c r="M15771" s="1" t="s">
        <v>36</v>
      </c>
      <c r="N15771">
        <v>2438744742</v>
      </c>
      <c r="O15771">
        <v>306</v>
      </c>
      <c r="P15771">
        <v>0</v>
      </c>
      <c r="Q15771">
        <v>0</v>
      </c>
      <c r="R15771">
        <v>0</v>
      </c>
      <c r="S15771">
        <v>0</v>
      </c>
      <c r="T15771" s="1" t="s">
        <v>34</v>
      </c>
      <c r="U15771">
        <v>0</v>
      </c>
      <c r="V15771" s="1" t="s">
        <v>29195</v>
      </c>
      <c r="W15771" s="1" t="s">
        <v>34</v>
      </c>
      <c r="X15771" s="1" t="s">
        <v>34</v>
      </c>
      <c r="Y15771" s="1" t="s">
        <v>34</v>
      </c>
      <c r="Z15771" s="1" t="s">
        <v>29196</v>
      </c>
      <c r="AA15771">
        <v>0</v>
      </c>
      <c r="AB15771" s="1" t="s">
        <v>34</v>
      </c>
      <c r="AC15771" s="1" t="s">
        <v>34</v>
      </c>
      <c r="AD15771">
        <v>44185.929467592592</v>
      </c>
      <c r="AE15771">
        <v>2020</v>
      </c>
      <c r="AF15771">
        <v>12</v>
      </c>
      <c r="AG15771">
        <v>51</v>
      </c>
    </row>
    <row r="15772" spans="1:33" x14ac:dyDescent="0.35">
      <c r="A15772" s="1" t="s">
        <v>33</v>
      </c>
      <c r="B15772">
        <v>58785</v>
      </c>
      <c r="C15772">
        <v>311806</v>
      </c>
      <c r="D15772">
        <v>796142</v>
      </c>
      <c r="E15772">
        <v>1.3407837098810611E+18</v>
      </c>
      <c r="F15772">
        <v>18</v>
      </c>
      <c r="G15772">
        <v>44185.9296412037</v>
      </c>
      <c r="H15772" s="1" t="s">
        <v>34</v>
      </c>
      <c r="I15772">
        <v>0</v>
      </c>
      <c r="J15772" s="1" t="s">
        <v>29197</v>
      </c>
      <c r="K15772" s="1" t="s">
        <v>34</v>
      </c>
      <c r="L15772" s="1" t="s">
        <v>34</v>
      </c>
      <c r="M15772" s="1" t="s">
        <v>36</v>
      </c>
      <c r="N15772">
        <v>2438744742</v>
      </c>
      <c r="O15772">
        <v>306</v>
      </c>
      <c r="P15772">
        <v>0</v>
      </c>
      <c r="Q15772">
        <v>0</v>
      </c>
      <c r="R15772">
        <v>0</v>
      </c>
      <c r="S15772">
        <v>0</v>
      </c>
      <c r="T15772" s="1" t="s">
        <v>34</v>
      </c>
      <c r="U15772">
        <v>0</v>
      </c>
      <c r="V15772" s="1" t="s">
        <v>34</v>
      </c>
      <c r="W15772" s="1" t="s">
        <v>34</v>
      </c>
      <c r="X15772" s="1" t="s">
        <v>34</v>
      </c>
      <c r="Y15772" s="1" t="s">
        <v>34</v>
      </c>
      <c r="Z15772" s="1" t="s">
        <v>29198</v>
      </c>
      <c r="AA15772">
        <v>0</v>
      </c>
      <c r="AB15772" s="1" t="s">
        <v>34</v>
      </c>
      <c r="AC15772" s="1" t="s">
        <v>34</v>
      </c>
      <c r="AD15772">
        <v>44185.9296412037</v>
      </c>
      <c r="AE15772">
        <v>2020</v>
      </c>
      <c r="AF15772">
        <v>12</v>
      </c>
      <c r="AG15772">
        <v>51</v>
      </c>
    </row>
    <row r="15773" spans="1:33" x14ac:dyDescent="0.35">
      <c r="A15773" s="1" t="s">
        <v>33</v>
      </c>
      <c r="B15773">
        <v>58786</v>
      </c>
      <c r="C15773">
        <v>311807</v>
      </c>
      <c r="D15773">
        <v>796144</v>
      </c>
      <c r="E15773">
        <v>1.340783955318985E+18</v>
      </c>
      <c r="F15773">
        <v>18</v>
      </c>
      <c r="G15773">
        <v>44185.930324074077</v>
      </c>
      <c r="H15773" s="1" t="s">
        <v>34</v>
      </c>
      <c r="I15773">
        <v>0</v>
      </c>
      <c r="J15773" s="1" t="s">
        <v>29199</v>
      </c>
      <c r="K15773" s="1" t="s">
        <v>34</v>
      </c>
      <c r="L15773" s="1" t="s">
        <v>34</v>
      </c>
      <c r="M15773" s="1" t="s">
        <v>40</v>
      </c>
      <c r="N15773">
        <v>630588785</v>
      </c>
      <c r="O15773">
        <v>306</v>
      </c>
      <c r="P15773">
        <v>0</v>
      </c>
      <c r="Q15773">
        <v>1</v>
      </c>
      <c r="R15773">
        <v>0</v>
      </c>
      <c r="S15773">
        <v>0</v>
      </c>
      <c r="T15773" s="1" t="s">
        <v>34</v>
      </c>
      <c r="U15773">
        <v>0</v>
      </c>
      <c r="V15773" s="1" t="s">
        <v>34</v>
      </c>
      <c r="W15773" s="1" t="s">
        <v>34</v>
      </c>
      <c r="X15773" s="1" t="s">
        <v>34</v>
      </c>
      <c r="Y15773" s="1" t="s">
        <v>34</v>
      </c>
      <c r="Z15773" s="1" t="s">
        <v>29200</v>
      </c>
      <c r="AA15773">
        <v>0</v>
      </c>
      <c r="AB15773" s="1" t="s">
        <v>34</v>
      </c>
      <c r="AC15773" s="1" t="s">
        <v>34</v>
      </c>
      <c r="AD15773">
        <v>44185.930324074077</v>
      </c>
      <c r="AE15773">
        <v>2020</v>
      </c>
      <c r="AF15773">
        <v>12</v>
      </c>
      <c r="AG15773">
        <v>51</v>
      </c>
    </row>
    <row r="15774" spans="1:33" x14ac:dyDescent="0.35">
      <c r="A15774" s="1" t="s">
        <v>33</v>
      </c>
      <c r="B15774">
        <v>58787</v>
      </c>
      <c r="C15774">
        <v>311808</v>
      </c>
      <c r="D15774">
        <v>796149</v>
      </c>
      <c r="E15774">
        <v>1.3407840546401201E+18</v>
      </c>
      <c r="F15774">
        <v>18</v>
      </c>
      <c r="G15774">
        <v>44185.930590277778</v>
      </c>
      <c r="H15774" s="1" t="s">
        <v>34</v>
      </c>
      <c r="I15774">
        <v>0</v>
      </c>
      <c r="J15774" s="1" t="s">
        <v>29201</v>
      </c>
      <c r="K15774" s="1" t="s">
        <v>34</v>
      </c>
      <c r="L15774" s="1" t="s">
        <v>34</v>
      </c>
      <c r="M15774" s="1" t="s">
        <v>40</v>
      </c>
      <c r="N15774">
        <v>630588785</v>
      </c>
      <c r="O15774">
        <v>306</v>
      </c>
      <c r="P15774">
        <v>0</v>
      </c>
      <c r="Q15774">
        <v>0</v>
      </c>
      <c r="R15774">
        <v>0</v>
      </c>
      <c r="S15774">
        <v>0</v>
      </c>
      <c r="T15774" s="1" t="s">
        <v>34</v>
      </c>
      <c r="U15774">
        <v>0</v>
      </c>
      <c r="V15774" s="1" t="s">
        <v>34</v>
      </c>
      <c r="W15774" s="1" t="s">
        <v>20570</v>
      </c>
      <c r="X15774" s="1" t="s">
        <v>34</v>
      </c>
      <c r="Y15774" s="1" t="s">
        <v>34</v>
      </c>
      <c r="Z15774" s="1" t="s">
        <v>29202</v>
      </c>
      <c r="AA15774">
        <v>0</v>
      </c>
      <c r="AB15774" s="1" t="s">
        <v>34</v>
      </c>
      <c r="AC15774" s="1" t="s">
        <v>34</v>
      </c>
      <c r="AD15774">
        <v>44185.930590277778</v>
      </c>
      <c r="AE15774">
        <v>2020</v>
      </c>
      <c r="AF15774">
        <v>12</v>
      </c>
      <c r="AG15774">
        <v>51</v>
      </c>
    </row>
    <row r="15775" spans="1:33" x14ac:dyDescent="0.35">
      <c r="A15775" s="1" t="s">
        <v>33</v>
      </c>
      <c r="B15775">
        <v>58788</v>
      </c>
      <c r="C15775">
        <v>311809</v>
      </c>
      <c r="D15775">
        <v>796150</v>
      </c>
      <c r="E15775">
        <v>1.3407840753014011E+18</v>
      </c>
      <c r="F15775">
        <v>18</v>
      </c>
      <c r="G15775">
        <v>44185.930648148147</v>
      </c>
      <c r="H15775" s="1" t="s">
        <v>34</v>
      </c>
      <c r="I15775">
        <v>0</v>
      </c>
      <c r="J15775" s="1" t="s">
        <v>29203</v>
      </c>
      <c r="K15775" s="1" t="s">
        <v>34</v>
      </c>
      <c r="L15775" s="1" t="s">
        <v>34</v>
      </c>
      <c r="M15775" s="1" t="s">
        <v>36</v>
      </c>
      <c r="N15775">
        <v>3245779579</v>
      </c>
      <c r="O15775">
        <v>306</v>
      </c>
      <c r="P15775">
        <v>0</v>
      </c>
      <c r="Q15775">
        <v>0</v>
      </c>
      <c r="R15775">
        <v>0</v>
      </c>
      <c r="S15775">
        <v>0</v>
      </c>
      <c r="T15775" s="1" t="s">
        <v>34</v>
      </c>
      <c r="U15775">
        <v>0</v>
      </c>
      <c r="V15775" s="1" t="s">
        <v>34</v>
      </c>
      <c r="W15775" s="1" t="s">
        <v>34</v>
      </c>
      <c r="X15775" s="1" t="s">
        <v>34</v>
      </c>
      <c r="Y15775" s="1" t="s">
        <v>34</v>
      </c>
      <c r="Z15775" s="1" t="s">
        <v>29204</v>
      </c>
      <c r="AA15775">
        <v>0</v>
      </c>
      <c r="AB15775" s="1" t="s">
        <v>34</v>
      </c>
      <c r="AC15775" s="1" t="s">
        <v>34</v>
      </c>
      <c r="AD15775">
        <v>44185.930648148147</v>
      </c>
      <c r="AE15775">
        <v>2020</v>
      </c>
      <c r="AF15775">
        <v>12</v>
      </c>
      <c r="AG15775">
        <v>51</v>
      </c>
    </row>
    <row r="15776" spans="1:33" x14ac:dyDescent="0.35">
      <c r="A15776" s="1" t="s">
        <v>33</v>
      </c>
      <c r="B15776">
        <v>58789</v>
      </c>
      <c r="C15776">
        <v>311810</v>
      </c>
      <c r="D15776">
        <v>796154</v>
      </c>
      <c r="E15776">
        <v>1.3407841920246579E+18</v>
      </c>
      <c r="F15776">
        <v>18</v>
      </c>
      <c r="G15776">
        <v>44185.930972222217</v>
      </c>
      <c r="H15776" s="1" t="s">
        <v>34</v>
      </c>
      <c r="I15776">
        <v>0</v>
      </c>
      <c r="J15776" s="1" t="s">
        <v>29205</v>
      </c>
      <c r="K15776" s="1" t="s">
        <v>34</v>
      </c>
      <c r="L15776" s="1" t="s">
        <v>34</v>
      </c>
      <c r="M15776" s="1" t="s">
        <v>36</v>
      </c>
      <c r="N15776">
        <v>2438744742</v>
      </c>
      <c r="O15776">
        <v>306</v>
      </c>
      <c r="P15776">
        <v>0</v>
      </c>
      <c r="Q15776">
        <v>0</v>
      </c>
      <c r="R15776">
        <v>0</v>
      </c>
      <c r="S15776">
        <v>0</v>
      </c>
      <c r="T15776" s="1" t="s">
        <v>34</v>
      </c>
      <c r="U15776">
        <v>0</v>
      </c>
      <c r="V15776" s="1" t="s">
        <v>29206</v>
      </c>
      <c r="W15776" s="1" t="s">
        <v>34</v>
      </c>
      <c r="X15776" s="1" t="s">
        <v>34</v>
      </c>
      <c r="Y15776" s="1" t="s">
        <v>34</v>
      </c>
      <c r="Z15776" s="1" t="s">
        <v>29207</v>
      </c>
      <c r="AA15776">
        <v>0</v>
      </c>
      <c r="AB15776" s="1" t="s">
        <v>34</v>
      </c>
      <c r="AC15776" s="1" t="s">
        <v>34</v>
      </c>
      <c r="AD15776">
        <v>44185.930972222217</v>
      </c>
      <c r="AE15776">
        <v>2020</v>
      </c>
      <c r="AF15776">
        <v>12</v>
      </c>
      <c r="AG15776">
        <v>51</v>
      </c>
    </row>
    <row r="15777" spans="1:33" x14ac:dyDescent="0.35">
      <c r="A15777" s="1" t="s">
        <v>33</v>
      </c>
      <c r="B15777">
        <v>58790</v>
      </c>
      <c r="C15777">
        <v>311811</v>
      </c>
      <c r="D15777">
        <v>796160</v>
      </c>
      <c r="E15777">
        <v>1.340784315618251E+18</v>
      </c>
      <c r="F15777">
        <v>18</v>
      </c>
      <c r="G15777">
        <v>44185.931319444448</v>
      </c>
      <c r="H15777" s="1" t="s">
        <v>34</v>
      </c>
      <c r="I15777">
        <v>0</v>
      </c>
      <c r="J15777" s="1" t="s">
        <v>28724</v>
      </c>
      <c r="K15777" s="1" t="s">
        <v>34</v>
      </c>
      <c r="L15777" s="1" t="s">
        <v>34</v>
      </c>
      <c r="M15777" s="1" t="s">
        <v>40</v>
      </c>
      <c r="N15777">
        <v>1488961603</v>
      </c>
      <c r="O15777">
        <v>306</v>
      </c>
      <c r="P15777">
        <v>2</v>
      </c>
      <c r="Q15777">
        <v>0</v>
      </c>
      <c r="R15777">
        <v>0</v>
      </c>
      <c r="S15777">
        <v>0</v>
      </c>
      <c r="T15777" s="1" t="s">
        <v>29208</v>
      </c>
      <c r="U15777">
        <v>0</v>
      </c>
      <c r="V15777" s="1" t="s">
        <v>34</v>
      </c>
      <c r="W15777" s="1" t="s">
        <v>34</v>
      </c>
      <c r="X15777" s="1" t="s">
        <v>34</v>
      </c>
      <c r="Y15777" s="1" t="s">
        <v>34</v>
      </c>
      <c r="Z15777" s="1" t="s">
        <v>28726</v>
      </c>
      <c r="AA15777">
        <v>0</v>
      </c>
      <c r="AB15777" s="1" t="s">
        <v>34</v>
      </c>
      <c r="AC15777" s="1" t="s">
        <v>34</v>
      </c>
      <c r="AD15777">
        <v>44185.931319444448</v>
      </c>
      <c r="AE15777">
        <v>2020</v>
      </c>
      <c r="AF15777">
        <v>12</v>
      </c>
      <c r="AG15777">
        <v>51</v>
      </c>
    </row>
    <row r="15778" spans="1:33" x14ac:dyDescent="0.35">
      <c r="A15778" s="1" t="s">
        <v>33</v>
      </c>
      <c r="B15778">
        <v>58791</v>
      </c>
      <c r="C15778">
        <v>311812</v>
      </c>
      <c r="D15778">
        <v>796161</v>
      </c>
      <c r="E15778">
        <v>1.3407843270099561E+18</v>
      </c>
      <c r="F15778">
        <v>18</v>
      </c>
      <c r="G15778">
        <v>44185.931342592587</v>
      </c>
      <c r="H15778" s="1" t="s">
        <v>34</v>
      </c>
      <c r="I15778">
        <v>0</v>
      </c>
      <c r="J15778" s="1" t="s">
        <v>29209</v>
      </c>
      <c r="K15778" s="1" t="s">
        <v>34</v>
      </c>
      <c r="L15778" s="1" t="s">
        <v>34</v>
      </c>
      <c r="M15778" s="1" t="s">
        <v>36</v>
      </c>
      <c r="N15778">
        <v>2438744742</v>
      </c>
      <c r="O15778">
        <v>306</v>
      </c>
      <c r="P15778">
        <v>0</v>
      </c>
      <c r="Q15778">
        <v>0</v>
      </c>
      <c r="R15778">
        <v>0</v>
      </c>
      <c r="S15778">
        <v>0</v>
      </c>
      <c r="T15778" s="1" t="s">
        <v>34</v>
      </c>
      <c r="U15778">
        <v>0</v>
      </c>
      <c r="V15778" s="1" t="s">
        <v>34</v>
      </c>
      <c r="W15778" s="1" t="s">
        <v>34</v>
      </c>
      <c r="X15778" s="1" t="s">
        <v>34</v>
      </c>
      <c r="Y15778" s="1" t="s">
        <v>34</v>
      </c>
      <c r="Z15778" s="1" t="s">
        <v>29210</v>
      </c>
      <c r="AA15778">
        <v>0</v>
      </c>
      <c r="AB15778" s="1" t="s">
        <v>34</v>
      </c>
      <c r="AC15778" s="1" t="s">
        <v>34</v>
      </c>
      <c r="AD15778">
        <v>44185.931342592587</v>
      </c>
      <c r="AE15778">
        <v>2020</v>
      </c>
      <c r="AF15778">
        <v>12</v>
      </c>
      <c r="AG15778">
        <v>51</v>
      </c>
    </row>
    <row r="15779" spans="1:33" x14ac:dyDescent="0.35">
      <c r="A15779" s="1" t="s">
        <v>33</v>
      </c>
      <c r="B15779">
        <v>58792</v>
      </c>
      <c r="C15779">
        <v>311813</v>
      </c>
      <c r="D15779">
        <v>796162</v>
      </c>
      <c r="E15779">
        <v>1.340784406047252E+18</v>
      </c>
      <c r="F15779">
        <v>18</v>
      </c>
      <c r="G15779">
        <v>44185.931562500002</v>
      </c>
      <c r="H15779" s="1" t="s">
        <v>34</v>
      </c>
      <c r="I15779">
        <v>0</v>
      </c>
      <c r="J15779" s="1" t="s">
        <v>29211</v>
      </c>
      <c r="K15779" s="1" t="s">
        <v>34</v>
      </c>
      <c r="L15779" s="1" t="s">
        <v>34</v>
      </c>
      <c r="M15779" s="1" t="s">
        <v>40</v>
      </c>
      <c r="N15779">
        <v>630588785</v>
      </c>
      <c r="O15779">
        <v>306</v>
      </c>
      <c r="P15779">
        <v>0</v>
      </c>
      <c r="Q15779">
        <v>0</v>
      </c>
      <c r="R15779">
        <v>0</v>
      </c>
      <c r="S15779">
        <v>0</v>
      </c>
      <c r="T15779" s="1" t="s">
        <v>34</v>
      </c>
      <c r="U15779">
        <v>0</v>
      </c>
      <c r="V15779" s="1" t="s">
        <v>34</v>
      </c>
      <c r="W15779" s="1" t="s">
        <v>29212</v>
      </c>
      <c r="X15779" s="1" t="s">
        <v>34</v>
      </c>
      <c r="Y15779" s="1" t="s">
        <v>34</v>
      </c>
      <c r="Z15779" s="1" t="s">
        <v>29213</v>
      </c>
      <c r="AA15779">
        <v>0</v>
      </c>
      <c r="AB15779" s="1" t="s">
        <v>34</v>
      </c>
      <c r="AC15779" s="1" t="s">
        <v>34</v>
      </c>
      <c r="AD15779">
        <v>44185.931562500002</v>
      </c>
      <c r="AE15779">
        <v>2020</v>
      </c>
      <c r="AF15779">
        <v>12</v>
      </c>
      <c r="AG15779">
        <v>51</v>
      </c>
    </row>
    <row r="15780" spans="1:33" x14ac:dyDescent="0.35">
      <c r="A15780" s="1" t="s">
        <v>33</v>
      </c>
      <c r="B15780">
        <v>58793</v>
      </c>
      <c r="C15780">
        <v>311814</v>
      </c>
      <c r="D15780">
        <v>796165</v>
      </c>
      <c r="E15780">
        <v>1.340784490474402E+18</v>
      </c>
      <c r="F15780">
        <v>18</v>
      </c>
      <c r="G15780">
        <v>44185.931793981479</v>
      </c>
      <c r="H15780" s="1" t="s">
        <v>34</v>
      </c>
      <c r="I15780">
        <v>0</v>
      </c>
      <c r="J15780" s="1" t="s">
        <v>29214</v>
      </c>
      <c r="K15780" s="1" t="s">
        <v>34</v>
      </c>
      <c r="L15780" s="1" t="s">
        <v>34</v>
      </c>
      <c r="M15780" s="1" t="s">
        <v>40</v>
      </c>
      <c r="N15780">
        <v>630588785</v>
      </c>
      <c r="O15780">
        <v>306</v>
      </c>
      <c r="P15780">
        <v>2</v>
      </c>
      <c r="Q15780">
        <v>2</v>
      </c>
      <c r="R15780">
        <v>0</v>
      </c>
      <c r="S15780">
        <v>0</v>
      </c>
      <c r="T15780" s="1" t="s">
        <v>34</v>
      </c>
      <c r="U15780">
        <v>0</v>
      </c>
      <c r="V15780" s="1" t="s">
        <v>34</v>
      </c>
      <c r="W15780" s="1" t="s">
        <v>29215</v>
      </c>
      <c r="X15780" s="1" t="s">
        <v>34</v>
      </c>
      <c r="Y15780" s="1" t="s">
        <v>34</v>
      </c>
      <c r="Z15780" s="1" t="s">
        <v>29216</v>
      </c>
      <c r="AA15780">
        <v>0</v>
      </c>
      <c r="AB15780" s="1" t="s">
        <v>34</v>
      </c>
      <c r="AC15780" s="1" t="s">
        <v>34</v>
      </c>
      <c r="AD15780">
        <v>44185.931793981479</v>
      </c>
      <c r="AE15780">
        <v>2020</v>
      </c>
      <c r="AF15780">
        <v>12</v>
      </c>
      <c r="AG15780">
        <v>51</v>
      </c>
    </row>
    <row r="15781" spans="1:33" x14ac:dyDescent="0.35">
      <c r="A15781" s="1" t="s">
        <v>33</v>
      </c>
      <c r="B15781">
        <v>58794</v>
      </c>
      <c r="C15781">
        <v>311815</v>
      </c>
      <c r="D15781">
        <v>796166</v>
      </c>
      <c r="E15781">
        <v>1.340784671047692E+18</v>
      </c>
      <c r="F15781">
        <v>18</v>
      </c>
      <c r="G15781">
        <v>44185.932291666657</v>
      </c>
      <c r="H15781" s="1" t="s">
        <v>34</v>
      </c>
      <c r="I15781">
        <v>0</v>
      </c>
      <c r="J15781" s="1" t="s">
        <v>29217</v>
      </c>
      <c r="K15781" s="1" t="s">
        <v>34</v>
      </c>
      <c r="L15781" s="1" t="s">
        <v>34</v>
      </c>
      <c r="M15781" s="1" t="s">
        <v>36</v>
      </c>
      <c r="N15781">
        <v>2438744742</v>
      </c>
      <c r="O15781">
        <v>306</v>
      </c>
      <c r="P15781">
        <v>0</v>
      </c>
      <c r="Q15781">
        <v>0</v>
      </c>
      <c r="R15781">
        <v>0</v>
      </c>
      <c r="S15781">
        <v>0</v>
      </c>
      <c r="T15781" s="1" t="s">
        <v>34</v>
      </c>
      <c r="U15781">
        <v>0</v>
      </c>
      <c r="V15781" s="1" t="s">
        <v>34</v>
      </c>
      <c r="W15781" s="1" t="s">
        <v>34</v>
      </c>
      <c r="X15781" s="1" t="s">
        <v>34</v>
      </c>
      <c r="Y15781" s="1" t="s">
        <v>34</v>
      </c>
      <c r="Z15781" s="1" t="s">
        <v>29218</v>
      </c>
      <c r="AA15781">
        <v>0</v>
      </c>
      <c r="AB15781" s="1" t="s">
        <v>34</v>
      </c>
      <c r="AC15781" s="1" t="s">
        <v>34</v>
      </c>
      <c r="AD15781">
        <v>44185.932291666657</v>
      </c>
      <c r="AE15781">
        <v>2020</v>
      </c>
      <c r="AF15781">
        <v>12</v>
      </c>
      <c r="AG15781">
        <v>51</v>
      </c>
    </row>
    <row r="15782" spans="1:33" x14ac:dyDescent="0.35">
      <c r="A15782" s="1" t="s">
        <v>33</v>
      </c>
      <c r="B15782">
        <v>58795</v>
      </c>
      <c r="C15782">
        <v>311816</v>
      </c>
      <c r="D15782">
        <v>796167</v>
      </c>
      <c r="E15782">
        <v>1.3407847080581691E+18</v>
      </c>
      <c r="F15782">
        <v>18</v>
      </c>
      <c r="G15782">
        <v>44185.932395833333</v>
      </c>
      <c r="H15782" s="1" t="s">
        <v>34</v>
      </c>
      <c r="I15782">
        <v>0</v>
      </c>
      <c r="J15782" s="1" t="s">
        <v>29219</v>
      </c>
      <c r="K15782" s="1" t="s">
        <v>34</v>
      </c>
      <c r="L15782" s="1" t="s">
        <v>34</v>
      </c>
      <c r="M15782" s="1" t="s">
        <v>40</v>
      </c>
      <c r="N15782">
        <v>4645471333</v>
      </c>
      <c r="O15782">
        <v>306</v>
      </c>
      <c r="P15782">
        <v>7</v>
      </c>
      <c r="Q15782">
        <v>0</v>
      </c>
      <c r="R15782">
        <v>0</v>
      </c>
      <c r="S15782">
        <v>0</v>
      </c>
      <c r="T15782" s="1" t="s">
        <v>29220</v>
      </c>
      <c r="U15782">
        <v>0</v>
      </c>
      <c r="V15782" s="1" t="s">
        <v>34</v>
      </c>
      <c r="W15782" s="1" t="s">
        <v>34</v>
      </c>
      <c r="X15782" s="1" t="s">
        <v>34</v>
      </c>
      <c r="Y15782" s="1" t="s">
        <v>34</v>
      </c>
      <c r="Z15782" s="1" t="s">
        <v>29221</v>
      </c>
      <c r="AA15782">
        <v>0</v>
      </c>
      <c r="AB15782" s="1" t="s">
        <v>34</v>
      </c>
      <c r="AC15782" s="1" t="s">
        <v>34</v>
      </c>
      <c r="AD15782">
        <v>44185.932395833333</v>
      </c>
      <c r="AE15782">
        <v>2020</v>
      </c>
      <c r="AF15782">
        <v>12</v>
      </c>
      <c r="AG15782">
        <v>51</v>
      </c>
    </row>
    <row r="15783" spans="1:33" x14ac:dyDescent="0.35">
      <c r="A15783" s="1" t="s">
        <v>33</v>
      </c>
      <c r="B15783">
        <v>58796</v>
      </c>
      <c r="C15783">
        <v>311817</v>
      </c>
      <c r="D15783">
        <v>796168</v>
      </c>
      <c r="E15783">
        <v>1.3407847514189819E+18</v>
      </c>
      <c r="F15783">
        <v>18</v>
      </c>
      <c r="G15783">
        <v>44185.932511574072</v>
      </c>
      <c r="H15783" s="1" t="s">
        <v>34</v>
      </c>
      <c r="I15783">
        <v>0</v>
      </c>
      <c r="J15783" s="1" t="s">
        <v>29222</v>
      </c>
      <c r="K15783" s="1" t="s">
        <v>34</v>
      </c>
      <c r="L15783" s="1" t="s">
        <v>34</v>
      </c>
      <c r="M15783" s="1" t="s">
        <v>36</v>
      </c>
      <c r="N15783">
        <v>1213048399</v>
      </c>
      <c r="O15783">
        <v>306</v>
      </c>
      <c r="P15783">
        <v>0</v>
      </c>
      <c r="Q15783">
        <v>0</v>
      </c>
      <c r="R15783">
        <v>0</v>
      </c>
      <c r="S15783">
        <v>0</v>
      </c>
      <c r="T15783" s="1" t="s">
        <v>34</v>
      </c>
      <c r="U15783">
        <v>0</v>
      </c>
      <c r="V15783" s="1" t="s">
        <v>29223</v>
      </c>
      <c r="W15783" s="1" t="s">
        <v>34</v>
      </c>
      <c r="X15783" s="1" t="s">
        <v>34</v>
      </c>
      <c r="Y15783" s="1" t="s">
        <v>34</v>
      </c>
      <c r="Z15783" s="1" t="s">
        <v>29224</v>
      </c>
      <c r="AA15783">
        <v>0</v>
      </c>
      <c r="AB15783" s="1" t="s">
        <v>34</v>
      </c>
      <c r="AC15783" s="1" t="s">
        <v>34</v>
      </c>
      <c r="AD15783">
        <v>44185.932511574072</v>
      </c>
      <c r="AE15783">
        <v>2020</v>
      </c>
      <c r="AF15783">
        <v>12</v>
      </c>
      <c r="AG15783">
        <v>51</v>
      </c>
    </row>
    <row r="15784" spans="1:33" x14ac:dyDescent="0.35">
      <c r="A15784" s="1" t="s">
        <v>33</v>
      </c>
      <c r="B15784">
        <v>58797</v>
      </c>
      <c r="C15784">
        <v>311818</v>
      </c>
      <c r="D15784">
        <v>796170</v>
      </c>
      <c r="E15784">
        <v>1.3407848584492731E+18</v>
      </c>
      <c r="F15784">
        <v>18</v>
      </c>
      <c r="G15784">
        <v>44185.932812500003</v>
      </c>
      <c r="H15784" s="1" t="s">
        <v>34</v>
      </c>
      <c r="I15784">
        <v>0</v>
      </c>
      <c r="J15784" s="1" t="s">
        <v>29225</v>
      </c>
      <c r="K15784" s="1" t="s">
        <v>34</v>
      </c>
      <c r="L15784" s="1" t="s">
        <v>34</v>
      </c>
      <c r="M15784" s="1" t="s">
        <v>40</v>
      </c>
      <c r="N15784">
        <v>49479727</v>
      </c>
      <c r="O15784">
        <v>306</v>
      </c>
      <c r="P15784">
        <v>0</v>
      </c>
      <c r="Q15784">
        <v>0</v>
      </c>
      <c r="R15784">
        <v>0</v>
      </c>
      <c r="S15784">
        <v>0</v>
      </c>
      <c r="T15784" s="1" t="s">
        <v>34</v>
      </c>
      <c r="U15784">
        <v>0</v>
      </c>
      <c r="V15784" s="1" t="s">
        <v>34</v>
      </c>
      <c r="W15784" s="1" t="s">
        <v>29032</v>
      </c>
      <c r="X15784" s="1" t="s">
        <v>34</v>
      </c>
      <c r="Y15784" s="1" t="s">
        <v>34</v>
      </c>
      <c r="Z15784" s="1" t="s">
        <v>29226</v>
      </c>
      <c r="AA15784">
        <v>0</v>
      </c>
      <c r="AB15784" s="1" t="s">
        <v>34</v>
      </c>
      <c r="AC15784" s="1" t="s">
        <v>34</v>
      </c>
      <c r="AD15784">
        <v>44185.932812500003</v>
      </c>
      <c r="AE15784">
        <v>2020</v>
      </c>
      <c r="AF15784">
        <v>12</v>
      </c>
      <c r="AG15784">
        <v>51</v>
      </c>
    </row>
    <row r="15785" spans="1:33" x14ac:dyDescent="0.35">
      <c r="A15785" s="1" t="s">
        <v>33</v>
      </c>
      <c r="B15785">
        <v>58798</v>
      </c>
      <c r="C15785">
        <v>311819</v>
      </c>
      <c r="D15785">
        <v>796172</v>
      </c>
      <c r="E15785">
        <v>1.3407849263508559E+18</v>
      </c>
      <c r="F15785">
        <v>18</v>
      </c>
      <c r="G15785">
        <v>44185.932997685188</v>
      </c>
      <c r="H15785" s="1" t="s">
        <v>34</v>
      </c>
      <c r="I15785">
        <v>0</v>
      </c>
      <c r="J15785" s="1" t="s">
        <v>29227</v>
      </c>
      <c r="K15785" s="1" t="s">
        <v>34</v>
      </c>
      <c r="L15785" s="1" t="s">
        <v>34</v>
      </c>
      <c r="M15785" s="1" t="s">
        <v>36</v>
      </c>
      <c r="N15785">
        <v>2438744742</v>
      </c>
      <c r="O15785">
        <v>306</v>
      </c>
      <c r="P15785">
        <v>0</v>
      </c>
      <c r="Q15785">
        <v>0</v>
      </c>
      <c r="R15785">
        <v>0</v>
      </c>
      <c r="S15785">
        <v>0</v>
      </c>
      <c r="T15785" s="1" t="s">
        <v>34</v>
      </c>
      <c r="U15785">
        <v>0</v>
      </c>
      <c r="V15785" s="1" t="s">
        <v>34</v>
      </c>
      <c r="W15785" s="1" t="s">
        <v>34</v>
      </c>
      <c r="X15785" s="1" t="s">
        <v>34</v>
      </c>
      <c r="Y15785" s="1" t="s">
        <v>34</v>
      </c>
      <c r="Z15785" s="1" t="s">
        <v>29228</v>
      </c>
      <c r="AA15785">
        <v>0</v>
      </c>
      <c r="AB15785" s="1" t="s">
        <v>34</v>
      </c>
      <c r="AC15785" s="1" t="s">
        <v>34</v>
      </c>
      <c r="AD15785">
        <v>44185.932997685188</v>
      </c>
      <c r="AE15785">
        <v>2020</v>
      </c>
      <c r="AF15785">
        <v>12</v>
      </c>
      <c r="AG15785">
        <v>51</v>
      </c>
    </row>
    <row r="15786" spans="1:33" x14ac:dyDescent="0.35">
      <c r="A15786" s="1" t="s">
        <v>33</v>
      </c>
      <c r="B15786">
        <v>58799</v>
      </c>
      <c r="C15786">
        <v>311820</v>
      </c>
      <c r="D15786">
        <v>796173</v>
      </c>
      <c r="E15786">
        <v>1.3407849445331269E+18</v>
      </c>
      <c r="F15786">
        <v>18</v>
      </c>
      <c r="G15786">
        <v>44185.933055555557</v>
      </c>
      <c r="H15786" s="1" t="s">
        <v>34</v>
      </c>
      <c r="I15786">
        <v>0</v>
      </c>
      <c r="J15786" s="1" t="s">
        <v>29229</v>
      </c>
      <c r="K15786" s="1" t="s">
        <v>34</v>
      </c>
      <c r="L15786" s="1" t="s">
        <v>34</v>
      </c>
      <c r="M15786" s="1" t="s">
        <v>36</v>
      </c>
      <c r="N15786">
        <v>286183640</v>
      </c>
      <c r="O15786">
        <v>306</v>
      </c>
      <c r="P15786">
        <v>0</v>
      </c>
      <c r="Q15786">
        <v>0</v>
      </c>
      <c r="R15786">
        <v>0</v>
      </c>
      <c r="S15786">
        <v>0</v>
      </c>
      <c r="T15786" s="1" t="s">
        <v>34</v>
      </c>
      <c r="U15786">
        <v>0</v>
      </c>
      <c r="V15786" s="1" t="s">
        <v>22214</v>
      </c>
      <c r="W15786" s="1" t="s">
        <v>34</v>
      </c>
      <c r="X15786" s="1" t="s">
        <v>34</v>
      </c>
      <c r="Y15786" s="1" t="s">
        <v>34</v>
      </c>
      <c r="Z15786" s="1" t="s">
        <v>29230</v>
      </c>
      <c r="AA15786">
        <v>0</v>
      </c>
      <c r="AB15786" s="1" t="s">
        <v>34</v>
      </c>
      <c r="AC15786" s="1" t="s">
        <v>34</v>
      </c>
      <c r="AD15786">
        <v>44185.933055555557</v>
      </c>
      <c r="AE15786">
        <v>2020</v>
      </c>
      <c r="AF15786">
        <v>12</v>
      </c>
      <c r="AG15786">
        <v>51</v>
      </c>
    </row>
    <row r="15787" spans="1:33" x14ac:dyDescent="0.35">
      <c r="A15787" s="1" t="s">
        <v>33</v>
      </c>
      <c r="B15787">
        <v>58800</v>
      </c>
      <c r="C15787">
        <v>311821</v>
      </c>
      <c r="D15787">
        <v>796182</v>
      </c>
      <c r="E15787">
        <v>1.3407854698445E+18</v>
      </c>
      <c r="F15787">
        <v>18</v>
      </c>
      <c r="G15787">
        <v>44185.934502314813</v>
      </c>
      <c r="H15787" s="1" t="s">
        <v>34</v>
      </c>
      <c r="I15787">
        <v>0</v>
      </c>
      <c r="J15787" s="1" t="s">
        <v>29231</v>
      </c>
      <c r="K15787" s="1" t="s">
        <v>34</v>
      </c>
      <c r="L15787" s="1" t="s">
        <v>34</v>
      </c>
      <c r="M15787" s="1" t="s">
        <v>36</v>
      </c>
      <c r="N15787">
        <v>595355600</v>
      </c>
      <c r="O15787">
        <v>306</v>
      </c>
      <c r="P15787">
        <v>0</v>
      </c>
      <c r="Q15787">
        <v>0</v>
      </c>
      <c r="R15787">
        <v>0</v>
      </c>
      <c r="S15787">
        <v>0</v>
      </c>
      <c r="T15787" s="1" t="s">
        <v>34</v>
      </c>
      <c r="U15787">
        <v>0</v>
      </c>
      <c r="V15787" s="1" t="s">
        <v>28239</v>
      </c>
      <c r="W15787" s="1" t="s">
        <v>34</v>
      </c>
      <c r="X15787" s="1" t="s">
        <v>34</v>
      </c>
      <c r="Y15787" s="1" t="s">
        <v>34</v>
      </c>
      <c r="Z15787" s="1" t="s">
        <v>29232</v>
      </c>
      <c r="AA15787">
        <v>0</v>
      </c>
      <c r="AB15787" s="1" t="s">
        <v>34</v>
      </c>
      <c r="AC15787" s="1" t="s">
        <v>34</v>
      </c>
      <c r="AD15787">
        <v>44185.934502314813</v>
      </c>
      <c r="AE15787">
        <v>2020</v>
      </c>
      <c r="AF15787">
        <v>12</v>
      </c>
      <c r="AG15787">
        <v>51</v>
      </c>
    </row>
    <row r="15788" spans="1:33" x14ac:dyDescent="0.35">
      <c r="A15788" s="1" t="s">
        <v>33</v>
      </c>
      <c r="B15788">
        <v>58801</v>
      </c>
      <c r="C15788">
        <v>311822</v>
      </c>
      <c r="D15788">
        <v>796183</v>
      </c>
      <c r="E15788">
        <v>1.340785513028981E+18</v>
      </c>
      <c r="F15788">
        <v>18</v>
      </c>
      <c r="G15788">
        <v>44185.934618055559</v>
      </c>
      <c r="H15788" s="1" t="s">
        <v>34</v>
      </c>
      <c r="I15788">
        <v>0</v>
      </c>
      <c r="J15788" s="1" t="s">
        <v>29233</v>
      </c>
      <c r="K15788" s="1" t="s">
        <v>34</v>
      </c>
      <c r="L15788" s="1" t="s">
        <v>34</v>
      </c>
      <c r="M15788" s="1" t="s">
        <v>40</v>
      </c>
      <c r="N15788">
        <v>1066323084</v>
      </c>
      <c r="O15788">
        <v>306</v>
      </c>
      <c r="P15788">
        <v>0</v>
      </c>
      <c r="Q15788">
        <v>0</v>
      </c>
      <c r="R15788">
        <v>0</v>
      </c>
      <c r="S15788">
        <v>0</v>
      </c>
      <c r="T15788" s="1" t="s">
        <v>34</v>
      </c>
      <c r="U15788">
        <v>0</v>
      </c>
      <c r="V15788" s="1" t="s">
        <v>34</v>
      </c>
      <c r="W15788" s="1" t="s">
        <v>29234</v>
      </c>
      <c r="X15788" s="1" t="s">
        <v>34</v>
      </c>
      <c r="Y15788" s="1" t="s">
        <v>34</v>
      </c>
      <c r="Z15788" s="1" t="s">
        <v>29235</v>
      </c>
      <c r="AA15788">
        <v>0</v>
      </c>
      <c r="AB15788" s="1" t="s">
        <v>34</v>
      </c>
      <c r="AC15788" s="1" t="s">
        <v>34</v>
      </c>
      <c r="AD15788">
        <v>44185.934618055559</v>
      </c>
      <c r="AE15788">
        <v>2020</v>
      </c>
      <c r="AF15788">
        <v>12</v>
      </c>
      <c r="AG15788">
        <v>51</v>
      </c>
    </row>
    <row r="15789" spans="1:33" x14ac:dyDescent="0.35">
      <c r="A15789" s="1" t="s">
        <v>33</v>
      </c>
      <c r="B15789">
        <v>58802</v>
      </c>
      <c r="C15789">
        <v>311823</v>
      </c>
      <c r="D15789">
        <v>796185</v>
      </c>
      <c r="E15789">
        <v>1.3407855885978749E+18</v>
      </c>
      <c r="F15789">
        <v>18</v>
      </c>
      <c r="G15789">
        <v>44185.93482638889</v>
      </c>
      <c r="H15789" s="1" t="s">
        <v>34</v>
      </c>
      <c r="I15789">
        <v>0</v>
      </c>
      <c r="J15789" s="1" t="s">
        <v>29236</v>
      </c>
      <c r="K15789" s="1" t="s">
        <v>34</v>
      </c>
      <c r="L15789" s="1" t="s">
        <v>34</v>
      </c>
      <c r="M15789" s="1" t="s">
        <v>40</v>
      </c>
      <c r="N15789">
        <v>127173159</v>
      </c>
      <c r="O15789">
        <v>306</v>
      </c>
      <c r="P15789">
        <v>4</v>
      </c>
      <c r="Q15789">
        <v>2</v>
      </c>
      <c r="R15789">
        <v>0</v>
      </c>
      <c r="S15789">
        <v>0</v>
      </c>
      <c r="T15789" s="1" t="s">
        <v>34</v>
      </c>
      <c r="U15789">
        <v>0</v>
      </c>
      <c r="V15789" s="1" t="s">
        <v>34</v>
      </c>
      <c r="W15789" s="1" t="s">
        <v>34</v>
      </c>
      <c r="X15789" s="1" t="s">
        <v>34</v>
      </c>
      <c r="Y15789" s="1" t="s">
        <v>34</v>
      </c>
      <c r="Z15789" s="1" t="s">
        <v>29237</v>
      </c>
      <c r="AA15789">
        <v>1</v>
      </c>
      <c r="AB15789" s="1" t="s">
        <v>34</v>
      </c>
      <c r="AC15789" s="1" t="s">
        <v>34</v>
      </c>
      <c r="AD15789">
        <v>44185.93482638889</v>
      </c>
      <c r="AE15789">
        <v>2020</v>
      </c>
      <c r="AF15789">
        <v>12</v>
      </c>
      <c r="AG15789">
        <v>51</v>
      </c>
    </row>
    <row r="15790" spans="1:33" x14ac:dyDescent="0.35">
      <c r="A15790" s="1" t="s">
        <v>33</v>
      </c>
      <c r="B15790">
        <v>58803</v>
      </c>
      <c r="C15790">
        <v>311824</v>
      </c>
      <c r="D15790">
        <v>796190</v>
      </c>
      <c r="E15790">
        <v>1.34078593930879E+18</v>
      </c>
      <c r="F15790">
        <v>18</v>
      </c>
      <c r="G15790">
        <v>44185.935798611114</v>
      </c>
      <c r="H15790" s="1" t="s">
        <v>34</v>
      </c>
      <c r="I15790">
        <v>0</v>
      </c>
      <c r="J15790" s="1" t="s">
        <v>29238</v>
      </c>
      <c r="K15790" s="1" t="s">
        <v>34</v>
      </c>
      <c r="L15790" s="1" t="s">
        <v>34</v>
      </c>
      <c r="M15790" s="1" t="s">
        <v>36</v>
      </c>
      <c r="N15790">
        <v>1500542882</v>
      </c>
      <c r="O15790">
        <v>306</v>
      </c>
      <c r="P15790">
        <v>0</v>
      </c>
      <c r="Q15790">
        <v>0</v>
      </c>
      <c r="R15790">
        <v>0</v>
      </c>
      <c r="S15790">
        <v>0</v>
      </c>
      <c r="T15790" s="1" t="s">
        <v>34</v>
      </c>
      <c r="U15790">
        <v>0</v>
      </c>
      <c r="V15790" s="1" t="s">
        <v>34</v>
      </c>
      <c r="W15790" s="1" t="s">
        <v>26634</v>
      </c>
      <c r="X15790" s="1" t="s">
        <v>34</v>
      </c>
      <c r="Y15790" s="1" t="s">
        <v>34</v>
      </c>
      <c r="Z15790" s="1" t="s">
        <v>24553</v>
      </c>
      <c r="AA15790">
        <v>0</v>
      </c>
      <c r="AB15790" s="1" t="s">
        <v>34</v>
      </c>
      <c r="AC15790" s="1" t="s">
        <v>34</v>
      </c>
      <c r="AD15790">
        <v>44185.935798611114</v>
      </c>
      <c r="AE15790">
        <v>2020</v>
      </c>
      <c r="AF15790">
        <v>12</v>
      </c>
      <c r="AG15790">
        <v>51</v>
      </c>
    </row>
    <row r="15791" spans="1:33" x14ac:dyDescent="0.35">
      <c r="A15791" s="1" t="s">
        <v>33</v>
      </c>
      <c r="B15791">
        <v>58804</v>
      </c>
      <c r="C15791">
        <v>311825</v>
      </c>
      <c r="D15791">
        <v>796192</v>
      </c>
      <c r="E15791">
        <v>1.340786137275646E+18</v>
      </c>
      <c r="F15791">
        <v>18</v>
      </c>
      <c r="G15791">
        <v>44185.936342592591</v>
      </c>
      <c r="H15791" s="1" t="s">
        <v>34</v>
      </c>
      <c r="I15791">
        <v>0</v>
      </c>
      <c r="J15791" s="1" t="s">
        <v>29239</v>
      </c>
      <c r="K15791" s="1" t="s">
        <v>34</v>
      </c>
      <c r="L15791" s="1" t="s">
        <v>34</v>
      </c>
      <c r="M15791" s="1" t="s">
        <v>40</v>
      </c>
      <c r="N15791">
        <v>1066323084</v>
      </c>
      <c r="O15791">
        <v>306</v>
      </c>
      <c r="P15791">
        <v>0</v>
      </c>
      <c r="Q15791">
        <v>0</v>
      </c>
      <c r="R15791">
        <v>0</v>
      </c>
      <c r="S15791">
        <v>0</v>
      </c>
      <c r="T15791" s="1" t="s">
        <v>34</v>
      </c>
      <c r="U15791">
        <v>0</v>
      </c>
      <c r="V15791" s="1" t="s">
        <v>34</v>
      </c>
      <c r="W15791" s="1" t="s">
        <v>29240</v>
      </c>
      <c r="X15791" s="1" t="s">
        <v>34</v>
      </c>
      <c r="Y15791" s="1" t="s">
        <v>34</v>
      </c>
      <c r="Z15791" s="1" t="s">
        <v>29241</v>
      </c>
      <c r="AA15791">
        <v>0</v>
      </c>
      <c r="AB15791" s="1" t="s">
        <v>34</v>
      </c>
      <c r="AC15791" s="1" t="s">
        <v>34</v>
      </c>
      <c r="AD15791">
        <v>44185.936342592591</v>
      </c>
      <c r="AE15791">
        <v>2020</v>
      </c>
      <c r="AF15791">
        <v>12</v>
      </c>
      <c r="AG15791">
        <v>51</v>
      </c>
    </row>
    <row r="15792" spans="1:33" x14ac:dyDescent="0.35">
      <c r="A15792" s="1" t="s">
        <v>33</v>
      </c>
      <c r="B15792">
        <v>58805</v>
      </c>
      <c r="C15792">
        <v>311826</v>
      </c>
      <c r="D15792">
        <v>796195</v>
      </c>
      <c r="E15792">
        <v>1.340786534514082E+18</v>
      </c>
      <c r="F15792">
        <v>18</v>
      </c>
      <c r="G15792">
        <v>44185.937442129631</v>
      </c>
      <c r="H15792" s="1" t="s">
        <v>34</v>
      </c>
      <c r="I15792">
        <v>0</v>
      </c>
      <c r="J15792" s="1" t="s">
        <v>29242</v>
      </c>
      <c r="K15792" s="1" t="s">
        <v>34</v>
      </c>
      <c r="L15792" s="1" t="s">
        <v>34</v>
      </c>
      <c r="M15792" s="1" t="s">
        <v>36</v>
      </c>
      <c r="N15792">
        <v>595355600</v>
      </c>
      <c r="O15792">
        <v>306</v>
      </c>
      <c r="P15792">
        <v>0</v>
      </c>
      <c r="Q15792">
        <v>0</v>
      </c>
      <c r="R15792">
        <v>0</v>
      </c>
      <c r="S15792">
        <v>1</v>
      </c>
      <c r="T15792" s="1" t="s">
        <v>34</v>
      </c>
      <c r="U15792">
        <v>0</v>
      </c>
      <c r="V15792" s="1" t="s">
        <v>34</v>
      </c>
      <c r="W15792" s="1" t="s">
        <v>34</v>
      </c>
      <c r="X15792" s="1" t="s">
        <v>34</v>
      </c>
      <c r="Y15792" s="1" t="s">
        <v>34</v>
      </c>
      <c r="Z15792" s="1" t="s">
        <v>29243</v>
      </c>
      <c r="AA15792">
        <v>0</v>
      </c>
      <c r="AB15792" s="1" t="s">
        <v>34</v>
      </c>
      <c r="AC15792" s="1" t="s">
        <v>34</v>
      </c>
      <c r="AD15792">
        <v>44185.937442129631</v>
      </c>
      <c r="AE15792">
        <v>2020</v>
      </c>
      <c r="AF15792">
        <v>12</v>
      </c>
      <c r="AG15792">
        <v>51</v>
      </c>
    </row>
    <row r="15793" spans="1:33" x14ac:dyDescent="0.35">
      <c r="A15793" s="1" t="s">
        <v>33</v>
      </c>
      <c r="B15793">
        <v>58806</v>
      </c>
      <c r="C15793">
        <v>311827</v>
      </c>
      <c r="D15793">
        <v>796196</v>
      </c>
      <c r="E15793">
        <v>1.3407865534639921E+18</v>
      </c>
      <c r="F15793">
        <v>18</v>
      </c>
      <c r="G15793">
        <v>44185.937488425923</v>
      </c>
      <c r="H15793" s="1" t="s">
        <v>34</v>
      </c>
      <c r="I15793">
        <v>0</v>
      </c>
      <c r="J15793" s="1" t="s">
        <v>29244</v>
      </c>
      <c r="K15793" s="1" t="s">
        <v>34</v>
      </c>
      <c r="L15793" s="1" t="s">
        <v>34</v>
      </c>
      <c r="M15793" s="1" t="s">
        <v>36</v>
      </c>
      <c r="N15793">
        <v>1137755978</v>
      </c>
      <c r="O15793">
        <v>306</v>
      </c>
      <c r="P15793">
        <v>0</v>
      </c>
      <c r="Q15793">
        <v>0</v>
      </c>
      <c r="R15793">
        <v>0</v>
      </c>
      <c r="S15793">
        <v>0</v>
      </c>
      <c r="T15793" s="1" t="s">
        <v>34</v>
      </c>
      <c r="U15793">
        <v>0</v>
      </c>
      <c r="V15793" s="1" t="s">
        <v>34</v>
      </c>
      <c r="W15793" s="1" t="s">
        <v>34</v>
      </c>
      <c r="X15793" s="1" t="s">
        <v>34</v>
      </c>
      <c r="Y15793" s="1" t="s">
        <v>34</v>
      </c>
      <c r="Z15793" s="1" t="s">
        <v>29245</v>
      </c>
      <c r="AA15793">
        <v>0</v>
      </c>
      <c r="AB15793" s="1" t="s">
        <v>34</v>
      </c>
      <c r="AC15793" s="1" t="s">
        <v>1062</v>
      </c>
      <c r="AD15793">
        <v>44185.937488425923</v>
      </c>
      <c r="AE15793">
        <v>2020</v>
      </c>
      <c r="AF15793">
        <v>12</v>
      </c>
      <c r="AG15793">
        <v>51</v>
      </c>
    </row>
    <row r="15794" spans="1:33" x14ac:dyDescent="0.35">
      <c r="A15794" s="1" t="s">
        <v>33</v>
      </c>
      <c r="B15794">
        <v>58807</v>
      </c>
      <c r="C15794">
        <v>311828</v>
      </c>
      <c r="D15794">
        <v>796197</v>
      </c>
      <c r="E15794">
        <v>1.340786572480885E+18</v>
      </c>
      <c r="F15794">
        <v>18</v>
      </c>
      <c r="G15794">
        <v>44185.9375462963</v>
      </c>
      <c r="H15794" s="1" t="s">
        <v>34</v>
      </c>
      <c r="I15794">
        <v>0</v>
      </c>
      <c r="J15794" s="1" t="s">
        <v>29246</v>
      </c>
      <c r="K15794" s="1" t="s">
        <v>34</v>
      </c>
      <c r="L15794" s="1" t="s">
        <v>34</v>
      </c>
      <c r="M15794" s="1" t="s">
        <v>40</v>
      </c>
      <c r="N15794">
        <v>69135106</v>
      </c>
      <c r="O15794">
        <v>306</v>
      </c>
      <c r="P15794">
        <v>0</v>
      </c>
      <c r="Q15794">
        <v>0</v>
      </c>
      <c r="R15794">
        <v>0</v>
      </c>
      <c r="S15794">
        <v>1</v>
      </c>
      <c r="T15794" s="1" t="s">
        <v>34</v>
      </c>
      <c r="U15794">
        <v>0</v>
      </c>
      <c r="V15794" s="1" t="s">
        <v>34</v>
      </c>
      <c r="W15794" s="1" t="s">
        <v>34</v>
      </c>
      <c r="X15794" s="1" t="s">
        <v>34</v>
      </c>
      <c r="Y15794" s="1" t="s">
        <v>34</v>
      </c>
      <c r="Z15794" s="1" t="s">
        <v>29247</v>
      </c>
      <c r="AA15794">
        <v>0</v>
      </c>
      <c r="AB15794" s="1" t="s">
        <v>34</v>
      </c>
      <c r="AC15794" s="1" t="s">
        <v>34</v>
      </c>
      <c r="AD15794">
        <v>44185.9375462963</v>
      </c>
      <c r="AE15794">
        <v>2020</v>
      </c>
      <c r="AF15794">
        <v>12</v>
      </c>
      <c r="AG15794">
        <v>51</v>
      </c>
    </row>
    <row r="15795" spans="1:33" x14ac:dyDescent="0.35">
      <c r="A15795" s="1" t="s">
        <v>33</v>
      </c>
      <c r="B15795">
        <v>58808</v>
      </c>
      <c r="C15795">
        <v>311829</v>
      </c>
      <c r="D15795">
        <v>796198</v>
      </c>
      <c r="E15795">
        <v>1.3407865998613499E+18</v>
      </c>
      <c r="F15795">
        <v>18</v>
      </c>
      <c r="G15795">
        <v>44185.937615740739</v>
      </c>
      <c r="H15795" s="1" t="s">
        <v>34</v>
      </c>
      <c r="I15795">
        <v>0</v>
      </c>
      <c r="J15795" s="1" t="s">
        <v>29248</v>
      </c>
      <c r="K15795" s="1" t="s">
        <v>34</v>
      </c>
      <c r="L15795" s="1" t="s">
        <v>34</v>
      </c>
      <c r="M15795" s="1" t="s">
        <v>36</v>
      </c>
      <c r="N15795">
        <v>3408990657</v>
      </c>
      <c r="O15795">
        <v>306</v>
      </c>
      <c r="P15795">
        <v>0</v>
      </c>
      <c r="Q15795">
        <v>0</v>
      </c>
      <c r="R15795">
        <v>0</v>
      </c>
      <c r="S15795">
        <v>0</v>
      </c>
      <c r="T15795" s="1" t="s">
        <v>34</v>
      </c>
      <c r="U15795">
        <v>0</v>
      </c>
      <c r="V15795" s="1" t="s">
        <v>29249</v>
      </c>
      <c r="W15795" s="1" t="s">
        <v>34</v>
      </c>
      <c r="X15795" s="1" t="s">
        <v>34</v>
      </c>
      <c r="Y15795" s="1" t="s">
        <v>34</v>
      </c>
      <c r="Z15795" s="1" t="s">
        <v>29250</v>
      </c>
      <c r="AA15795">
        <v>0</v>
      </c>
      <c r="AB15795" s="1" t="s">
        <v>34</v>
      </c>
      <c r="AC15795" s="1" t="s">
        <v>34</v>
      </c>
      <c r="AD15795">
        <v>44185.937615740739</v>
      </c>
      <c r="AE15795">
        <v>2020</v>
      </c>
      <c r="AF15795">
        <v>12</v>
      </c>
      <c r="AG15795">
        <v>51</v>
      </c>
    </row>
    <row r="15796" spans="1:33" x14ac:dyDescent="0.35">
      <c r="A15796" s="1" t="s">
        <v>33</v>
      </c>
      <c r="B15796">
        <v>58809</v>
      </c>
      <c r="C15796">
        <v>311830</v>
      </c>
      <c r="D15796">
        <v>796201</v>
      </c>
      <c r="E15796">
        <v>1.3407867658761221E+18</v>
      </c>
      <c r="F15796">
        <v>18</v>
      </c>
      <c r="G15796">
        <v>44185.938078703701</v>
      </c>
      <c r="H15796" s="1" t="s">
        <v>34</v>
      </c>
      <c r="I15796">
        <v>0</v>
      </c>
      <c r="J15796" s="1" t="s">
        <v>29251</v>
      </c>
      <c r="K15796" s="1" t="s">
        <v>34</v>
      </c>
      <c r="L15796" s="1" t="s">
        <v>34</v>
      </c>
      <c r="M15796" s="1" t="s">
        <v>40</v>
      </c>
      <c r="N15796">
        <v>240401932</v>
      </c>
      <c r="O15796">
        <v>306</v>
      </c>
      <c r="P15796">
        <v>0</v>
      </c>
      <c r="Q15796">
        <v>0</v>
      </c>
      <c r="R15796">
        <v>0</v>
      </c>
      <c r="S15796">
        <v>0</v>
      </c>
      <c r="T15796" s="1" t="s">
        <v>34</v>
      </c>
      <c r="U15796">
        <v>0</v>
      </c>
      <c r="V15796" s="1" t="s">
        <v>34</v>
      </c>
      <c r="W15796" s="1" t="s">
        <v>34</v>
      </c>
      <c r="X15796" s="1" t="s">
        <v>34</v>
      </c>
      <c r="Y15796" s="1" t="s">
        <v>34</v>
      </c>
      <c r="Z15796" s="1" t="s">
        <v>29252</v>
      </c>
      <c r="AA15796">
        <v>0</v>
      </c>
      <c r="AB15796" s="1" t="s">
        <v>34</v>
      </c>
      <c r="AC15796" s="1" t="s">
        <v>34</v>
      </c>
      <c r="AD15796">
        <v>44185.938078703701</v>
      </c>
      <c r="AE15796">
        <v>2020</v>
      </c>
      <c r="AF15796">
        <v>12</v>
      </c>
      <c r="AG15796">
        <v>51</v>
      </c>
    </row>
    <row r="15797" spans="1:33" x14ac:dyDescent="0.35">
      <c r="A15797" s="1" t="s">
        <v>33</v>
      </c>
      <c r="B15797">
        <v>58810</v>
      </c>
      <c r="C15797">
        <v>311831</v>
      </c>
      <c r="D15797">
        <v>796202</v>
      </c>
      <c r="E15797">
        <v>1.340786820662112E+18</v>
      </c>
      <c r="F15797">
        <v>18</v>
      </c>
      <c r="G15797">
        <v>44185.93822916667</v>
      </c>
      <c r="H15797" s="1" t="s">
        <v>34</v>
      </c>
      <c r="I15797">
        <v>0</v>
      </c>
      <c r="J15797" s="1" t="s">
        <v>29253</v>
      </c>
      <c r="K15797" s="1" t="s">
        <v>34</v>
      </c>
      <c r="L15797" s="1" t="s">
        <v>34</v>
      </c>
      <c r="M15797" s="1" t="s">
        <v>36</v>
      </c>
      <c r="N15797">
        <v>595355600</v>
      </c>
      <c r="O15797">
        <v>306</v>
      </c>
      <c r="P15797">
        <v>0</v>
      </c>
      <c r="Q15797">
        <v>0</v>
      </c>
      <c r="R15797">
        <v>0</v>
      </c>
      <c r="S15797">
        <v>0</v>
      </c>
      <c r="T15797" s="1" t="s">
        <v>34</v>
      </c>
      <c r="U15797">
        <v>0</v>
      </c>
      <c r="V15797" s="1" t="s">
        <v>34</v>
      </c>
      <c r="W15797" s="1" t="s">
        <v>34</v>
      </c>
      <c r="X15797" s="1" t="s">
        <v>34</v>
      </c>
      <c r="Y15797" s="1" t="s">
        <v>34</v>
      </c>
      <c r="Z15797" s="1" t="s">
        <v>29254</v>
      </c>
      <c r="AA15797">
        <v>0</v>
      </c>
      <c r="AB15797" s="1" t="s">
        <v>34</v>
      </c>
      <c r="AC15797" s="1" t="s">
        <v>34</v>
      </c>
      <c r="AD15797">
        <v>44185.93822916667</v>
      </c>
      <c r="AE15797">
        <v>2020</v>
      </c>
      <c r="AF15797">
        <v>12</v>
      </c>
      <c r="AG15797">
        <v>51</v>
      </c>
    </row>
    <row r="15798" spans="1:33" x14ac:dyDescent="0.35">
      <c r="A15798" s="1" t="s">
        <v>33</v>
      </c>
      <c r="B15798">
        <v>58811</v>
      </c>
      <c r="C15798">
        <v>311832</v>
      </c>
      <c r="D15798">
        <v>796203</v>
      </c>
      <c r="E15798">
        <v>1.3407868393854851E+18</v>
      </c>
      <c r="F15798">
        <v>18</v>
      </c>
      <c r="G15798">
        <v>44185.938275462962</v>
      </c>
      <c r="H15798" s="1" t="s">
        <v>34</v>
      </c>
      <c r="I15798">
        <v>0</v>
      </c>
      <c r="J15798" s="1" t="s">
        <v>29255</v>
      </c>
      <c r="K15798" s="1" t="s">
        <v>34</v>
      </c>
      <c r="L15798" s="1" t="s">
        <v>34</v>
      </c>
      <c r="M15798" s="1" t="s">
        <v>36</v>
      </c>
      <c r="N15798">
        <v>266067803</v>
      </c>
      <c r="O15798">
        <v>306</v>
      </c>
      <c r="P15798">
        <v>0</v>
      </c>
      <c r="Q15798">
        <v>0</v>
      </c>
      <c r="R15798">
        <v>0</v>
      </c>
      <c r="S15798">
        <v>0</v>
      </c>
      <c r="T15798" s="1" t="s">
        <v>34</v>
      </c>
      <c r="U15798">
        <v>0</v>
      </c>
      <c r="V15798" s="1" t="s">
        <v>29256</v>
      </c>
      <c r="W15798" s="1" t="s">
        <v>34</v>
      </c>
      <c r="X15798" s="1" t="s">
        <v>34</v>
      </c>
      <c r="Y15798" s="1" t="s">
        <v>34</v>
      </c>
      <c r="Z15798" s="1" t="s">
        <v>29257</v>
      </c>
      <c r="AA15798">
        <v>0</v>
      </c>
      <c r="AB15798" s="1" t="s">
        <v>34</v>
      </c>
      <c r="AC15798" s="1" t="s">
        <v>34</v>
      </c>
      <c r="AD15798">
        <v>44185.938275462962</v>
      </c>
      <c r="AE15798">
        <v>2020</v>
      </c>
      <c r="AF15798">
        <v>12</v>
      </c>
      <c r="AG15798">
        <v>51</v>
      </c>
    </row>
    <row r="15799" spans="1:33" x14ac:dyDescent="0.35">
      <c r="A15799" s="1" t="s">
        <v>33</v>
      </c>
      <c r="B15799">
        <v>58812</v>
      </c>
      <c r="C15799">
        <v>311833</v>
      </c>
      <c r="D15799">
        <v>796204</v>
      </c>
      <c r="E15799">
        <v>1.3407869187710889E+18</v>
      </c>
      <c r="F15799">
        <v>18</v>
      </c>
      <c r="G15799">
        <v>44185.93849537037</v>
      </c>
      <c r="H15799" s="1" t="s">
        <v>34</v>
      </c>
      <c r="I15799">
        <v>0</v>
      </c>
      <c r="J15799" s="1" t="s">
        <v>29258</v>
      </c>
      <c r="K15799" s="1" t="s">
        <v>34</v>
      </c>
      <c r="L15799" s="1" t="s">
        <v>34</v>
      </c>
      <c r="M15799" s="1" t="s">
        <v>40</v>
      </c>
      <c r="N15799">
        <v>145450191</v>
      </c>
      <c r="O15799">
        <v>306</v>
      </c>
      <c r="P15799">
        <v>0</v>
      </c>
      <c r="Q15799">
        <v>0</v>
      </c>
      <c r="R15799">
        <v>0</v>
      </c>
      <c r="S15799">
        <v>0</v>
      </c>
      <c r="T15799" s="1" t="s">
        <v>34</v>
      </c>
      <c r="U15799">
        <v>0</v>
      </c>
      <c r="V15799" s="1" t="s">
        <v>34</v>
      </c>
      <c r="W15799" s="1" t="s">
        <v>34</v>
      </c>
      <c r="X15799" s="1" t="s">
        <v>34</v>
      </c>
      <c r="Y15799" s="1" t="s">
        <v>34</v>
      </c>
      <c r="Z15799" s="1" t="s">
        <v>29259</v>
      </c>
      <c r="AA15799">
        <v>0</v>
      </c>
      <c r="AB15799" s="1" t="s">
        <v>34</v>
      </c>
      <c r="AC15799" s="1" t="s">
        <v>34</v>
      </c>
      <c r="AD15799">
        <v>44185.93849537037</v>
      </c>
      <c r="AE15799">
        <v>2020</v>
      </c>
      <c r="AF15799">
        <v>12</v>
      </c>
      <c r="AG15799">
        <v>51</v>
      </c>
    </row>
    <row r="15800" spans="1:33" x14ac:dyDescent="0.35">
      <c r="A15800" s="1" t="s">
        <v>33</v>
      </c>
      <c r="B15800">
        <v>58813</v>
      </c>
      <c r="C15800">
        <v>311834</v>
      </c>
      <c r="D15800">
        <v>796205</v>
      </c>
      <c r="E15800">
        <v>1.340786938253599E+18</v>
      </c>
      <c r="F15800">
        <v>18</v>
      </c>
      <c r="G15800">
        <v>44185.93855324074</v>
      </c>
      <c r="H15800" s="1" t="s">
        <v>34</v>
      </c>
      <c r="I15800">
        <v>0</v>
      </c>
      <c r="J15800" s="1" t="s">
        <v>29260</v>
      </c>
      <c r="K15800" s="1" t="s">
        <v>34</v>
      </c>
      <c r="L15800" s="1" t="s">
        <v>34</v>
      </c>
      <c r="M15800" s="1" t="s">
        <v>36</v>
      </c>
      <c r="N15800">
        <v>25496496</v>
      </c>
      <c r="O15800">
        <v>306</v>
      </c>
      <c r="P15800">
        <v>0</v>
      </c>
      <c r="Q15800">
        <v>0</v>
      </c>
      <c r="R15800">
        <v>0</v>
      </c>
      <c r="S15800">
        <v>0</v>
      </c>
      <c r="T15800" s="1" t="s">
        <v>34</v>
      </c>
      <c r="U15800">
        <v>0</v>
      </c>
      <c r="V15800" s="1" t="s">
        <v>34</v>
      </c>
      <c r="W15800" s="1" t="s">
        <v>27658</v>
      </c>
      <c r="X15800" s="1" t="s">
        <v>34</v>
      </c>
      <c r="Y15800" s="1" t="s">
        <v>34</v>
      </c>
      <c r="Z15800" s="1" t="s">
        <v>29261</v>
      </c>
      <c r="AA15800">
        <v>0</v>
      </c>
      <c r="AB15800" s="1" t="s">
        <v>34</v>
      </c>
      <c r="AC15800" s="1" t="s">
        <v>34</v>
      </c>
      <c r="AD15800">
        <v>44185.93855324074</v>
      </c>
      <c r="AE15800">
        <v>2020</v>
      </c>
      <c r="AF15800">
        <v>12</v>
      </c>
      <c r="AG15800">
        <v>51</v>
      </c>
    </row>
    <row r="15801" spans="1:33" x14ac:dyDescent="0.35">
      <c r="A15801" s="1" t="s">
        <v>33</v>
      </c>
      <c r="B15801">
        <v>58814</v>
      </c>
      <c r="C15801">
        <v>311835</v>
      </c>
      <c r="D15801">
        <v>796207</v>
      </c>
      <c r="E15801">
        <v>1.3407869434838961E+18</v>
      </c>
      <c r="F15801">
        <v>18</v>
      </c>
      <c r="G15801">
        <v>44185.938564814824</v>
      </c>
      <c r="H15801" s="1" t="s">
        <v>34</v>
      </c>
      <c r="I15801">
        <v>0</v>
      </c>
      <c r="J15801" s="1" t="s">
        <v>29262</v>
      </c>
      <c r="K15801" s="1" t="s">
        <v>34</v>
      </c>
      <c r="L15801" s="1" t="s">
        <v>34</v>
      </c>
      <c r="M15801" s="1" t="s">
        <v>40</v>
      </c>
      <c r="N15801">
        <v>127319920</v>
      </c>
      <c r="O15801">
        <v>306</v>
      </c>
      <c r="P15801">
        <v>1</v>
      </c>
      <c r="Q15801">
        <v>10</v>
      </c>
      <c r="R15801">
        <v>0</v>
      </c>
      <c r="S15801">
        <v>2</v>
      </c>
      <c r="T15801" s="1" t="s">
        <v>34</v>
      </c>
      <c r="U15801">
        <v>0</v>
      </c>
      <c r="V15801" s="1" t="s">
        <v>34</v>
      </c>
      <c r="W15801" s="1" t="s">
        <v>29263</v>
      </c>
      <c r="X15801" s="1" t="s">
        <v>34</v>
      </c>
      <c r="Y15801" s="1" t="s">
        <v>34</v>
      </c>
      <c r="Z15801" s="1" t="s">
        <v>29264</v>
      </c>
      <c r="AA15801">
        <v>0</v>
      </c>
      <c r="AB15801" s="1" t="s">
        <v>34</v>
      </c>
      <c r="AC15801" s="1" t="s">
        <v>34</v>
      </c>
      <c r="AD15801">
        <v>44185.938564814824</v>
      </c>
      <c r="AE15801">
        <v>2020</v>
      </c>
      <c r="AF15801">
        <v>12</v>
      </c>
      <c r="AG15801">
        <v>51</v>
      </c>
    </row>
    <row r="15802" spans="1:33" x14ac:dyDescent="0.35">
      <c r="A15802" s="1" t="s">
        <v>33</v>
      </c>
      <c r="B15802">
        <v>58815</v>
      </c>
      <c r="C15802">
        <v>311836</v>
      </c>
      <c r="D15802">
        <v>796210</v>
      </c>
      <c r="E15802">
        <v>1.340787165110784E+18</v>
      </c>
      <c r="F15802">
        <v>18</v>
      </c>
      <c r="G15802">
        <v>44185.93917824074</v>
      </c>
      <c r="H15802" s="1" t="s">
        <v>34</v>
      </c>
      <c r="I15802">
        <v>0</v>
      </c>
      <c r="J15802" s="1" t="s">
        <v>29265</v>
      </c>
      <c r="K15802" s="1" t="s">
        <v>34</v>
      </c>
      <c r="L15802" s="1" t="s">
        <v>34</v>
      </c>
      <c r="M15802" s="1" t="s">
        <v>40</v>
      </c>
      <c r="N15802">
        <v>124371986</v>
      </c>
      <c r="O15802">
        <v>306</v>
      </c>
      <c r="P15802">
        <v>1</v>
      </c>
      <c r="Q15802">
        <v>1</v>
      </c>
      <c r="R15802">
        <v>0</v>
      </c>
      <c r="S15802">
        <v>0</v>
      </c>
      <c r="T15802" s="1" t="s">
        <v>34</v>
      </c>
      <c r="U15802">
        <v>0</v>
      </c>
      <c r="V15802" s="1" t="s">
        <v>28618</v>
      </c>
      <c r="W15802" s="1" t="s">
        <v>34</v>
      </c>
      <c r="X15802" s="1" t="s">
        <v>34</v>
      </c>
      <c r="Y15802" s="1" t="s">
        <v>34</v>
      </c>
      <c r="Z15802" s="1" t="s">
        <v>29266</v>
      </c>
      <c r="AA15802">
        <v>0</v>
      </c>
      <c r="AB15802" s="1" t="s">
        <v>34</v>
      </c>
      <c r="AC15802" s="1" t="s">
        <v>34</v>
      </c>
      <c r="AD15802">
        <v>44185.93917824074</v>
      </c>
      <c r="AE15802">
        <v>2020</v>
      </c>
      <c r="AF15802">
        <v>12</v>
      </c>
      <c r="AG15802">
        <v>51</v>
      </c>
    </row>
    <row r="15803" spans="1:33" x14ac:dyDescent="0.35">
      <c r="A15803" s="1" t="s">
        <v>33</v>
      </c>
      <c r="B15803">
        <v>58816</v>
      </c>
      <c r="C15803">
        <v>311837</v>
      </c>
      <c r="D15803">
        <v>796211</v>
      </c>
      <c r="E15803">
        <v>1.3407871729878431E+18</v>
      </c>
      <c r="F15803">
        <v>18</v>
      </c>
      <c r="G15803">
        <v>44185.939201388886</v>
      </c>
      <c r="H15803" s="1" t="s">
        <v>34</v>
      </c>
      <c r="I15803">
        <v>0</v>
      </c>
      <c r="J15803" s="1" t="s">
        <v>29267</v>
      </c>
      <c r="K15803" s="1" t="s">
        <v>34</v>
      </c>
      <c r="L15803" s="1" t="s">
        <v>34</v>
      </c>
      <c r="M15803" s="1" t="s">
        <v>36</v>
      </c>
      <c r="N15803">
        <v>266067803</v>
      </c>
      <c r="O15803">
        <v>306</v>
      </c>
      <c r="P15803">
        <v>0</v>
      </c>
      <c r="Q15803">
        <v>0</v>
      </c>
      <c r="R15803">
        <v>0</v>
      </c>
      <c r="S15803">
        <v>0</v>
      </c>
      <c r="T15803" s="1" t="s">
        <v>34</v>
      </c>
      <c r="U15803">
        <v>0</v>
      </c>
      <c r="V15803" s="1" t="s">
        <v>34</v>
      </c>
      <c r="W15803" s="1" t="s">
        <v>34</v>
      </c>
      <c r="X15803" s="1" t="s">
        <v>34</v>
      </c>
      <c r="Y15803" s="1" t="s">
        <v>34</v>
      </c>
      <c r="Z15803" s="1" t="s">
        <v>29268</v>
      </c>
      <c r="AA15803">
        <v>0</v>
      </c>
      <c r="AB15803" s="1" t="s">
        <v>34</v>
      </c>
      <c r="AC15803" s="1" t="s">
        <v>34</v>
      </c>
      <c r="AD15803">
        <v>44185.939201388886</v>
      </c>
      <c r="AE15803">
        <v>2020</v>
      </c>
      <c r="AF15803">
        <v>12</v>
      </c>
      <c r="AG15803">
        <v>51</v>
      </c>
    </row>
    <row r="15804" spans="1:33" x14ac:dyDescent="0.35">
      <c r="A15804" s="1" t="s">
        <v>33</v>
      </c>
      <c r="B15804">
        <v>58817</v>
      </c>
      <c r="C15804">
        <v>311838</v>
      </c>
      <c r="D15804">
        <v>796212</v>
      </c>
      <c r="E15804">
        <v>1.3407871763852001E+18</v>
      </c>
      <c r="F15804">
        <v>18</v>
      </c>
      <c r="G15804">
        <v>44185.939212962963</v>
      </c>
      <c r="H15804" s="1" t="s">
        <v>34</v>
      </c>
      <c r="I15804">
        <v>0</v>
      </c>
      <c r="J15804" s="1" t="s">
        <v>29269</v>
      </c>
      <c r="K15804" s="1" t="s">
        <v>34</v>
      </c>
      <c r="L15804" s="1" t="s">
        <v>34</v>
      </c>
      <c r="M15804" s="1" t="s">
        <v>40</v>
      </c>
      <c r="N15804">
        <v>25496496</v>
      </c>
      <c r="O15804">
        <v>306</v>
      </c>
      <c r="P15804">
        <v>0</v>
      </c>
      <c r="Q15804">
        <v>0</v>
      </c>
      <c r="R15804">
        <v>0</v>
      </c>
      <c r="S15804">
        <v>0</v>
      </c>
      <c r="T15804" s="1" t="s">
        <v>34</v>
      </c>
      <c r="U15804">
        <v>0</v>
      </c>
      <c r="V15804" s="1" t="s">
        <v>34</v>
      </c>
      <c r="W15804" s="1" t="s">
        <v>26619</v>
      </c>
      <c r="X15804" s="1" t="s">
        <v>34</v>
      </c>
      <c r="Y15804" s="1" t="s">
        <v>34</v>
      </c>
      <c r="Z15804" s="1" t="s">
        <v>29270</v>
      </c>
      <c r="AA15804">
        <v>0</v>
      </c>
      <c r="AB15804" s="1" t="s">
        <v>34</v>
      </c>
      <c r="AC15804" s="1" t="s">
        <v>34</v>
      </c>
      <c r="AD15804">
        <v>44185.939212962963</v>
      </c>
      <c r="AE15804">
        <v>2020</v>
      </c>
      <c r="AF15804">
        <v>12</v>
      </c>
      <c r="AG15804">
        <v>51</v>
      </c>
    </row>
    <row r="15805" spans="1:33" x14ac:dyDescent="0.35">
      <c r="A15805" s="1" t="s">
        <v>33</v>
      </c>
      <c r="B15805">
        <v>58818</v>
      </c>
      <c r="C15805">
        <v>311839</v>
      </c>
      <c r="D15805">
        <v>796213</v>
      </c>
      <c r="E15805">
        <v>1.3407871962326469E+18</v>
      </c>
      <c r="F15805">
        <v>18</v>
      </c>
      <c r="G15805">
        <v>44185.939259259263</v>
      </c>
      <c r="H15805" s="1" t="s">
        <v>34</v>
      </c>
      <c r="I15805">
        <v>0</v>
      </c>
      <c r="J15805" s="1" t="s">
        <v>29271</v>
      </c>
      <c r="K15805" s="1" t="s">
        <v>34</v>
      </c>
      <c r="L15805" s="1" t="s">
        <v>34</v>
      </c>
      <c r="M15805" s="1" t="s">
        <v>36</v>
      </c>
      <c r="N15805">
        <v>1227144498</v>
      </c>
      <c r="O15805">
        <v>306</v>
      </c>
      <c r="P15805">
        <v>0</v>
      </c>
      <c r="Q15805">
        <v>0</v>
      </c>
      <c r="R15805">
        <v>0</v>
      </c>
      <c r="S15805">
        <v>0</v>
      </c>
      <c r="T15805" s="1" t="s">
        <v>34</v>
      </c>
      <c r="U15805">
        <v>0</v>
      </c>
      <c r="V15805" s="1" t="s">
        <v>34</v>
      </c>
      <c r="W15805" s="1" t="s">
        <v>34</v>
      </c>
      <c r="X15805" s="1" t="s">
        <v>34</v>
      </c>
      <c r="Y15805" s="1" t="s">
        <v>34</v>
      </c>
      <c r="Z15805" s="1" t="s">
        <v>29272</v>
      </c>
      <c r="AA15805">
        <v>0</v>
      </c>
      <c r="AB15805" s="1" t="s">
        <v>34</v>
      </c>
      <c r="AC15805" s="1" t="s">
        <v>34</v>
      </c>
      <c r="AD15805">
        <v>44185.939259259263</v>
      </c>
      <c r="AE15805">
        <v>2020</v>
      </c>
      <c r="AF15805">
        <v>12</v>
      </c>
      <c r="AG15805">
        <v>51</v>
      </c>
    </row>
    <row r="15806" spans="1:33" x14ac:dyDescent="0.35">
      <c r="A15806" s="1" t="s">
        <v>33</v>
      </c>
      <c r="B15806">
        <v>58819</v>
      </c>
      <c r="C15806">
        <v>311840</v>
      </c>
      <c r="D15806">
        <v>796214</v>
      </c>
      <c r="E15806">
        <v>1.3407872627920771E+18</v>
      </c>
      <c r="F15806">
        <v>18</v>
      </c>
      <c r="G15806">
        <v>44185.939444444448</v>
      </c>
      <c r="H15806" s="1" t="s">
        <v>34</v>
      </c>
      <c r="I15806">
        <v>0</v>
      </c>
      <c r="J15806" s="1" t="s">
        <v>29273</v>
      </c>
      <c r="K15806" s="1" t="s">
        <v>34</v>
      </c>
      <c r="L15806" s="1" t="s">
        <v>34</v>
      </c>
      <c r="M15806" s="1" t="s">
        <v>40</v>
      </c>
      <c r="N15806">
        <v>353426909</v>
      </c>
      <c r="O15806">
        <v>306</v>
      </c>
      <c r="P15806">
        <v>1</v>
      </c>
      <c r="Q15806">
        <v>0</v>
      </c>
      <c r="R15806">
        <v>0</v>
      </c>
      <c r="S15806">
        <v>0</v>
      </c>
      <c r="T15806" s="1" t="s">
        <v>34</v>
      </c>
      <c r="U15806">
        <v>0</v>
      </c>
      <c r="V15806" s="1" t="s">
        <v>34</v>
      </c>
      <c r="W15806" s="1" t="s">
        <v>27759</v>
      </c>
      <c r="X15806" s="1" t="s">
        <v>34</v>
      </c>
      <c r="Y15806" s="1" t="s">
        <v>34</v>
      </c>
      <c r="Z15806" s="1" t="s">
        <v>29274</v>
      </c>
      <c r="AA15806">
        <v>0</v>
      </c>
      <c r="AB15806" s="1" t="s">
        <v>34</v>
      </c>
      <c r="AC15806" s="1" t="s">
        <v>34</v>
      </c>
      <c r="AD15806">
        <v>44185.939444444448</v>
      </c>
      <c r="AE15806">
        <v>2020</v>
      </c>
      <c r="AF15806">
        <v>12</v>
      </c>
      <c r="AG15806">
        <v>51</v>
      </c>
    </row>
    <row r="15807" spans="1:33" x14ac:dyDescent="0.35">
      <c r="A15807" s="1" t="s">
        <v>33</v>
      </c>
      <c r="B15807">
        <v>58820</v>
      </c>
      <c r="C15807">
        <v>311841</v>
      </c>
      <c r="D15807">
        <v>796215</v>
      </c>
      <c r="E15807">
        <v>1.340787276381643E+18</v>
      </c>
      <c r="F15807">
        <v>18</v>
      </c>
      <c r="G15807">
        <v>44185.939479166656</v>
      </c>
      <c r="H15807" s="1" t="s">
        <v>34</v>
      </c>
      <c r="I15807">
        <v>0</v>
      </c>
      <c r="J15807" s="1" t="s">
        <v>29275</v>
      </c>
      <c r="K15807" s="1" t="s">
        <v>34</v>
      </c>
      <c r="L15807" s="1" t="s">
        <v>34</v>
      </c>
      <c r="M15807" s="1" t="s">
        <v>36</v>
      </c>
      <c r="N15807">
        <v>595355600</v>
      </c>
      <c r="O15807">
        <v>306</v>
      </c>
      <c r="P15807">
        <v>0</v>
      </c>
      <c r="Q15807">
        <v>0</v>
      </c>
      <c r="R15807">
        <v>0</v>
      </c>
      <c r="S15807">
        <v>0</v>
      </c>
      <c r="T15807" s="1" t="s">
        <v>34</v>
      </c>
      <c r="U15807">
        <v>0</v>
      </c>
      <c r="V15807" s="1" t="s">
        <v>27251</v>
      </c>
      <c r="W15807" s="1" t="s">
        <v>34</v>
      </c>
      <c r="X15807" s="1" t="s">
        <v>34</v>
      </c>
      <c r="Y15807" s="1" t="s">
        <v>34</v>
      </c>
      <c r="Z15807" s="1" t="s">
        <v>29276</v>
      </c>
      <c r="AA15807">
        <v>0</v>
      </c>
      <c r="AB15807" s="1" t="s">
        <v>34</v>
      </c>
      <c r="AC15807" s="1" t="s">
        <v>34</v>
      </c>
      <c r="AD15807">
        <v>44185.939479166656</v>
      </c>
      <c r="AE15807">
        <v>2020</v>
      </c>
      <c r="AF15807">
        <v>12</v>
      </c>
      <c r="AG15807">
        <v>51</v>
      </c>
    </row>
    <row r="15808" spans="1:33" x14ac:dyDescent="0.35">
      <c r="A15808" s="1" t="s">
        <v>33</v>
      </c>
      <c r="B15808">
        <v>58821</v>
      </c>
      <c r="C15808">
        <v>311842</v>
      </c>
      <c r="D15808">
        <v>796216</v>
      </c>
      <c r="E15808">
        <v>1.3407873120037069E+18</v>
      </c>
      <c r="F15808">
        <v>18</v>
      </c>
      <c r="G15808">
        <v>44185.939583333333</v>
      </c>
      <c r="H15808" s="1" t="s">
        <v>34</v>
      </c>
      <c r="I15808">
        <v>0</v>
      </c>
      <c r="J15808" s="1" t="s">
        <v>29277</v>
      </c>
      <c r="K15808" s="1" t="s">
        <v>34</v>
      </c>
      <c r="L15808" s="1" t="s">
        <v>34</v>
      </c>
      <c r="M15808" s="1" t="s">
        <v>40</v>
      </c>
      <c r="N15808">
        <v>853725283</v>
      </c>
      <c r="O15808">
        <v>306</v>
      </c>
      <c r="P15808">
        <v>0</v>
      </c>
      <c r="Q15808">
        <v>0</v>
      </c>
      <c r="R15808">
        <v>0</v>
      </c>
      <c r="S15808">
        <v>0</v>
      </c>
      <c r="T15808" s="1" t="s">
        <v>34</v>
      </c>
      <c r="U15808">
        <v>0</v>
      </c>
      <c r="V15808" s="1" t="s">
        <v>34</v>
      </c>
      <c r="W15808" s="1" t="s">
        <v>34</v>
      </c>
      <c r="X15808" s="1" t="s">
        <v>34</v>
      </c>
      <c r="Y15808" s="1" t="s">
        <v>34</v>
      </c>
      <c r="Z15808" s="1" t="s">
        <v>29278</v>
      </c>
      <c r="AA15808">
        <v>0</v>
      </c>
      <c r="AB15808" s="1" t="s">
        <v>34</v>
      </c>
      <c r="AC15808" s="1" t="s">
        <v>34</v>
      </c>
      <c r="AD15808">
        <v>44185.939583333333</v>
      </c>
      <c r="AE15808">
        <v>2020</v>
      </c>
      <c r="AF15808">
        <v>12</v>
      </c>
      <c r="AG15808">
        <v>51</v>
      </c>
    </row>
    <row r="15809" spans="1:33" x14ac:dyDescent="0.35">
      <c r="A15809" s="1" t="s">
        <v>33</v>
      </c>
      <c r="B15809">
        <v>58822</v>
      </c>
      <c r="C15809">
        <v>311843</v>
      </c>
      <c r="D15809">
        <v>796219</v>
      </c>
      <c r="E15809">
        <v>1.3407874166684959E+18</v>
      </c>
      <c r="F15809">
        <v>18</v>
      </c>
      <c r="G15809">
        <v>44185.939872685187</v>
      </c>
      <c r="H15809" s="1" t="s">
        <v>34</v>
      </c>
      <c r="I15809">
        <v>0</v>
      </c>
      <c r="J15809" s="1" t="s">
        <v>29279</v>
      </c>
      <c r="K15809" s="1" t="s">
        <v>34</v>
      </c>
      <c r="L15809" s="1" t="s">
        <v>34</v>
      </c>
      <c r="M15809" s="1" t="s">
        <v>40</v>
      </c>
      <c r="N15809">
        <v>353426909</v>
      </c>
      <c r="O15809">
        <v>306</v>
      </c>
      <c r="P15809">
        <v>1</v>
      </c>
      <c r="Q15809">
        <v>0</v>
      </c>
      <c r="R15809">
        <v>0</v>
      </c>
      <c r="S15809">
        <v>0</v>
      </c>
      <c r="T15809" s="1" t="s">
        <v>29280</v>
      </c>
      <c r="U15809">
        <v>0</v>
      </c>
      <c r="V15809" s="1" t="s">
        <v>34</v>
      </c>
      <c r="W15809" s="1" t="s">
        <v>34</v>
      </c>
      <c r="X15809" s="1" t="s">
        <v>34</v>
      </c>
      <c r="Y15809" s="1" t="s">
        <v>34</v>
      </c>
      <c r="Z15809" s="1" t="s">
        <v>29281</v>
      </c>
      <c r="AA15809">
        <v>0</v>
      </c>
      <c r="AB15809" s="1" t="s">
        <v>34</v>
      </c>
      <c r="AC15809" s="1" t="s">
        <v>34</v>
      </c>
      <c r="AD15809">
        <v>44185.939872685187</v>
      </c>
      <c r="AE15809">
        <v>2020</v>
      </c>
      <c r="AF15809">
        <v>12</v>
      </c>
      <c r="AG15809">
        <v>51</v>
      </c>
    </row>
    <row r="15810" spans="1:33" x14ac:dyDescent="0.35">
      <c r="A15810" s="1" t="s">
        <v>33</v>
      </c>
      <c r="B15810">
        <v>58823</v>
      </c>
      <c r="C15810">
        <v>311844</v>
      </c>
      <c r="D15810">
        <v>796224</v>
      </c>
      <c r="E15810">
        <v>1.340787749843038E+18</v>
      </c>
      <c r="F15810">
        <v>18</v>
      </c>
      <c r="G15810">
        <v>44185.940787037027</v>
      </c>
      <c r="H15810" s="1" t="s">
        <v>34</v>
      </c>
      <c r="I15810">
        <v>0</v>
      </c>
      <c r="J15810" s="1" t="s">
        <v>29282</v>
      </c>
      <c r="K15810" s="1" t="s">
        <v>34</v>
      </c>
      <c r="L15810" s="1" t="s">
        <v>34</v>
      </c>
      <c r="M15810" s="1" t="s">
        <v>36</v>
      </c>
      <c r="N15810">
        <v>19364484</v>
      </c>
      <c r="O15810">
        <v>306</v>
      </c>
      <c r="P15810">
        <v>0</v>
      </c>
      <c r="Q15810">
        <v>0</v>
      </c>
      <c r="R15810">
        <v>0</v>
      </c>
      <c r="S15810">
        <v>0</v>
      </c>
      <c r="T15810" s="1" t="s">
        <v>34</v>
      </c>
      <c r="U15810">
        <v>0</v>
      </c>
      <c r="V15810" s="1" t="s">
        <v>34</v>
      </c>
      <c r="W15810" s="1" t="s">
        <v>34</v>
      </c>
      <c r="X15810" s="1" t="s">
        <v>34</v>
      </c>
      <c r="Y15810" s="1" t="s">
        <v>34</v>
      </c>
      <c r="Z15810" s="1" t="s">
        <v>29283</v>
      </c>
      <c r="AA15810">
        <v>0</v>
      </c>
      <c r="AB15810" s="1" t="s">
        <v>34</v>
      </c>
      <c r="AC15810" s="1" t="s">
        <v>34</v>
      </c>
      <c r="AD15810">
        <v>44185.940787037027</v>
      </c>
      <c r="AE15810">
        <v>2020</v>
      </c>
      <c r="AF15810">
        <v>12</v>
      </c>
      <c r="AG15810">
        <v>51</v>
      </c>
    </row>
    <row r="15811" spans="1:33" x14ac:dyDescent="0.35">
      <c r="A15811" s="1" t="s">
        <v>33</v>
      </c>
      <c r="B15811">
        <v>58824</v>
      </c>
      <c r="C15811">
        <v>311845</v>
      </c>
      <c r="D15811">
        <v>796225</v>
      </c>
      <c r="E15811">
        <v>1.3407877544064489E+18</v>
      </c>
      <c r="F15811">
        <v>18</v>
      </c>
      <c r="G15811">
        <v>44185.940798611111</v>
      </c>
      <c r="H15811" s="1" t="s">
        <v>34</v>
      </c>
      <c r="I15811">
        <v>0</v>
      </c>
      <c r="J15811" s="1" t="s">
        <v>29284</v>
      </c>
      <c r="K15811" s="1" t="s">
        <v>34</v>
      </c>
      <c r="L15811" s="1" t="s">
        <v>34</v>
      </c>
      <c r="M15811" s="1" t="s">
        <v>40</v>
      </c>
      <c r="N15811">
        <v>2352034502</v>
      </c>
      <c r="O15811">
        <v>306</v>
      </c>
      <c r="P15811">
        <v>1</v>
      </c>
      <c r="Q15811">
        <v>0</v>
      </c>
      <c r="R15811">
        <v>0</v>
      </c>
      <c r="S15811">
        <v>0</v>
      </c>
      <c r="T15811" s="1" t="s">
        <v>29285</v>
      </c>
      <c r="U15811">
        <v>0</v>
      </c>
      <c r="V15811" s="1" t="s">
        <v>34</v>
      </c>
      <c r="W15811" s="1" t="s">
        <v>34</v>
      </c>
      <c r="X15811" s="1" t="s">
        <v>34</v>
      </c>
      <c r="Y15811" s="1" t="s">
        <v>34</v>
      </c>
      <c r="Z15811" s="1" t="s">
        <v>29286</v>
      </c>
      <c r="AA15811">
        <v>0</v>
      </c>
      <c r="AB15811" s="1" t="s">
        <v>34</v>
      </c>
      <c r="AC15811" s="1" t="s">
        <v>34</v>
      </c>
      <c r="AD15811">
        <v>44185.940798611111</v>
      </c>
      <c r="AE15811">
        <v>2020</v>
      </c>
      <c r="AF15811">
        <v>12</v>
      </c>
      <c r="AG15811">
        <v>51</v>
      </c>
    </row>
    <row r="15812" spans="1:33" x14ac:dyDescent="0.35">
      <c r="A15812" s="1" t="s">
        <v>33</v>
      </c>
      <c r="B15812">
        <v>58825</v>
      </c>
      <c r="C15812">
        <v>311846</v>
      </c>
      <c r="D15812">
        <v>796226</v>
      </c>
      <c r="E15812">
        <v>1.3407878280542211E+18</v>
      </c>
      <c r="F15812">
        <v>18</v>
      </c>
      <c r="G15812">
        <v>44185.941006944442</v>
      </c>
      <c r="H15812" s="1" t="s">
        <v>34</v>
      </c>
      <c r="I15812">
        <v>0</v>
      </c>
      <c r="J15812" s="1" t="s">
        <v>29287</v>
      </c>
      <c r="K15812" s="1" t="s">
        <v>34</v>
      </c>
      <c r="L15812" s="1" t="s">
        <v>34</v>
      </c>
      <c r="M15812" s="1" t="s">
        <v>112</v>
      </c>
      <c r="N15812">
        <v>124161120</v>
      </c>
      <c r="O15812">
        <v>306</v>
      </c>
      <c r="P15812">
        <v>2</v>
      </c>
      <c r="Q15812">
        <v>11</v>
      </c>
      <c r="R15812">
        <v>0</v>
      </c>
      <c r="S15812">
        <v>1</v>
      </c>
      <c r="T15812" s="1" t="s">
        <v>34</v>
      </c>
      <c r="U15812">
        <v>0</v>
      </c>
      <c r="V15812" s="1" t="s">
        <v>34</v>
      </c>
      <c r="W15812" s="1" t="s">
        <v>34</v>
      </c>
      <c r="X15812" s="1" t="s">
        <v>34</v>
      </c>
      <c r="Y15812" s="1" t="s">
        <v>34</v>
      </c>
      <c r="Z15812" s="1" t="s">
        <v>29288</v>
      </c>
      <c r="AA15812">
        <v>0</v>
      </c>
      <c r="AB15812" s="1" t="s">
        <v>34</v>
      </c>
      <c r="AC15812" s="1" t="s">
        <v>34</v>
      </c>
      <c r="AD15812">
        <v>44185.941006944442</v>
      </c>
      <c r="AE15812">
        <v>2020</v>
      </c>
      <c r="AF15812">
        <v>12</v>
      </c>
      <c r="AG15812">
        <v>51</v>
      </c>
    </row>
    <row r="15813" spans="1:33" x14ac:dyDescent="0.35">
      <c r="A15813" s="1" t="s">
        <v>33</v>
      </c>
      <c r="B15813">
        <v>58826</v>
      </c>
      <c r="C15813">
        <v>311847</v>
      </c>
      <c r="D15813">
        <v>796232</v>
      </c>
      <c r="E15813">
        <v>1.3407883447127859E+18</v>
      </c>
      <c r="F15813">
        <v>18</v>
      </c>
      <c r="G15813">
        <v>44185.942430555559</v>
      </c>
      <c r="H15813" s="1" t="s">
        <v>34</v>
      </c>
      <c r="I15813">
        <v>0</v>
      </c>
      <c r="J15813" s="1" t="s">
        <v>29289</v>
      </c>
      <c r="K15813" s="1" t="s">
        <v>34</v>
      </c>
      <c r="L15813" s="1" t="s">
        <v>34</v>
      </c>
      <c r="M15813" s="1" t="s">
        <v>36</v>
      </c>
      <c r="N15813">
        <v>2438744742</v>
      </c>
      <c r="O15813">
        <v>306</v>
      </c>
      <c r="P15813">
        <v>0</v>
      </c>
      <c r="Q15813">
        <v>0</v>
      </c>
      <c r="R15813">
        <v>0</v>
      </c>
      <c r="S15813">
        <v>0</v>
      </c>
      <c r="T15813" s="1" t="s">
        <v>34</v>
      </c>
      <c r="U15813">
        <v>0</v>
      </c>
      <c r="V15813" s="1" t="s">
        <v>34</v>
      </c>
      <c r="W15813" s="1" t="s">
        <v>34</v>
      </c>
      <c r="X15813" s="1" t="s">
        <v>34</v>
      </c>
      <c r="Y15813" s="1" t="s">
        <v>34</v>
      </c>
      <c r="Z15813" s="1" t="s">
        <v>29290</v>
      </c>
      <c r="AA15813">
        <v>0</v>
      </c>
      <c r="AB15813" s="1" t="s">
        <v>34</v>
      </c>
      <c r="AC15813" s="1" t="s">
        <v>34</v>
      </c>
      <c r="AD15813">
        <v>44185.942430555559</v>
      </c>
      <c r="AE15813">
        <v>2020</v>
      </c>
      <c r="AF15813">
        <v>12</v>
      </c>
      <c r="AG15813">
        <v>51</v>
      </c>
    </row>
    <row r="15814" spans="1:33" x14ac:dyDescent="0.35">
      <c r="A15814" s="1" t="s">
        <v>33</v>
      </c>
      <c r="B15814">
        <v>58827</v>
      </c>
      <c r="C15814">
        <v>311848</v>
      </c>
      <c r="D15814">
        <v>796236</v>
      </c>
      <c r="E15814">
        <v>1.340788588716438E+18</v>
      </c>
      <c r="F15814">
        <v>18</v>
      </c>
      <c r="G15814">
        <v>44185.943101851852</v>
      </c>
      <c r="H15814" s="1" t="s">
        <v>34</v>
      </c>
      <c r="I15814">
        <v>0</v>
      </c>
      <c r="J15814" s="1" t="s">
        <v>29291</v>
      </c>
      <c r="K15814" s="1" t="s">
        <v>34</v>
      </c>
      <c r="L15814" s="1" t="s">
        <v>34</v>
      </c>
      <c r="M15814" s="1" t="s">
        <v>36</v>
      </c>
      <c r="N15814">
        <v>2438744742</v>
      </c>
      <c r="O15814">
        <v>306</v>
      </c>
      <c r="P15814">
        <v>0</v>
      </c>
      <c r="Q15814">
        <v>0</v>
      </c>
      <c r="R15814">
        <v>0</v>
      </c>
      <c r="S15814">
        <v>0</v>
      </c>
      <c r="T15814" s="1" t="s">
        <v>34</v>
      </c>
      <c r="U15814">
        <v>0</v>
      </c>
      <c r="V15814" s="1" t="s">
        <v>29292</v>
      </c>
      <c r="W15814" s="1" t="s">
        <v>34</v>
      </c>
      <c r="X15814" s="1" t="s">
        <v>34</v>
      </c>
      <c r="Y15814" s="1" t="s">
        <v>34</v>
      </c>
      <c r="Z15814" s="1" t="s">
        <v>29293</v>
      </c>
      <c r="AA15814">
        <v>0</v>
      </c>
      <c r="AB15814" s="1" t="s">
        <v>34</v>
      </c>
      <c r="AC15814" s="1" t="s">
        <v>34</v>
      </c>
      <c r="AD15814">
        <v>44185.943101851852</v>
      </c>
      <c r="AE15814">
        <v>2020</v>
      </c>
      <c r="AF15814">
        <v>12</v>
      </c>
      <c r="AG15814">
        <v>51</v>
      </c>
    </row>
    <row r="15815" spans="1:33" x14ac:dyDescent="0.35">
      <c r="A15815" s="1" t="s">
        <v>33</v>
      </c>
      <c r="B15815">
        <v>58828</v>
      </c>
      <c r="C15815">
        <v>311849</v>
      </c>
      <c r="D15815">
        <v>796238</v>
      </c>
      <c r="E15815">
        <v>1.3407886496596091E+18</v>
      </c>
      <c r="F15815">
        <v>18</v>
      </c>
      <c r="G15815">
        <v>44185.94327546296</v>
      </c>
      <c r="H15815" s="1" t="s">
        <v>34</v>
      </c>
      <c r="I15815">
        <v>0</v>
      </c>
      <c r="J15815" s="1" t="s">
        <v>29294</v>
      </c>
      <c r="K15815" s="1" t="s">
        <v>34</v>
      </c>
      <c r="L15815" s="1" t="s">
        <v>34</v>
      </c>
      <c r="M15815" s="1" t="s">
        <v>40</v>
      </c>
      <c r="N15815">
        <v>102252387</v>
      </c>
      <c r="O15815">
        <v>306</v>
      </c>
      <c r="P15815">
        <v>0</v>
      </c>
      <c r="Q15815">
        <v>0</v>
      </c>
      <c r="R15815">
        <v>0</v>
      </c>
      <c r="S15815">
        <v>0</v>
      </c>
      <c r="T15815" s="1" t="s">
        <v>34</v>
      </c>
      <c r="U15815">
        <v>0</v>
      </c>
      <c r="V15815" s="1" t="s">
        <v>34</v>
      </c>
      <c r="W15815" s="1" t="s">
        <v>34</v>
      </c>
      <c r="X15815" s="1" t="s">
        <v>34</v>
      </c>
      <c r="Y15815" s="1" t="s">
        <v>34</v>
      </c>
      <c r="Z15815" s="1" t="s">
        <v>29295</v>
      </c>
      <c r="AA15815">
        <v>0</v>
      </c>
      <c r="AB15815" s="1" t="s">
        <v>34</v>
      </c>
      <c r="AC15815" s="1" t="s">
        <v>29296</v>
      </c>
      <c r="AD15815">
        <v>44185.94327546296</v>
      </c>
      <c r="AE15815">
        <v>2020</v>
      </c>
      <c r="AF15815">
        <v>12</v>
      </c>
      <c r="AG15815">
        <v>51</v>
      </c>
    </row>
    <row r="15816" spans="1:33" x14ac:dyDescent="0.35">
      <c r="A15816" s="1" t="s">
        <v>33</v>
      </c>
      <c r="B15816">
        <v>58829</v>
      </c>
      <c r="C15816">
        <v>311850</v>
      </c>
      <c r="D15816">
        <v>796239</v>
      </c>
      <c r="E15816">
        <v>1.3407886709205729E+18</v>
      </c>
      <c r="F15816">
        <v>18</v>
      </c>
      <c r="G15816">
        <v>44185.943333333344</v>
      </c>
      <c r="H15816" s="1" t="s">
        <v>34</v>
      </c>
      <c r="I15816">
        <v>0</v>
      </c>
      <c r="J15816" s="1" t="s">
        <v>29297</v>
      </c>
      <c r="K15816" s="1" t="s">
        <v>34</v>
      </c>
      <c r="L15816" s="1" t="s">
        <v>34</v>
      </c>
      <c r="M15816" s="1" t="s">
        <v>36</v>
      </c>
      <c r="N15816">
        <v>2438744742</v>
      </c>
      <c r="O15816">
        <v>306</v>
      </c>
      <c r="P15816">
        <v>0</v>
      </c>
      <c r="Q15816">
        <v>0</v>
      </c>
      <c r="R15816">
        <v>0</v>
      </c>
      <c r="S15816">
        <v>0</v>
      </c>
      <c r="T15816" s="1" t="s">
        <v>34</v>
      </c>
      <c r="U15816">
        <v>0</v>
      </c>
      <c r="V15816" s="1" t="s">
        <v>29298</v>
      </c>
      <c r="W15816" s="1" t="s">
        <v>34</v>
      </c>
      <c r="X15816" s="1" t="s">
        <v>34</v>
      </c>
      <c r="Y15816" s="1" t="s">
        <v>34</v>
      </c>
      <c r="Z15816" s="1" t="s">
        <v>29299</v>
      </c>
      <c r="AA15816">
        <v>0</v>
      </c>
      <c r="AB15816" s="1" t="s">
        <v>34</v>
      </c>
      <c r="AC15816" s="1" t="s">
        <v>34</v>
      </c>
      <c r="AD15816">
        <v>44185.943333333344</v>
      </c>
      <c r="AE15816">
        <v>2020</v>
      </c>
      <c r="AF15816">
        <v>12</v>
      </c>
      <c r="AG15816">
        <v>51</v>
      </c>
    </row>
    <row r="15817" spans="1:33" x14ac:dyDescent="0.35">
      <c r="A15817" s="1" t="s">
        <v>33</v>
      </c>
      <c r="B15817">
        <v>58830</v>
      </c>
      <c r="C15817">
        <v>311851</v>
      </c>
      <c r="D15817">
        <v>796240</v>
      </c>
      <c r="E15817">
        <v>1.3407888336636109E+18</v>
      </c>
      <c r="F15817">
        <v>18</v>
      </c>
      <c r="G15817">
        <v>44185.943784722222</v>
      </c>
      <c r="H15817" s="1" t="s">
        <v>34</v>
      </c>
      <c r="I15817">
        <v>0</v>
      </c>
      <c r="J15817" s="1" t="s">
        <v>29300</v>
      </c>
      <c r="K15817" s="1" t="s">
        <v>34</v>
      </c>
      <c r="L15817" s="1" t="s">
        <v>34</v>
      </c>
      <c r="M15817" s="1" t="s">
        <v>40</v>
      </c>
      <c r="N15817">
        <v>1447861</v>
      </c>
      <c r="O15817">
        <v>306</v>
      </c>
      <c r="P15817">
        <v>0</v>
      </c>
      <c r="Q15817">
        <v>0</v>
      </c>
      <c r="R15817">
        <v>0</v>
      </c>
      <c r="S15817">
        <v>0</v>
      </c>
      <c r="T15817" s="1" t="s">
        <v>34</v>
      </c>
      <c r="U15817">
        <v>0</v>
      </c>
      <c r="V15817" s="1" t="s">
        <v>34</v>
      </c>
      <c r="W15817" s="1" t="s">
        <v>29301</v>
      </c>
      <c r="X15817" s="1" t="s">
        <v>34</v>
      </c>
      <c r="Y15817" s="1" t="s">
        <v>34</v>
      </c>
      <c r="Z15817" s="1" t="s">
        <v>29302</v>
      </c>
      <c r="AA15817">
        <v>0</v>
      </c>
      <c r="AB15817" s="1" t="s">
        <v>34</v>
      </c>
      <c r="AC15817" s="1" t="s">
        <v>34</v>
      </c>
      <c r="AD15817">
        <v>44185.943784722222</v>
      </c>
      <c r="AE15817">
        <v>2020</v>
      </c>
      <c r="AF15817">
        <v>12</v>
      </c>
      <c r="AG15817">
        <v>51</v>
      </c>
    </row>
    <row r="15818" spans="1:33" x14ac:dyDescent="0.35">
      <c r="A15818" s="1" t="s">
        <v>33</v>
      </c>
      <c r="B15818">
        <v>58831</v>
      </c>
      <c r="C15818">
        <v>311852</v>
      </c>
      <c r="D15818">
        <v>796241</v>
      </c>
      <c r="E15818">
        <v>1.34078890610781E+18</v>
      </c>
      <c r="F15818">
        <v>18</v>
      </c>
      <c r="G15818">
        <v>44185.943981481483</v>
      </c>
      <c r="H15818" s="1" t="s">
        <v>34</v>
      </c>
      <c r="I15818">
        <v>0</v>
      </c>
      <c r="J15818" s="1" t="s">
        <v>29303</v>
      </c>
      <c r="K15818" s="1" t="s">
        <v>34</v>
      </c>
      <c r="L15818" s="1" t="s">
        <v>34</v>
      </c>
      <c r="M15818" s="1" t="s">
        <v>36</v>
      </c>
      <c r="N15818">
        <v>2438744742</v>
      </c>
      <c r="O15818">
        <v>306</v>
      </c>
      <c r="P15818">
        <v>0</v>
      </c>
      <c r="Q15818">
        <v>0</v>
      </c>
      <c r="R15818">
        <v>0</v>
      </c>
      <c r="S15818">
        <v>0</v>
      </c>
      <c r="T15818" s="1" t="s">
        <v>34</v>
      </c>
      <c r="U15818">
        <v>0</v>
      </c>
      <c r="V15818" s="1" t="s">
        <v>34</v>
      </c>
      <c r="W15818" s="1" t="s">
        <v>34</v>
      </c>
      <c r="X15818" s="1" t="s">
        <v>34</v>
      </c>
      <c r="Y15818" s="1" t="s">
        <v>34</v>
      </c>
      <c r="Z15818" s="1" t="s">
        <v>29304</v>
      </c>
      <c r="AA15818">
        <v>0</v>
      </c>
      <c r="AB15818" s="1" t="s">
        <v>34</v>
      </c>
      <c r="AC15818" s="1" t="s">
        <v>34</v>
      </c>
      <c r="AD15818">
        <v>44185.943981481483</v>
      </c>
      <c r="AE15818">
        <v>2020</v>
      </c>
      <c r="AF15818">
        <v>12</v>
      </c>
      <c r="AG15818">
        <v>51</v>
      </c>
    </row>
    <row r="15819" spans="1:33" x14ac:dyDescent="0.35">
      <c r="A15819" s="1" t="s">
        <v>33</v>
      </c>
      <c r="B15819">
        <v>58832</v>
      </c>
      <c r="C15819">
        <v>311853</v>
      </c>
      <c r="D15819">
        <v>796243</v>
      </c>
      <c r="E15819">
        <v>1.340788954384245E+18</v>
      </c>
      <c r="F15819">
        <v>18</v>
      </c>
      <c r="G15819">
        <v>44185.944120370368</v>
      </c>
      <c r="H15819" s="1" t="s">
        <v>34</v>
      </c>
      <c r="I15819">
        <v>0</v>
      </c>
      <c r="J15819" s="1" t="s">
        <v>29305</v>
      </c>
      <c r="K15819" s="1" t="s">
        <v>34</v>
      </c>
      <c r="L15819" s="1" t="s">
        <v>34</v>
      </c>
      <c r="M15819" s="1" t="s">
        <v>36</v>
      </c>
      <c r="N15819">
        <v>35743899</v>
      </c>
      <c r="O15819">
        <v>306</v>
      </c>
      <c r="P15819">
        <v>0</v>
      </c>
      <c r="Q15819">
        <v>0</v>
      </c>
      <c r="R15819">
        <v>0</v>
      </c>
      <c r="S15819">
        <v>0</v>
      </c>
      <c r="T15819" s="1" t="s">
        <v>34</v>
      </c>
      <c r="U15819">
        <v>0</v>
      </c>
      <c r="V15819" s="1" t="s">
        <v>28624</v>
      </c>
      <c r="W15819" s="1" t="s">
        <v>34</v>
      </c>
      <c r="X15819" s="1" t="s">
        <v>34</v>
      </c>
      <c r="Y15819" s="1" t="s">
        <v>34</v>
      </c>
      <c r="Z15819" s="1" t="s">
        <v>29306</v>
      </c>
      <c r="AA15819">
        <v>0</v>
      </c>
      <c r="AB15819" s="1" t="s">
        <v>34</v>
      </c>
      <c r="AC15819" s="1" t="s">
        <v>34</v>
      </c>
      <c r="AD15819">
        <v>44185.944120370368</v>
      </c>
      <c r="AE15819">
        <v>2020</v>
      </c>
      <c r="AF15819">
        <v>12</v>
      </c>
      <c r="AG15819">
        <v>51</v>
      </c>
    </row>
    <row r="15820" spans="1:33" x14ac:dyDescent="0.35">
      <c r="A15820" s="1" t="s">
        <v>33</v>
      </c>
      <c r="B15820">
        <v>58833</v>
      </c>
      <c r="C15820">
        <v>311854</v>
      </c>
      <c r="D15820">
        <v>796244</v>
      </c>
      <c r="E15820">
        <v>1.340789020578763E+18</v>
      </c>
      <c r="F15820">
        <v>18</v>
      </c>
      <c r="G15820">
        <v>44185.944293981483</v>
      </c>
      <c r="H15820" s="1" t="s">
        <v>34</v>
      </c>
      <c r="I15820">
        <v>0</v>
      </c>
      <c r="J15820" s="1" t="s">
        <v>29307</v>
      </c>
      <c r="K15820" s="1" t="s">
        <v>34</v>
      </c>
      <c r="L15820" s="1" t="s">
        <v>34</v>
      </c>
      <c r="M15820" s="1" t="s">
        <v>40</v>
      </c>
      <c r="N15820">
        <v>2765369099</v>
      </c>
      <c r="O15820">
        <v>306</v>
      </c>
      <c r="P15820">
        <v>0</v>
      </c>
      <c r="Q15820">
        <v>0</v>
      </c>
      <c r="R15820">
        <v>0</v>
      </c>
      <c r="S15820">
        <v>0</v>
      </c>
      <c r="T15820" s="1" t="s">
        <v>34</v>
      </c>
      <c r="U15820">
        <v>0</v>
      </c>
      <c r="V15820" s="1" t="s">
        <v>34</v>
      </c>
      <c r="W15820" s="1" t="s">
        <v>28330</v>
      </c>
      <c r="X15820" s="1" t="s">
        <v>34</v>
      </c>
      <c r="Y15820" s="1" t="s">
        <v>34</v>
      </c>
      <c r="Z15820" s="1" t="s">
        <v>29308</v>
      </c>
      <c r="AA15820">
        <v>0</v>
      </c>
      <c r="AB15820" s="1" t="s">
        <v>34</v>
      </c>
      <c r="AC15820" s="1" t="s">
        <v>34</v>
      </c>
      <c r="AD15820">
        <v>44185.944293981483</v>
      </c>
      <c r="AE15820">
        <v>2020</v>
      </c>
      <c r="AF15820">
        <v>12</v>
      </c>
      <c r="AG15820">
        <v>51</v>
      </c>
    </row>
    <row r="15821" spans="1:33" x14ac:dyDescent="0.35">
      <c r="A15821" s="1" t="s">
        <v>33</v>
      </c>
      <c r="B15821">
        <v>58834</v>
      </c>
      <c r="C15821">
        <v>311855</v>
      </c>
      <c r="D15821">
        <v>796245</v>
      </c>
      <c r="E15821">
        <v>1.340789032083743E+18</v>
      </c>
      <c r="F15821">
        <v>18</v>
      </c>
      <c r="G15821">
        <v>44185.944328703707</v>
      </c>
      <c r="H15821" s="1" t="s">
        <v>34</v>
      </c>
      <c r="I15821">
        <v>0</v>
      </c>
      <c r="J15821" s="1" t="s">
        <v>29309</v>
      </c>
      <c r="K15821" s="1" t="s">
        <v>34</v>
      </c>
      <c r="L15821" s="1" t="s">
        <v>34</v>
      </c>
      <c r="M15821" s="1" t="s">
        <v>36</v>
      </c>
      <c r="N15821">
        <v>2438744742</v>
      </c>
      <c r="O15821">
        <v>306</v>
      </c>
      <c r="P15821">
        <v>0</v>
      </c>
      <c r="Q15821">
        <v>0</v>
      </c>
      <c r="R15821">
        <v>0</v>
      </c>
      <c r="S15821">
        <v>0</v>
      </c>
      <c r="T15821" s="1" t="s">
        <v>34</v>
      </c>
      <c r="U15821">
        <v>0</v>
      </c>
      <c r="V15821" s="1" t="s">
        <v>34</v>
      </c>
      <c r="W15821" s="1" t="s">
        <v>34</v>
      </c>
      <c r="X15821" s="1" t="s">
        <v>34</v>
      </c>
      <c r="Y15821" s="1" t="s">
        <v>34</v>
      </c>
      <c r="Z15821" s="1" t="s">
        <v>29310</v>
      </c>
      <c r="AA15821">
        <v>0</v>
      </c>
      <c r="AB15821" s="1" t="s">
        <v>34</v>
      </c>
      <c r="AC15821" s="1" t="s">
        <v>34</v>
      </c>
      <c r="AD15821">
        <v>44185.944328703707</v>
      </c>
      <c r="AE15821">
        <v>2020</v>
      </c>
      <c r="AF15821">
        <v>12</v>
      </c>
      <c r="AG15821">
        <v>51</v>
      </c>
    </row>
    <row r="15822" spans="1:33" x14ac:dyDescent="0.35">
      <c r="A15822" s="1" t="s">
        <v>33</v>
      </c>
      <c r="B15822">
        <v>58835</v>
      </c>
      <c r="C15822">
        <v>311856</v>
      </c>
      <c r="D15822">
        <v>796246</v>
      </c>
      <c r="E15822">
        <v>1.3407890857498299E+18</v>
      </c>
      <c r="F15822">
        <v>18</v>
      </c>
      <c r="G15822">
        <v>44185.944479166668</v>
      </c>
      <c r="H15822" s="1" t="s">
        <v>34</v>
      </c>
      <c r="I15822">
        <v>0</v>
      </c>
      <c r="J15822" s="1" t="s">
        <v>29311</v>
      </c>
      <c r="K15822" s="1" t="s">
        <v>34</v>
      </c>
      <c r="L15822" s="1" t="s">
        <v>34</v>
      </c>
      <c r="M15822" s="1" t="s">
        <v>36</v>
      </c>
      <c r="N15822">
        <v>595355600</v>
      </c>
      <c r="O15822">
        <v>306</v>
      </c>
      <c r="P15822">
        <v>0</v>
      </c>
      <c r="Q15822">
        <v>0</v>
      </c>
      <c r="R15822">
        <v>0</v>
      </c>
      <c r="S15822">
        <v>0</v>
      </c>
      <c r="T15822" s="1" t="s">
        <v>34</v>
      </c>
      <c r="U15822">
        <v>0</v>
      </c>
      <c r="V15822" s="1" t="s">
        <v>27877</v>
      </c>
      <c r="W15822" s="1" t="s">
        <v>34</v>
      </c>
      <c r="X15822" s="1" t="s">
        <v>34</v>
      </c>
      <c r="Y15822" s="1" t="s">
        <v>34</v>
      </c>
      <c r="Z15822" s="1" t="s">
        <v>29312</v>
      </c>
      <c r="AA15822">
        <v>0</v>
      </c>
      <c r="AB15822" s="1" t="s">
        <v>34</v>
      </c>
      <c r="AC15822" s="1" t="s">
        <v>34</v>
      </c>
      <c r="AD15822">
        <v>44185.944479166668</v>
      </c>
      <c r="AE15822">
        <v>2020</v>
      </c>
      <c r="AF15822">
        <v>12</v>
      </c>
      <c r="AG15822">
        <v>51</v>
      </c>
    </row>
    <row r="15823" spans="1:33" x14ac:dyDescent="0.35">
      <c r="A15823" s="1" t="s">
        <v>33</v>
      </c>
      <c r="B15823">
        <v>58836</v>
      </c>
      <c r="C15823">
        <v>311857</v>
      </c>
      <c r="D15823">
        <v>796247</v>
      </c>
      <c r="E15823">
        <v>1.3407891004047201E+18</v>
      </c>
      <c r="F15823">
        <v>18</v>
      </c>
      <c r="G15823">
        <v>44185.944513888891</v>
      </c>
      <c r="H15823" s="1" t="s">
        <v>34</v>
      </c>
      <c r="I15823">
        <v>0</v>
      </c>
      <c r="J15823" s="1" t="s">
        <v>29313</v>
      </c>
      <c r="K15823" s="1" t="s">
        <v>34</v>
      </c>
      <c r="L15823" s="1" t="s">
        <v>34</v>
      </c>
      <c r="M15823" s="1" t="s">
        <v>36</v>
      </c>
      <c r="N15823">
        <v>2438744742</v>
      </c>
      <c r="O15823">
        <v>306</v>
      </c>
      <c r="P15823">
        <v>0</v>
      </c>
      <c r="Q15823">
        <v>0</v>
      </c>
      <c r="R15823">
        <v>0</v>
      </c>
      <c r="S15823">
        <v>0</v>
      </c>
      <c r="T15823" s="1" t="s">
        <v>34</v>
      </c>
      <c r="U15823">
        <v>0</v>
      </c>
      <c r="V15823" s="1" t="s">
        <v>34</v>
      </c>
      <c r="W15823" s="1" t="s">
        <v>34</v>
      </c>
      <c r="X15823" s="1" t="s">
        <v>34</v>
      </c>
      <c r="Y15823" s="1" t="s">
        <v>34</v>
      </c>
      <c r="Z15823" s="1" t="s">
        <v>29314</v>
      </c>
      <c r="AA15823">
        <v>0</v>
      </c>
      <c r="AB15823" s="1" t="s">
        <v>34</v>
      </c>
      <c r="AC15823" s="1" t="s">
        <v>34</v>
      </c>
      <c r="AD15823">
        <v>44185.944513888891</v>
      </c>
      <c r="AE15823">
        <v>2020</v>
      </c>
      <c r="AF15823">
        <v>12</v>
      </c>
      <c r="AG15823">
        <v>51</v>
      </c>
    </row>
    <row r="15824" spans="1:33" x14ac:dyDescent="0.35">
      <c r="A15824" s="1" t="s">
        <v>33</v>
      </c>
      <c r="B15824">
        <v>58837</v>
      </c>
      <c r="C15824">
        <v>311858</v>
      </c>
      <c r="D15824">
        <v>796248</v>
      </c>
      <c r="E15824">
        <v>1.3407891388161971E+18</v>
      </c>
      <c r="F15824">
        <v>18</v>
      </c>
      <c r="G15824">
        <v>44185.94462962963</v>
      </c>
      <c r="H15824" s="1" t="s">
        <v>34</v>
      </c>
      <c r="I15824">
        <v>0</v>
      </c>
      <c r="J15824" s="1" t="s">
        <v>29315</v>
      </c>
      <c r="K15824" s="1" t="s">
        <v>34</v>
      </c>
      <c r="L15824" s="1" t="s">
        <v>34</v>
      </c>
      <c r="M15824" s="1" t="s">
        <v>36</v>
      </c>
      <c r="N15824">
        <v>2438744742</v>
      </c>
      <c r="O15824">
        <v>306</v>
      </c>
      <c r="P15824">
        <v>0</v>
      </c>
      <c r="Q15824">
        <v>0</v>
      </c>
      <c r="R15824">
        <v>0</v>
      </c>
      <c r="S15824">
        <v>0</v>
      </c>
      <c r="T15824" s="1" t="s">
        <v>34</v>
      </c>
      <c r="U15824">
        <v>0</v>
      </c>
      <c r="V15824" s="1" t="s">
        <v>34</v>
      </c>
      <c r="W15824" s="1" t="s">
        <v>34</v>
      </c>
      <c r="X15824" s="1" t="s">
        <v>34</v>
      </c>
      <c r="Y15824" s="1" t="s">
        <v>34</v>
      </c>
      <c r="Z15824" s="1" t="s">
        <v>29316</v>
      </c>
      <c r="AA15824">
        <v>0</v>
      </c>
      <c r="AB15824" s="1" t="s">
        <v>34</v>
      </c>
      <c r="AC15824" s="1" t="s">
        <v>34</v>
      </c>
      <c r="AD15824">
        <v>44185.94462962963</v>
      </c>
      <c r="AE15824">
        <v>2020</v>
      </c>
      <c r="AF15824">
        <v>12</v>
      </c>
      <c r="AG15824">
        <v>51</v>
      </c>
    </row>
    <row r="15825" spans="1:33" x14ac:dyDescent="0.35">
      <c r="A15825" s="1" t="s">
        <v>33</v>
      </c>
      <c r="B15825">
        <v>58838</v>
      </c>
      <c r="C15825">
        <v>311859</v>
      </c>
      <c r="D15825">
        <v>796250</v>
      </c>
      <c r="E15825">
        <v>1.3407892093979159E+18</v>
      </c>
      <c r="F15825">
        <v>18</v>
      </c>
      <c r="G15825">
        <v>44185.944814814808</v>
      </c>
      <c r="H15825" s="1" t="s">
        <v>34</v>
      </c>
      <c r="I15825">
        <v>0</v>
      </c>
      <c r="J15825" s="1" t="s">
        <v>29317</v>
      </c>
      <c r="K15825" s="1" t="s">
        <v>34</v>
      </c>
      <c r="L15825" s="1" t="s">
        <v>34</v>
      </c>
      <c r="M15825" s="1" t="s">
        <v>36</v>
      </c>
      <c r="N15825">
        <v>2438744742</v>
      </c>
      <c r="O15825">
        <v>306</v>
      </c>
      <c r="P15825">
        <v>0</v>
      </c>
      <c r="Q15825">
        <v>0</v>
      </c>
      <c r="R15825">
        <v>0</v>
      </c>
      <c r="S15825">
        <v>0</v>
      </c>
      <c r="T15825" s="1" t="s">
        <v>34</v>
      </c>
      <c r="U15825">
        <v>0</v>
      </c>
      <c r="V15825" s="1" t="s">
        <v>34</v>
      </c>
      <c r="W15825" s="1" t="s">
        <v>34</v>
      </c>
      <c r="X15825" s="1" t="s">
        <v>34</v>
      </c>
      <c r="Y15825" s="1" t="s">
        <v>34</v>
      </c>
      <c r="Z15825" s="1" t="s">
        <v>29318</v>
      </c>
      <c r="AA15825">
        <v>0</v>
      </c>
      <c r="AB15825" s="1" t="s">
        <v>34</v>
      </c>
      <c r="AC15825" s="1" t="s">
        <v>34</v>
      </c>
      <c r="AD15825">
        <v>44185.944814814808</v>
      </c>
      <c r="AE15825">
        <v>2020</v>
      </c>
      <c r="AF15825">
        <v>12</v>
      </c>
      <c r="AG15825">
        <v>51</v>
      </c>
    </row>
    <row r="15826" spans="1:33" x14ac:dyDescent="0.35">
      <c r="A15826" s="1" t="s">
        <v>33</v>
      </c>
      <c r="B15826">
        <v>58839</v>
      </c>
      <c r="C15826">
        <v>311860</v>
      </c>
      <c r="D15826">
        <v>796251</v>
      </c>
      <c r="E15826">
        <v>1.3407892828988869E+18</v>
      </c>
      <c r="F15826">
        <v>18</v>
      </c>
      <c r="G15826">
        <v>44185.945023148153</v>
      </c>
      <c r="H15826" s="1" t="s">
        <v>34</v>
      </c>
      <c r="I15826">
        <v>0</v>
      </c>
      <c r="J15826" s="1" t="s">
        <v>29319</v>
      </c>
      <c r="K15826" s="1" t="s">
        <v>34</v>
      </c>
      <c r="L15826" s="1" t="s">
        <v>34</v>
      </c>
      <c r="M15826" s="1" t="s">
        <v>36</v>
      </c>
      <c r="N15826">
        <v>2438744742</v>
      </c>
      <c r="O15826">
        <v>306</v>
      </c>
      <c r="P15826">
        <v>0</v>
      </c>
      <c r="Q15826">
        <v>0</v>
      </c>
      <c r="R15826">
        <v>0</v>
      </c>
      <c r="S15826">
        <v>0</v>
      </c>
      <c r="T15826" s="1" t="s">
        <v>34</v>
      </c>
      <c r="U15826">
        <v>0</v>
      </c>
      <c r="V15826" s="1" t="s">
        <v>34</v>
      </c>
      <c r="W15826" s="1" t="s">
        <v>34</v>
      </c>
      <c r="X15826" s="1" t="s">
        <v>34</v>
      </c>
      <c r="Y15826" s="1" t="s">
        <v>34</v>
      </c>
      <c r="Z15826" s="1" t="s">
        <v>29320</v>
      </c>
      <c r="AA15826">
        <v>0</v>
      </c>
      <c r="AB15826" s="1" t="s">
        <v>34</v>
      </c>
      <c r="AC15826" s="1" t="s">
        <v>34</v>
      </c>
      <c r="AD15826">
        <v>44185.945023148153</v>
      </c>
      <c r="AE15826">
        <v>2020</v>
      </c>
      <c r="AF15826">
        <v>12</v>
      </c>
      <c r="AG15826">
        <v>51</v>
      </c>
    </row>
    <row r="15827" spans="1:33" x14ac:dyDescent="0.35">
      <c r="A15827" s="1" t="s">
        <v>33</v>
      </c>
      <c r="B15827">
        <v>58840</v>
      </c>
      <c r="C15827">
        <v>311861</v>
      </c>
      <c r="D15827">
        <v>796252</v>
      </c>
      <c r="E15827">
        <v>1.3407892907422431E+18</v>
      </c>
      <c r="F15827">
        <v>18</v>
      </c>
      <c r="G15827">
        <v>44185.9450462963</v>
      </c>
      <c r="H15827" s="1" t="s">
        <v>34</v>
      </c>
      <c r="I15827">
        <v>0</v>
      </c>
      <c r="J15827" s="1" t="s">
        <v>29321</v>
      </c>
      <c r="K15827" s="1" t="s">
        <v>34</v>
      </c>
      <c r="L15827" s="1" t="s">
        <v>34</v>
      </c>
      <c r="M15827" s="1" t="s">
        <v>40</v>
      </c>
      <c r="N15827">
        <v>16177985</v>
      </c>
      <c r="O15827">
        <v>306</v>
      </c>
      <c r="P15827">
        <v>0</v>
      </c>
      <c r="Q15827">
        <v>1</v>
      </c>
      <c r="R15827">
        <v>0</v>
      </c>
      <c r="S15827">
        <v>0</v>
      </c>
      <c r="T15827" s="1" t="s">
        <v>34</v>
      </c>
      <c r="U15827">
        <v>0</v>
      </c>
      <c r="V15827" s="1" t="s">
        <v>34</v>
      </c>
      <c r="W15827" s="1" t="s">
        <v>34</v>
      </c>
      <c r="X15827" s="1" t="s">
        <v>34</v>
      </c>
      <c r="Y15827" s="1" t="s">
        <v>34</v>
      </c>
      <c r="Z15827" s="1" t="s">
        <v>29322</v>
      </c>
      <c r="AA15827">
        <v>0</v>
      </c>
      <c r="AB15827" s="1" t="s">
        <v>34</v>
      </c>
      <c r="AC15827" s="1" t="s">
        <v>34</v>
      </c>
      <c r="AD15827">
        <v>44185.9450462963</v>
      </c>
      <c r="AE15827">
        <v>2020</v>
      </c>
      <c r="AF15827">
        <v>12</v>
      </c>
      <c r="AG15827">
        <v>51</v>
      </c>
    </row>
    <row r="15828" spans="1:33" x14ac:dyDescent="0.35">
      <c r="A15828" s="1" t="s">
        <v>33</v>
      </c>
      <c r="B15828">
        <v>58841</v>
      </c>
      <c r="C15828">
        <v>311862</v>
      </c>
      <c r="D15828">
        <v>796253</v>
      </c>
      <c r="E15828">
        <v>1.34078931256943E+18</v>
      </c>
      <c r="F15828">
        <v>18</v>
      </c>
      <c r="G15828">
        <v>44185.945104166669</v>
      </c>
      <c r="H15828" s="1" t="s">
        <v>34</v>
      </c>
      <c r="I15828">
        <v>0</v>
      </c>
      <c r="J15828" s="1" t="s">
        <v>29323</v>
      </c>
      <c r="K15828" s="1" t="s">
        <v>34</v>
      </c>
      <c r="L15828" s="1" t="s">
        <v>34</v>
      </c>
      <c r="M15828" s="1" t="s">
        <v>36</v>
      </c>
      <c r="N15828">
        <v>2438744742</v>
      </c>
      <c r="O15828">
        <v>306</v>
      </c>
      <c r="P15828">
        <v>0</v>
      </c>
      <c r="Q15828">
        <v>0</v>
      </c>
      <c r="R15828">
        <v>0</v>
      </c>
      <c r="S15828">
        <v>0</v>
      </c>
      <c r="T15828" s="1" t="s">
        <v>34</v>
      </c>
      <c r="U15828">
        <v>0</v>
      </c>
      <c r="V15828" s="1" t="s">
        <v>34</v>
      </c>
      <c r="W15828" s="1" t="s">
        <v>34</v>
      </c>
      <c r="X15828" s="1" t="s">
        <v>34</v>
      </c>
      <c r="Y15828" s="1" t="s">
        <v>34</v>
      </c>
      <c r="Z15828" s="1" t="s">
        <v>29324</v>
      </c>
      <c r="AA15828">
        <v>0</v>
      </c>
      <c r="AB15828" s="1" t="s">
        <v>34</v>
      </c>
      <c r="AC15828" s="1" t="s">
        <v>34</v>
      </c>
      <c r="AD15828">
        <v>44185.945104166669</v>
      </c>
      <c r="AE15828">
        <v>2020</v>
      </c>
      <c r="AF15828">
        <v>12</v>
      </c>
      <c r="AG15828">
        <v>51</v>
      </c>
    </row>
    <row r="15829" spans="1:33" x14ac:dyDescent="0.35">
      <c r="A15829" s="1" t="s">
        <v>33</v>
      </c>
      <c r="B15829">
        <v>58842</v>
      </c>
      <c r="C15829">
        <v>311863</v>
      </c>
      <c r="D15829">
        <v>796254</v>
      </c>
      <c r="E15829">
        <v>1.3407894001254889E+18</v>
      </c>
      <c r="F15829">
        <v>18</v>
      </c>
      <c r="G15829">
        <v>44185.945347222223</v>
      </c>
      <c r="H15829" s="1" t="s">
        <v>34</v>
      </c>
      <c r="I15829">
        <v>0</v>
      </c>
      <c r="J15829" s="1" t="s">
        <v>29325</v>
      </c>
      <c r="K15829" s="1" t="s">
        <v>34</v>
      </c>
      <c r="L15829" s="1" t="s">
        <v>34</v>
      </c>
      <c r="M15829" s="1" t="s">
        <v>36</v>
      </c>
      <c r="N15829">
        <v>2438744742</v>
      </c>
      <c r="O15829">
        <v>306</v>
      </c>
      <c r="P15829">
        <v>0</v>
      </c>
      <c r="Q15829">
        <v>0</v>
      </c>
      <c r="R15829">
        <v>0</v>
      </c>
      <c r="S15829">
        <v>0</v>
      </c>
      <c r="T15829" s="1" t="s">
        <v>34</v>
      </c>
      <c r="U15829">
        <v>0</v>
      </c>
      <c r="V15829" s="1" t="s">
        <v>34</v>
      </c>
      <c r="W15829" s="1" t="s">
        <v>34</v>
      </c>
      <c r="X15829" s="1" t="s">
        <v>34</v>
      </c>
      <c r="Y15829" s="1" t="s">
        <v>34</v>
      </c>
      <c r="Z15829" s="1" t="s">
        <v>29326</v>
      </c>
      <c r="AA15829">
        <v>0</v>
      </c>
      <c r="AB15829" s="1" t="s">
        <v>34</v>
      </c>
      <c r="AC15829" s="1" t="s">
        <v>34</v>
      </c>
      <c r="AD15829">
        <v>44185.945347222223</v>
      </c>
      <c r="AE15829">
        <v>2020</v>
      </c>
      <c r="AF15829">
        <v>12</v>
      </c>
      <c r="AG15829">
        <v>51</v>
      </c>
    </row>
    <row r="15830" spans="1:33" x14ac:dyDescent="0.35">
      <c r="A15830" s="1" t="s">
        <v>33</v>
      </c>
      <c r="B15830">
        <v>58843</v>
      </c>
      <c r="C15830">
        <v>311864</v>
      </c>
      <c r="D15830">
        <v>796255</v>
      </c>
      <c r="E15830">
        <v>1.3407894134172631E+18</v>
      </c>
      <c r="F15830">
        <v>18</v>
      </c>
      <c r="G15830">
        <v>44185.945381944453</v>
      </c>
      <c r="H15830" s="1" t="s">
        <v>34</v>
      </c>
      <c r="I15830">
        <v>0</v>
      </c>
      <c r="J15830" s="1" t="s">
        <v>29327</v>
      </c>
      <c r="K15830" s="1" t="s">
        <v>34</v>
      </c>
      <c r="L15830" s="1" t="s">
        <v>34</v>
      </c>
      <c r="M15830" s="1" t="s">
        <v>36</v>
      </c>
      <c r="N15830">
        <v>381665506</v>
      </c>
      <c r="O15830">
        <v>306</v>
      </c>
      <c r="P15830">
        <v>0</v>
      </c>
      <c r="Q15830">
        <v>0</v>
      </c>
      <c r="R15830">
        <v>0</v>
      </c>
      <c r="S15830">
        <v>0</v>
      </c>
      <c r="T15830" s="1" t="s">
        <v>34</v>
      </c>
      <c r="U15830">
        <v>0</v>
      </c>
      <c r="V15830" s="1" t="s">
        <v>22214</v>
      </c>
      <c r="W15830" s="1" t="s">
        <v>34</v>
      </c>
      <c r="X15830" s="1" t="s">
        <v>34</v>
      </c>
      <c r="Y15830" s="1" t="s">
        <v>34</v>
      </c>
      <c r="Z15830" s="1" t="s">
        <v>29328</v>
      </c>
      <c r="AA15830">
        <v>0</v>
      </c>
      <c r="AB15830" s="1" t="s">
        <v>34</v>
      </c>
      <c r="AC15830" s="1" t="s">
        <v>34</v>
      </c>
      <c r="AD15830">
        <v>44185.945381944453</v>
      </c>
      <c r="AE15830">
        <v>2020</v>
      </c>
      <c r="AF15830">
        <v>12</v>
      </c>
      <c r="AG15830">
        <v>51</v>
      </c>
    </row>
    <row r="15831" spans="1:33" x14ac:dyDescent="0.35">
      <c r="A15831" s="1" t="s">
        <v>33</v>
      </c>
      <c r="B15831">
        <v>58844</v>
      </c>
      <c r="C15831">
        <v>311865</v>
      </c>
      <c r="D15831">
        <v>796257</v>
      </c>
      <c r="E15831">
        <v>1.3407894388682829E+18</v>
      </c>
      <c r="F15831">
        <v>18</v>
      </c>
      <c r="G15831">
        <v>44185.945451388892</v>
      </c>
      <c r="H15831" s="1" t="s">
        <v>34</v>
      </c>
      <c r="I15831">
        <v>0</v>
      </c>
      <c r="J15831" s="1" t="s">
        <v>29329</v>
      </c>
      <c r="K15831" s="1" t="s">
        <v>34</v>
      </c>
      <c r="L15831" s="1" t="s">
        <v>34</v>
      </c>
      <c r="M15831" s="1" t="s">
        <v>36</v>
      </c>
      <c r="N15831">
        <v>2438744742</v>
      </c>
      <c r="O15831">
        <v>306</v>
      </c>
      <c r="P15831">
        <v>0</v>
      </c>
      <c r="Q15831">
        <v>0</v>
      </c>
      <c r="R15831">
        <v>0</v>
      </c>
      <c r="S15831">
        <v>0</v>
      </c>
      <c r="T15831" s="1" t="s">
        <v>34</v>
      </c>
      <c r="U15831">
        <v>0</v>
      </c>
      <c r="V15831" s="1" t="s">
        <v>34</v>
      </c>
      <c r="W15831" s="1" t="s">
        <v>34</v>
      </c>
      <c r="X15831" s="1" t="s">
        <v>34</v>
      </c>
      <c r="Y15831" s="1" t="s">
        <v>34</v>
      </c>
      <c r="Z15831" s="1" t="s">
        <v>29330</v>
      </c>
      <c r="AA15831">
        <v>0</v>
      </c>
      <c r="AB15831" s="1" t="s">
        <v>34</v>
      </c>
      <c r="AC15831" s="1" t="s">
        <v>34</v>
      </c>
      <c r="AD15831">
        <v>44185.945451388892</v>
      </c>
      <c r="AE15831">
        <v>2020</v>
      </c>
      <c r="AF15831">
        <v>12</v>
      </c>
      <c r="AG15831">
        <v>51</v>
      </c>
    </row>
    <row r="15832" spans="1:33" x14ac:dyDescent="0.35">
      <c r="A15832" s="1" t="s">
        <v>33</v>
      </c>
      <c r="B15832">
        <v>58845</v>
      </c>
      <c r="C15832">
        <v>311866</v>
      </c>
      <c r="D15832">
        <v>796258</v>
      </c>
      <c r="E15832">
        <v>1.3407894987168279E+18</v>
      </c>
      <c r="F15832">
        <v>18</v>
      </c>
      <c r="G15832">
        <v>44185.945613425924</v>
      </c>
      <c r="H15832" s="1" t="s">
        <v>34</v>
      </c>
      <c r="I15832">
        <v>0</v>
      </c>
      <c r="J15832" s="1" t="s">
        <v>29331</v>
      </c>
      <c r="K15832" s="1" t="s">
        <v>34</v>
      </c>
      <c r="L15832" s="1" t="s">
        <v>34</v>
      </c>
      <c r="M15832" s="1" t="s">
        <v>40</v>
      </c>
      <c r="N15832">
        <v>127754243</v>
      </c>
      <c r="O15832">
        <v>306</v>
      </c>
      <c r="P15832">
        <v>0</v>
      </c>
      <c r="Q15832">
        <v>1</v>
      </c>
      <c r="R15832">
        <v>0</v>
      </c>
      <c r="S15832">
        <v>0</v>
      </c>
      <c r="T15832" s="1" t="s">
        <v>34</v>
      </c>
      <c r="U15832">
        <v>0</v>
      </c>
      <c r="V15832" s="1" t="s">
        <v>34</v>
      </c>
      <c r="W15832" s="1" t="s">
        <v>34</v>
      </c>
      <c r="X15832" s="1" t="s">
        <v>34</v>
      </c>
      <c r="Y15832" s="1" t="s">
        <v>34</v>
      </c>
      <c r="Z15832" s="1" t="s">
        <v>29332</v>
      </c>
      <c r="AA15832">
        <v>1</v>
      </c>
      <c r="AB15832" s="1" t="s">
        <v>34</v>
      </c>
      <c r="AC15832" s="1" t="s">
        <v>34</v>
      </c>
      <c r="AD15832">
        <v>44185.945613425924</v>
      </c>
      <c r="AE15832">
        <v>2020</v>
      </c>
      <c r="AF15832">
        <v>12</v>
      </c>
      <c r="AG15832">
        <v>51</v>
      </c>
    </row>
    <row r="15833" spans="1:33" x14ac:dyDescent="0.35">
      <c r="A15833" s="1" t="s">
        <v>33</v>
      </c>
      <c r="B15833">
        <v>58846</v>
      </c>
      <c r="C15833">
        <v>311867</v>
      </c>
      <c r="D15833">
        <v>796259</v>
      </c>
      <c r="E15833">
        <v>1.340789623560258E+18</v>
      </c>
      <c r="F15833">
        <v>18</v>
      </c>
      <c r="G15833">
        <v>44185.945960648147</v>
      </c>
      <c r="H15833" s="1" t="s">
        <v>34</v>
      </c>
      <c r="I15833">
        <v>0</v>
      </c>
      <c r="J15833" s="1" t="s">
        <v>29333</v>
      </c>
      <c r="K15833" s="1" t="s">
        <v>34</v>
      </c>
      <c r="L15833" s="1" t="s">
        <v>34</v>
      </c>
      <c r="M15833" s="1" t="s">
        <v>378</v>
      </c>
      <c r="N15833">
        <v>2793243436</v>
      </c>
      <c r="O15833">
        <v>306</v>
      </c>
      <c r="P15833">
        <v>0</v>
      </c>
      <c r="Q15833">
        <v>0</v>
      </c>
      <c r="R15833">
        <v>0</v>
      </c>
      <c r="S15833">
        <v>0</v>
      </c>
      <c r="T15833" s="1" t="s">
        <v>34</v>
      </c>
      <c r="U15833">
        <v>0</v>
      </c>
      <c r="V15833" s="1" t="s">
        <v>29334</v>
      </c>
      <c r="W15833" s="1" t="s">
        <v>34</v>
      </c>
      <c r="X15833" s="1" t="s">
        <v>34</v>
      </c>
      <c r="Y15833" s="1" t="s">
        <v>34</v>
      </c>
      <c r="Z15833" s="1" t="s">
        <v>29335</v>
      </c>
      <c r="AA15833">
        <v>0</v>
      </c>
      <c r="AB15833" s="1" t="s">
        <v>34</v>
      </c>
      <c r="AC15833" s="1" t="s">
        <v>34</v>
      </c>
      <c r="AD15833">
        <v>44185.945960648147</v>
      </c>
      <c r="AE15833">
        <v>2020</v>
      </c>
      <c r="AF15833">
        <v>12</v>
      </c>
      <c r="AG15833">
        <v>51</v>
      </c>
    </row>
    <row r="15834" spans="1:33" x14ac:dyDescent="0.35">
      <c r="A15834" s="1" t="s">
        <v>33</v>
      </c>
      <c r="B15834">
        <v>58847</v>
      </c>
      <c r="C15834">
        <v>311868</v>
      </c>
      <c r="D15834">
        <v>796260</v>
      </c>
      <c r="E15834">
        <v>1.340789780179788E+18</v>
      </c>
      <c r="F15834">
        <v>18</v>
      </c>
      <c r="G15834">
        <v>44185.946388888893</v>
      </c>
      <c r="H15834" s="1" t="s">
        <v>34</v>
      </c>
      <c r="I15834">
        <v>0</v>
      </c>
      <c r="J15834" s="1" t="s">
        <v>29336</v>
      </c>
      <c r="K15834" s="1" t="s">
        <v>34</v>
      </c>
      <c r="L15834" s="1" t="s">
        <v>34</v>
      </c>
      <c r="M15834" s="1" t="s">
        <v>36</v>
      </c>
      <c r="N15834">
        <v>81265515</v>
      </c>
      <c r="O15834">
        <v>306</v>
      </c>
      <c r="P15834">
        <v>1</v>
      </c>
      <c r="Q15834">
        <v>1</v>
      </c>
      <c r="R15834">
        <v>0</v>
      </c>
      <c r="S15834">
        <v>0</v>
      </c>
      <c r="T15834" s="1" t="s">
        <v>34</v>
      </c>
      <c r="U15834">
        <v>0</v>
      </c>
      <c r="V15834" s="1" t="s">
        <v>34</v>
      </c>
      <c r="W15834" s="1" t="s">
        <v>28647</v>
      </c>
      <c r="X15834" s="1" t="s">
        <v>34</v>
      </c>
      <c r="Y15834" s="1" t="s">
        <v>34</v>
      </c>
      <c r="Z15834" s="1" t="s">
        <v>29337</v>
      </c>
      <c r="AA15834">
        <v>0</v>
      </c>
      <c r="AB15834" s="1" t="s">
        <v>34</v>
      </c>
      <c r="AC15834" s="1" t="s">
        <v>34</v>
      </c>
      <c r="AD15834">
        <v>44185.946388888893</v>
      </c>
      <c r="AE15834">
        <v>2020</v>
      </c>
      <c r="AF15834">
        <v>12</v>
      </c>
      <c r="AG15834">
        <v>51</v>
      </c>
    </row>
    <row r="15835" spans="1:33" x14ac:dyDescent="0.35">
      <c r="A15835" s="1" t="s">
        <v>33</v>
      </c>
      <c r="B15835">
        <v>58848</v>
      </c>
      <c r="C15835">
        <v>311869</v>
      </c>
      <c r="D15835">
        <v>796264</v>
      </c>
      <c r="E15835">
        <v>1.3407898820594199E+18</v>
      </c>
      <c r="F15835">
        <v>18</v>
      </c>
      <c r="G15835">
        <v>44185.94667824074</v>
      </c>
      <c r="H15835" s="1" t="s">
        <v>34</v>
      </c>
      <c r="I15835">
        <v>0</v>
      </c>
      <c r="J15835" s="1" t="s">
        <v>29338</v>
      </c>
      <c r="K15835" s="1" t="s">
        <v>34</v>
      </c>
      <c r="L15835" s="1" t="s">
        <v>34</v>
      </c>
      <c r="M15835" s="1" t="s">
        <v>36</v>
      </c>
      <c r="N15835">
        <v>29234433</v>
      </c>
      <c r="O15835">
        <v>306</v>
      </c>
      <c r="P15835">
        <v>0</v>
      </c>
      <c r="Q15835">
        <v>0</v>
      </c>
      <c r="R15835">
        <v>0</v>
      </c>
      <c r="S15835">
        <v>0</v>
      </c>
      <c r="T15835" s="1" t="s">
        <v>34</v>
      </c>
      <c r="U15835">
        <v>0</v>
      </c>
      <c r="V15835" s="1" t="s">
        <v>34</v>
      </c>
      <c r="W15835" s="1" t="s">
        <v>34</v>
      </c>
      <c r="X15835" s="1" t="s">
        <v>34</v>
      </c>
      <c r="Y15835" s="1" t="s">
        <v>34</v>
      </c>
      <c r="Z15835" s="1" t="s">
        <v>29339</v>
      </c>
      <c r="AA15835">
        <v>0</v>
      </c>
      <c r="AB15835" s="1" t="s">
        <v>34</v>
      </c>
      <c r="AC15835" s="1" t="s">
        <v>34</v>
      </c>
      <c r="AD15835">
        <v>44185.94667824074</v>
      </c>
      <c r="AE15835">
        <v>2020</v>
      </c>
      <c r="AF15835">
        <v>12</v>
      </c>
      <c r="AG15835">
        <v>51</v>
      </c>
    </row>
    <row r="15836" spans="1:33" x14ac:dyDescent="0.35">
      <c r="A15836" s="1" t="s">
        <v>33</v>
      </c>
      <c r="B15836">
        <v>58849</v>
      </c>
      <c r="C15836">
        <v>311870</v>
      </c>
      <c r="D15836">
        <v>796265</v>
      </c>
      <c r="E15836">
        <v>1.3407898853477701E+18</v>
      </c>
      <c r="F15836">
        <v>18</v>
      </c>
      <c r="G15836">
        <v>44185.94667824074</v>
      </c>
      <c r="H15836" s="1" t="s">
        <v>34</v>
      </c>
      <c r="I15836">
        <v>0</v>
      </c>
      <c r="J15836" s="1" t="s">
        <v>29340</v>
      </c>
      <c r="K15836" s="1" t="s">
        <v>34</v>
      </c>
      <c r="L15836" s="1" t="s">
        <v>34</v>
      </c>
      <c r="M15836" s="1" t="s">
        <v>36</v>
      </c>
      <c r="N15836">
        <v>2547851682</v>
      </c>
      <c r="O15836">
        <v>306</v>
      </c>
      <c r="P15836">
        <v>1</v>
      </c>
      <c r="Q15836">
        <v>0</v>
      </c>
      <c r="R15836">
        <v>0</v>
      </c>
      <c r="S15836">
        <v>0</v>
      </c>
      <c r="T15836" s="1" t="s">
        <v>29341</v>
      </c>
      <c r="U15836">
        <v>0</v>
      </c>
      <c r="V15836" s="1" t="s">
        <v>34</v>
      </c>
      <c r="W15836" s="1" t="s">
        <v>34</v>
      </c>
      <c r="X15836" s="1" t="s">
        <v>34</v>
      </c>
      <c r="Y15836" s="1" t="s">
        <v>34</v>
      </c>
      <c r="Z15836" s="1" t="s">
        <v>29342</v>
      </c>
      <c r="AA15836">
        <v>0</v>
      </c>
      <c r="AB15836" s="1" t="s">
        <v>34</v>
      </c>
      <c r="AC15836" s="1" t="s">
        <v>34</v>
      </c>
      <c r="AD15836">
        <v>44185.94667824074</v>
      </c>
      <c r="AE15836">
        <v>2020</v>
      </c>
      <c r="AF15836">
        <v>12</v>
      </c>
      <c r="AG15836">
        <v>51</v>
      </c>
    </row>
    <row r="15837" spans="1:33" x14ac:dyDescent="0.35">
      <c r="A15837" s="1" t="s">
        <v>33</v>
      </c>
      <c r="B15837">
        <v>58850</v>
      </c>
      <c r="C15837">
        <v>311871</v>
      </c>
      <c r="D15837">
        <v>796266</v>
      </c>
      <c r="E15837">
        <v>1.34078988652637E+18</v>
      </c>
      <c r="F15837">
        <v>18</v>
      </c>
      <c r="G15837">
        <v>44185.946689814817</v>
      </c>
      <c r="H15837" s="1" t="s">
        <v>34</v>
      </c>
      <c r="I15837">
        <v>0</v>
      </c>
      <c r="J15837" s="1" t="s">
        <v>29343</v>
      </c>
      <c r="K15837" s="1" t="s">
        <v>34</v>
      </c>
      <c r="L15837" s="1" t="s">
        <v>34</v>
      </c>
      <c r="M15837" s="1" t="s">
        <v>40</v>
      </c>
      <c r="N15837">
        <v>770621209</v>
      </c>
      <c r="O15837">
        <v>306</v>
      </c>
      <c r="P15837">
        <v>0</v>
      </c>
      <c r="Q15837">
        <v>0</v>
      </c>
      <c r="R15837">
        <v>0</v>
      </c>
      <c r="S15837">
        <v>0</v>
      </c>
      <c r="T15837" s="1" t="s">
        <v>34</v>
      </c>
      <c r="U15837">
        <v>0</v>
      </c>
      <c r="V15837" s="1" t="s">
        <v>29344</v>
      </c>
      <c r="W15837" s="1" t="s">
        <v>34</v>
      </c>
      <c r="X15837" s="1" t="s">
        <v>34</v>
      </c>
      <c r="Y15837" s="1" t="s">
        <v>34</v>
      </c>
      <c r="Z15837" s="1" t="s">
        <v>29345</v>
      </c>
      <c r="AA15837">
        <v>0</v>
      </c>
      <c r="AB15837" s="1" t="s">
        <v>34</v>
      </c>
      <c r="AC15837" s="1" t="s">
        <v>34</v>
      </c>
      <c r="AD15837">
        <v>44185.946689814817</v>
      </c>
      <c r="AE15837">
        <v>2020</v>
      </c>
      <c r="AF15837">
        <v>12</v>
      </c>
      <c r="AG15837">
        <v>51</v>
      </c>
    </row>
    <row r="15838" spans="1:33" x14ac:dyDescent="0.35">
      <c r="A15838" s="1" t="s">
        <v>33</v>
      </c>
      <c r="B15838">
        <v>58851</v>
      </c>
      <c r="C15838">
        <v>311872</v>
      </c>
      <c r="D15838">
        <v>796268</v>
      </c>
      <c r="E15838">
        <v>1.3407900172544159E+18</v>
      </c>
      <c r="F15838">
        <v>18</v>
      </c>
      <c r="G15838">
        <v>44185.947048611109</v>
      </c>
      <c r="H15838" s="1" t="s">
        <v>34</v>
      </c>
      <c r="I15838">
        <v>0</v>
      </c>
      <c r="J15838" s="1" t="s">
        <v>27425</v>
      </c>
      <c r="K15838" s="1" t="s">
        <v>34</v>
      </c>
      <c r="L15838" s="1" t="s">
        <v>34</v>
      </c>
      <c r="M15838" s="1" t="s">
        <v>40</v>
      </c>
      <c r="N15838">
        <v>15944536</v>
      </c>
      <c r="O15838">
        <v>306</v>
      </c>
      <c r="P15838">
        <v>55</v>
      </c>
      <c r="Q15838">
        <v>0</v>
      </c>
      <c r="R15838">
        <v>0</v>
      </c>
      <c r="S15838">
        <v>0</v>
      </c>
      <c r="T15838" s="1" t="s">
        <v>27426</v>
      </c>
      <c r="U15838">
        <v>0</v>
      </c>
      <c r="V15838" s="1" t="s">
        <v>34</v>
      </c>
      <c r="W15838" s="1" t="s">
        <v>34</v>
      </c>
      <c r="X15838" s="1" t="s">
        <v>34</v>
      </c>
      <c r="Y15838" s="1" t="s">
        <v>34</v>
      </c>
      <c r="Z15838" s="1" t="s">
        <v>27427</v>
      </c>
      <c r="AA15838">
        <v>0</v>
      </c>
      <c r="AB15838" s="1" t="s">
        <v>34</v>
      </c>
      <c r="AC15838" s="1" t="s">
        <v>34</v>
      </c>
      <c r="AD15838">
        <v>44185.947048611109</v>
      </c>
      <c r="AE15838">
        <v>2020</v>
      </c>
      <c r="AF15838">
        <v>12</v>
      </c>
      <c r="AG15838">
        <v>51</v>
      </c>
    </row>
    <row r="15839" spans="1:33" x14ac:dyDescent="0.35">
      <c r="A15839" s="1" t="s">
        <v>33</v>
      </c>
      <c r="B15839">
        <v>58852</v>
      </c>
      <c r="C15839">
        <v>311873</v>
      </c>
      <c r="D15839">
        <v>796269</v>
      </c>
      <c r="E15839">
        <v>1.34079003279854E+18</v>
      </c>
      <c r="F15839">
        <v>18</v>
      </c>
      <c r="G15839">
        <v>44185.947094907409</v>
      </c>
      <c r="H15839" s="1" t="s">
        <v>34</v>
      </c>
      <c r="I15839">
        <v>0</v>
      </c>
      <c r="J15839" s="1" t="s">
        <v>29346</v>
      </c>
      <c r="K15839" s="1" t="s">
        <v>34</v>
      </c>
      <c r="L15839" s="1" t="s">
        <v>34</v>
      </c>
      <c r="M15839" s="1" t="s">
        <v>36</v>
      </c>
      <c r="N15839">
        <v>25496496</v>
      </c>
      <c r="O15839">
        <v>306</v>
      </c>
      <c r="P15839">
        <v>0</v>
      </c>
      <c r="Q15839">
        <v>0</v>
      </c>
      <c r="R15839">
        <v>0</v>
      </c>
      <c r="S15839">
        <v>0</v>
      </c>
      <c r="T15839" s="1" t="s">
        <v>34</v>
      </c>
      <c r="U15839">
        <v>0</v>
      </c>
      <c r="V15839" s="1" t="s">
        <v>34</v>
      </c>
      <c r="W15839" s="1" t="s">
        <v>34</v>
      </c>
      <c r="X15839" s="1" t="s">
        <v>34</v>
      </c>
      <c r="Y15839" s="1" t="s">
        <v>34</v>
      </c>
      <c r="Z15839" s="1" t="s">
        <v>29347</v>
      </c>
      <c r="AA15839">
        <v>0</v>
      </c>
      <c r="AB15839" s="1" t="s">
        <v>34</v>
      </c>
      <c r="AC15839" s="1" t="s">
        <v>34</v>
      </c>
      <c r="AD15839">
        <v>44185.947094907409</v>
      </c>
      <c r="AE15839">
        <v>2020</v>
      </c>
      <c r="AF15839">
        <v>12</v>
      </c>
      <c r="AG15839">
        <v>51</v>
      </c>
    </row>
    <row r="15840" spans="1:33" x14ac:dyDescent="0.35">
      <c r="A15840" s="1" t="s">
        <v>33</v>
      </c>
      <c r="B15840">
        <v>58853</v>
      </c>
      <c r="C15840">
        <v>311874</v>
      </c>
      <c r="D15840">
        <v>796270</v>
      </c>
      <c r="E15840">
        <v>1.3407900427767601E+18</v>
      </c>
      <c r="F15840">
        <v>18</v>
      </c>
      <c r="G15840">
        <v>44185.947118055563</v>
      </c>
      <c r="H15840" s="1" t="s">
        <v>34</v>
      </c>
      <c r="I15840">
        <v>0</v>
      </c>
      <c r="J15840" s="1" t="s">
        <v>29348</v>
      </c>
      <c r="K15840" s="1" t="s">
        <v>34</v>
      </c>
      <c r="L15840" s="1" t="s">
        <v>34</v>
      </c>
      <c r="M15840" s="1" t="s">
        <v>36</v>
      </c>
      <c r="N15840">
        <v>145450191</v>
      </c>
      <c r="O15840">
        <v>306</v>
      </c>
      <c r="P15840">
        <v>0</v>
      </c>
      <c r="Q15840">
        <v>0</v>
      </c>
      <c r="R15840">
        <v>0</v>
      </c>
      <c r="S15840">
        <v>0</v>
      </c>
      <c r="T15840" s="1" t="s">
        <v>34</v>
      </c>
      <c r="U15840">
        <v>0</v>
      </c>
      <c r="V15840" s="1" t="s">
        <v>29349</v>
      </c>
      <c r="W15840" s="1" t="s">
        <v>34</v>
      </c>
      <c r="X15840" s="1" t="s">
        <v>34</v>
      </c>
      <c r="Y15840" s="1" t="s">
        <v>34</v>
      </c>
      <c r="Z15840" s="1" t="s">
        <v>29350</v>
      </c>
      <c r="AA15840">
        <v>0</v>
      </c>
      <c r="AB15840" s="1" t="s">
        <v>34</v>
      </c>
      <c r="AC15840" s="1" t="s">
        <v>34</v>
      </c>
      <c r="AD15840">
        <v>44185.947118055563</v>
      </c>
      <c r="AE15840">
        <v>2020</v>
      </c>
      <c r="AF15840">
        <v>12</v>
      </c>
      <c r="AG15840">
        <v>51</v>
      </c>
    </row>
    <row r="15841" spans="1:33" x14ac:dyDescent="0.35">
      <c r="A15841" s="1" t="s">
        <v>33</v>
      </c>
      <c r="B15841">
        <v>58854</v>
      </c>
      <c r="C15841">
        <v>311875</v>
      </c>
      <c r="D15841">
        <v>796271</v>
      </c>
      <c r="E15841">
        <v>1.3407900875551009E+18</v>
      </c>
      <c r="F15841">
        <v>18</v>
      </c>
      <c r="G15841">
        <v>44185.947245370371</v>
      </c>
      <c r="H15841" s="1" t="s">
        <v>34</v>
      </c>
      <c r="I15841">
        <v>0</v>
      </c>
      <c r="J15841" s="1" t="s">
        <v>29351</v>
      </c>
      <c r="K15841" s="1" t="s">
        <v>34</v>
      </c>
      <c r="L15841" s="1" t="s">
        <v>34</v>
      </c>
      <c r="M15841" s="1" t="s">
        <v>36</v>
      </c>
      <c r="N15841">
        <v>127754243</v>
      </c>
      <c r="O15841">
        <v>306</v>
      </c>
      <c r="P15841">
        <v>0</v>
      </c>
      <c r="Q15841">
        <v>1</v>
      </c>
      <c r="R15841">
        <v>0</v>
      </c>
      <c r="S15841">
        <v>0</v>
      </c>
      <c r="T15841" s="1" t="s">
        <v>34</v>
      </c>
      <c r="U15841">
        <v>0</v>
      </c>
      <c r="V15841" s="1" t="s">
        <v>34</v>
      </c>
      <c r="W15841" s="1" t="s">
        <v>19269</v>
      </c>
      <c r="X15841" s="1" t="s">
        <v>34</v>
      </c>
      <c r="Y15841" s="1" t="s">
        <v>34</v>
      </c>
      <c r="Z15841" s="1" t="s">
        <v>29352</v>
      </c>
      <c r="AA15841">
        <v>1</v>
      </c>
      <c r="AB15841" s="1" t="s">
        <v>34</v>
      </c>
      <c r="AC15841" s="1" t="s">
        <v>34</v>
      </c>
      <c r="AD15841">
        <v>44185.947245370371</v>
      </c>
      <c r="AE15841">
        <v>2020</v>
      </c>
      <c r="AF15841">
        <v>12</v>
      </c>
      <c r="AG15841">
        <v>51</v>
      </c>
    </row>
    <row r="15842" spans="1:33" x14ac:dyDescent="0.35">
      <c r="A15842" s="1" t="s">
        <v>33</v>
      </c>
      <c r="B15842">
        <v>58855</v>
      </c>
      <c r="C15842">
        <v>311876</v>
      </c>
      <c r="D15842">
        <v>796272</v>
      </c>
      <c r="E15842">
        <v>1.3407900962415529E+18</v>
      </c>
      <c r="F15842">
        <v>18</v>
      </c>
      <c r="G15842">
        <v>44185.947268518517</v>
      </c>
      <c r="H15842" s="1" t="s">
        <v>34</v>
      </c>
      <c r="I15842">
        <v>0</v>
      </c>
      <c r="J15842" s="1" t="s">
        <v>29353</v>
      </c>
      <c r="K15842" s="1" t="s">
        <v>34</v>
      </c>
      <c r="L15842" s="1" t="s">
        <v>34</v>
      </c>
      <c r="M15842" s="1" t="s">
        <v>36</v>
      </c>
      <c r="N15842">
        <v>25496496</v>
      </c>
      <c r="O15842">
        <v>306</v>
      </c>
      <c r="P15842">
        <v>0</v>
      </c>
      <c r="Q15842">
        <v>0</v>
      </c>
      <c r="R15842">
        <v>0</v>
      </c>
      <c r="S15842">
        <v>0</v>
      </c>
      <c r="T15842" s="1" t="s">
        <v>34</v>
      </c>
      <c r="U15842">
        <v>0</v>
      </c>
      <c r="V15842" s="1" t="s">
        <v>34</v>
      </c>
      <c r="W15842" s="1" t="s">
        <v>29354</v>
      </c>
      <c r="X15842" s="1" t="s">
        <v>34</v>
      </c>
      <c r="Y15842" s="1" t="s">
        <v>34</v>
      </c>
      <c r="Z15842" s="1" t="s">
        <v>29355</v>
      </c>
      <c r="AA15842">
        <v>0</v>
      </c>
      <c r="AB15842" s="1" t="s">
        <v>34</v>
      </c>
      <c r="AC15842" s="1" t="s">
        <v>34</v>
      </c>
      <c r="AD15842">
        <v>44185.947268518517</v>
      </c>
      <c r="AE15842">
        <v>2020</v>
      </c>
      <c r="AF15842">
        <v>12</v>
      </c>
      <c r="AG15842">
        <v>51</v>
      </c>
    </row>
    <row r="15843" spans="1:33" x14ac:dyDescent="0.35">
      <c r="A15843" s="1" t="s">
        <v>33</v>
      </c>
      <c r="B15843">
        <v>58856</v>
      </c>
      <c r="C15843">
        <v>311877</v>
      </c>
      <c r="D15843">
        <v>796273</v>
      </c>
      <c r="E15843">
        <v>1.3407901176996091E+18</v>
      </c>
      <c r="F15843">
        <v>18</v>
      </c>
      <c r="G15843">
        <v>44185.947326388887</v>
      </c>
      <c r="H15843" s="1" t="s">
        <v>34</v>
      </c>
      <c r="I15843">
        <v>0</v>
      </c>
      <c r="J15843" s="1" t="s">
        <v>29356</v>
      </c>
      <c r="K15843" s="1" t="s">
        <v>34</v>
      </c>
      <c r="L15843" s="1" t="s">
        <v>34</v>
      </c>
      <c r="M15843" s="1" t="s">
        <v>36</v>
      </c>
      <c r="N15843">
        <v>332394174</v>
      </c>
      <c r="O15843">
        <v>306</v>
      </c>
      <c r="P15843">
        <v>0</v>
      </c>
      <c r="Q15843">
        <v>0</v>
      </c>
      <c r="R15843">
        <v>0</v>
      </c>
      <c r="S15843">
        <v>0</v>
      </c>
      <c r="T15843" s="1" t="s">
        <v>34</v>
      </c>
      <c r="U15843">
        <v>0</v>
      </c>
      <c r="V15843" s="1" t="s">
        <v>34</v>
      </c>
      <c r="W15843" s="1" t="s">
        <v>34</v>
      </c>
      <c r="X15843" s="1" t="s">
        <v>34</v>
      </c>
      <c r="Y15843" s="1" t="s">
        <v>34</v>
      </c>
      <c r="Z15843" s="1" t="s">
        <v>29357</v>
      </c>
      <c r="AA15843">
        <v>0</v>
      </c>
      <c r="AB15843" s="1" t="s">
        <v>34</v>
      </c>
      <c r="AC15843" s="1" t="s">
        <v>34</v>
      </c>
      <c r="AD15843">
        <v>44185.947326388887</v>
      </c>
      <c r="AE15843">
        <v>2020</v>
      </c>
      <c r="AF15843">
        <v>12</v>
      </c>
      <c r="AG15843">
        <v>51</v>
      </c>
    </row>
    <row r="15844" spans="1:33" x14ac:dyDescent="0.35">
      <c r="A15844" s="1" t="s">
        <v>33</v>
      </c>
      <c r="B15844">
        <v>58857</v>
      </c>
      <c r="C15844">
        <v>311878</v>
      </c>
      <c r="D15844">
        <v>796275</v>
      </c>
      <c r="E15844">
        <v>1.340790235429548E+18</v>
      </c>
      <c r="F15844">
        <v>18</v>
      </c>
      <c r="G15844">
        <v>44185.947650462957</v>
      </c>
      <c r="H15844" s="1" t="s">
        <v>34</v>
      </c>
      <c r="I15844">
        <v>0</v>
      </c>
      <c r="J15844" s="1" t="s">
        <v>29358</v>
      </c>
      <c r="K15844" s="1" t="s">
        <v>34</v>
      </c>
      <c r="L15844" s="1" t="s">
        <v>34</v>
      </c>
      <c r="M15844" s="1" t="s">
        <v>40</v>
      </c>
      <c r="N15844">
        <v>145450191</v>
      </c>
      <c r="O15844">
        <v>306</v>
      </c>
      <c r="P15844">
        <v>0</v>
      </c>
      <c r="Q15844">
        <v>0</v>
      </c>
      <c r="R15844">
        <v>0</v>
      </c>
      <c r="S15844">
        <v>0</v>
      </c>
      <c r="T15844" s="1" t="s">
        <v>34</v>
      </c>
      <c r="U15844">
        <v>0</v>
      </c>
      <c r="V15844" s="1" t="s">
        <v>29359</v>
      </c>
      <c r="W15844" s="1" t="s">
        <v>34</v>
      </c>
      <c r="X15844" s="1" t="s">
        <v>34</v>
      </c>
      <c r="Y15844" s="1" t="s">
        <v>34</v>
      </c>
      <c r="Z15844" s="1" t="s">
        <v>29360</v>
      </c>
      <c r="AA15844">
        <v>0</v>
      </c>
      <c r="AB15844" s="1" t="s">
        <v>34</v>
      </c>
      <c r="AC15844" s="1" t="s">
        <v>34</v>
      </c>
      <c r="AD15844">
        <v>44185.947650462957</v>
      </c>
      <c r="AE15844">
        <v>2020</v>
      </c>
      <c r="AF15844">
        <v>12</v>
      </c>
      <c r="AG15844">
        <v>51</v>
      </c>
    </row>
    <row r="15845" spans="1:33" x14ac:dyDescent="0.35">
      <c r="A15845" s="1" t="s">
        <v>33</v>
      </c>
      <c r="B15845">
        <v>58858</v>
      </c>
      <c r="C15845">
        <v>311879</v>
      </c>
      <c r="D15845">
        <v>796276</v>
      </c>
      <c r="E15845">
        <v>1.3407903567540019E+18</v>
      </c>
      <c r="F15845">
        <v>18</v>
      </c>
      <c r="G15845">
        <v>44185.94798611111</v>
      </c>
      <c r="H15845" s="1" t="s">
        <v>34</v>
      </c>
      <c r="I15845">
        <v>0</v>
      </c>
      <c r="J15845" s="1" t="s">
        <v>29361</v>
      </c>
      <c r="K15845" s="1" t="s">
        <v>34</v>
      </c>
      <c r="L15845" s="1" t="s">
        <v>34</v>
      </c>
      <c r="M15845" s="1" t="s">
        <v>36</v>
      </c>
      <c r="N15845">
        <v>68959592</v>
      </c>
      <c r="O15845">
        <v>306</v>
      </c>
      <c r="P15845">
        <v>0</v>
      </c>
      <c r="Q15845">
        <v>0</v>
      </c>
      <c r="R15845">
        <v>0</v>
      </c>
      <c r="S15845">
        <v>0</v>
      </c>
      <c r="T15845" s="1" t="s">
        <v>34</v>
      </c>
      <c r="U15845">
        <v>0</v>
      </c>
      <c r="V15845" s="1" t="s">
        <v>34</v>
      </c>
      <c r="W15845" s="1" t="s">
        <v>34</v>
      </c>
      <c r="X15845" s="1" t="s">
        <v>34</v>
      </c>
      <c r="Y15845" s="1" t="s">
        <v>34</v>
      </c>
      <c r="Z15845" s="1" t="s">
        <v>29362</v>
      </c>
      <c r="AA15845">
        <v>0</v>
      </c>
      <c r="AB15845" s="1" t="s">
        <v>34</v>
      </c>
      <c r="AC15845" s="1" t="s">
        <v>34</v>
      </c>
      <c r="AD15845">
        <v>44185.94798611111</v>
      </c>
      <c r="AE15845">
        <v>2020</v>
      </c>
      <c r="AF15845">
        <v>12</v>
      </c>
      <c r="AG15845">
        <v>51</v>
      </c>
    </row>
    <row r="15846" spans="1:33" x14ac:dyDescent="0.35">
      <c r="A15846" s="1" t="s">
        <v>33</v>
      </c>
      <c r="B15846">
        <v>58859</v>
      </c>
      <c r="C15846">
        <v>311880</v>
      </c>
      <c r="D15846">
        <v>796277</v>
      </c>
      <c r="E15846">
        <v>1.3407903792564101E+18</v>
      </c>
      <c r="F15846">
        <v>18</v>
      </c>
      <c r="G15846">
        <v>44185.94804398148</v>
      </c>
      <c r="H15846" s="1" t="s">
        <v>34</v>
      </c>
      <c r="I15846">
        <v>0</v>
      </c>
      <c r="J15846" s="1" t="s">
        <v>26224</v>
      </c>
      <c r="K15846" s="1" t="s">
        <v>34</v>
      </c>
      <c r="L15846" s="1" t="s">
        <v>34</v>
      </c>
      <c r="M15846" s="1" t="s">
        <v>40</v>
      </c>
      <c r="N15846">
        <v>190965211</v>
      </c>
      <c r="O15846">
        <v>306</v>
      </c>
      <c r="P15846">
        <v>72</v>
      </c>
      <c r="Q15846">
        <v>0</v>
      </c>
      <c r="R15846">
        <v>0</v>
      </c>
      <c r="S15846">
        <v>0</v>
      </c>
      <c r="T15846" s="1" t="s">
        <v>26225</v>
      </c>
      <c r="U15846">
        <v>0</v>
      </c>
      <c r="V15846" s="1" t="s">
        <v>34</v>
      </c>
      <c r="W15846" s="1" t="s">
        <v>34</v>
      </c>
      <c r="X15846" s="1" t="s">
        <v>34</v>
      </c>
      <c r="Y15846" s="1" t="s">
        <v>34</v>
      </c>
      <c r="Z15846" s="1" t="s">
        <v>26226</v>
      </c>
      <c r="AA15846">
        <v>0</v>
      </c>
      <c r="AB15846" s="1" t="s">
        <v>34</v>
      </c>
      <c r="AC15846" s="1" t="s">
        <v>34</v>
      </c>
      <c r="AD15846">
        <v>44185.94804398148</v>
      </c>
      <c r="AE15846">
        <v>2020</v>
      </c>
      <c r="AF15846">
        <v>12</v>
      </c>
      <c r="AG15846">
        <v>51</v>
      </c>
    </row>
    <row r="15847" spans="1:33" x14ac:dyDescent="0.35">
      <c r="A15847" s="1" t="s">
        <v>33</v>
      </c>
      <c r="B15847">
        <v>58860</v>
      </c>
      <c r="C15847">
        <v>311881</v>
      </c>
      <c r="D15847">
        <v>796280</v>
      </c>
      <c r="E15847">
        <v>1.3407904206499469E+18</v>
      </c>
      <c r="F15847">
        <v>18</v>
      </c>
      <c r="G15847">
        <v>44185.948159722233</v>
      </c>
      <c r="H15847" s="1" t="s">
        <v>34</v>
      </c>
      <c r="I15847">
        <v>0</v>
      </c>
      <c r="J15847" s="1" t="s">
        <v>29363</v>
      </c>
      <c r="K15847" s="1" t="s">
        <v>34</v>
      </c>
      <c r="L15847" s="1" t="s">
        <v>34</v>
      </c>
      <c r="M15847" s="1" t="s">
        <v>40</v>
      </c>
      <c r="N15847">
        <v>395780014</v>
      </c>
      <c r="O15847">
        <v>306</v>
      </c>
      <c r="P15847">
        <v>10</v>
      </c>
      <c r="Q15847">
        <v>0</v>
      </c>
      <c r="R15847">
        <v>0</v>
      </c>
      <c r="S15847">
        <v>0</v>
      </c>
      <c r="T15847" s="1" t="s">
        <v>29364</v>
      </c>
      <c r="U15847">
        <v>0</v>
      </c>
      <c r="V15847" s="1" t="s">
        <v>34</v>
      </c>
      <c r="W15847" s="1" t="s">
        <v>34</v>
      </c>
      <c r="X15847" s="1" t="s">
        <v>34</v>
      </c>
      <c r="Y15847" s="1" t="s">
        <v>34</v>
      </c>
      <c r="Z15847" s="1" t="s">
        <v>29365</v>
      </c>
      <c r="AA15847">
        <v>0</v>
      </c>
      <c r="AB15847" s="1" t="s">
        <v>34</v>
      </c>
      <c r="AC15847" s="1" t="s">
        <v>34</v>
      </c>
      <c r="AD15847">
        <v>44185.948159722233</v>
      </c>
      <c r="AE15847">
        <v>2020</v>
      </c>
      <c r="AF15847">
        <v>12</v>
      </c>
      <c r="AG15847">
        <v>51</v>
      </c>
    </row>
    <row r="15848" spans="1:33" x14ac:dyDescent="0.35">
      <c r="A15848" s="1" t="s">
        <v>33</v>
      </c>
      <c r="B15848">
        <v>58861</v>
      </c>
      <c r="C15848">
        <v>311882</v>
      </c>
      <c r="D15848">
        <v>796281</v>
      </c>
      <c r="E15848">
        <v>1.340790506301866E+18</v>
      </c>
      <c r="F15848">
        <v>18</v>
      </c>
      <c r="G15848">
        <v>44185.94840277778</v>
      </c>
      <c r="H15848" s="1" t="s">
        <v>34</v>
      </c>
      <c r="I15848">
        <v>0</v>
      </c>
      <c r="J15848" s="1" t="s">
        <v>16343</v>
      </c>
      <c r="K15848" s="1" t="s">
        <v>34</v>
      </c>
      <c r="L15848" s="1" t="s">
        <v>34</v>
      </c>
      <c r="M15848" s="1" t="s">
        <v>36</v>
      </c>
      <c r="N15848">
        <v>25496496</v>
      </c>
      <c r="O15848">
        <v>306</v>
      </c>
      <c r="P15848">
        <v>0</v>
      </c>
      <c r="Q15848">
        <v>0</v>
      </c>
      <c r="R15848">
        <v>0</v>
      </c>
      <c r="S15848">
        <v>0</v>
      </c>
      <c r="T15848" s="1" t="s">
        <v>34</v>
      </c>
      <c r="U15848">
        <v>0</v>
      </c>
      <c r="V15848" s="1" t="s">
        <v>34</v>
      </c>
      <c r="W15848" s="1" t="s">
        <v>29366</v>
      </c>
      <c r="X15848" s="1" t="s">
        <v>34</v>
      </c>
      <c r="Y15848" s="1" t="s">
        <v>34</v>
      </c>
      <c r="Z15848" s="1" t="s">
        <v>16345</v>
      </c>
      <c r="AA15848">
        <v>0</v>
      </c>
      <c r="AB15848" s="1" t="s">
        <v>34</v>
      </c>
      <c r="AC15848" s="1" t="s">
        <v>34</v>
      </c>
      <c r="AD15848">
        <v>44185.94840277778</v>
      </c>
      <c r="AE15848">
        <v>2020</v>
      </c>
      <c r="AF15848">
        <v>12</v>
      </c>
      <c r="AG15848">
        <v>51</v>
      </c>
    </row>
    <row r="15849" spans="1:33" x14ac:dyDescent="0.35">
      <c r="A15849" s="1" t="s">
        <v>33</v>
      </c>
      <c r="B15849">
        <v>58862</v>
      </c>
      <c r="C15849">
        <v>311883</v>
      </c>
      <c r="D15849">
        <v>796282</v>
      </c>
      <c r="E15849">
        <v>1.3407905227057889E+18</v>
      </c>
      <c r="F15849">
        <v>18</v>
      </c>
      <c r="G15849">
        <v>44185.948437500003</v>
      </c>
      <c r="H15849" s="1" t="s">
        <v>34</v>
      </c>
      <c r="I15849">
        <v>0</v>
      </c>
      <c r="J15849" s="1" t="s">
        <v>29367</v>
      </c>
      <c r="K15849" s="1" t="s">
        <v>34</v>
      </c>
      <c r="L15849" s="1" t="s">
        <v>34</v>
      </c>
      <c r="M15849" s="1" t="s">
        <v>40</v>
      </c>
      <c r="N15849">
        <v>3125320516</v>
      </c>
      <c r="O15849">
        <v>306</v>
      </c>
      <c r="P15849">
        <v>14</v>
      </c>
      <c r="Q15849">
        <v>36</v>
      </c>
      <c r="R15849">
        <v>2</v>
      </c>
      <c r="S15849">
        <v>2</v>
      </c>
      <c r="T15849" s="1" t="s">
        <v>34</v>
      </c>
      <c r="U15849">
        <v>0</v>
      </c>
      <c r="V15849" s="1" t="s">
        <v>34</v>
      </c>
      <c r="W15849" s="1" t="s">
        <v>29368</v>
      </c>
      <c r="X15849" s="1" t="s">
        <v>34</v>
      </c>
      <c r="Y15849" s="1" t="s">
        <v>34</v>
      </c>
      <c r="Z15849" s="1" t="s">
        <v>29369</v>
      </c>
      <c r="AA15849">
        <v>0</v>
      </c>
      <c r="AB15849" s="1" t="s">
        <v>34</v>
      </c>
      <c r="AC15849" s="1" t="s">
        <v>34</v>
      </c>
      <c r="AD15849">
        <v>44185.948437500003</v>
      </c>
      <c r="AE15849">
        <v>2020</v>
      </c>
      <c r="AF15849">
        <v>12</v>
      </c>
      <c r="AG15849">
        <v>51</v>
      </c>
    </row>
    <row r="15850" spans="1:33" x14ac:dyDescent="0.35">
      <c r="A15850" s="1" t="s">
        <v>33</v>
      </c>
      <c r="B15850">
        <v>58863</v>
      </c>
      <c r="C15850">
        <v>311884</v>
      </c>
      <c r="D15850">
        <v>796283</v>
      </c>
      <c r="E15850">
        <v>1.340790550505599E+18</v>
      </c>
      <c r="F15850">
        <v>18</v>
      </c>
      <c r="G15850">
        <v>44185.948518518519</v>
      </c>
      <c r="H15850" s="1" t="s">
        <v>34</v>
      </c>
      <c r="I15850">
        <v>0</v>
      </c>
      <c r="J15850" s="1" t="s">
        <v>29370</v>
      </c>
      <c r="K15850" s="1" t="s">
        <v>34</v>
      </c>
      <c r="L15850" s="1" t="s">
        <v>34</v>
      </c>
      <c r="M15850" s="1" t="s">
        <v>36</v>
      </c>
      <c r="N15850">
        <v>353426909</v>
      </c>
      <c r="O15850">
        <v>306</v>
      </c>
      <c r="P15850">
        <v>0</v>
      </c>
      <c r="Q15850">
        <v>0</v>
      </c>
      <c r="R15850">
        <v>0</v>
      </c>
      <c r="S15850">
        <v>0</v>
      </c>
      <c r="T15850" s="1" t="s">
        <v>34</v>
      </c>
      <c r="U15850">
        <v>0</v>
      </c>
      <c r="V15850" s="1" t="s">
        <v>34</v>
      </c>
      <c r="W15850" s="1" t="s">
        <v>29298</v>
      </c>
      <c r="X15850" s="1" t="s">
        <v>34</v>
      </c>
      <c r="Y15850" s="1" t="s">
        <v>34</v>
      </c>
      <c r="Z15850" s="1" t="s">
        <v>29371</v>
      </c>
      <c r="AA15850">
        <v>0</v>
      </c>
      <c r="AB15850" s="1" t="s">
        <v>34</v>
      </c>
      <c r="AC15850" s="1" t="s">
        <v>34</v>
      </c>
      <c r="AD15850">
        <v>44185.948518518519</v>
      </c>
      <c r="AE15850">
        <v>2020</v>
      </c>
      <c r="AF15850">
        <v>12</v>
      </c>
      <c r="AG15850">
        <v>51</v>
      </c>
    </row>
    <row r="15851" spans="1:33" x14ac:dyDescent="0.35">
      <c r="A15851" s="1" t="s">
        <v>33</v>
      </c>
      <c r="B15851">
        <v>58864</v>
      </c>
      <c r="C15851">
        <v>311885</v>
      </c>
      <c r="D15851">
        <v>796284</v>
      </c>
      <c r="E15851">
        <v>1.340790597834187E+18</v>
      </c>
      <c r="F15851">
        <v>18</v>
      </c>
      <c r="G15851">
        <v>44185.948645833327</v>
      </c>
      <c r="H15851" s="1" t="s">
        <v>34</v>
      </c>
      <c r="I15851">
        <v>0</v>
      </c>
      <c r="J15851" s="1" t="s">
        <v>16343</v>
      </c>
      <c r="K15851" s="1" t="s">
        <v>34</v>
      </c>
      <c r="L15851" s="1" t="s">
        <v>34</v>
      </c>
      <c r="M15851" s="1" t="s">
        <v>36</v>
      </c>
      <c r="N15851">
        <v>25496496</v>
      </c>
      <c r="O15851">
        <v>306</v>
      </c>
      <c r="P15851">
        <v>0</v>
      </c>
      <c r="Q15851">
        <v>0</v>
      </c>
      <c r="R15851">
        <v>0</v>
      </c>
      <c r="S15851">
        <v>0</v>
      </c>
      <c r="T15851" s="1" t="s">
        <v>34</v>
      </c>
      <c r="U15851">
        <v>0</v>
      </c>
      <c r="V15851" s="1" t="s">
        <v>34</v>
      </c>
      <c r="W15851" s="1" t="s">
        <v>34</v>
      </c>
      <c r="X15851" s="1" t="s">
        <v>34</v>
      </c>
      <c r="Y15851" s="1" t="s">
        <v>34</v>
      </c>
      <c r="Z15851" s="1" t="s">
        <v>16345</v>
      </c>
      <c r="AA15851">
        <v>0</v>
      </c>
      <c r="AB15851" s="1" t="s">
        <v>34</v>
      </c>
      <c r="AC15851" s="1" t="s">
        <v>34</v>
      </c>
      <c r="AD15851">
        <v>44185.948645833327</v>
      </c>
      <c r="AE15851">
        <v>2020</v>
      </c>
      <c r="AF15851">
        <v>12</v>
      </c>
      <c r="AG15851">
        <v>51</v>
      </c>
    </row>
    <row r="15852" spans="1:33" x14ac:dyDescent="0.35">
      <c r="A15852" s="1" t="s">
        <v>33</v>
      </c>
      <c r="B15852">
        <v>58865</v>
      </c>
      <c r="C15852">
        <v>311886</v>
      </c>
      <c r="D15852">
        <v>796285</v>
      </c>
      <c r="E15852">
        <v>1.3407906288341519E+18</v>
      </c>
      <c r="F15852">
        <v>18</v>
      </c>
      <c r="G15852">
        <v>44185.948738425926</v>
      </c>
      <c r="H15852" s="1" t="s">
        <v>34</v>
      </c>
      <c r="I15852">
        <v>0</v>
      </c>
      <c r="J15852" s="1" t="s">
        <v>29372</v>
      </c>
      <c r="K15852" s="1" t="s">
        <v>34</v>
      </c>
      <c r="L15852" s="1" t="s">
        <v>34</v>
      </c>
      <c r="M15852" s="1" t="s">
        <v>40</v>
      </c>
      <c r="N15852">
        <v>199712874</v>
      </c>
      <c r="O15852">
        <v>306</v>
      </c>
      <c r="P15852">
        <v>0</v>
      </c>
      <c r="Q15852">
        <v>0</v>
      </c>
      <c r="R15852">
        <v>0</v>
      </c>
      <c r="S15852">
        <v>0</v>
      </c>
      <c r="T15852" s="1" t="s">
        <v>34</v>
      </c>
      <c r="U15852">
        <v>0</v>
      </c>
      <c r="V15852" s="1" t="s">
        <v>34</v>
      </c>
      <c r="W15852" s="1" t="s">
        <v>34</v>
      </c>
      <c r="X15852" s="1" t="s">
        <v>34</v>
      </c>
      <c r="Y15852" s="1" t="s">
        <v>34</v>
      </c>
      <c r="Z15852" s="1" t="s">
        <v>29373</v>
      </c>
      <c r="AA15852">
        <v>0</v>
      </c>
      <c r="AB15852" s="1" t="s">
        <v>34</v>
      </c>
      <c r="AC15852" s="1" t="s">
        <v>34</v>
      </c>
      <c r="AD15852">
        <v>44185.948738425926</v>
      </c>
      <c r="AE15852">
        <v>2020</v>
      </c>
      <c r="AF15852">
        <v>12</v>
      </c>
      <c r="AG15852">
        <v>51</v>
      </c>
    </row>
    <row r="15853" spans="1:33" x14ac:dyDescent="0.35">
      <c r="A15853" s="1" t="s">
        <v>33</v>
      </c>
      <c r="B15853">
        <v>58866</v>
      </c>
      <c r="C15853">
        <v>311887</v>
      </c>
      <c r="D15853">
        <v>796288</v>
      </c>
      <c r="E15853">
        <v>1.3407908401306051E+18</v>
      </c>
      <c r="F15853">
        <v>18</v>
      </c>
      <c r="G15853">
        <v>44185.949317129627</v>
      </c>
      <c r="H15853" s="1" t="s">
        <v>34</v>
      </c>
      <c r="I15853">
        <v>0</v>
      </c>
      <c r="J15853" s="1" t="s">
        <v>29374</v>
      </c>
      <c r="K15853" s="1" t="s">
        <v>34</v>
      </c>
      <c r="L15853" s="1" t="s">
        <v>34</v>
      </c>
      <c r="M15853" s="1" t="s">
        <v>40</v>
      </c>
      <c r="N15853">
        <v>237008251</v>
      </c>
      <c r="O15853">
        <v>306</v>
      </c>
      <c r="P15853">
        <v>0</v>
      </c>
      <c r="Q15853">
        <v>1</v>
      </c>
      <c r="R15853">
        <v>0</v>
      </c>
      <c r="S15853">
        <v>0</v>
      </c>
      <c r="T15853" s="1" t="s">
        <v>34</v>
      </c>
      <c r="U15853">
        <v>0</v>
      </c>
      <c r="V15853" s="1" t="s">
        <v>34</v>
      </c>
      <c r="W15853" s="1" t="s">
        <v>34</v>
      </c>
      <c r="X15853" s="1" t="s">
        <v>34</v>
      </c>
      <c r="Y15853" s="1" t="s">
        <v>34</v>
      </c>
      <c r="Z15853" s="1" t="s">
        <v>29375</v>
      </c>
      <c r="AA15853">
        <v>0</v>
      </c>
      <c r="AB15853" s="1" t="s">
        <v>34</v>
      </c>
      <c r="AC15853" s="1" t="s">
        <v>34</v>
      </c>
      <c r="AD15853">
        <v>44185.949317129627</v>
      </c>
      <c r="AE15853">
        <v>2020</v>
      </c>
      <c r="AF15853">
        <v>12</v>
      </c>
      <c r="AG15853">
        <v>51</v>
      </c>
    </row>
    <row r="15854" spans="1:33" x14ac:dyDescent="0.35">
      <c r="A15854" s="1" t="s">
        <v>33</v>
      </c>
      <c r="B15854">
        <v>58867</v>
      </c>
      <c r="C15854">
        <v>311888</v>
      </c>
      <c r="D15854">
        <v>796290</v>
      </c>
      <c r="E15854">
        <v>1.3407909021854641E+18</v>
      </c>
      <c r="F15854">
        <v>18</v>
      </c>
      <c r="G15854">
        <v>44185.949490740742</v>
      </c>
      <c r="H15854" s="1" t="s">
        <v>34</v>
      </c>
      <c r="I15854">
        <v>0</v>
      </c>
      <c r="J15854" s="1" t="s">
        <v>29376</v>
      </c>
      <c r="K15854" s="1" t="s">
        <v>34</v>
      </c>
      <c r="L15854" s="1" t="s">
        <v>34</v>
      </c>
      <c r="M15854" s="1" t="s">
        <v>40</v>
      </c>
      <c r="N15854">
        <v>49213418</v>
      </c>
      <c r="O15854">
        <v>306</v>
      </c>
      <c r="P15854">
        <v>1</v>
      </c>
      <c r="Q15854">
        <v>1</v>
      </c>
      <c r="R15854">
        <v>0</v>
      </c>
      <c r="S15854">
        <v>0</v>
      </c>
      <c r="T15854" s="1" t="s">
        <v>34</v>
      </c>
      <c r="U15854">
        <v>0</v>
      </c>
      <c r="V15854" s="1" t="s">
        <v>28522</v>
      </c>
      <c r="W15854" s="1" t="s">
        <v>34</v>
      </c>
      <c r="X15854" s="1" t="s">
        <v>34</v>
      </c>
      <c r="Y15854" s="1" t="s">
        <v>34</v>
      </c>
      <c r="Z15854" s="1" t="s">
        <v>29377</v>
      </c>
      <c r="AA15854">
        <v>0</v>
      </c>
      <c r="AB15854" s="1" t="s">
        <v>34</v>
      </c>
      <c r="AC15854" s="1" t="s">
        <v>34</v>
      </c>
      <c r="AD15854">
        <v>44185.949490740742</v>
      </c>
      <c r="AE15854">
        <v>2020</v>
      </c>
      <c r="AF15854">
        <v>12</v>
      </c>
      <c r="AG15854">
        <v>51</v>
      </c>
    </row>
    <row r="15855" spans="1:33" x14ac:dyDescent="0.35">
      <c r="A15855" s="1" t="s">
        <v>33</v>
      </c>
      <c r="B15855">
        <v>58868</v>
      </c>
      <c r="C15855">
        <v>311889</v>
      </c>
      <c r="D15855">
        <v>796292</v>
      </c>
      <c r="E15855">
        <v>1.340790968878944E+18</v>
      </c>
      <c r="F15855">
        <v>18</v>
      </c>
      <c r="G15855">
        <v>44185.949675925927</v>
      </c>
      <c r="H15855" s="1" t="s">
        <v>34</v>
      </c>
      <c r="I15855">
        <v>0</v>
      </c>
      <c r="J15855" s="1" t="s">
        <v>19991</v>
      </c>
      <c r="K15855" s="1" t="s">
        <v>34</v>
      </c>
      <c r="L15855" s="1" t="s">
        <v>34</v>
      </c>
      <c r="M15855" s="1" t="s">
        <v>40</v>
      </c>
      <c r="N15855">
        <v>154206457</v>
      </c>
      <c r="O15855">
        <v>306</v>
      </c>
      <c r="P15855">
        <v>395</v>
      </c>
      <c r="Q15855">
        <v>0</v>
      </c>
      <c r="R15855">
        <v>0</v>
      </c>
      <c r="S15855">
        <v>0</v>
      </c>
      <c r="T15855" s="1" t="s">
        <v>19992</v>
      </c>
      <c r="U15855">
        <v>0</v>
      </c>
      <c r="V15855" s="1" t="s">
        <v>34</v>
      </c>
      <c r="W15855" s="1" t="s">
        <v>34</v>
      </c>
      <c r="X15855" s="1" t="s">
        <v>34</v>
      </c>
      <c r="Y15855" s="1" t="s">
        <v>34</v>
      </c>
      <c r="Z15855" s="1" t="s">
        <v>19993</v>
      </c>
      <c r="AA15855">
        <v>0</v>
      </c>
      <c r="AB15855" s="1" t="s">
        <v>34</v>
      </c>
      <c r="AC15855" s="1" t="s">
        <v>34</v>
      </c>
      <c r="AD15855">
        <v>44185.949675925927</v>
      </c>
      <c r="AE15855">
        <v>2020</v>
      </c>
      <c r="AF15855">
        <v>12</v>
      </c>
      <c r="AG15855">
        <v>51</v>
      </c>
    </row>
    <row r="15856" spans="1:33" x14ac:dyDescent="0.35">
      <c r="A15856" s="1" t="s">
        <v>33</v>
      </c>
      <c r="B15856">
        <v>58869</v>
      </c>
      <c r="C15856">
        <v>311890</v>
      </c>
      <c r="D15856">
        <v>796295</v>
      </c>
      <c r="E15856">
        <v>1.3407911242317371E+18</v>
      </c>
      <c r="F15856">
        <v>18</v>
      </c>
      <c r="G15856">
        <v>44185.950104166674</v>
      </c>
      <c r="H15856" s="1" t="s">
        <v>34</v>
      </c>
      <c r="I15856">
        <v>0</v>
      </c>
      <c r="J15856" s="1" t="s">
        <v>29378</v>
      </c>
      <c r="K15856" s="1" t="s">
        <v>34</v>
      </c>
      <c r="L15856" s="1" t="s">
        <v>34</v>
      </c>
      <c r="M15856" s="1" t="s">
        <v>40</v>
      </c>
      <c r="N15856">
        <v>806157870</v>
      </c>
      <c r="O15856">
        <v>306</v>
      </c>
      <c r="P15856">
        <v>2</v>
      </c>
      <c r="Q15856">
        <v>1</v>
      </c>
      <c r="R15856">
        <v>0</v>
      </c>
      <c r="S15856">
        <v>0</v>
      </c>
      <c r="T15856" s="1" t="s">
        <v>34</v>
      </c>
      <c r="U15856">
        <v>0</v>
      </c>
      <c r="V15856" s="1" t="s">
        <v>28672</v>
      </c>
      <c r="W15856" s="1" t="s">
        <v>34</v>
      </c>
      <c r="X15856" s="1" t="s">
        <v>34</v>
      </c>
      <c r="Y15856" s="1" t="s">
        <v>34</v>
      </c>
      <c r="Z15856" s="1" t="s">
        <v>29379</v>
      </c>
      <c r="AA15856">
        <v>0</v>
      </c>
      <c r="AB15856" s="1" t="s">
        <v>34</v>
      </c>
      <c r="AC15856" s="1" t="s">
        <v>34</v>
      </c>
      <c r="AD15856">
        <v>44185.950104166674</v>
      </c>
      <c r="AE15856">
        <v>2020</v>
      </c>
      <c r="AF15856">
        <v>12</v>
      </c>
      <c r="AG15856">
        <v>51</v>
      </c>
    </row>
    <row r="15857" spans="1:33" x14ac:dyDescent="0.35">
      <c r="A15857" s="1" t="s">
        <v>33</v>
      </c>
      <c r="B15857">
        <v>58870</v>
      </c>
      <c r="C15857">
        <v>311891</v>
      </c>
      <c r="D15857">
        <v>796297</v>
      </c>
      <c r="E15857">
        <v>1.3407913527669839E+18</v>
      </c>
      <c r="F15857">
        <v>18</v>
      </c>
      <c r="G15857">
        <v>44185.950729166667</v>
      </c>
      <c r="H15857" s="1" t="s">
        <v>34</v>
      </c>
      <c r="I15857">
        <v>0</v>
      </c>
      <c r="J15857" s="1" t="s">
        <v>29380</v>
      </c>
      <c r="K15857" s="1" t="s">
        <v>34</v>
      </c>
      <c r="L15857" s="1" t="s">
        <v>34</v>
      </c>
      <c r="M15857" s="1" t="s">
        <v>40</v>
      </c>
      <c r="N15857">
        <v>2717438288</v>
      </c>
      <c r="O15857">
        <v>306</v>
      </c>
      <c r="P15857">
        <v>0</v>
      </c>
      <c r="Q15857">
        <v>1</v>
      </c>
      <c r="R15857">
        <v>0</v>
      </c>
      <c r="S15857">
        <v>0</v>
      </c>
      <c r="T15857" s="1" t="s">
        <v>34</v>
      </c>
      <c r="U15857">
        <v>0</v>
      </c>
      <c r="V15857" s="1" t="s">
        <v>29381</v>
      </c>
      <c r="W15857" s="1" t="s">
        <v>34</v>
      </c>
      <c r="X15857" s="1" t="s">
        <v>34</v>
      </c>
      <c r="Y15857" s="1" t="s">
        <v>34</v>
      </c>
      <c r="Z15857" s="1" t="s">
        <v>29382</v>
      </c>
      <c r="AA15857">
        <v>0</v>
      </c>
      <c r="AB15857" s="1" t="s">
        <v>34</v>
      </c>
      <c r="AC15857" s="1" t="s">
        <v>34</v>
      </c>
      <c r="AD15857">
        <v>44185.950729166667</v>
      </c>
      <c r="AE15857">
        <v>2020</v>
      </c>
      <c r="AF15857">
        <v>12</v>
      </c>
      <c r="AG15857">
        <v>51</v>
      </c>
    </row>
    <row r="15858" spans="1:33" x14ac:dyDescent="0.35">
      <c r="A15858" s="1" t="s">
        <v>33</v>
      </c>
      <c r="B15858">
        <v>58871</v>
      </c>
      <c r="C15858">
        <v>311892</v>
      </c>
      <c r="D15858">
        <v>796299</v>
      </c>
      <c r="E15858">
        <v>1.3407914182315049E+18</v>
      </c>
      <c r="F15858">
        <v>18</v>
      </c>
      <c r="G15858">
        <v>44185.950914351852</v>
      </c>
      <c r="H15858" s="1" t="s">
        <v>34</v>
      </c>
      <c r="I15858">
        <v>0</v>
      </c>
      <c r="J15858" s="1" t="s">
        <v>29383</v>
      </c>
      <c r="K15858" s="1" t="s">
        <v>34</v>
      </c>
      <c r="L15858" s="1" t="s">
        <v>34</v>
      </c>
      <c r="M15858" s="1" t="s">
        <v>40</v>
      </c>
      <c r="N15858">
        <v>2493966121</v>
      </c>
      <c r="O15858">
        <v>306</v>
      </c>
      <c r="P15858">
        <v>1</v>
      </c>
      <c r="Q15858">
        <v>0</v>
      </c>
      <c r="R15858">
        <v>0</v>
      </c>
      <c r="S15858">
        <v>0</v>
      </c>
      <c r="T15858" s="1" t="s">
        <v>29384</v>
      </c>
      <c r="U15858">
        <v>0</v>
      </c>
      <c r="V15858" s="1" t="s">
        <v>34</v>
      </c>
      <c r="W15858" s="1" t="s">
        <v>34</v>
      </c>
      <c r="X15858" s="1" t="s">
        <v>34</v>
      </c>
      <c r="Y15858" s="1" t="s">
        <v>34</v>
      </c>
      <c r="Z15858" s="1" t="s">
        <v>29385</v>
      </c>
      <c r="AA15858">
        <v>0</v>
      </c>
      <c r="AB15858" s="1" t="s">
        <v>34</v>
      </c>
      <c r="AC15858" s="1" t="s">
        <v>34</v>
      </c>
      <c r="AD15858">
        <v>44185.950914351852</v>
      </c>
      <c r="AE15858">
        <v>2020</v>
      </c>
      <c r="AF15858">
        <v>12</v>
      </c>
      <c r="AG15858">
        <v>51</v>
      </c>
    </row>
    <row r="15859" spans="1:33" x14ac:dyDescent="0.35">
      <c r="A15859" s="1" t="s">
        <v>33</v>
      </c>
      <c r="B15859">
        <v>58872</v>
      </c>
      <c r="C15859">
        <v>311893</v>
      </c>
      <c r="D15859">
        <v>796300</v>
      </c>
      <c r="E15859">
        <v>1.3407915091348109E+18</v>
      </c>
      <c r="F15859">
        <v>18</v>
      </c>
      <c r="G15859">
        <v>44185.951168981483</v>
      </c>
      <c r="H15859" s="1" t="s">
        <v>34</v>
      </c>
      <c r="I15859">
        <v>0</v>
      </c>
      <c r="J15859" s="1" t="s">
        <v>29386</v>
      </c>
      <c r="K15859" s="1" t="s">
        <v>34</v>
      </c>
      <c r="L15859" s="1" t="s">
        <v>34</v>
      </c>
      <c r="M15859" s="1" t="s">
        <v>36</v>
      </c>
      <c r="N15859">
        <v>145450191</v>
      </c>
      <c r="O15859">
        <v>306</v>
      </c>
      <c r="P15859">
        <v>0</v>
      </c>
      <c r="Q15859">
        <v>0</v>
      </c>
      <c r="R15859">
        <v>0</v>
      </c>
      <c r="S15859">
        <v>0</v>
      </c>
      <c r="T15859" s="1" t="s">
        <v>34</v>
      </c>
      <c r="U15859">
        <v>0</v>
      </c>
      <c r="V15859" s="1" t="s">
        <v>34</v>
      </c>
      <c r="W15859" s="1" t="s">
        <v>34</v>
      </c>
      <c r="X15859" s="1" t="s">
        <v>34</v>
      </c>
      <c r="Y15859" s="1" t="s">
        <v>34</v>
      </c>
      <c r="Z15859" s="1" t="s">
        <v>29387</v>
      </c>
      <c r="AA15859">
        <v>0</v>
      </c>
      <c r="AB15859" s="1" t="s">
        <v>34</v>
      </c>
      <c r="AC15859" s="1" t="s">
        <v>34</v>
      </c>
      <c r="AD15859">
        <v>44185.951168981483</v>
      </c>
      <c r="AE15859">
        <v>2020</v>
      </c>
      <c r="AF15859">
        <v>12</v>
      </c>
      <c r="AG15859">
        <v>51</v>
      </c>
    </row>
    <row r="15860" spans="1:33" x14ac:dyDescent="0.35">
      <c r="A15860" s="1" t="s">
        <v>33</v>
      </c>
      <c r="B15860">
        <v>58873</v>
      </c>
      <c r="C15860">
        <v>311894</v>
      </c>
      <c r="D15860">
        <v>796301</v>
      </c>
      <c r="E15860">
        <v>1.3407915156234199E+18</v>
      </c>
      <c r="F15860">
        <v>18</v>
      </c>
      <c r="G15860">
        <v>44185.951180555552</v>
      </c>
      <c r="H15860" s="1" t="s">
        <v>34</v>
      </c>
      <c r="I15860">
        <v>0</v>
      </c>
      <c r="J15860" s="1" t="s">
        <v>29388</v>
      </c>
      <c r="K15860" s="1" t="s">
        <v>34</v>
      </c>
      <c r="L15860" s="1" t="s">
        <v>34</v>
      </c>
      <c r="M15860" s="1" t="s">
        <v>40</v>
      </c>
      <c r="N15860">
        <v>23024891</v>
      </c>
      <c r="O15860">
        <v>306</v>
      </c>
      <c r="P15860">
        <v>0</v>
      </c>
      <c r="Q15860">
        <v>0</v>
      </c>
      <c r="R15860">
        <v>0</v>
      </c>
      <c r="S15860">
        <v>0</v>
      </c>
      <c r="T15860" s="1" t="s">
        <v>34</v>
      </c>
      <c r="U15860">
        <v>0</v>
      </c>
      <c r="V15860" s="1" t="s">
        <v>34</v>
      </c>
      <c r="W15860" s="1" t="s">
        <v>34</v>
      </c>
      <c r="X15860" s="1" t="s">
        <v>34</v>
      </c>
      <c r="Y15860" s="1" t="s">
        <v>34</v>
      </c>
      <c r="Z15860" s="1" t="s">
        <v>29389</v>
      </c>
      <c r="AA15860">
        <v>0</v>
      </c>
      <c r="AB15860" s="1" t="s">
        <v>34</v>
      </c>
      <c r="AC15860" s="1" t="s">
        <v>34</v>
      </c>
      <c r="AD15860">
        <v>44185.951180555552</v>
      </c>
      <c r="AE15860">
        <v>2020</v>
      </c>
      <c r="AF15860">
        <v>12</v>
      </c>
      <c r="AG15860">
        <v>51</v>
      </c>
    </row>
    <row r="15861" spans="1:33" x14ac:dyDescent="0.35">
      <c r="A15861" s="1" t="s">
        <v>33</v>
      </c>
      <c r="B15861">
        <v>58874</v>
      </c>
      <c r="C15861">
        <v>311895</v>
      </c>
      <c r="D15861">
        <v>796302</v>
      </c>
      <c r="E15861">
        <v>1.3407915657283991E+18</v>
      </c>
      <c r="F15861">
        <v>18</v>
      </c>
      <c r="G15861">
        <v>44185.951319444437</v>
      </c>
      <c r="H15861" s="1" t="s">
        <v>34</v>
      </c>
      <c r="I15861">
        <v>0</v>
      </c>
      <c r="J15861" s="1" t="s">
        <v>29390</v>
      </c>
      <c r="K15861" s="1" t="s">
        <v>34</v>
      </c>
      <c r="L15861" s="1" t="s">
        <v>34</v>
      </c>
      <c r="M15861" s="1" t="s">
        <v>40</v>
      </c>
      <c r="N15861">
        <v>14413869</v>
      </c>
      <c r="O15861">
        <v>306</v>
      </c>
      <c r="P15861">
        <v>0</v>
      </c>
      <c r="Q15861">
        <v>1</v>
      </c>
      <c r="R15861">
        <v>0</v>
      </c>
      <c r="S15861">
        <v>0</v>
      </c>
      <c r="T15861" s="1" t="s">
        <v>34</v>
      </c>
      <c r="U15861">
        <v>0</v>
      </c>
      <c r="V15861" s="1" t="s">
        <v>34</v>
      </c>
      <c r="W15861" s="1" t="s">
        <v>29391</v>
      </c>
      <c r="X15861" s="1" t="s">
        <v>34</v>
      </c>
      <c r="Y15861" s="1" t="s">
        <v>34</v>
      </c>
      <c r="Z15861" s="1" t="s">
        <v>29392</v>
      </c>
      <c r="AA15861">
        <v>0</v>
      </c>
      <c r="AB15861" s="1" t="s">
        <v>34</v>
      </c>
      <c r="AC15861" s="1" t="s">
        <v>34</v>
      </c>
      <c r="AD15861">
        <v>44185.951319444437</v>
      </c>
      <c r="AE15861">
        <v>2020</v>
      </c>
      <c r="AF15861">
        <v>12</v>
      </c>
      <c r="AG15861">
        <v>51</v>
      </c>
    </row>
    <row r="15862" spans="1:33" x14ac:dyDescent="0.35">
      <c r="A15862" s="1" t="s">
        <v>33</v>
      </c>
      <c r="B15862">
        <v>58875</v>
      </c>
      <c r="C15862">
        <v>311896</v>
      </c>
      <c r="D15862">
        <v>796303</v>
      </c>
      <c r="E15862">
        <v>1.3407916229009569E+18</v>
      </c>
      <c r="F15862">
        <v>18</v>
      </c>
      <c r="G15862">
        <v>44185.951481481483</v>
      </c>
      <c r="H15862" s="1" t="s">
        <v>34</v>
      </c>
      <c r="I15862">
        <v>0</v>
      </c>
      <c r="J15862" s="1" t="s">
        <v>29393</v>
      </c>
      <c r="K15862" s="1" t="s">
        <v>34</v>
      </c>
      <c r="L15862" s="1" t="s">
        <v>34</v>
      </c>
      <c r="M15862" s="1" t="s">
        <v>36</v>
      </c>
      <c r="N15862">
        <v>444609317</v>
      </c>
      <c r="O15862">
        <v>306</v>
      </c>
      <c r="P15862">
        <v>0</v>
      </c>
      <c r="Q15862">
        <v>0</v>
      </c>
      <c r="R15862">
        <v>0</v>
      </c>
      <c r="S15862">
        <v>0</v>
      </c>
      <c r="T15862" s="1" t="s">
        <v>34</v>
      </c>
      <c r="U15862">
        <v>0</v>
      </c>
      <c r="V15862" s="1" t="s">
        <v>34</v>
      </c>
      <c r="W15862" s="1" t="s">
        <v>34</v>
      </c>
      <c r="X15862" s="1" t="s">
        <v>34</v>
      </c>
      <c r="Y15862" s="1" t="s">
        <v>34</v>
      </c>
      <c r="Z15862" s="1" t="s">
        <v>29394</v>
      </c>
      <c r="AA15862">
        <v>0</v>
      </c>
      <c r="AB15862" s="1" t="s">
        <v>34</v>
      </c>
      <c r="AC15862" s="1" t="s">
        <v>34</v>
      </c>
      <c r="AD15862">
        <v>44185.951481481483</v>
      </c>
      <c r="AE15862">
        <v>2020</v>
      </c>
      <c r="AF15862">
        <v>12</v>
      </c>
      <c r="AG15862">
        <v>51</v>
      </c>
    </row>
    <row r="15863" spans="1:33" x14ac:dyDescent="0.35">
      <c r="A15863" s="1" t="s">
        <v>33</v>
      </c>
      <c r="B15863">
        <v>58876</v>
      </c>
      <c r="C15863">
        <v>311897</v>
      </c>
      <c r="D15863">
        <v>796305</v>
      </c>
      <c r="E15863">
        <v>1.3407916293182999E+18</v>
      </c>
      <c r="F15863">
        <v>18</v>
      </c>
      <c r="G15863">
        <v>44185.951493055552</v>
      </c>
      <c r="H15863" s="1" t="s">
        <v>34</v>
      </c>
      <c r="I15863">
        <v>0</v>
      </c>
      <c r="J15863" s="1" t="s">
        <v>29395</v>
      </c>
      <c r="K15863" s="1" t="s">
        <v>34</v>
      </c>
      <c r="L15863" s="1" t="s">
        <v>34</v>
      </c>
      <c r="M15863" s="1" t="s">
        <v>40</v>
      </c>
      <c r="N15863">
        <v>1072899241</v>
      </c>
      <c r="O15863">
        <v>306</v>
      </c>
      <c r="P15863">
        <v>0</v>
      </c>
      <c r="Q15863">
        <v>0</v>
      </c>
      <c r="R15863">
        <v>0</v>
      </c>
      <c r="S15863">
        <v>0</v>
      </c>
      <c r="T15863" s="1" t="s">
        <v>34</v>
      </c>
      <c r="U15863">
        <v>0</v>
      </c>
      <c r="V15863" s="1" t="s">
        <v>29344</v>
      </c>
      <c r="W15863" s="1" t="s">
        <v>34</v>
      </c>
      <c r="X15863" s="1" t="s">
        <v>34</v>
      </c>
      <c r="Y15863" s="1" t="s">
        <v>34</v>
      </c>
      <c r="Z15863" s="1" t="s">
        <v>29396</v>
      </c>
      <c r="AA15863">
        <v>0</v>
      </c>
      <c r="AB15863" s="1" t="s">
        <v>34</v>
      </c>
      <c r="AC15863" s="1" t="s">
        <v>34</v>
      </c>
      <c r="AD15863">
        <v>44185.951493055552</v>
      </c>
      <c r="AE15863">
        <v>2020</v>
      </c>
      <c r="AF15863">
        <v>12</v>
      </c>
      <c r="AG15863">
        <v>51</v>
      </c>
    </row>
    <row r="15864" spans="1:33" x14ac:dyDescent="0.35">
      <c r="A15864" s="1" t="s">
        <v>33</v>
      </c>
      <c r="B15864">
        <v>58877</v>
      </c>
      <c r="C15864">
        <v>311898</v>
      </c>
      <c r="D15864">
        <v>796307</v>
      </c>
      <c r="E15864">
        <v>1.3407917099328141E+18</v>
      </c>
      <c r="F15864">
        <v>18</v>
      </c>
      <c r="G15864">
        <v>44185.951724537037</v>
      </c>
      <c r="H15864" s="1" t="s">
        <v>34</v>
      </c>
      <c r="I15864">
        <v>0</v>
      </c>
      <c r="J15864" s="1" t="s">
        <v>29397</v>
      </c>
      <c r="K15864" s="1" t="s">
        <v>34</v>
      </c>
      <c r="L15864" s="1" t="s">
        <v>34</v>
      </c>
      <c r="M15864" s="1" t="s">
        <v>40</v>
      </c>
      <c r="N15864">
        <v>1072899241</v>
      </c>
      <c r="O15864">
        <v>306</v>
      </c>
      <c r="P15864">
        <v>0</v>
      </c>
      <c r="Q15864">
        <v>0</v>
      </c>
      <c r="R15864">
        <v>0</v>
      </c>
      <c r="S15864">
        <v>0</v>
      </c>
      <c r="T15864" s="1" t="s">
        <v>34</v>
      </c>
      <c r="U15864">
        <v>0</v>
      </c>
      <c r="V15864" s="1" t="s">
        <v>34</v>
      </c>
      <c r="W15864" s="1" t="s">
        <v>34</v>
      </c>
      <c r="X15864" s="1" t="s">
        <v>34</v>
      </c>
      <c r="Y15864" s="1" t="s">
        <v>34</v>
      </c>
      <c r="Z15864" s="1" t="s">
        <v>29398</v>
      </c>
      <c r="AA15864">
        <v>0</v>
      </c>
      <c r="AB15864" s="1" t="s">
        <v>34</v>
      </c>
      <c r="AC15864" s="1" t="s">
        <v>34</v>
      </c>
      <c r="AD15864">
        <v>44185.951724537037</v>
      </c>
      <c r="AE15864">
        <v>2020</v>
      </c>
      <c r="AF15864">
        <v>12</v>
      </c>
      <c r="AG15864">
        <v>51</v>
      </c>
    </row>
    <row r="15865" spans="1:33" x14ac:dyDescent="0.35">
      <c r="A15865" s="1" t="s">
        <v>33</v>
      </c>
      <c r="B15865">
        <v>58878</v>
      </c>
      <c r="C15865">
        <v>311899</v>
      </c>
      <c r="D15865">
        <v>796309</v>
      </c>
      <c r="E15865">
        <v>1.340791735417332E+18</v>
      </c>
      <c r="F15865">
        <v>18</v>
      </c>
      <c r="G15865">
        <v>44185.951793981483</v>
      </c>
      <c r="H15865" s="1" t="s">
        <v>34</v>
      </c>
      <c r="I15865">
        <v>0</v>
      </c>
      <c r="J15865" s="1" t="s">
        <v>29399</v>
      </c>
      <c r="K15865" s="1" t="s">
        <v>34</v>
      </c>
      <c r="L15865" s="1" t="s">
        <v>34</v>
      </c>
      <c r="M15865" s="1" t="s">
        <v>40</v>
      </c>
      <c r="N15865">
        <v>353426909</v>
      </c>
      <c r="O15865">
        <v>306</v>
      </c>
      <c r="P15865">
        <v>0</v>
      </c>
      <c r="Q15865">
        <v>0</v>
      </c>
      <c r="R15865">
        <v>0</v>
      </c>
      <c r="S15865">
        <v>0</v>
      </c>
      <c r="T15865" s="1" t="s">
        <v>34</v>
      </c>
      <c r="U15865">
        <v>0</v>
      </c>
      <c r="V15865" s="1" t="s">
        <v>34</v>
      </c>
      <c r="W15865" s="1" t="s">
        <v>29400</v>
      </c>
      <c r="X15865" s="1" t="s">
        <v>34</v>
      </c>
      <c r="Y15865" s="1" t="s">
        <v>34</v>
      </c>
      <c r="Z15865" s="1" t="s">
        <v>29401</v>
      </c>
      <c r="AA15865">
        <v>0</v>
      </c>
      <c r="AB15865" s="1" t="s">
        <v>34</v>
      </c>
      <c r="AC15865" s="1" t="s">
        <v>34</v>
      </c>
      <c r="AD15865">
        <v>44185.951793981483</v>
      </c>
      <c r="AE15865">
        <v>2020</v>
      </c>
      <c r="AF15865">
        <v>12</v>
      </c>
      <c r="AG15865">
        <v>51</v>
      </c>
    </row>
    <row r="15866" spans="1:33" x14ac:dyDescent="0.35">
      <c r="A15866" s="1" t="s">
        <v>33</v>
      </c>
      <c r="B15866">
        <v>58879</v>
      </c>
      <c r="C15866">
        <v>311900</v>
      </c>
      <c r="D15866">
        <v>796310</v>
      </c>
      <c r="E15866">
        <v>1.3407917461967301E+18</v>
      </c>
      <c r="F15866">
        <v>18</v>
      </c>
      <c r="G15866">
        <v>44185.951817129629</v>
      </c>
      <c r="H15866" s="1" t="s">
        <v>34</v>
      </c>
      <c r="I15866">
        <v>0</v>
      </c>
      <c r="J15866" s="1" t="s">
        <v>25213</v>
      </c>
      <c r="K15866" s="1" t="s">
        <v>34</v>
      </c>
      <c r="L15866" s="1" t="s">
        <v>34</v>
      </c>
      <c r="M15866" s="1" t="s">
        <v>40</v>
      </c>
      <c r="N15866">
        <v>14413869</v>
      </c>
      <c r="O15866">
        <v>306</v>
      </c>
      <c r="P15866">
        <v>1</v>
      </c>
      <c r="Q15866">
        <v>2</v>
      </c>
      <c r="R15866">
        <v>0</v>
      </c>
      <c r="S15866">
        <v>0</v>
      </c>
      <c r="T15866" s="1" t="s">
        <v>34</v>
      </c>
      <c r="U15866">
        <v>0</v>
      </c>
      <c r="V15866" s="1" t="s">
        <v>34</v>
      </c>
      <c r="W15866" s="1" t="s">
        <v>29402</v>
      </c>
      <c r="X15866" s="1" t="s">
        <v>34</v>
      </c>
      <c r="Y15866" s="1" t="s">
        <v>34</v>
      </c>
      <c r="Z15866" s="1" t="s">
        <v>25215</v>
      </c>
      <c r="AA15866">
        <v>0</v>
      </c>
      <c r="AB15866" s="1" t="s">
        <v>34</v>
      </c>
      <c r="AC15866" s="1" t="s">
        <v>34</v>
      </c>
      <c r="AD15866">
        <v>44185.951817129629</v>
      </c>
      <c r="AE15866">
        <v>2020</v>
      </c>
      <c r="AF15866">
        <v>12</v>
      </c>
      <c r="AG15866">
        <v>51</v>
      </c>
    </row>
    <row r="15867" spans="1:33" x14ac:dyDescent="0.35">
      <c r="A15867" s="1" t="s">
        <v>33</v>
      </c>
      <c r="B15867">
        <v>58880</v>
      </c>
      <c r="C15867">
        <v>311901</v>
      </c>
      <c r="D15867">
        <v>796311</v>
      </c>
      <c r="E15867">
        <v>1.3407917802460769E+18</v>
      </c>
      <c r="F15867">
        <v>18</v>
      </c>
      <c r="G15867">
        <v>44185.951909722222</v>
      </c>
      <c r="H15867" s="1" t="s">
        <v>34</v>
      </c>
      <c r="I15867">
        <v>0</v>
      </c>
      <c r="J15867" s="1" t="s">
        <v>29403</v>
      </c>
      <c r="K15867" s="1" t="s">
        <v>34</v>
      </c>
      <c r="L15867" s="1" t="s">
        <v>34</v>
      </c>
      <c r="M15867" s="1" t="s">
        <v>40</v>
      </c>
      <c r="N15867">
        <v>14413869</v>
      </c>
      <c r="O15867">
        <v>306</v>
      </c>
      <c r="P15867">
        <v>0</v>
      </c>
      <c r="Q15867">
        <v>1</v>
      </c>
      <c r="R15867">
        <v>0</v>
      </c>
      <c r="S15867">
        <v>0</v>
      </c>
      <c r="T15867" s="1" t="s">
        <v>34</v>
      </c>
      <c r="U15867">
        <v>0</v>
      </c>
      <c r="V15867" s="1" t="s">
        <v>34</v>
      </c>
      <c r="W15867" s="1" t="s">
        <v>29032</v>
      </c>
      <c r="X15867" s="1" t="s">
        <v>34</v>
      </c>
      <c r="Y15867" s="1" t="s">
        <v>34</v>
      </c>
      <c r="Z15867" s="1" t="s">
        <v>29404</v>
      </c>
      <c r="AA15867">
        <v>0</v>
      </c>
      <c r="AB15867" s="1" t="s">
        <v>34</v>
      </c>
      <c r="AC15867" s="1" t="s">
        <v>34</v>
      </c>
      <c r="AD15867">
        <v>44185.951909722222</v>
      </c>
      <c r="AE15867">
        <v>2020</v>
      </c>
      <c r="AF15867">
        <v>12</v>
      </c>
      <c r="AG15867">
        <v>51</v>
      </c>
    </row>
    <row r="15868" spans="1:33" x14ac:dyDescent="0.35">
      <c r="A15868" s="1" t="s">
        <v>33</v>
      </c>
      <c r="B15868">
        <v>58881</v>
      </c>
      <c r="C15868">
        <v>311902</v>
      </c>
      <c r="D15868">
        <v>796312</v>
      </c>
      <c r="E15868">
        <v>1.3407918070979871E+18</v>
      </c>
      <c r="F15868">
        <v>18</v>
      </c>
      <c r="G15868">
        <v>44185.951990740738</v>
      </c>
      <c r="H15868" s="1" t="s">
        <v>34</v>
      </c>
      <c r="I15868">
        <v>0</v>
      </c>
      <c r="J15868" s="1" t="s">
        <v>25257</v>
      </c>
      <c r="K15868" s="1" t="s">
        <v>34</v>
      </c>
      <c r="L15868" s="1" t="s">
        <v>34</v>
      </c>
      <c r="M15868" s="1" t="s">
        <v>40</v>
      </c>
      <c r="N15868">
        <v>14413869</v>
      </c>
      <c r="O15868">
        <v>306</v>
      </c>
      <c r="P15868">
        <v>0</v>
      </c>
      <c r="Q15868">
        <v>1</v>
      </c>
      <c r="R15868">
        <v>0</v>
      </c>
      <c r="S15868">
        <v>0</v>
      </c>
      <c r="T15868" s="1" t="s">
        <v>34</v>
      </c>
      <c r="U15868">
        <v>0</v>
      </c>
      <c r="V15868" s="1" t="s">
        <v>34</v>
      </c>
      <c r="W15868" s="1" t="s">
        <v>28107</v>
      </c>
      <c r="X15868" s="1" t="s">
        <v>34</v>
      </c>
      <c r="Y15868" s="1" t="s">
        <v>34</v>
      </c>
      <c r="Z15868" s="1" t="s">
        <v>25259</v>
      </c>
      <c r="AA15868">
        <v>0</v>
      </c>
      <c r="AB15868" s="1" t="s">
        <v>34</v>
      </c>
      <c r="AC15868" s="1" t="s">
        <v>34</v>
      </c>
      <c r="AD15868">
        <v>44185.951990740738</v>
      </c>
      <c r="AE15868">
        <v>2020</v>
      </c>
      <c r="AF15868">
        <v>12</v>
      </c>
      <c r="AG15868">
        <v>51</v>
      </c>
    </row>
    <row r="15869" spans="1:33" x14ac:dyDescent="0.35">
      <c r="A15869" s="1" t="s">
        <v>33</v>
      </c>
      <c r="B15869">
        <v>58882</v>
      </c>
      <c r="C15869">
        <v>311903</v>
      </c>
      <c r="D15869">
        <v>796315</v>
      </c>
      <c r="E15869">
        <v>1.3407918703858691E+18</v>
      </c>
      <c r="F15869">
        <v>18</v>
      </c>
      <c r="G15869">
        <v>44185.952164351853</v>
      </c>
      <c r="H15869" s="1" t="s">
        <v>34</v>
      </c>
      <c r="I15869">
        <v>0</v>
      </c>
      <c r="J15869" s="1" t="s">
        <v>25190</v>
      </c>
      <c r="K15869" s="1" t="s">
        <v>34</v>
      </c>
      <c r="L15869" s="1" t="s">
        <v>34</v>
      </c>
      <c r="M15869" s="1" t="s">
        <v>40</v>
      </c>
      <c r="N15869">
        <v>14413869</v>
      </c>
      <c r="O15869">
        <v>306</v>
      </c>
      <c r="P15869">
        <v>0</v>
      </c>
      <c r="Q15869">
        <v>1</v>
      </c>
      <c r="R15869">
        <v>0</v>
      </c>
      <c r="S15869">
        <v>0</v>
      </c>
      <c r="T15869" s="1" t="s">
        <v>34</v>
      </c>
      <c r="U15869">
        <v>0</v>
      </c>
      <c r="V15869" s="1" t="s">
        <v>34</v>
      </c>
      <c r="W15869" s="1" t="s">
        <v>27830</v>
      </c>
      <c r="X15869" s="1" t="s">
        <v>34</v>
      </c>
      <c r="Y15869" s="1" t="s">
        <v>34</v>
      </c>
      <c r="Z15869" s="1" t="s">
        <v>25191</v>
      </c>
      <c r="AA15869">
        <v>0</v>
      </c>
      <c r="AB15869" s="1" t="s">
        <v>34</v>
      </c>
      <c r="AC15869" s="1" t="s">
        <v>34</v>
      </c>
      <c r="AD15869">
        <v>44185.952164351853</v>
      </c>
      <c r="AE15869">
        <v>2020</v>
      </c>
      <c r="AF15869">
        <v>12</v>
      </c>
      <c r="AG15869">
        <v>51</v>
      </c>
    </row>
    <row r="15870" spans="1:33" x14ac:dyDescent="0.35">
      <c r="A15870" s="1" t="s">
        <v>33</v>
      </c>
      <c r="B15870">
        <v>58883</v>
      </c>
      <c r="C15870">
        <v>311904</v>
      </c>
      <c r="D15870">
        <v>796316</v>
      </c>
      <c r="E15870">
        <v>1.3407919215773939E+18</v>
      </c>
      <c r="F15870">
        <v>18</v>
      </c>
      <c r="G15870">
        <v>44185.952303240738</v>
      </c>
      <c r="H15870" s="1" t="s">
        <v>34</v>
      </c>
      <c r="I15870">
        <v>0</v>
      </c>
      <c r="J15870" s="1" t="s">
        <v>29405</v>
      </c>
      <c r="K15870" s="1" t="s">
        <v>34</v>
      </c>
      <c r="L15870" s="1" t="s">
        <v>34</v>
      </c>
      <c r="M15870" s="1" t="s">
        <v>40</v>
      </c>
      <c r="N15870">
        <v>405380763</v>
      </c>
      <c r="O15870">
        <v>306</v>
      </c>
      <c r="P15870">
        <v>1</v>
      </c>
      <c r="Q15870">
        <v>0</v>
      </c>
      <c r="R15870">
        <v>0</v>
      </c>
      <c r="S15870">
        <v>0</v>
      </c>
      <c r="T15870" s="1" t="s">
        <v>29406</v>
      </c>
      <c r="U15870">
        <v>0</v>
      </c>
      <c r="V15870" s="1" t="s">
        <v>34</v>
      </c>
      <c r="W15870" s="1" t="s">
        <v>34</v>
      </c>
      <c r="X15870" s="1" t="s">
        <v>34</v>
      </c>
      <c r="Y15870" s="1" t="s">
        <v>34</v>
      </c>
      <c r="Z15870" s="1" t="s">
        <v>29407</v>
      </c>
      <c r="AA15870">
        <v>0</v>
      </c>
      <c r="AB15870" s="1" t="s">
        <v>34</v>
      </c>
      <c r="AC15870" s="1" t="s">
        <v>34</v>
      </c>
      <c r="AD15870">
        <v>44185.952303240738</v>
      </c>
      <c r="AE15870">
        <v>2020</v>
      </c>
      <c r="AF15870">
        <v>12</v>
      </c>
      <c r="AG15870">
        <v>51</v>
      </c>
    </row>
    <row r="15871" spans="1:33" x14ac:dyDescent="0.35">
      <c r="A15871" s="1" t="s">
        <v>33</v>
      </c>
      <c r="B15871">
        <v>58884</v>
      </c>
      <c r="C15871">
        <v>311905</v>
      </c>
      <c r="D15871">
        <v>796317</v>
      </c>
      <c r="E15871">
        <v>1.3407919382287649E+18</v>
      </c>
      <c r="F15871">
        <v>18</v>
      </c>
      <c r="G15871">
        <v>44185.952349537038</v>
      </c>
      <c r="H15871" s="1" t="s">
        <v>34</v>
      </c>
      <c r="I15871">
        <v>0</v>
      </c>
      <c r="J15871" s="1" t="s">
        <v>29408</v>
      </c>
      <c r="K15871" s="1" t="s">
        <v>34</v>
      </c>
      <c r="L15871" s="1" t="s">
        <v>34</v>
      </c>
      <c r="M15871" s="1" t="s">
        <v>36</v>
      </c>
      <c r="N15871">
        <v>15435317</v>
      </c>
      <c r="O15871">
        <v>306</v>
      </c>
      <c r="P15871">
        <v>0</v>
      </c>
      <c r="Q15871">
        <v>0</v>
      </c>
      <c r="R15871">
        <v>0</v>
      </c>
      <c r="S15871">
        <v>0</v>
      </c>
      <c r="T15871" s="1" t="s">
        <v>34</v>
      </c>
      <c r="U15871">
        <v>0</v>
      </c>
      <c r="V15871" s="1" t="s">
        <v>34</v>
      </c>
      <c r="W15871" s="1" t="s">
        <v>34</v>
      </c>
      <c r="X15871" s="1" t="s">
        <v>34</v>
      </c>
      <c r="Y15871" s="1" t="s">
        <v>34</v>
      </c>
      <c r="Z15871" s="1" t="s">
        <v>29409</v>
      </c>
      <c r="AA15871">
        <v>0</v>
      </c>
      <c r="AB15871" s="1" t="s">
        <v>34</v>
      </c>
      <c r="AC15871" s="1" t="s">
        <v>34</v>
      </c>
      <c r="AD15871">
        <v>44185.952349537038</v>
      </c>
      <c r="AE15871">
        <v>2020</v>
      </c>
      <c r="AF15871">
        <v>12</v>
      </c>
      <c r="AG15871">
        <v>51</v>
      </c>
    </row>
    <row r="15872" spans="1:33" x14ac:dyDescent="0.35">
      <c r="A15872" s="1" t="s">
        <v>33</v>
      </c>
      <c r="B15872">
        <v>58885</v>
      </c>
      <c r="C15872">
        <v>311906</v>
      </c>
      <c r="D15872">
        <v>796318</v>
      </c>
      <c r="E15872">
        <v>1.3407920071411469E+18</v>
      </c>
      <c r="F15872">
        <v>18</v>
      </c>
      <c r="G15872">
        <v>44185.952534722222</v>
      </c>
      <c r="H15872" s="1" t="s">
        <v>34</v>
      </c>
      <c r="I15872">
        <v>0</v>
      </c>
      <c r="J15872" s="1" t="s">
        <v>29410</v>
      </c>
      <c r="K15872" s="1" t="s">
        <v>34</v>
      </c>
      <c r="L15872" s="1" t="s">
        <v>34</v>
      </c>
      <c r="M15872" s="1" t="s">
        <v>40</v>
      </c>
      <c r="N15872">
        <v>328388476</v>
      </c>
      <c r="O15872">
        <v>306</v>
      </c>
      <c r="P15872">
        <v>1</v>
      </c>
      <c r="Q15872">
        <v>0</v>
      </c>
      <c r="R15872">
        <v>0</v>
      </c>
      <c r="S15872">
        <v>0</v>
      </c>
      <c r="T15872" s="1" t="s">
        <v>29411</v>
      </c>
      <c r="U15872">
        <v>0</v>
      </c>
      <c r="V15872" s="1" t="s">
        <v>34</v>
      </c>
      <c r="W15872" s="1" t="s">
        <v>34</v>
      </c>
      <c r="X15872" s="1" t="s">
        <v>34</v>
      </c>
      <c r="Y15872" s="1" t="s">
        <v>34</v>
      </c>
      <c r="Z15872" s="1" t="s">
        <v>29412</v>
      </c>
      <c r="AA15872">
        <v>0</v>
      </c>
      <c r="AB15872" s="1" t="s">
        <v>34</v>
      </c>
      <c r="AC15872" s="1" t="s">
        <v>34</v>
      </c>
      <c r="AD15872">
        <v>44185.952534722222</v>
      </c>
      <c r="AE15872">
        <v>2020</v>
      </c>
      <c r="AF15872">
        <v>12</v>
      </c>
      <c r="AG15872">
        <v>51</v>
      </c>
    </row>
    <row r="15873" spans="1:33" x14ac:dyDescent="0.35">
      <c r="A15873" s="1" t="s">
        <v>33</v>
      </c>
      <c r="B15873">
        <v>58886</v>
      </c>
      <c r="C15873">
        <v>311907</v>
      </c>
      <c r="D15873">
        <v>796319</v>
      </c>
      <c r="E15873">
        <v>1.3407920806548439E+18</v>
      </c>
      <c r="F15873">
        <v>18</v>
      </c>
      <c r="G15873">
        <v>44185.952743055554</v>
      </c>
      <c r="H15873" s="1" t="s">
        <v>34</v>
      </c>
      <c r="I15873">
        <v>0</v>
      </c>
      <c r="J15873" s="1" t="s">
        <v>29413</v>
      </c>
      <c r="K15873" s="1" t="s">
        <v>34</v>
      </c>
      <c r="L15873" s="1" t="s">
        <v>34</v>
      </c>
      <c r="M15873" s="1" t="s">
        <v>36</v>
      </c>
      <c r="N15873">
        <v>145450191</v>
      </c>
      <c r="O15873">
        <v>306</v>
      </c>
      <c r="P15873">
        <v>0</v>
      </c>
      <c r="Q15873">
        <v>0</v>
      </c>
      <c r="R15873">
        <v>0</v>
      </c>
      <c r="S15873">
        <v>0</v>
      </c>
      <c r="T15873" s="1" t="s">
        <v>34</v>
      </c>
      <c r="U15873">
        <v>0</v>
      </c>
      <c r="V15873" s="1" t="s">
        <v>34</v>
      </c>
      <c r="W15873" s="1" t="s">
        <v>34</v>
      </c>
      <c r="X15873" s="1" t="s">
        <v>34</v>
      </c>
      <c r="Y15873" s="1" t="s">
        <v>34</v>
      </c>
      <c r="Z15873" s="1" t="s">
        <v>29414</v>
      </c>
      <c r="AA15873">
        <v>0</v>
      </c>
      <c r="AB15873" s="1" t="s">
        <v>34</v>
      </c>
      <c r="AC15873" s="1" t="s">
        <v>34</v>
      </c>
      <c r="AD15873">
        <v>44185.952743055554</v>
      </c>
      <c r="AE15873">
        <v>2020</v>
      </c>
      <c r="AF15873">
        <v>12</v>
      </c>
      <c r="AG15873">
        <v>51</v>
      </c>
    </row>
    <row r="15874" spans="1:33" x14ac:dyDescent="0.35">
      <c r="A15874" s="1" t="s">
        <v>33</v>
      </c>
      <c r="B15874">
        <v>58887</v>
      </c>
      <c r="C15874">
        <v>311908</v>
      </c>
      <c r="D15874">
        <v>796322</v>
      </c>
      <c r="E15874">
        <v>1.3407922953569889E+18</v>
      </c>
      <c r="F15874">
        <v>18</v>
      </c>
      <c r="G15874">
        <v>44185.953333333331</v>
      </c>
      <c r="H15874" s="1" t="s">
        <v>34</v>
      </c>
      <c r="I15874">
        <v>0</v>
      </c>
      <c r="J15874" s="1" t="s">
        <v>29415</v>
      </c>
      <c r="K15874" s="1" t="s">
        <v>34</v>
      </c>
      <c r="L15874" s="1" t="s">
        <v>34</v>
      </c>
      <c r="M15874" s="1" t="s">
        <v>40</v>
      </c>
      <c r="N15874">
        <v>1072899241</v>
      </c>
      <c r="O15874">
        <v>306</v>
      </c>
      <c r="P15874">
        <v>1</v>
      </c>
      <c r="Q15874">
        <v>1</v>
      </c>
      <c r="R15874">
        <v>0</v>
      </c>
      <c r="S15874">
        <v>0</v>
      </c>
      <c r="T15874" s="1" t="s">
        <v>34</v>
      </c>
      <c r="U15874">
        <v>0</v>
      </c>
      <c r="V15874" s="1" t="s">
        <v>29416</v>
      </c>
      <c r="W15874" s="1" t="s">
        <v>34</v>
      </c>
      <c r="X15874" s="1" t="s">
        <v>34</v>
      </c>
      <c r="Y15874" s="1" t="s">
        <v>34</v>
      </c>
      <c r="Z15874" s="1" t="s">
        <v>29417</v>
      </c>
      <c r="AA15874">
        <v>0</v>
      </c>
      <c r="AB15874" s="1" t="s">
        <v>34</v>
      </c>
      <c r="AC15874" s="1" t="s">
        <v>34</v>
      </c>
      <c r="AD15874">
        <v>44185.953333333331</v>
      </c>
      <c r="AE15874">
        <v>2020</v>
      </c>
      <c r="AF15874">
        <v>12</v>
      </c>
      <c r="AG15874">
        <v>51</v>
      </c>
    </row>
    <row r="15875" spans="1:33" x14ac:dyDescent="0.35">
      <c r="A15875" s="1" t="s">
        <v>33</v>
      </c>
      <c r="B15875">
        <v>58888</v>
      </c>
      <c r="C15875">
        <v>311909</v>
      </c>
      <c r="D15875">
        <v>796325</v>
      </c>
      <c r="E15875">
        <v>1.3407925608984991E+18</v>
      </c>
      <c r="F15875">
        <v>18</v>
      </c>
      <c r="G15875">
        <v>44185.954062500001</v>
      </c>
      <c r="H15875" s="1" t="s">
        <v>34</v>
      </c>
      <c r="I15875">
        <v>0</v>
      </c>
      <c r="J15875" s="1" t="s">
        <v>29418</v>
      </c>
      <c r="K15875" s="1" t="s">
        <v>34</v>
      </c>
      <c r="L15875" s="1" t="s">
        <v>34</v>
      </c>
      <c r="M15875" s="1" t="s">
        <v>36</v>
      </c>
      <c r="N15875">
        <v>249895389</v>
      </c>
      <c r="O15875">
        <v>306</v>
      </c>
      <c r="P15875">
        <v>0</v>
      </c>
      <c r="Q15875">
        <v>0</v>
      </c>
      <c r="R15875">
        <v>0</v>
      </c>
      <c r="S15875">
        <v>0</v>
      </c>
      <c r="T15875" s="1" t="s">
        <v>34</v>
      </c>
      <c r="U15875">
        <v>0</v>
      </c>
      <c r="V15875" s="1" t="s">
        <v>34</v>
      </c>
      <c r="W15875" s="1" t="s">
        <v>34</v>
      </c>
      <c r="X15875" s="1" t="s">
        <v>34</v>
      </c>
      <c r="Y15875" s="1" t="s">
        <v>34</v>
      </c>
      <c r="Z15875" s="1" t="s">
        <v>29419</v>
      </c>
      <c r="AA15875">
        <v>0</v>
      </c>
      <c r="AB15875" s="1" t="s">
        <v>34</v>
      </c>
      <c r="AC15875" s="1" t="s">
        <v>34</v>
      </c>
      <c r="AD15875">
        <v>44185.954062500001</v>
      </c>
      <c r="AE15875">
        <v>2020</v>
      </c>
      <c r="AF15875">
        <v>12</v>
      </c>
      <c r="AG15875">
        <v>51</v>
      </c>
    </row>
    <row r="15876" spans="1:33" x14ac:dyDescent="0.35">
      <c r="A15876" s="1" t="s">
        <v>33</v>
      </c>
      <c r="B15876">
        <v>58889</v>
      </c>
      <c r="C15876">
        <v>311910</v>
      </c>
      <c r="D15876">
        <v>796329</v>
      </c>
      <c r="E15876">
        <v>1.340792742125986E+18</v>
      </c>
      <c r="F15876">
        <v>18</v>
      </c>
      <c r="G15876">
        <v>44185.954571759263</v>
      </c>
      <c r="H15876" s="1" t="s">
        <v>34</v>
      </c>
      <c r="I15876">
        <v>0</v>
      </c>
      <c r="J15876" s="1" t="s">
        <v>29420</v>
      </c>
      <c r="K15876" s="1" t="s">
        <v>34</v>
      </c>
      <c r="L15876" s="1" t="s">
        <v>34</v>
      </c>
      <c r="M15876" s="1" t="s">
        <v>36</v>
      </c>
      <c r="N15876">
        <v>571388421</v>
      </c>
      <c r="O15876">
        <v>306</v>
      </c>
      <c r="P15876">
        <v>0</v>
      </c>
      <c r="Q15876">
        <v>1</v>
      </c>
      <c r="R15876">
        <v>0</v>
      </c>
      <c r="S15876">
        <v>0</v>
      </c>
      <c r="T15876" s="1" t="s">
        <v>34</v>
      </c>
      <c r="U15876">
        <v>0</v>
      </c>
      <c r="V15876" s="1" t="s">
        <v>34</v>
      </c>
      <c r="W15876" s="1" t="s">
        <v>29421</v>
      </c>
      <c r="X15876" s="1" t="s">
        <v>34</v>
      </c>
      <c r="Y15876" s="1" t="s">
        <v>34</v>
      </c>
      <c r="Z15876" s="1" t="s">
        <v>29422</v>
      </c>
      <c r="AA15876">
        <v>0</v>
      </c>
      <c r="AB15876" s="1" t="s">
        <v>34</v>
      </c>
      <c r="AC15876" s="1" t="s">
        <v>34</v>
      </c>
      <c r="AD15876">
        <v>44185.954571759263</v>
      </c>
      <c r="AE15876">
        <v>2020</v>
      </c>
      <c r="AF15876">
        <v>12</v>
      </c>
      <c r="AG15876">
        <v>51</v>
      </c>
    </row>
    <row r="15877" spans="1:33" x14ac:dyDescent="0.35">
      <c r="A15877" s="1" t="s">
        <v>33</v>
      </c>
      <c r="B15877">
        <v>58890</v>
      </c>
      <c r="C15877">
        <v>311911</v>
      </c>
      <c r="D15877">
        <v>796334</v>
      </c>
      <c r="E15877">
        <v>1.340792925404373E+18</v>
      </c>
      <c r="F15877">
        <v>18</v>
      </c>
      <c r="G15877">
        <v>44185.955069444448</v>
      </c>
      <c r="H15877" s="1" t="s">
        <v>34</v>
      </c>
      <c r="I15877">
        <v>0</v>
      </c>
      <c r="J15877" s="1" t="s">
        <v>29423</v>
      </c>
      <c r="K15877" s="1" t="s">
        <v>34</v>
      </c>
      <c r="L15877" s="1" t="s">
        <v>34</v>
      </c>
      <c r="M15877" s="1" t="s">
        <v>40</v>
      </c>
      <c r="N15877">
        <v>1072899241</v>
      </c>
      <c r="O15877">
        <v>306</v>
      </c>
      <c r="P15877">
        <v>0</v>
      </c>
      <c r="Q15877">
        <v>0</v>
      </c>
      <c r="R15877">
        <v>0</v>
      </c>
      <c r="S15877">
        <v>0</v>
      </c>
      <c r="T15877" s="1" t="s">
        <v>34</v>
      </c>
      <c r="U15877">
        <v>0</v>
      </c>
      <c r="V15877" s="1" t="s">
        <v>34</v>
      </c>
      <c r="W15877" s="1" t="s">
        <v>34</v>
      </c>
      <c r="X15877" s="1" t="s">
        <v>34</v>
      </c>
      <c r="Y15877" s="1" t="s">
        <v>34</v>
      </c>
      <c r="Z15877" s="1" t="s">
        <v>29424</v>
      </c>
      <c r="AA15877">
        <v>0</v>
      </c>
      <c r="AB15877" s="1" t="s">
        <v>34</v>
      </c>
      <c r="AC15877" s="1" t="s">
        <v>34</v>
      </c>
      <c r="AD15877">
        <v>44185.955069444448</v>
      </c>
      <c r="AE15877">
        <v>2020</v>
      </c>
      <c r="AF15877">
        <v>12</v>
      </c>
      <c r="AG15877">
        <v>51</v>
      </c>
    </row>
    <row r="15878" spans="1:33" x14ac:dyDescent="0.35">
      <c r="A15878" s="1" t="s">
        <v>33</v>
      </c>
      <c r="B15878">
        <v>58891</v>
      </c>
      <c r="C15878">
        <v>311912</v>
      </c>
      <c r="D15878">
        <v>796336</v>
      </c>
      <c r="E15878">
        <v>1.340793025853759E+18</v>
      </c>
      <c r="F15878">
        <v>18</v>
      </c>
      <c r="G15878">
        <v>44185.955347222232</v>
      </c>
      <c r="H15878" s="1" t="s">
        <v>34</v>
      </c>
      <c r="I15878">
        <v>0</v>
      </c>
      <c r="J15878" s="1" t="s">
        <v>24840</v>
      </c>
      <c r="K15878" s="1" t="s">
        <v>34</v>
      </c>
      <c r="L15878" s="1" t="s">
        <v>34</v>
      </c>
      <c r="M15878" s="1" t="s">
        <v>40</v>
      </c>
      <c r="N15878">
        <v>1398294708</v>
      </c>
      <c r="O15878">
        <v>306</v>
      </c>
      <c r="P15878">
        <v>365</v>
      </c>
      <c r="Q15878">
        <v>0</v>
      </c>
      <c r="R15878">
        <v>0</v>
      </c>
      <c r="S15878">
        <v>0</v>
      </c>
      <c r="T15878" s="1" t="s">
        <v>24841</v>
      </c>
      <c r="U15878">
        <v>0</v>
      </c>
      <c r="V15878" s="1" t="s">
        <v>34</v>
      </c>
      <c r="W15878" s="1" t="s">
        <v>34</v>
      </c>
      <c r="X15878" s="1" t="s">
        <v>34</v>
      </c>
      <c r="Y15878" s="1" t="s">
        <v>34</v>
      </c>
      <c r="Z15878" s="1" t="s">
        <v>24842</v>
      </c>
      <c r="AA15878">
        <v>0</v>
      </c>
      <c r="AB15878" s="1" t="s">
        <v>34</v>
      </c>
      <c r="AC15878" s="1" t="s">
        <v>34</v>
      </c>
      <c r="AD15878">
        <v>44185.955347222232</v>
      </c>
      <c r="AE15878">
        <v>2020</v>
      </c>
      <c r="AF15878">
        <v>12</v>
      </c>
      <c r="AG15878">
        <v>51</v>
      </c>
    </row>
    <row r="15879" spans="1:33" x14ac:dyDescent="0.35">
      <c r="A15879" s="1" t="s">
        <v>33</v>
      </c>
      <c r="B15879">
        <v>58892</v>
      </c>
      <c r="C15879">
        <v>311913</v>
      </c>
      <c r="D15879">
        <v>796341</v>
      </c>
      <c r="E15879">
        <v>1.340793472287126E+18</v>
      </c>
      <c r="F15879">
        <v>18</v>
      </c>
      <c r="G15879">
        <v>44185.956585648149</v>
      </c>
      <c r="H15879" s="1" t="s">
        <v>34</v>
      </c>
      <c r="I15879">
        <v>0</v>
      </c>
      <c r="J15879" s="1" t="s">
        <v>29425</v>
      </c>
      <c r="K15879" s="1" t="s">
        <v>34</v>
      </c>
      <c r="L15879" s="1" t="s">
        <v>34</v>
      </c>
      <c r="M15879" s="1" t="s">
        <v>40</v>
      </c>
      <c r="N15879">
        <v>4069884447</v>
      </c>
      <c r="O15879">
        <v>306</v>
      </c>
      <c r="P15879">
        <v>0</v>
      </c>
      <c r="Q15879">
        <v>0</v>
      </c>
      <c r="R15879">
        <v>0</v>
      </c>
      <c r="S15879">
        <v>0</v>
      </c>
      <c r="T15879" s="1" t="s">
        <v>34</v>
      </c>
      <c r="U15879">
        <v>0</v>
      </c>
      <c r="V15879" s="1" t="s">
        <v>34</v>
      </c>
      <c r="W15879" s="1" t="s">
        <v>29366</v>
      </c>
      <c r="X15879" s="1" t="s">
        <v>34</v>
      </c>
      <c r="Y15879" s="1" t="s">
        <v>34</v>
      </c>
      <c r="Z15879" s="1" t="s">
        <v>29426</v>
      </c>
      <c r="AA15879">
        <v>0</v>
      </c>
      <c r="AB15879" s="1" t="s">
        <v>34</v>
      </c>
      <c r="AC15879" s="1" t="s">
        <v>34</v>
      </c>
      <c r="AD15879">
        <v>44185.956585648149</v>
      </c>
      <c r="AE15879">
        <v>2020</v>
      </c>
      <c r="AF15879">
        <v>12</v>
      </c>
      <c r="AG15879">
        <v>51</v>
      </c>
    </row>
    <row r="15880" spans="1:33" x14ac:dyDescent="0.35">
      <c r="A15880" s="1" t="s">
        <v>33</v>
      </c>
      <c r="B15880">
        <v>58893</v>
      </c>
      <c r="C15880">
        <v>311914</v>
      </c>
      <c r="D15880">
        <v>796342</v>
      </c>
      <c r="E15880">
        <v>1.340793500686676E+18</v>
      </c>
      <c r="F15880">
        <v>18</v>
      </c>
      <c r="G15880">
        <v>44185.956655092603</v>
      </c>
      <c r="H15880" s="1" t="s">
        <v>34</v>
      </c>
      <c r="I15880">
        <v>0</v>
      </c>
      <c r="J15880" s="1" t="s">
        <v>26224</v>
      </c>
      <c r="K15880" s="1" t="s">
        <v>34</v>
      </c>
      <c r="L15880" s="1" t="s">
        <v>34</v>
      </c>
      <c r="M15880" s="1" t="s">
        <v>40</v>
      </c>
      <c r="N15880">
        <v>1940782452</v>
      </c>
      <c r="O15880">
        <v>306</v>
      </c>
      <c r="P15880">
        <v>72</v>
      </c>
      <c r="Q15880">
        <v>0</v>
      </c>
      <c r="R15880">
        <v>0</v>
      </c>
      <c r="S15880">
        <v>0</v>
      </c>
      <c r="T15880" s="1" t="s">
        <v>26225</v>
      </c>
      <c r="U15880">
        <v>0</v>
      </c>
      <c r="V15880" s="1" t="s">
        <v>34</v>
      </c>
      <c r="W15880" s="1" t="s">
        <v>34</v>
      </c>
      <c r="X15880" s="1" t="s">
        <v>34</v>
      </c>
      <c r="Y15880" s="1" t="s">
        <v>34</v>
      </c>
      <c r="Z15880" s="1" t="s">
        <v>26226</v>
      </c>
      <c r="AA15880">
        <v>0</v>
      </c>
      <c r="AB15880" s="1" t="s">
        <v>34</v>
      </c>
      <c r="AC15880" s="1" t="s">
        <v>34</v>
      </c>
      <c r="AD15880">
        <v>44185.956655092603</v>
      </c>
      <c r="AE15880">
        <v>2020</v>
      </c>
      <c r="AF15880">
        <v>12</v>
      </c>
      <c r="AG15880">
        <v>51</v>
      </c>
    </row>
    <row r="15881" spans="1:33" x14ac:dyDescent="0.35">
      <c r="A15881" s="1" t="s">
        <v>33</v>
      </c>
      <c r="B15881">
        <v>58894</v>
      </c>
      <c r="C15881">
        <v>311915</v>
      </c>
      <c r="D15881">
        <v>796343</v>
      </c>
      <c r="E15881">
        <v>1.3407935144734349E+18</v>
      </c>
      <c r="F15881">
        <v>18</v>
      </c>
      <c r="G15881">
        <v>44185.956701388888</v>
      </c>
      <c r="H15881" s="1" t="s">
        <v>34</v>
      </c>
      <c r="I15881">
        <v>0</v>
      </c>
      <c r="J15881" s="1" t="s">
        <v>29427</v>
      </c>
      <c r="K15881" s="1" t="s">
        <v>34</v>
      </c>
      <c r="L15881" s="1" t="s">
        <v>34</v>
      </c>
      <c r="M15881" s="1" t="s">
        <v>36</v>
      </c>
      <c r="N15881">
        <v>306724690</v>
      </c>
      <c r="O15881">
        <v>306</v>
      </c>
      <c r="P15881">
        <v>0</v>
      </c>
      <c r="Q15881">
        <v>0</v>
      </c>
      <c r="R15881">
        <v>0</v>
      </c>
      <c r="S15881">
        <v>0</v>
      </c>
      <c r="T15881" s="1" t="s">
        <v>34</v>
      </c>
      <c r="U15881">
        <v>0</v>
      </c>
      <c r="V15881" s="1" t="s">
        <v>34</v>
      </c>
      <c r="W15881" s="1" t="s">
        <v>34</v>
      </c>
      <c r="X15881" s="1" t="s">
        <v>34</v>
      </c>
      <c r="Y15881" s="1" t="s">
        <v>34</v>
      </c>
      <c r="Z15881" s="1" t="s">
        <v>29428</v>
      </c>
      <c r="AA15881">
        <v>0</v>
      </c>
      <c r="AB15881" s="1" t="s">
        <v>34</v>
      </c>
      <c r="AC15881" s="1" t="s">
        <v>34</v>
      </c>
      <c r="AD15881">
        <v>44185.956701388888</v>
      </c>
      <c r="AE15881">
        <v>2020</v>
      </c>
      <c r="AF15881">
        <v>12</v>
      </c>
      <c r="AG15881">
        <v>51</v>
      </c>
    </row>
    <row r="15882" spans="1:33" x14ac:dyDescent="0.35">
      <c r="A15882" s="1" t="s">
        <v>33</v>
      </c>
      <c r="B15882">
        <v>58895</v>
      </c>
      <c r="C15882">
        <v>311916</v>
      </c>
      <c r="D15882">
        <v>796344</v>
      </c>
      <c r="E15882">
        <v>1.3407935273961431E+18</v>
      </c>
      <c r="F15882">
        <v>18</v>
      </c>
      <c r="G15882">
        <v>44185.956736111111</v>
      </c>
      <c r="H15882" s="1" t="s">
        <v>34</v>
      </c>
      <c r="I15882">
        <v>0</v>
      </c>
      <c r="J15882" s="1" t="s">
        <v>29429</v>
      </c>
      <c r="K15882" s="1" t="s">
        <v>34</v>
      </c>
      <c r="L15882" s="1" t="s">
        <v>34</v>
      </c>
      <c r="M15882" s="1" t="s">
        <v>36</v>
      </c>
      <c r="N15882">
        <v>2438744742</v>
      </c>
      <c r="O15882">
        <v>306</v>
      </c>
      <c r="P15882">
        <v>0</v>
      </c>
      <c r="Q15882">
        <v>0</v>
      </c>
      <c r="R15882">
        <v>0</v>
      </c>
      <c r="S15882">
        <v>0</v>
      </c>
      <c r="T15882" s="1" t="s">
        <v>34</v>
      </c>
      <c r="U15882">
        <v>0</v>
      </c>
      <c r="V15882" s="1" t="s">
        <v>34</v>
      </c>
      <c r="W15882" s="1" t="s">
        <v>34</v>
      </c>
      <c r="X15882" s="1" t="s">
        <v>34</v>
      </c>
      <c r="Y15882" s="1" t="s">
        <v>34</v>
      </c>
      <c r="Z15882" s="1" t="s">
        <v>29430</v>
      </c>
      <c r="AA15882">
        <v>0</v>
      </c>
      <c r="AB15882" s="1" t="s">
        <v>34</v>
      </c>
      <c r="AC15882" s="1" t="s">
        <v>34</v>
      </c>
      <c r="AD15882">
        <v>44185.956736111111</v>
      </c>
      <c r="AE15882">
        <v>2020</v>
      </c>
      <c r="AF15882">
        <v>12</v>
      </c>
      <c r="AG15882">
        <v>51</v>
      </c>
    </row>
    <row r="15883" spans="1:33" x14ac:dyDescent="0.35">
      <c r="A15883" s="1" t="s">
        <v>33</v>
      </c>
      <c r="B15883">
        <v>58896</v>
      </c>
      <c r="C15883">
        <v>311917</v>
      </c>
      <c r="D15883">
        <v>796345</v>
      </c>
      <c r="E15883">
        <v>1.3407935317371899E+18</v>
      </c>
      <c r="F15883">
        <v>18</v>
      </c>
      <c r="G15883">
        <v>44185.956747685188</v>
      </c>
      <c r="H15883" s="1" t="s">
        <v>34</v>
      </c>
      <c r="I15883">
        <v>0</v>
      </c>
      <c r="J15883" s="1" t="s">
        <v>29431</v>
      </c>
      <c r="K15883" s="1" t="s">
        <v>34</v>
      </c>
      <c r="L15883" s="1" t="s">
        <v>34</v>
      </c>
      <c r="M15883" s="1" t="s">
        <v>36</v>
      </c>
      <c r="N15883">
        <v>202477453</v>
      </c>
      <c r="O15883">
        <v>306</v>
      </c>
      <c r="P15883">
        <v>0</v>
      </c>
      <c r="Q15883">
        <v>0</v>
      </c>
      <c r="R15883">
        <v>0</v>
      </c>
      <c r="S15883">
        <v>0</v>
      </c>
      <c r="T15883" s="1" t="s">
        <v>34</v>
      </c>
      <c r="U15883">
        <v>0</v>
      </c>
      <c r="V15883" s="1" t="s">
        <v>29432</v>
      </c>
      <c r="W15883" s="1" t="s">
        <v>34</v>
      </c>
      <c r="X15883" s="1" t="s">
        <v>34</v>
      </c>
      <c r="Y15883" s="1" t="s">
        <v>34</v>
      </c>
      <c r="Z15883" s="1" t="s">
        <v>29433</v>
      </c>
      <c r="AA15883">
        <v>0</v>
      </c>
      <c r="AB15883" s="1" t="s">
        <v>34</v>
      </c>
      <c r="AC15883" s="1" t="s">
        <v>34</v>
      </c>
      <c r="AD15883">
        <v>44185.956747685188</v>
      </c>
      <c r="AE15883">
        <v>2020</v>
      </c>
      <c r="AF15883">
        <v>12</v>
      </c>
      <c r="AG15883">
        <v>51</v>
      </c>
    </row>
    <row r="15884" spans="1:33" x14ac:dyDescent="0.35">
      <c r="A15884" s="1" t="s">
        <v>33</v>
      </c>
      <c r="B15884">
        <v>58897</v>
      </c>
      <c r="C15884">
        <v>311918</v>
      </c>
      <c r="D15884">
        <v>796346</v>
      </c>
      <c r="E15884">
        <v>1.3407935367116721E+18</v>
      </c>
      <c r="F15884">
        <v>18</v>
      </c>
      <c r="G15884">
        <v>44185.956759259258</v>
      </c>
      <c r="H15884" s="1" t="s">
        <v>34</v>
      </c>
      <c r="I15884">
        <v>0</v>
      </c>
      <c r="J15884" s="1" t="s">
        <v>29434</v>
      </c>
      <c r="K15884" s="1" t="s">
        <v>34</v>
      </c>
      <c r="L15884" s="1" t="s">
        <v>34</v>
      </c>
      <c r="M15884" s="1" t="s">
        <v>36</v>
      </c>
      <c r="N15884">
        <v>351884103</v>
      </c>
      <c r="O15884">
        <v>306</v>
      </c>
      <c r="P15884">
        <v>0</v>
      </c>
      <c r="Q15884">
        <v>0</v>
      </c>
      <c r="R15884">
        <v>0</v>
      </c>
      <c r="S15884">
        <v>0</v>
      </c>
      <c r="T15884" s="1" t="s">
        <v>34</v>
      </c>
      <c r="U15884">
        <v>0</v>
      </c>
      <c r="V15884" s="1" t="s">
        <v>34</v>
      </c>
      <c r="W15884" s="1" t="s">
        <v>34</v>
      </c>
      <c r="X15884" s="1" t="s">
        <v>34</v>
      </c>
      <c r="Y15884" s="1" t="s">
        <v>34</v>
      </c>
      <c r="Z15884" s="1" t="s">
        <v>29435</v>
      </c>
      <c r="AA15884">
        <v>0</v>
      </c>
      <c r="AB15884" s="1" t="s">
        <v>34</v>
      </c>
      <c r="AC15884" s="1" t="s">
        <v>34</v>
      </c>
      <c r="AD15884">
        <v>44185.956759259258</v>
      </c>
      <c r="AE15884">
        <v>2020</v>
      </c>
      <c r="AF15884">
        <v>12</v>
      </c>
      <c r="AG15884">
        <v>51</v>
      </c>
    </row>
    <row r="15885" spans="1:33" x14ac:dyDescent="0.35">
      <c r="A15885" s="1" t="s">
        <v>33</v>
      </c>
      <c r="B15885">
        <v>58898</v>
      </c>
      <c r="C15885">
        <v>311919</v>
      </c>
      <c r="D15885">
        <v>796348</v>
      </c>
      <c r="E15885">
        <v>1.3407935717383291E+18</v>
      </c>
      <c r="F15885">
        <v>18</v>
      </c>
      <c r="G15885">
        <v>44185.95685185185</v>
      </c>
      <c r="H15885" s="1" t="s">
        <v>34</v>
      </c>
      <c r="I15885">
        <v>0</v>
      </c>
      <c r="J15885" s="1" t="s">
        <v>29436</v>
      </c>
      <c r="K15885" s="1" t="s">
        <v>34</v>
      </c>
      <c r="L15885" s="1" t="s">
        <v>34</v>
      </c>
      <c r="M15885" s="1" t="s">
        <v>40</v>
      </c>
      <c r="N15885">
        <v>77989913</v>
      </c>
      <c r="O15885">
        <v>306</v>
      </c>
      <c r="P15885">
        <v>0</v>
      </c>
      <c r="Q15885">
        <v>0</v>
      </c>
      <c r="R15885">
        <v>0</v>
      </c>
      <c r="S15885">
        <v>0</v>
      </c>
      <c r="T15885" s="1" t="s">
        <v>34</v>
      </c>
      <c r="U15885">
        <v>0</v>
      </c>
      <c r="V15885" s="1" t="s">
        <v>34</v>
      </c>
      <c r="W15885" s="1" t="s">
        <v>28952</v>
      </c>
      <c r="X15885" s="1" t="s">
        <v>34</v>
      </c>
      <c r="Y15885" s="1" t="s">
        <v>34</v>
      </c>
      <c r="Z15885" s="1" t="s">
        <v>29437</v>
      </c>
      <c r="AA15885">
        <v>0</v>
      </c>
      <c r="AB15885" s="1" t="s">
        <v>34</v>
      </c>
      <c r="AC15885" s="1" t="s">
        <v>34</v>
      </c>
      <c r="AD15885">
        <v>44185.95685185185</v>
      </c>
      <c r="AE15885">
        <v>2020</v>
      </c>
      <c r="AF15885">
        <v>12</v>
      </c>
      <c r="AG15885">
        <v>51</v>
      </c>
    </row>
    <row r="15886" spans="1:33" x14ac:dyDescent="0.35">
      <c r="A15886" s="1" t="s">
        <v>33</v>
      </c>
      <c r="B15886">
        <v>58899</v>
      </c>
      <c r="C15886">
        <v>311920</v>
      </c>
      <c r="D15886">
        <v>796349</v>
      </c>
      <c r="E15886">
        <v>1.340793577165758E+18</v>
      </c>
      <c r="F15886">
        <v>18</v>
      </c>
      <c r="G15886">
        <v>44185.956875000003</v>
      </c>
      <c r="H15886" s="1" t="s">
        <v>34</v>
      </c>
      <c r="I15886">
        <v>0</v>
      </c>
      <c r="J15886" s="1" t="s">
        <v>29438</v>
      </c>
      <c r="K15886" s="1" t="s">
        <v>34</v>
      </c>
      <c r="L15886" s="1" t="s">
        <v>34</v>
      </c>
      <c r="M15886" s="1" t="s">
        <v>40</v>
      </c>
      <c r="N15886">
        <v>389188265</v>
      </c>
      <c r="O15886">
        <v>306</v>
      </c>
      <c r="P15886">
        <v>0</v>
      </c>
      <c r="Q15886">
        <v>0</v>
      </c>
      <c r="R15886">
        <v>0</v>
      </c>
      <c r="S15886">
        <v>0</v>
      </c>
      <c r="T15886" s="1" t="s">
        <v>34</v>
      </c>
      <c r="U15886">
        <v>0</v>
      </c>
      <c r="V15886" s="1" t="s">
        <v>34</v>
      </c>
      <c r="W15886" s="1" t="s">
        <v>34</v>
      </c>
      <c r="X15886" s="1" t="s">
        <v>34</v>
      </c>
      <c r="Y15886" s="1" t="s">
        <v>34</v>
      </c>
      <c r="Z15886" s="1" t="s">
        <v>29439</v>
      </c>
      <c r="AA15886">
        <v>0</v>
      </c>
      <c r="AB15886" s="1" t="s">
        <v>34</v>
      </c>
      <c r="AC15886" s="1" t="s">
        <v>34</v>
      </c>
      <c r="AD15886">
        <v>44185.956875000003</v>
      </c>
      <c r="AE15886">
        <v>2020</v>
      </c>
      <c r="AF15886">
        <v>12</v>
      </c>
      <c r="AG15886">
        <v>51</v>
      </c>
    </row>
    <row r="15887" spans="1:33" x14ac:dyDescent="0.35">
      <c r="A15887" s="1" t="s">
        <v>33</v>
      </c>
      <c r="B15887">
        <v>58900</v>
      </c>
      <c r="C15887">
        <v>311921</v>
      </c>
      <c r="D15887">
        <v>796351</v>
      </c>
      <c r="E15887">
        <v>1.3407936934486431E+18</v>
      </c>
      <c r="F15887">
        <v>18</v>
      </c>
      <c r="G15887">
        <v>44185.957187499997</v>
      </c>
      <c r="H15887" s="1" t="s">
        <v>34</v>
      </c>
      <c r="I15887">
        <v>0</v>
      </c>
      <c r="J15887" s="1" t="s">
        <v>29440</v>
      </c>
      <c r="K15887" s="1" t="s">
        <v>34</v>
      </c>
      <c r="L15887" s="1" t="s">
        <v>34</v>
      </c>
      <c r="M15887" s="1" t="s">
        <v>40</v>
      </c>
      <c r="N15887">
        <v>522570126</v>
      </c>
      <c r="O15887">
        <v>306</v>
      </c>
      <c r="P15887">
        <v>10</v>
      </c>
      <c r="Q15887">
        <v>0</v>
      </c>
      <c r="R15887">
        <v>0</v>
      </c>
      <c r="S15887">
        <v>0</v>
      </c>
      <c r="T15887" s="1" t="s">
        <v>29364</v>
      </c>
      <c r="U15887">
        <v>0</v>
      </c>
      <c r="V15887" s="1" t="s">
        <v>34</v>
      </c>
      <c r="W15887" s="1" t="s">
        <v>34</v>
      </c>
      <c r="X15887" s="1" t="s">
        <v>34</v>
      </c>
      <c r="Y15887" s="1" t="s">
        <v>34</v>
      </c>
      <c r="Z15887" s="1" t="s">
        <v>29441</v>
      </c>
      <c r="AA15887">
        <v>0</v>
      </c>
      <c r="AB15887" s="1" t="s">
        <v>34</v>
      </c>
      <c r="AC15887" s="1" t="s">
        <v>34</v>
      </c>
      <c r="AD15887">
        <v>44185.957187499997</v>
      </c>
      <c r="AE15887">
        <v>2020</v>
      </c>
      <c r="AF15887">
        <v>12</v>
      </c>
      <c r="AG15887">
        <v>51</v>
      </c>
    </row>
    <row r="15888" spans="1:33" x14ac:dyDescent="0.35">
      <c r="A15888" s="1" t="s">
        <v>33</v>
      </c>
      <c r="B15888">
        <v>58901</v>
      </c>
      <c r="C15888">
        <v>311922</v>
      </c>
      <c r="D15888">
        <v>796352</v>
      </c>
      <c r="E15888">
        <v>1.3407937062620611E+18</v>
      </c>
      <c r="F15888">
        <v>18</v>
      </c>
      <c r="G15888">
        <v>44185.95722222222</v>
      </c>
      <c r="H15888" s="1" t="s">
        <v>34</v>
      </c>
      <c r="I15888">
        <v>0</v>
      </c>
      <c r="J15888" s="1" t="s">
        <v>29442</v>
      </c>
      <c r="K15888" s="1" t="s">
        <v>34</v>
      </c>
      <c r="L15888" s="1" t="s">
        <v>34</v>
      </c>
      <c r="M15888" s="1" t="s">
        <v>40</v>
      </c>
      <c r="N15888">
        <v>898911511</v>
      </c>
      <c r="O15888">
        <v>306</v>
      </c>
      <c r="P15888">
        <v>0</v>
      </c>
      <c r="Q15888">
        <v>0</v>
      </c>
      <c r="R15888">
        <v>0</v>
      </c>
      <c r="S15888">
        <v>0</v>
      </c>
      <c r="T15888" s="1" t="s">
        <v>34</v>
      </c>
      <c r="U15888">
        <v>0</v>
      </c>
      <c r="V15888" s="1" t="s">
        <v>34</v>
      </c>
      <c r="W15888" s="1" t="s">
        <v>34</v>
      </c>
      <c r="X15888" s="1" t="s">
        <v>34</v>
      </c>
      <c r="Y15888" s="1" t="s">
        <v>34</v>
      </c>
      <c r="Z15888" s="1" t="s">
        <v>29443</v>
      </c>
      <c r="AA15888">
        <v>0</v>
      </c>
      <c r="AB15888" s="1" t="s">
        <v>34</v>
      </c>
      <c r="AC15888" s="1" t="s">
        <v>34</v>
      </c>
      <c r="AD15888">
        <v>44185.95722222222</v>
      </c>
      <c r="AE15888">
        <v>2020</v>
      </c>
      <c r="AF15888">
        <v>12</v>
      </c>
      <c r="AG15888">
        <v>51</v>
      </c>
    </row>
    <row r="15889" spans="1:33" x14ac:dyDescent="0.35">
      <c r="A15889" s="1" t="s">
        <v>33</v>
      </c>
      <c r="B15889">
        <v>58902</v>
      </c>
      <c r="C15889">
        <v>311923</v>
      </c>
      <c r="D15889">
        <v>796353</v>
      </c>
      <c r="E15889">
        <v>1.340793725069365E+18</v>
      </c>
      <c r="F15889">
        <v>18</v>
      </c>
      <c r="G15889">
        <v>44185.957280092603</v>
      </c>
      <c r="H15889" s="1" t="s">
        <v>34</v>
      </c>
      <c r="I15889">
        <v>0</v>
      </c>
      <c r="J15889" s="1" t="s">
        <v>25755</v>
      </c>
      <c r="K15889" s="1" t="s">
        <v>34</v>
      </c>
      <c r="L15889" s="1" t="s">
        <v>34</v>
      </c>
      <c r="M15889" s="1" t="s">
        <v>40</v>
      </c>
      <c r="N15889">
        <v>219103323</v>
      </c>
      <c r="O15889">
        <v>306</v>
      </c>
      <c r="P15889">
        <v>118</v>
      </c>
      <c r="Q15889">
        <v>0</v>
      </c>
      <c r="R15889">
        <v>0</v>
      </c>
      <c r="S15889">
        <v>0</v>
      </c>
      <c r="T15889" s="1" t="s">
        <v>25756</v>
      </c>
      <c r="U15889">
        <v>0</v>
      </c>
      <c r="V15889" s="1" t="s">
        <v>34</v>
      </c>
      <c r="W15889" s="1" t="s">
        <v>34</v>
      </c>
      <c r="X15889" s="1" t="s">
        <v>34</v>
      </c>
      <c r="Y15889" s="1" t="s">
        <v>34</v>
      </c>
      <c r="Z15889" s="1" t="s">
        <v>25757</v>
      </c>
      <c r="AA15889">
        <v>0</v>
      </c>
      <c r="AB15889" s="1" t="s">
        <v>34</v>
      </c>
      <c r="AC15889" s="1" t="s">
        <v>34</v>
      </c>
      <c r="AD15889">
        <v>44185.957280092603</v>
      </c>
      <c r="AE15889">
        <v>2020</v>
      </c>
      <c r="AF15889">
        <v>12</v>
      </c>
      <c r="AG15889">
        <v>51</v>
      </c>
    </row>
    <row r="15890" spans="1:33" x14ac:dyDescent="0.35">
      <c r="A15890" s="1" t="s">
        <v>33</v>
      </c>
      <c r="B15890">
        <v>58903</v>
      </c>
      <c r="C15890">
        <v>311924</v>
      </c>
      <c r="D15890">
        <v>796354</v>
      </c>
      <c r="E15890">
        <v>1.3407937322541591E+18</v>
      </c>
      <c r="F15890">
        <v>18</v>
      </c>
      <c r="G15890">
        <v>44185.957303240742</v>
      </c>
      <c r="H15890" s="1" t="s">
        <v>34</v>
      </c>
      <c r="I15890">
        <v>0</v>
      </c>
      <c r="J15890" s="1" t="s">
        <v>29444</v>
      </c>
      <c r="K15890" s="1" t="s">
        <v>34</v>
      </c>
      <c r="L15890" s="1" t="s">
        <v>34</v>
      </c>
      <c r="M15890" s="1" t="s">
        <v>40</v>
      </c>
      <c r="N15890">
        <v>1072899241</v>
      </c>
      <c r="O15890">
        <v>306</v>
      </c>
      <c r="P15890">
        <v>3</v>
      </c>
      <c r="Q15890">
        <v>4</v>
      </c>
      <c r="R15890">
        <v>0</v>
      </c>
      <c r="S15890">
        <v>0</v>
      </c>
      <c r="T15890" s="1" t="s">
        <v>34</v>
      </c>
      <c r="U15890">
        <v>0</v>
      </c>
      <c r="V15890" s="1" t="s">
        <v>34</v>
      </c>
      <c r="W15890" s="1" t="s">
        <v>34</v>
      </c>
      <c r="X15890" s="1" t="s">
        <v>34</v>
      </c>
      <c r="Y15890" s="1" t="s">
        <v>34</v>
      </c>
      <c r="Z15890" s="1" t="s">
        <v>29445</v>
      </c>
      <c r="AA15890">
        <v>0</v>
      </c>
      <c r="AB15890" s="1" t="s">
        <v>34</v>
      </c>
      <c r="AC15890" s="1" t="s">
        <v>34</v>
      </c>
      <c r="AD15890">
        <v>44185.957303240742</v>
      </c>
      <c r="AE15890">
        <v>2020</v>
      </c>
      <c r="AF15890">
        <v>12</v>
      </c>
      <c r="AG15890">
        <v>51</v>
      </c>
    </row>
    <row r="15891" spans="1:33" x14ac:dyDescent="0.35">
      <c r="A15891" s="1" t="s">
        <v>33</v>
      </c>
      <c r="B15891">
        <v>58904</v>
      </c>
      <c r="C15891">
        <v>311925</v>
      </c>
      <c r="D15891">
        <v>796355</v>
      </c>
      <c r="E15891">
        <v>1.3407937523702249E+18</v>
      </c>
      <c r="F15891">
        <v>18</v>
      </c>
      <c r="G15891">
        <v>44185.957349537042</v>
      </c>
      <c r="H15891" s="1" t="s">
        <v>34</v>
      </c>
      <c r="I15891">
        <v>0</v>
      </c>
      <c r="J15891" s="1" t="s">
        <v>29446</v>
      </c>
      <c r="K15891" s="1" t="s">
        <v>34</v>
      </c>
      <c r="L15891" s="1" t="s">
        <v>34</v>
      </c>
      <c r="M15891" s="1" t="s">
        <v>40</v>
      </c>
      <c r="N15891">
        <v>77989913</v>
      </c>
      <c r="O15891">
        <v>306</v>
      </c>
      <c r="P15891">
        <v>0</v>
      </c>
      <c r="Q15891">
        <v>2</v>
      </c>
      <c r="R15891">
        <v>0</v>
      </c>
      <c r="S15891">
        <v>1</v>
      </c>
      <c r="T15891" s="1" t="s">
        <v>34</v>
      </c>
      <c r="U15891">
        <v>0</v>
      </c>
      <c r="V15891" s="1" t="s">
        <v>34</v>
      </c>
      <c r="W15891" s="1" t="s">
        <v>29447</v>
      </c>
      <c r="X15891" s="1" t="s">
        <v>34</v>
      </c>
      <c r="Y15891" s="1" t="s">
        <v>34</v>
      </c>
      <c r="Z15891" s="1" t="s">
        <v>29448</v>
      </c>
      <c r="AA15891">
        <v>0</v>
      </c>
      <c r="AB15891" s="1" t="s">
        <v>34</v>
      </c>
      <c r="AC15891" s="1" t="s">
        <v>34</v>
      </c>
      <c r="AD15891">
        <v>44185.957349537042</v>
      </c>
      <c r="AE15891">
        <v>2020</v>
      </c>
      <c r="AF15891">
        <v>12</v>
      </c>
      <c r="AG15891">
        <v>51</v>
      </c>
    </row>
    <row r="15892" spans="1:33" x14ac:dyDescent="0.35">
      <c r="A15892" s="1" t="s">
        <v>33</v>
      </c>
      <c r="B15892">
        <v>58905</v>
      </c>
      <c r="C15892">
        <v>311926</v>
      </c>
      <c r="D15892">
        <v>796360</v>
      </c>
      <c r="E15892">
        <v>1.3407939991882419E+18</v>
      </c>
      <c r="F15892">
        <v>18</v>
      </c>
      <c r="G15892">
        <v>44185.958032407398</v>
      </c>
      <c r="H15892" s="1" t="s">
        <v>34</v>
      </c>
      <c r="I15892">
        <v>0</v>
      </c>
      <c r="J15892" s="1" t="s">
        <v>24292</v>
      </c>
      <c r="K15892" s="1" t="s">
        <v>34</v>
      </c>
      <c r="L15892" s="1" t="s">
        <v>34</v>
      </c>
      <c r="M15892" s="1" t="s">
        <v>40</v>
      </c>
      <c r="N15892">
        <v>2440585071</v>
      </c>
      <c r="O15892">
        <v>306</v>
      </c>
      <c r="P15892">
        <v>415</v>
      </c>
      <c r="Q15892">
        <v>0</v>
      </c>
      <c r="R15892">
        <v>0</v>
      </c>
      <c r="S15892">
        <v>0</v>
      </c>
      <c r="T15892" s="1" t="s">
        <v>24293</v>
      </c>
      <c r="U15892">
        <v>0</v>
      </c>
      <c r="V15892" s="1" t="s">
        <v>34</v>
      </c>
      <c r="W15892" s="1" t="s">
        <v>34</v>
      </c>
      <c r="X15892" s="1" t="s">
        <v>34</v>
      </c>
      <c r="Y15892" s="1" t="s">
        <v>34</v>
      </c>
      <c r="Z15892" s="1" t="s">
        <v>24294</v>
      </c>
      <c r="AA15892">
        <v>0</v>
      </c>
      <c r="AB15892" s="1" t="s">
        <v>34</v>
      </c>
      <c r="AC15892" s="1" t="s">
        <v>34</v>
      </c>
      <c r="AD15892">
        <v>44185.958032407398</v>
      </c>
      <c r="AE15892">
        <v>2020</v>
      </c>
      <c r="AF15892">
        <v>12</v>
      </c>
      <c r="AG15892">
        <v>51</v>
      </c>
    </row>
    <row r="15893" spans="1:33" x14ac:dyDescent="0.35">
      <c r="A15893" s="1" t="s">
        <v>33</v>
      </c>
      <c r="B15893">
        <v>58906</v>
      </c>
      <c r="C15893">
        <v>311927</v>
      </c>
      <c r="D15893">
        <v>796361</v>
      </c>
      <c r="E15893">
        <v>1.3407940852385669E+18</v>
      </c>
      <c r="F15893">
        <v>18</v>
      </c>
      <c r="G15893">
        <v>44185.958275462966</v>
      </c>
      <c r="H15893" s="1" t="s">
        <v>34</v>
      </c>
      <c r="I15893">
        <v>0</v>
      </c>
      <c r="J15893" s="1" t="s">
        <v>29449</v>
      </c>
      <c r="K15893" s="1" t="s">
        <v>34</v>
      </c>
      <c r="L15893" s="1" t="s">
        <v>34</v>
      </c>
      <c r="M15893" s="1" t="s">
        <v>36</v>
      </c>
      <c r="N15893">
        <v>249895389</v>
      </c>
      <c r="O15893">
        <v>306</v>
      </c>
      <c r="P15893">
        <v>0</v>
      </c>
      <c r="Q15893">
        <v>0</v>
      </c>
      <c r="R15893">
        <v>0</v>
      </c>
      <c r="S15893">
        <v>0</v>
      </c>
      <c r="T15893" s="1" t="s">
        <v>34</v>
      </c>
      <c r="U15893">
        <v>0</v>
      </c>
      <c r="V15893" s="1" t="s">
        <v>34</v>
      </c>
      <c r="W15893" s="1" t="s">
        <v>34</v>
      </c>
      <c r="X15893" s="1" t="s">
        <v>34</v>
      </c>
      <c r="Y15893" s="1" t="s">
        <v>34</v>
      </c>
      <c r="Z15893" s="1" t="s">
        <v>29450</v>
      </c>
      <c r="AA15893">
        <v>0</v>
      </c>
      <c r="AB15893" s="1" t="s">
        <v>34</v>
      </c>
      <c r="AC15893" s="1" t="s">
        <v>34</v>
      </c>
      <c r="AD15893">
        <v>44185.958275462966</v>
      </c>
      <c r="AE15893">
        <v>2020</v>
      </c>
      <c r="AF15893">
        <v>12</v>
      </c>
      <c r="AG15893">
        <v>51</v>
      </c>
    </row>
    <row r="15894" spans="1:33" x14ac:dyDescent="0.35">
      <c r="A15894" s="1" t="s">
        <v>33</v>
      </c>
      <c r="B15894">
        <v>58907</v>
      </c>
      <c r="C15894">
        <v>311928</v>
      </c>
      <c r="D15894">
        <v>796366</v>
      </c>
      <c r="E15894">
        <v>1.3407945561538849E+18</v>
      </c>
      <c r="F15894">
        <v>18</v>
      </c>
      <c r="G15894">
        <v>44185.95957175926</v>
      </c>
      <c r="H15894" s="1" t="s">
        <v>34</v>
      </c>
      <c r="I15894">
        <v>0</v>
      </c>
      <c r="J15894" s="1" t="s">
        <v>29451</v>
      </c>
      <c r="K15894" s="1" t="s">
        <v>34</v>
      </c>
      <c r="L15894" s="1" t="s">
        <v>34</v>
      </c>
      <c r="M15894" s="1" t="s">
        <v>36</v>
      </c>
      <c r="N15894">
        <v>219103323</v>
      </c>
      <c r="O15894">
        <v>306</v>
      </c>
      <c r="P15894">
        <v>0</v>
      </c>
      <c r="Q15894">
        <v>1</v>
      </c>
      <c r="R15894">
        <v>0</v>
      </c>
      <c r="S15894">
        <v>0</v>
      </c>
      <c r="T15894" s="1" t="s">
        <v>34</v>
      </c>
      <c r="U15894">
        <v>0</v>
      </c>
      <c r="V15894" s="1" t="s">
        <v>34</v>
      </c>
      <c r="W15894" s="1" t="s">
        <v>29452</v>
      </c>
      <c r="X15894" s="1" t="s">
        <v>34</v>
      </c>
      <c r="Y15894" s="1" t="s">
        <v>34</v>
      </c>
      <c r="Z15894" s="1" t="s">
        <v>29453</v>
      </c>
      <c r="AA15894">
        <v>0</v>
      </c>
      <c r="AB15894" s="1" t="s">
        <v>34</v>
      </c>
      <c r="AC15894" s="1" t="s">
        <v>34</v>
      </c>
      <c r="AD15894">
        <v>44185.95957175926</v>
      </c>
      <c r="AE15894">
        <v>2020</v>
      </c>
      <c r="AF15894">
        <v>12</v>
      </c>
      <c r="AG15894">
        <v>51</v>
      </c>
    </row>
    <row r="15895" spans="1:33" x14ac:dyDescent="0.35">
      <c r="A15895" s="1" t="s">
        <v>33</v>
      </c>
      <c r="B15895">
        <v>58908</v>
      </c>
      <c r="C15895">
        <v>311929</v>
      </c>
      <c r="D15895">
        <v>796368</v>
      </c>
      <c r="E15895">
        <v>1.3407945649157819E+18</v>
      </c>
      <c r="F15895">
        <v>18</v>
      </c>
      <c r="G15895">
        <v>44185.959594907406</v>
      </c>
      <c r="H15895" s="1" t="s">
        <v>34</v>
      </c>
      <c r="I15895">
        <v>0</v>
      </c>
      <c r="J15895" s="1" t="s">
        <v>29454</v>
      </c>
      <c r="K15895" s="1" t="s">
        <v>34</v>
      </c>
      <c r="L15895" s="1" t="s">
        <v>34</v>
      </c>
      <c r="M15895" s="1" t="s">
        <v>40</v>
      </c>
      <c r="N15895">
        <v>1072899241</v>
      </c>
      <c r="O15895">
        <v>306</v>
      </c>
      <c r="P15895">
        <v>0</v>
      </c>
      <c r="Q15895">
        <v>2</v>
      </c>
      <c r="R15895">
        <v>0</v>
      </c>
      <c r="S15895">
        <v>0</v>
      </c>
      <c r="T15895" s="1" t="s">
        <v>34</v>
      </c>
      <c r="U15895">
        <v>0</v>
      </c>
      <c r="V15895" s="1" t="s">
        <v>29455</v>
      </c>
      <c r="W15895" s="1" t="s">
        <v>34</v>
      </c>
      <c r="X15895" s="1" t="s">
        <v>34</v>
      </c>
      <c r="Y15895" s="1" t="s">
        <v>34</v>
      </c>
      <c r="Z15895" s="1" t="s">
        <v>29456</v>
      </c>
      <c r="AA15895">
        <v>0</v>
      </c>
      <c r="AB15895" s="1" t="s">
        <v>34</v>
      </c>
      <c r="AC15895" s="1" t="s">
        <v>34</v>
      </c>
      <c r="AD15895">
        <v>44185.959594907406</v>
      </c>
      <c r="AE15895">
        <v>2020</v>
      </c>
      <c r="AF15895">
        <v>12</v>
      </c>
      <c r="AG15895">
        <v>51</v>
      </c>
    </row>
    <row r="15896" spans="1:33" x14ac:dyDescent="0.35">
      <c r="A15896" s="1" t="s">
        <v>33</v>
      </c>
      <c r="B15896">
        <v>58909</v>
      </c>
      <c r="C15896">
        <v>311930</v>
      </c>
      <c r="D15896">
        <v>796369</v>
      </c>
      <c r="E15896">
        <v>1.3407945968849311E+18</v>
      </c>
      <c r="F15896">
        <v>18</v>
      </c>
      <c r="G15896">
        <v>44185.959687499999</v>
      </c>
      <c r="H15896" s="1" t="s">
        <v>34</v>
      </c>
      <c r="I15896">
        <v>0</v>
      </c>
      <c r="J15896" s="1" t="s">
        <v>29457</v>
      </c>
      <c r="K15896" s="1" t="s">
        <v>34</v>
      </c>
      <c r="L15896" s="1" t="s">
        <v>34</v>
      </c>
      <c r="M15896" s="1" t="s">
        <v>112</v>
      </c>
      <c r="N15896">
        <v>127173159</v>
      </c>
      <c r="O15896">
        <v>306</v>
      </c>
      <c r="P15896">
        <v>1</v>
      </c>
      <c r="Q15896">
        <v>2</v>
      </c>
      <c r="R15896">
        <v>0</v>
      </c>
      <c r="S15896">
        <v>0</v>
      </c>
      <c r="T15896" s="1" t="s">
        <v>34</v>
      </c>
      <c r="U15896">
        <v>0</v>
      </c>
      <c r="V15896" s="1" t="s">
        <v>34</v>
      </c>
      <c r="W15896" s="1" t="s">
        <v>34</v>
      </c>
      <c r="X15896" s="1" t="s">
        <v>34</v>
      </c>
      <c r="Y15896" s="1" t="s">
        <v>34</v>
      </c>
      <c r="Z15896" s="1" t="s">
        <v>29458</v>
      </c>
      <c r="AA15896">
        <v>1</v>
      </c>
      <c r="AB15896" s="1" t="s">
        <v>34</v>
      </c>
      <c r="AC15896" s="1" t="s">
        <v>34</v>
      </c>
      <c r="AD15896">
        <v>44185.959687499999</v>
      </c>
      <c r="AE15896">
        <v>2020</v>
      </c>
      <c r="AF15896">
        <v>12</v>
      </c>
      <c r="AG15896">
        <v>51</v>
      </c>
    </row>
    <row r="15897" spans="1:33" x14ac:dyDescent="0.35">
      <c r="A15897" s="1" t="s">
        <v>33</v>
      </c>
      <c r="B15897">
        <v>58910</v>
      </c>
      <c r="C15897">
        <v>311931</v>
      </c>
      <c r="D15897">
        <v>796371</v>
      </c>
      <c r="E15897">
        <v>1.340794642628043E+18</v>
      </c>
      <c r="F15897">
        <v>18</v>
      </c>
      <c r="G15897">
        <v>44185.959814814807</v>
      </c>
      <c r="H15897" s="1" t="s">
        <v>34</v>
      </c>
      <c r="I15897">
        <v>0</v>
      </c>
      <c r="J15897" s="1" t="s">
        <v>29459</v>
      </c>
      <c r="K15897" s="1" t="s">
        <v>34</v>
      </c>
      <c r="L15897" s="1" t="s">
        <v>34</v>
      </c>
      <c r="M15897" s="1" t="s">
        <v>36</v>
      </c>
      <c r="N15897">
        <v>389785864</v>
      </c>
      <c r="O15897">
        <v>306</v>
      </c>
      <c r="P15897">
        <v>0</v>
      </c>
      <c r="Q15897">
        <v>0</v>
      </c>
      <c r="R15897">
        <v>0</v>
      </c>
      <c r="S15897">
        <v>0</v>
      </c>
      <c r="T15897" s="1" t="s">
        <v>34</v>
      </c>
      <c r="U15897">
        <v>0</v>
      </c>
      <c r="V15897" s="1" t="s">
        <v>34</v>
      </c>
      <c r="W15897" s="1" t="s">
        <v>34</v>
      </c>
      <c r="X15897" s="1" t="s">
        <v>34</v>
      </c>
      <c r="Y15897" s="1" t="s">
        <v>34</v>
      </c>
      <c r="Z15897" s="1" t="s">
        <v>29460</v>
      </c>
      <c r="AA15897">
        <v>0</v>
      </c>
      <c r="AB15897" s="1" t="s">
        <v>34</v>
      </c>
      <c r="AC15897" s="1" t="s">
        <v>34</v>
      </c>
      <c r="AD15897">
        <v>44185.959814814807</v>
      </c>
      <c r="AE15897">
        <v>2020</v>
      </c>
      <c r="AF15897">
        <v>12</v>
      </c>
      <c r="AG15897">
        <v>51</v>
      </c>
    </row>
    <row r="15898" spans="1:33" x14ac:dyDescent="0.35">
      <c r="A15898" s="1" t="s">
        <v>33</v>
      </c>
      <c r="B15898">
        <v>58911</v>
      </c>
      <c r="C15898">
        <v>311932</v>
      </c>
      <c r="D15898">
        <v>796379</v>
      </c>
      <c r="E15898">
        <v>1.3407952854091241E+18</v>
      </c>
      <c r="F15898">
        <v>18</v>
      </c>
      <c r="G15898">
        <v>44185.961585648147</v>
      </c>
      <c r="H15898" s="1" t="s">
        <v>34</v>
      </c>
      <c r="I15898">
        <v>0</v>
      </c>
      <c r="J15898" s="1" t="s">
        <v>29461</v>
      </c>
      <c r="K15898" s="1" t="s">
        <v>34</v>
      </c>
      <c r="L15898" s="1" t="s">
        <v>34</v>
      </c>
      <c r="M15898" s="1" t="s">
        <v>40</v>
      </c>
      <c r="N15898">
        <v>392450467</v>
      </c>
      <c r="O15898">
        <v>306</v>
      </c>
      <c r="P15898">
        <v>0</v>
      </c>
      <c r="Q15898">
        <v>2</v>
      </c>
      <c r="R15898">
        <v>0</v>
      </c>
      <c r="S15898">
        <v>0</v>
      </c>
      <c r="T15898" s="1" t="s">
        <v>34</v>
      </c>
      <c r="U15898">
        <v>0</v>
      </c>
      <c r="V15898" s="1" t="s">
        <v>34</v>
      </c>
      <c r="W15898" s="1" t="s">
        <v>34</v>
      </c>
      <c r="X15898" s="1" t="s">
        <v>34</v>
      </c>
      <c r="Y15898" s="1" t="s">
        <v>34</v>
      </c>
      <c r="Z15898" s="1" t="s">
        <v>29462</v>
      </c>
      <c r="AA15898">
        <v>0</v>
      </c>
      <c r="AB15898" s="1" t="s">
        <v>34</v>
      </c>
      <c r="AC15898" s="1" t="s">
        <v>34</v>
      </c>
      <c r="AD15898">
        <v>44185.961585648147</v>
      </c>
      <c r="AE15898">
        <v>2020</v>
      </c>
      <c r="AF15898">
        <v>12</v>
      </c>
      <c r="AG15898">
        <v>51</v>
      </c>
    </row>
    <row r="15899" spans="1:33" x14ac:dyDescent="0.35">
      <c r="A15899" s="1" t="s">
        <v>33</v>
      </c>
      <c r="B15899">
        <v>58912</v>
      </c>
      <c r="C15899">
        <v>311933</v>
      </c>
      <c r="D15899">
        <v>796385</v>
      </c>
      <c r="E15899">
        <v>1.340795825946018E+18</v>
      </c>
      <c r="F15899">
        <v>18</v>
      </c>
      <c r="G15899">
        <v>44185.963078703702</v>
      </c>
      <c r="H15899" s="1" t="s">
        <v>34</v>
      </c>
      <c r="I15899">
        <v>0</v>
      </c>
      <c r="J15899" s="1" t="s">
        <v>29463</v>
      </c>
      <c r="K15899" s="1" t="s">
        <v>34</v>
      </c>
      <c r="L15899" s="1" t="s">
        <v>34</v>
      </c>
      <c r="M15899" s="1" t="s">
        <v>36</v>
      </c>
      <c r="N15899">
        <v>50617408</v>
      </c>
      <c r="O15899">
        <v>306</v>
      </c>
      <c r="P15899">
        <v>0</v>
      </c>
      <c r="Q15899">
        <v>0</v>
      </c>
      <c r="R15899">
        <v>0</v>
      </c>
      <c r="S15899">
        <v>0</v>
      </c>
      <c r="T15899" s="1" t="s">
        <v>34</v>
      </c>
      <c r="U15899">
        <v>0</v>
      </c>
      <c r="V15899" s="1" t="s">
        <v>29464</v>
      </c>
      <c r="W15899" s="1" t="s">
        <v>34</v>
      </c>
      <c r="X15899" s="1" t="s">
        <v>34</v>
      </c>
      <c r="Y15899" s="1" t="s">
        <v>34</v>
      </c>
      <c r="Z15899" s="1" t="s">
        <v>29465</v>
      </c>
      <c r="AA15899">
        <v>0</v>
      </c>
      <c r="AB15899" s="1" t="s">
        <v>34</v>
      </c>
      <c r="AC15899" s="1" t="s">
        <v>34</v>
      </c>
      <c r="AD15899">
        <v>44185.963078703702</v>
      </c>
      <c r="AE15899">
        <v>2020</v>
      </c>
      <c r="AF15899">
        <v>12</v>
      </c>
      <c r="AG15899">
        <v>51</v>
      </c>
    </row>
    <row r="15900" spans="1:33" x14ac:dyDescent="0.35">
      <c r="A15900" s="1" t="s">
        <v>33</v>
      </c>
      <c r="B15900">
        <v>58913</v>
      </c>
      <c r="C15900">
        <v>311934</v>
      </c>
      <c r="D15900">
        <v>796386</v>
      </c>
      <c r="E15900">
        <v>1.34079614739313E+18</v>
      </c>
      <c r="F15900">
        <v>18</v>
      </c>
      <c r="G15900">
        <v>44185.963958333326</v>
      </c>
      <c r="H15900" s="1" t="s">
        <v>34</v>
      </c>
      <c r="I15900">
        <v>0</v>
      </c>
      <c r="J15900" s="1" t="s">
        <v>29466</v>
      </c>
      <c r="K15900" s="1" t="s">
        <v>34</v>
      </c>
      <c r="L15900" s="1" t="s">
        <v>34</v>
      </c>
      <c r="M15900" s="1" t="s">
        <v>40</v>
      </c>
      <c r="N15900">
        <v>1072899241</v>
      </c>
      <c r="O15900">
        <v>306</v>
      </c>
      <c r="P15900">
        <v>1</v>
      </c>
      <c r="Q15900">
        <v>1</v>
      </c>
      <c r="R15900">
        <v>0</v>
      </c>
      <c r="S15900">
        <v>0</v>
      </c>
      <c r="T15900" s="1" t="s">
        <v>34</v>
      </c>
      <c r="U15900">
        <v>0</v>
      </c>
      <c r="V15900" s="1" t="s">
        <v>34</v>
      </c>
      <c r="W15900" s="1" t="s">
        <v>34</v>
      </c>
      <c r="X15900" s="1" t="s">
        <v>34</v>
      </c>
      <c r="Y15900" s="1" t="s">
        <v>34</v>
      </c>
      <c r="Z15900" s="1" t="s">
        <v>29467</v>
      </c>
      <c r="AA15900">
        <v>0</v>
      </c>
      <c r="AB15900" s="1" t="s">
        <v>34</v>
      </c>
      <c r="AC15900" s="1" t="s">
        <v>34</v>
      </c>
      <c r="AD15900">
        <v>44185.963958333326</v>
      </c>
      <c r="AE15900">
        <v>2020</v>
      </c>
      <c r="AF15900">
        <v>12</v>
      </c>
      <c r="AG15900">
        <v>51</v>
      </c>
    </row>
    <row r="15901" spans="1:33" x14ac:dyDescent="0.35">
      <c r="A15901" s="1" t="s">
        <v>33</v>
      </c>
      <c r="B15901">
        <v>58914</v>
      </c>
      <c r="C15901">
        <v>311935</v>
      </c>
      <c r="D15901">
        <v>796387</v>
      </c>
      <c r="E15901">
        <v>1.3407961788505869E+18</v>
      </c>
      <c r="F15901">
        <v>18</v>
      </c>
      <c r="G15901">
        <v>44185.964050925933</v>
      </c>
      <c r="H15901" s="1" t="s">
        <v>34</v>
      </c>
      <c r="I15901">
        <v>0</v>
      </c>
      <c r="J15901" s="1" t="s">
        <v>29468</v>
      </c>
      <c r="K15901" s="1" t="s">
        <v>34</v>
      </c>
      <c r="L15901" s="1" t="s">
        <v>34</v>
      </c>
      <c r="M15901" s="1" t="s">
        <v>40</v>
      </c>
      <c r="N15901">
        <v>21815317</v>
      </c>
      <c r="O15901">
        <v>306</v>
      </c>
      <c r="P15901">
        <v>0</v>
      </c>
      <c r="Q15901">
        <v>0</v>
      </c>
      <c r="R15901">
        <v>0</v>
      </c>
      <c r="S15901">
        <v>0</v>
      </c>
      <c r="T15901" s="1" t="s">
        <v>34</v>
      </c>
      <c r="U15901">
        <v>0</v>
      </c>
      <c r="V15901" s="1" t="s">
        <v>34</v>
      </c>
      <c r="W15901" s="1" t="s">
        <v>34</v>
      </c>
      <c r="X15901" s="1" t="s">
        <v>34</v>
      </c>
      <c r="Y15901" s="1" t="s">
        <v>34</v>
      </c>
      <c r="Z15901" s="1" t="s">
        <v>29469</v>
      </c>
      <c r="AA15901">
        <v>0</v>
      </c>
      <c r="AB15901" s="1" t="s">
        <v>34</v>
      </c>
      <c r="AC15901" s="1" t="s">
        <v>34</v>
      </c>
      <c r="AD15901">
        <v>44185.964050925933</v>
      </c>
      <c r="AE15901">
        <v>2020</v>
      </c>
      <c r="AF15901">
        <v>12</v>
      </c>
      <c r="AG15901">
        <v>51</v>
      </c>
    </row>
    <row r="15902" spans="1:33" x14ac:dyDescent="0.35">
      <c r="A15902" s="1" t="s">
        <v>33</v>
      </c>
      <c r="B15902">
        <v>58915</v>
      </c>
      <c r="C15902">
        <v>311936</v>
      </c>
      <c r="D15902">
        <v>796389</v>
      </c>
      <c r="E15902">
        <v>1.3407962107482729E+18</v>
      </c>
      <c r="F15902">
        <v>18</v>
      </c>
      <c r="G15902">
        <v>44185.964143518519</v>
      </c>
      <c r="H15902" s="1" t="s">
        <v>34</v>
      </c>
      <c r="I15902">
        <v>0</v>
      </c>
      <c r="J15902" s="1" t="s">
        <v>29470</v>
      </c>
      <c r="K15902" s="1" t="s">
        <v>34</v>
      </c>
      <c r="L15902" s="1" t="s">
        <v>34</v>
      </c>
      <c r="M15902" s="1" t="s">
        <v>36</v>
      </c>
      <c r="N15902">
        <v>50617408</v>
      </c>
      <c r="O15902">
        <v>306</v>
      </c>
      <c r="P15902">
        <v>0</v>
      </c>
      <c r="Q15902">
        <v>0</v>
      </c>
      <c r="R15902">
        <v>0</v>
      </c>
      <c r="S15902">
        <v>0</v>
      </c>
      <c r="T15902" s="1" t="s">
        <v>34</v>
      </c>
      <c r="U15902">
        <v>0</v>
      </c>
      <c r="V15902" s="1" t="s">
        <v>34</v>
      </c>
      <c r="W15902" s="1" t="s">
        <v>34</v>
      </c>
      <c r="X15902" s="1" t="s">
        <v>34</v>
      </c>
      <c r="Y15902" s="1" t="s">
        <v>34</v>
      </c>
      <c r="Z15902" s="1" t="s">
        <v>29471</v>
      </c>
      <c r="AA15902">
        <v>0</v>
      </c>
      <c r="AB15902" s="1" t="s">
        <v>34</v>
      </c>
      <c r="AC15902" s="1" t="s">
        <v>34</v>
      </c>
      <c r="AD15902">
        <v>44185.964143518519</v>
      </c>
      <c r="AE15902">
        <v>2020</v>
      </c>
      <c r="AF15902">
        <v>12</v>
      </c>
      <c r="AG15902">
        <v>51</v>
      </c>
    </row>
    <row r="15903" spans="1:33" x14ac:dyDescent="0.35">
      <c r="A15903" s="1" t="s">
        <v>33</v>
      </c>
      <c r="B15903">
        <v>58916</v>
      </c>
      <c r="C15903">
        <v>311937</v>
      </c>
      <c r="D15903">
        <v>796390</v>
      </c>
      <c r="E15903">
        <v>1.3407962666667049E+18</v>
      </c>
      <c r="F15903">
        <v>18</v>
      </c>
      <c r="G15903">
        <v>44185.96429398148</v>
      </c>
      <c r="H15903" s="1" t="s">
        <v>34</v>
      </c>
      <c r="I15903">
        <v>0</v>
      </c>
      <c r="J15903" s="1" t="s">
        <v>29472</v>
      </c>
      <c r="K15903" s="1" t="s">
        <v>34</v>
      </c>
      <c r="L15903" s="1" t="s">
        <v>34</v>
      </c>
      <c r="M15903" s="1" t="s">
        <v>40</v>
      </c>
      <c r="N15903">
        <v>4704367111</v>
      </c>
      <c r="O15903">
        <v>306</v>
      </c>
      <c r="P15903">
        <v>0</v>
      </c>
      <c r="Q15903">
        <v>2</v>
      </c>
      <c r="R15903">
        <v>0</v>
      </c>
      <c r="S15903">
        <v>0</v>
      </c>
      <c r="T15903" s="1" t="s">
        <v>34</v>
      </c>
      <c r="U15903">
        <v>0</v>
      </c>
      <c r="V15903" s="1" t="s">
        <v>34</v>
      </c>
      <c r="W15903" s="1" t="s">
        <v>29366</v>
      </c>
      <c r="X15903" s="1" t="s">
        <v>34</v>
      </c>
      <c r="Y15903" s="1" t="s">
        <v>34</v>
      </c>
      <c r="Z15903" s="1" t="s">
        <v>29473</v>
      </c>
      <c r="AA15903">
        <v>0</v>
      </c>
      <c r="AB15903" s="1" t="s">
        <v>34</v>
      </c>
      <c r="AC15903" s="1" t="s">
        <v>34</v>
      </c>
      <c r="AD15903">
        <v>44185.96429398148</v>
      </c>
      <c r="AE15903">
        <v>2020</v>
      </c>
      <c r="AF15903">
        <v>12</v>
      </c>
      <c r="AG15903">
        <v>51</v>
      </c>
    </row>
    <row r="15904" spans="1:33" x14ac:dyDescent="0.35">
      <c r="A15904" s="1" t="s">
        <v>33</v>
      </c>
      <c r="B15904">
        <v>58917</v>
      </c>
      <c r="C15904">
        <v>311938</v>
      </c>
      <c r="D15904">
        <v>796393</v>
      </c>
      <c r="E15904">
        <v>1.340796305346601E+18</v>
      </c>
      <c r="F15904">
        <v>18</v>
      </c>
      <c r="G15904">
        <v>44185.964398148149</v>
      </c>
      <c r="H15904" s="1" t="s">
        <v>34</v>
      </c>
      <c r="I15904">
        <v>0</v>
      </c>
      <c r="J15904" s="1" t="s">
        <v>29474</v>
      </c>
      <c r="K15904" s="1" t="s">
        <v>34</v>
      </c>
      <c r="L15904" s="1" t="s">
        <v>34</v>
      </c>
      <c r="M15904" s="1" t="s">
        <v>36</v>
      </c>
      <c r="N15904">
        <v>50617408</v>
      </c>
      <c r="O15904">
        <v>306</v>
      </c>
      <c r="P15904">
        <v>0</v>
      </c>
      <c r="Q15904">
        <v>1</v>
      </c>
      <c r="R15904">
        <v>0</v>
      </c>
      <c r="S15904">
        <v>0</v>
      </c>
      <c r="T15904" s="1" t="s">
        <v>34</v>
      </c>
      <c r="U15904">
        <v>0</v>
      </c>
      <c r="V15904" s="1" t="s">
        <v>29475</v>
      </c>
      <c r="W15904" s="1" t="s">
        <v>34</v>
      </c>
      <c r="X15904" s="1" t="s">
        <v>34</v>
      </c>
      <c r="Y15904" s="1" t="s">
        <v>34</v>
      </c>
      <c r="Z15904" s="1" t="s">
        <v>29476</v>
      </c>
      <c r="AA15904">
        <v>0</v>
      </c>
      <c r="AB15904" s="1" t="s">
        <v>34</v>
      </c>
      <c r="AC15904" s="1" t="s">
        <v>34</v>
      </c>
      <c r="AD15904">
        <v>44185.964398148149</v>
      </c>
      <c r="AE15904">
        <v>2020</v>
      </c>
      <c r="AF15904">
        <v>12</v>
      </c>
      <c r="AG15904">
        <v>51</v>
      </c>
    </row>
    <row r="15905" spans="1:33" x14ac:dyDescent="0.35">
      <c r="A15905" s="1" t="s">
        <v>33</v>
      </c>
      <c r="B15905">
        <v>58918</v>
      </c>
      <c r="C15905">
        <v>311939</v>
      </c>
      <c r="D15905">
        <v>796395</v>
      </c>
      <c r="E15905">
        <v>1.3407967346588019E+18</v>
      </c>
      <c r="F15905">
        <v>18</v>
      </c>
      <c r="G15905">
        <v>44185.965578703697</v>
      </c>
      <c r="H15905" s="1" t="s">
        <v>34</v>
      </c>
      <c r="I15905">
        <v>0</v>
      </c>
      <c r="J15905" s="1" t="s">
        <v>29477</v>
      </c>
      <c r="K15905" s="1" t="s">
        <v>34</v>
      </c>
      <c r="L15905" s="1" t="s">
        <v>34</v>
      </c>
      <c r="M15905" s="1" t="s">
        <v>40</v>
      </c>
      <c r="N15905">
        <v>45693003</v>
      </c>
      <c r="O15905">
        <v>306</v>
      </c>
      <c r="P15905">
        <v>0</v>
      </c>
      <c r="Q15905">
        <v>0</v>
      </c>
      <c r="R15905">
        <v>0</v>
      </c>
      <c r="S15905">
        <v>0</v>
      </c>
      <c r="T15905" s="1" t="s">
        <v>34</v>
      </c>
      <c r="U15905">
        <v>0</v>
      </c>
      <c r="V15905" s="1" t="s">
        <v>29366</v>
      </c>
      <c r="W15905" s="1" t="s">
        <v>34</v>
      </c>
      <c r="X15905" s="1" t="s">
        <v>34</v>
      </c>
      <c r="Y15905" s="1" t="s">
        <v>34</v>
      </c>
      <c r="Z15905" s="1" t="s">
        <v>29478</v>
      </c>
      <c r="AA15905">
        <v>0</v>
      </c>
      <c r="AB15905" s="1" t="s">
        <v>34</v>
      </c>
      <c r="AC15905" s="1" t="s">
        <v>34</v>
      </c>
      <c r="AD15905">
        <v>44185.965578703697</v>
      </c>
      <c r="AE15905">
        <v>2020</v>
      </c>
      <c r="AF15905">
        <v>12</v>
      </c>
      <c r="AG15905">
        <v>51</v>
      </c>
    </row>
    <row r="15906" spans="1:33" x14ac:dyDescent="0.35">
      <c r="A15906" s="1" t="s">
        <v>33</v>
      </c>
      <c r="B15906">
        <v>58919</v>
      </c>
      <c r="C15906">
        <v>311940</v>
      </c>
      <c r="D15906">
        <v>796398</v>
      </c>
      <c r="E15906">
        <v>1.3407969240608151E+18</v>
      </c>
      <c r="F15906">
        <v>18</v>
      </c>
      <c r="G15906">
        <v>44185.966111111113</v>
      </c>
      <c r="H15906" s="1" t="s">
        <v>34</v>
      </c>
      <c r="I15906">
        <v>0</v>
      </c>
      <c r="J15906" s="1" t="s">
        <v>29479</v>
      </c>
      <c r="K15906" s="1" t="s">
        <v>34</v>
      </c>
      <c r="L15906" s="1" t="s">
        <v>34</v>
      </c>
      <c r="M15906" s="1" t="s">
        <v>40</v>
      </c>
      <c r="N15906">
        <v>928538352</v>
      </c>
      <c r="O15906">
        <v>306</v>
      </c>
      <c r="P15906">
        <v>0</v>
      </c>
      <c r="Q15906">
        <v>1</v>
      </c>
      <c r="R15906">
        <v>0</v>
      </c>
      <c r="S15906">
        <v>0</v>
      </c>
      <c r="T15906" s="1" t="s">
        <v>34</v>
      </c>
      <c r="U15906">
        <v>0</v>
      </c>
      <c r="V15906" s="1" t="s">
        <v>34</v>
      </c>
      <c r="W15906" s="1" t="s">
        <v>34</v>
      </c>
      <c r="X15906" s="1" t="s">
        <v>34</v>
      </c>
      <c r="Y15906" s="1" t="s">
        <v>34</v>
      </c>
      <c r="Z15906" s="1" t="s">
        <v>29480</v>
      </c>
      <c r="AA15906">
        <v>0</v>
      </c>
      <c r="AB15906" s="1" t="s">
        <v>34</v>
      </c>
      <c r="AC15906" s="1" t="s">
        <v>34</v>
      </c>
      <c r="AD15906">
        <v>44185.966111111113</v>
      </c>
      <c r="AE15906">
        <v>2020</v>
      </c>
      <c r="AF15906">
        <v>12</v>
      </c>
      <c r="AG15906">
        <v>51</v>
      </c>
    </row>
    <row r="15907" spans="1:33" x14ac:dyDescent="0.35">
      <c r="A15907" s="1" t="s">
        <v>33</v>
      </c>
      <c r="B15907">
        <v>58920</v>
      </c>
      <c r="C15907">
        <v>311941</v>
      </c>
      <c r="D15907">
        <v>796400</v>
      </c>
      <c r="E15907">
        <v>1.340797099923796E+18</v>
      </c>
      <c r="F15907">
        <v>18</v>
      </c>
      <c r="G15907">
        <v>44185.966597222221</v>
      </c>
      <c r="H15907" s="1" t="s">
        <v>34</v>
      </c>
      <c r="I15907">
        <v>0</v>
      </c>
      <c r="J15907" s="1" t="s">
        <v>29481</v>
      </c>
      <c r="K15907" s="1" t="s">
        <v>34</v>
      </c>
      <c r="L15907" s="1" t="s">
        <v>34</v>
      </c>
      <c r="M15907" s="1" t="s">
        <v>40</v>
      </c>
      <c r="N15907">
        <v>47388418</v>
      </c>
      <c r="O15907">
        <v>306</v>
      </c>
      <c r="P15907">
        <v>1</v>
      </c>
      <c r="Q15907">
        <v>1</v>
      </c>
      <c r="R15907">
        <v>0</v>
      </c>
      <c r="S15907">
        <v>0</v>
      </c>
      <c r="T15907" s="1" t="s">
        <v>34</v>
      </c>
      <c r="U15907">
        <v>0</v>
      </c>
      <c r="V15907" s="1" t="s">
        <v>34</v>
      </c>
      <c r="W15907" s="1" t="s">
        <v>29366</v>
      </c>
      <c r="X15907" s="1" t="s">
        <v>34</v>
      </c>
      <c r="Y15907" s="1" t="s">
        <v>34</v>
      </c>
      <c r="Z15907" s="1" t="s">
        <v>29482</v>
      </c>
      <c r="AA15907">
        <v>0</v>
      </c>
      <c r="AB15907" s="1" t="s">
        <v>34</v>
      </c>
      <c r="AC15907" s="1" t="s">
        <v>34</v>
      </c>
      <c r="AD15907">
        <v>44185.966597222221</v>
      </c>
      <c r="AE15907">
        <v>2020</v>
      </c>
      <c r="AF15907">
        <v>12</v>
      </c>
      <c r="AG15907">
        <v>51</v>
      </c>
    </row>
    <row r="15908" spans="1:33" x14ac:dyDescent="0.35">
      <c r="A15908" s="1" t="s">
        <v>33</v>
      </c>
      <c r="B15908">
        <v>58921</v>
      </c>
      <c r="C15908">
        <v>311942</v>
      </c>
      <c r="D15908">
        <v>796403</v>
      </c>
      <c r="E15908">
        <v>1.3407974646774131E+18</v>
      </c>
      <c r="F15908">
        <v>18</v>
      </c>
      <c r="G15908">
        <v>44185.967604166668</v>
      </c>
      <c r="H15908" s="1" t="s">
        <v>34</v>
      </c>
      <c r="I15908">
        <v>0</v>
      </c>
      <c r="J15908" s="1" t="s">
        <v>29483</v>
      </c>
      <c r="K15908" s="1" t="s">
        <v>34</v>
      </c>
      <c r="L15908" s="1" t="s">
        <v>34</v>
      </c>
      <c r="M15908" s="1" t="s">
        <v>40</v>
      </c>
      <c r="N15908">
        <v>47118069</v>
      </c>
      <c r="O15908">
        <v>306</v>
      </c>
      <c r="P15908">
        <v>0</v>
      </c>
      <c r="Q15908">
        <v>0</v>
      </c>
      <c r="R15908">
        <v>0</v>
      </c>
      <c r="S15908">
        <v>0</v>
      </c>
      <c r="T15908" s="1" t="s">
        <v>34</v>
      </c>
      <c r="U15908">
        <v>0</v>
      </c>
      <c r="V15908" s="1" t="s">
        <v>34</v>
      </c>
      <c r="W15908" s="1" t="s">
        <v>29366</v>
      </c>
      <c r="X15908" s="1" t="s">
        <v>34</v>
      </c>
      <c r="Y15908" s="1" t="s">
        <v>34</v>
      </c>
      <c r="Z15908" s="1" t="s">
        <v>29484</v>
      </c>
      <c r="AA15908">
        <v>0</v>
      </c>
      <c r="AB15908" s="1" t="s">
        <v>34</v>
      </c>
      <c r="AC15908" s="1" t="s">
        <v>34</v>
      </c>
      <c r="AD15908">
        <v>44185.967604166668</v>
      </c>
      <c r="AE15908">
        <v>2020</v>
      </c>
      <c r="AF15908">
        <v>12</v>
      </c>
      <c r="AG15908">
        <v>51</v>
      </c>
    </row>
    <row r="15909" spans="1:33" x14ac:dyDescent="0.35">
      <c r="A15909" s="1" t="s">
        <v>33</v>
      </c>
      <c r="B15909">
        <v>58922</v>
      </c>
      <c r="C15909">
        <v>311943</v>
      </c>
      <c r="D15909">
        <v>796404</v>
      </c>
      <c r="E15909">
        <v>1.3407975771895849E+18</v>
      </c>
      <c r="F15909">
        <v>18</v>
      </c>
      <c r="G15909">
        <v>44185.967905092592</v>
      </c>
      <c r="H15909" s="1" t="s">
        <v>34</v>
      </c>
      <c r="I15909">
        <v>0</v>
      </c>
      <c r="J15909" s="1" t="s">
        <v>29485</v>
      </c>
      <c r="K15909" s="1" t="s">
        <v>34</v>
      </c>
      <c r="L15909" s="1" t="s">
        <v>34</v>
      </c>
      <c r="M15909" s="1" t="s">
        <v>40</v>
      </c>
      <c r="N15909">
        <v>2784632127</v>
      </c>
      <c r="O15909">
        <v>306</v>
      </c>
      <c r="P15909">
        <v>0</v>
      </c>
      <c r="Q15909">
        <v>1</v>
      </c>
      <c r="R15909">
        <v>0</v>
      </c>
      <c r="S15909">
        <v>0</v>
      </c>
      <c r="T15909" s="1" t="s">
        <v>34</v>
      </c>
      <c r="U15909">
        <v>0</v>
      </c>
      <c r="V15909" s="1" t="s">
        <v>34</v>
      </c>
      <c r="W15909" s="1" t="s">
        <v>34</v>
      </c>
      <c r="X15909" s="1" t="s">
        <v>34</v>
      </c>
      <c r="Y15909" s="1" t="s">
        <v>34</v>
      </c>
      <c r="Z15909" s="1" t="s">
        <v>29486</v>
      </c>
      <c r="AA15909">
        <v>0</v>
      </c>
      <c r="AB15909" s="1" t="s">
        <v>34</v>
      </c>
      <c r="AC15909" s="1" t="s">
        <v>34</v>
      </c>
      <c r="AD15909">
        <v>44185.967905092592</v>
      </c>
      <c r="AE15909">
        <v>2020</v>
      </c>
      <c r="AF15909">
        <v>12</v>
      </c>
      <c r="AG15909">
        <v>51</v>
      </c>
    </row>
    <row r="15910" spans="1:33" x14ac:dyDescent="0.35">
      <c r="A15910" s="1" t="s">
        <v>33</v>
      </c>
      <c r="B15910">
        <v>58923</v>
      </c>
      <c r="C15910">
        <v>311944</v>
      </c>
      <c r="D15910">
        <v>796406</v>
      </c>
      <c r="E15910">
        <v>1.340797737688822E+18</v>
      </c>
      <c r="F15910">
        <v>18</v>
      </c>
      <c r="G15910">
        <v>44185.968356481477</v>
      </c>
      <c r="H15910" s="1" t="s">
        <v>34</v>
      </c>
      <c r="I15910">
        <v>0</v>
      </c>
      <c r="J15910" s="1" t="s">
        <v>29487</v>
      </c>
      <c r="K15910" s="1" t="s">
        <v>34</v>
      </c>
      <c r="L15910" s="1" t="s">
        <v>34</v>
      </c>
      <c r="M15910" s="1" t="s">
        <v>36</v>
      </c>
      <c r="N15910">
        <v>3215909025</v>
      </c>
      <c r="O15910">
        <v>306</v>
      </c>
      <c r="P15910">
        <v>0</v>
      </c>
      <c r="Q15910">
        <v>0</v>
      </c>
      <c r="R15910">
        <v>0</v>
      </c>
      <c r="S15910">
        <v>0</v>
      </c>
      <c r="T15910" s="1" t="s">
        <v>34</v>
      </c>
      <c r="U15910">
        <v>0</v>
      </c>
      <c r="V15910" s="1" t="s">
        <v>34</v>
      </c>
      <c r="W15910" s="1" t="s">
        <v>29488</v>
      </c>
      <c r="X15910" s="1" t="s">
        <v>34</v>
      </c>
      <c r="Y15910" s="1" t="s">
        <v>34</v>
      </c>
      <c r="Z15910" s="1" t="s">
        <v>29489</v>
      </c>
      <c r="AA15910">
        <v>0</v>
      </c>
      <c r="AB15910" s="1" t="s">
        <v>34</v>
      </c>
      <c r="AC15910" s="1" t="s">
        <v>34</v>
      </c>
      <c r="AD15910">
        <v>44185.968356481477</v>
      </c>
      <c r="AE15910">
        <v>2020</v>
      </c>
      <c r="AF15910">
        <v>12</v>
      </c>
      <c r="AG15910">
        <v>51</v>
      </c>
    </row>
    <row r="15911" spans="1:33" x14ac:dyDescent="0.35">
      <c r="A15911" s="1" t="s">
        <v>33</v>
      </c>
      <c r="B15911">
        <v>58924</v>
      </c>
      <c r="C15911">
        <v>311945</v>
      </c>
      <c r="D15911">
        <v>796413</v>
      </c>
      <c r="E15911">
        <v>1.3407983339383319E+18</v>
      </c>
      <c r="F15911">
        <v>18</v>
      </c>
      <c r="G15911">
        <v>44185.97</v>
      </c>
      <c r="H15911" s="1" t="s">
        <v>34</v>
      </c>
      <c r="I15911">
        <v>0</v>
      </c>
      <c r="J15911" s="1" t="s">
        <v>29490</v>
      </c>
      <c r="K15911" s="1" t="s">
        <v>34</v>
      </c>
      <c r="L15911" s="1" t="s">
        <v>34</v>
      </c>
      <c r="M15911" s="1" t="s">
        <v>40</v>
      </c>
      <c r="N15911">
        <v>1072899241</v>
      </c>
      <c r="O15911">
        <v>306</v>
      </c>
      <c r="P15911">
        <v>1</v>
      </c>
      <c r="Q15911">
        <v>1</v>
      </c>
      <c r="R15911">
        <v>0</v>
      </c>
      <c r="S15911">
        <v>0</v>
      </c>
      <c r="T15911" s="1" t="s">
        <v>34</v>
      </c>
      <c r="U15911">
        <v>0</v>
      </c>
      <c r="V15911" s="1" t="s">
        <v>29491</v>
      </c>
      <c r="W15911" s="1" t="s">
        <v>34</v>
      </c>
      <c r="X15911" s="1" t="s">
        <v>34</v>
      </c>
      <c r="Y15911" s="1" t="s">
        <v>34</v>
      </c>
      <c r="Z15911" s="1" t="s">
        <v>29492</v>
      </c>
      <c r="AA15911">
        <v>0</v>
      </c>
      <c r="AB15911" s="1" t="s">
        <v>34</v>
      </c>
      <c r="AC15911" s="1" t="s">
        <v>34</v>
      </c>
      <c r="AD15911">
        <v>44185.97</v>
      </c>
      <c r="AE15911">
        <v>2020</v>
      </c>
      <c r="AF15911">
        <v>12</v>
      </c>
      <c r="AG15911">
        <v>51</v>
      </c>
    </row>
    <row r="15912" spans="1:33" x14ac:dyDescent="0.35">
      <c r="A15912" s="1" t="s">
        <v>33</v>
      </c>
      <c r="B15912">
        <v>58925</v>
      </c>
      <c r="C15912">
        <v>311946</v>
      </c>
      <c r="D15912">
        <v>796415</v>
      </c>
      <c r="E15912">
        <v>1.3407986377067971E+18</v>
      </c>
      <c r="F15912">
        <v>18</v>
      </c>
      <c r="G15912">
        <v>44185.970833333333</v>
      </c>
      <c r="H15912" s="1" t="s">
        <v>34</v>
      </c>
      <c r="I15912">
        <v>0</v>
      </c>
      <c r="J15912" s="1" t="s">
        <v>29493</v>
      </c>
      <c r="K15912" s="1" t="s">
        <v>34</v>
      </c>
      <c r="L15912" s="1" t="s">
        <v>34</v>
      </c>
      <c r="M15912" s="1" t="s">
        <v>40</v>
      </c>
      <c r="N15912">
        <v>4069884447</v>
      </c>
      <c r="O15912">
        <v>306</v>
      </c>
      <c r="P15912">
        <v>0</v>
      </c>
      <c r="Q15912">
        <v>0</v>
      </c>
      <c r="R15912">
        <v>0</v>
      </c>
      <c r="S15912">
        <v>0</v>
      </c>
      <c r="T15912" s="1" t="s">
        <v>34</v>
      </c>
      <c r="U15912">
        <v>0</v>
      </c>
      <c r="V15912" s="1" t="s">
        <v>34</v>
      </c>
      <c r="W15912" s="1" t="s">
        <v>29494</v>
      </c>
      <c r="X15912" s="1" t="s">
        <v>34</v>
      </c>
      <c r="Y15912" s="1" t="s">
        <v>34</v>
      </c>
      <c r="Z15912" s="1" t="s">
        <v>29495</v>
      </c>
      <c r="AA15912">
        <v>0</v>
      </c>
      <c r="AB15912" s="1" t="s">
        <v>34</v>
      </c>
      <c r="AC15912" s="1" t="s">
        <v>34</v>
      </c>
      <c r="AD15912">
        <v>44185.970833333333</v>
      </c>
      <c r="AE15912">
        <v>2020</v>
      </c>
      <c r="AF15912">
        <v>12</v>
      </c>
      <c r="AG15912">
        <v>51</v>
      </c>
    </row>
    <row r="15913" spans="1:33" x14ac:dyDescent="0.35">
      <c r="A15913" s="1" t="s">
        <v>33</v>
      </c>
      <c r="B15913">
        <v>58926</v>
      </c>
      <c r="C15913">
        <v>311947</v>
      </c>
      <c r="D15913">
        <v>796418</v>
      </c>
      <c r="E15913">
        <v>1.3407986958398459E+18</v>
      </c>
      <c r="F15913">
        <v>18</v>
      </c>
      <c r="G15913">
        <v>44185.970995370371</v>
      </c>
      <c r="H15913" s="1" t="s">
        <v>34</v>
      </c>
      <c r="I15913">
        <v>0</v>
      </c>
      <c r="J15913" s="1" t="s">
        <v>29496</v>
      </c>
      <c r="K15913" s="1" t="s">
        <v>34</v>
      </c>
      <c r="L15913" s="1" t="s">
        <v>34</v>
      </c>
      <c r="M15913" s="1" t="s">
        <v>40</v>
      </c>
      <c r="N15913">
        <v>503578825</v>
      </c>
      <c r="O15913">
        <v>306</v>
      </c>
      <c r="P15913">
        <v>0</v>
      </c>
      <c r="Q15913">
        <v>0</v>
      </c>
      <c r="R15913">
        <v>0</v>
      </c>
      <c r="S15913">
        <v>0</v>
      </c>
      <c r="T15913" s="1" t="s">
        <v>34</v>
      </c>
      <c r="U15913">
        <v>0</v>
      </c>
      <c r="V15913" s="1" t="s">
        <v>34</v>
      </c>
      <c r="W15913" s="1" t="s">
        <v>28561</v>
      </c>
      <c r="X15913" s="1" t="s">
        <v>34</v>
      </c>
      <c r="Y15913" s="1" t="s">
        <v>34</v>
      </c>
      <c r="Z15913" s="1" t="s">
        <v>29497</v>
      </c>
      <c r="AA15913">
        <v>0</v>
      </c>
      <c r="AB15913" s="1" t="s">
        <v>34</v>
      </c>
      <c r="AC15913" s="1" t="s">
        <v>34</v>
      </c>
      <c r="AD15913">
        <v>44185.970995370371</v>
      </c>
      <c r="AE15913">
        <v>2020</v>
      </c>
      <c r="AF15913">
        <v>12</v>
      </c>
      <c r="AG15913">
        <v>51</v>
      </c>
    </row>
    <row r="15914" spans="1:33" x14ac:dyDescent="0.35">
      <c r="A15914" s="1" t="s">
        <v>33</v>
      </c>
      <c r="B15914">
        <v>58927</v>
      </c>
      <c r="C15914">
        <v>311948</v>
      </c>
      <c r="D15914">
        <v>796420</v>
      </c>
      <c r="E15914">
        <v>1.3407988000389041E+18</v>
      </c>
      <c r="F15914">
        <v>18</v>
      </c>
      <c r="G15914">
        <v>44185.971284722233</v>
      </c>
      <c r="H15914" s="1" t="s">
        <v>34</v>
      </c>
      <c r="I15914">
        <v>0</v>
      </c>
      <c r="J15914" s="1" t="s">
        <v>29440</v>
      </c>
      <c r="K15914" s="1" t="s">
        <v>34</v>
      </c>
      <c r="L15914" s="1" t="s">
        <v>34</v>
      </c>
      <c r="M15914" s="1" t="s">
        <v>40</v>
      </c>
      <c r="N15914">
        <v>4468559962</v>
      </c>
      <c r="O15914">
        <v>306</v>
      </c>
      <c r="P15914">
        <v>10</v>
      </c>
      <c r="Q15914">
        <v>0</v>
      </c>
      <c r="R15914">
        <v>0</v>
      </c>
      <c r="S15914">
        <v>0</v>
      </c>
      <c r="T15914" s="1" t="s">
        <v>29364</v>
      </c>
      <c r="U15914">
        <v>0</v>
      </c>
      <c r="V15914" s="1" t="s">
        <v>34</v>
      </c>
      <c r="W15914" s="1" t="s">
        <v>34</v>
      </c>
      <c r="X15914" s="1" t="s">
        <v>34</v>
      </c>
      <c r="Y15914" s="1" t="s">
        <v>34</v>
      </c>
      <c r="Z15914" s="1" t="s">
        <v>29441</v>
      </c>
      <c r="AA15914">
        <v>0</v>
      </c>
      <c r="AB15914" s="1" t="s">
        <v>34</v>
      </c>
      <c r="AC15914" s="1" t="s">
        <v>34</v>
      </c>
      <c r="AD15914">
        <v>44185.971284722233</v>
      </c>
      <c r="AE15914">
        <v>2020</v>
      </c>
      <c r="AF15914">
        <v>12</v>
      </c>
      <c r="AG15914">
        <v>51</v>
      </c>
    </row>
    <row r="15915" spans="1:33" x14ac:dyDescent="0.35">
      <c r="A15915" s="1" t="s">
        <v>33</v>
      </c>
      <c r="B15915">
        <v>58928</v>
      </c>
      <c r="C15915">
        <v>311949</v>
      </c>
      <c r="D15915">
        <v>796427</v>
      </c>
      <c r="E15915">
        <v>1.3407991778071309E+18</v>
      </c>
      <c r="F15915">
        <v>18</v>
      </c>
      <c r="G15915">
        <v>44185.972326388888</v>
      </c>
      <c r="H15915" s="1" t="s">
        <v>34</v>
      </c>
      <c r="I15915">
        <v>0</v>
      </c>
      <c r="J15915" s="1" t="s">
        <v>29498</v>
      </c>
      <c r="K15915" s="1" t="s">
        <v>34</v>
      </c>
      <c r="L15915" s="1" t="s">
        <v>34</v>
      </c>
      <c r="M15915" s="1" t="s">
        <v>40</v>
      </c>
      <c r="N15915">
        <v>1625955996</v>
      </c>
      <c r="O15915">
        <v>306</v>
      </c>
      <c r="P15915">
        <v>0</v>
      </c>
      <c r="Q15915">
        <v>0</v>
      </c>
      <c r="R15915">
        <v>0</v>
      </c>
      <c r="S15915">
        <v>0</v>
      </c>
      <c r="T15915" s="1" t="s">
        <v>34</v>
      </c>
      <c r="U15915">
        <v>0</v>
      </c>
      <c r="V15915" s="1" t="s">
        <v>34</v>
      </c>
      <c r="W15915" s="1" t="s">
        <v>29499</v>
      </c>
      <c r="X15915" s="1" t="s">
        <v>34</v>
      </c>
      <c r="Y15915" s="1" t="s">
        <v>34</v>
      </c>
      <c r="Z15915" s="1" t="s">
        <v>29500</v>
      </c>
      <c r="AA15915">
        <v>0</v>
      </c>
      <c r="AB15915" s="1" t="s">
        <v>34</v>
      </c>
      <c r="AC15915" s="1" t="s">
        <v>34</v>
      </c>
      <c r="AD15915">
        <v>44185.972326388888</v>
      </c>
      <c r="AE15915">
        <v>2020</v>
      </c>
      <c r="AF15915">
        <v>12</v>
      </c>
      <c r="AG15915">
        <v>51</v>
      </c>
    </row>
    <row r="15916" spans="1:33" x14ac:dyDescent="0.35">
      <c r="A15916" s="1" t="s">
        <v>33</v>
      </c>
      <c r="B15916">
        <v>58929</v>
      </c>
      <c r="C15916">
        <v>311950</v>
      </c>
      <c r="D15916">
        <v>796428</v>
      </c>
      <c r="E15916">
        <v>1.340799179849748E+18</v>
      </c>
      <c r="F15916">
        <v>18</v>
      </c>
      <c r="G15916">
        <v>44185.972326388888</v>
      </c>
      <c r="H15916" s="1" t="s">
        <v>34</v>
      </c>
      <c r="I15916">
        <v>0</v>
      </c>
      <c r="J15916" s="1" t="s">
        <v>29501</v>
      </c>
      <c r="K15916" s="1" t="s">
        <v>34</v>
      </c>
      <c r="L15916" s="1" t="s">
        <v>34</v>
      </c>
      <c r="M15916" s="1" t="s">
        <v>40</v>
      </c>
      <c r="N15916">
        <v>25235465</v>
      </c>
      <c r="O15916">
        <v>306</v>
      </c>
      <c r="P15916">
        <v>0</v>
      </c>
      <c r="Q15916">
        <v>0</v>
      </c>
      <c r="R15916">
        <v>0</v>
      </c>
      <c r="S15916">
        <v>0</v>
      </c>
      <c r="T15916" s="1" t="s">
        <v>34</v>
      </c>
      <c r="U15916">
        <v>0</v>
      </c>
      <c r="V15916" s="1" t="s">
        <v>34</v>
      </c>
      <c r="W15916" s="1" t="s">
        <v>29502</v>
      </c>
      <c r="X15916" s="1" t="s">
        <v>34</v>
      </c>
      <c r="Y15916" s="1" t="s">
        <v>34</v>
      </c>
      <c r="Z15916" s="1" t="s">
        <v>29503</v>
      </c>
      <c r="AA15916">
        <v>0</v>
      </c>
      <c r="AB15916" s="1" t="s">
        <v>34</v>
      </c>
      <c r="AC15916" s="1" t="s">
        <v>34</v>
      </c>
      <c r="AD15916">
        <v>44185.972326388888</v>
      </c>
      <c r="AE15916">
        <v>2020</v>
      </c>
      <c r="AF15916">
        <v>12</v>
      </c>
      <c r="AG15916">
        <v>51</v>
      </c>
    </row>
    <row r="15917" spans="1:33" x14ac:dyDescent="0.35">
      <c r="A15917" s="1" t="s">
        <v>33</v>
      </c>
      <c r="B15917">
        <v>58930</v>
      </c>
      <c r="C15917">
        <v>311951</v>
      </c>
      <c r="D15917">
        <v>796431</v>
      </c>
      <c r="E15917">
        <v>1.340799345352798E+18</v>
      </c>
      <c r="F15917">
        <v>18</v>
      </c>
      <c r="G15917">
        <v>44185.97278935185</v>
      </c>
      <c r="H15917" s="1" t="s">
        <v>34</v>
      </c>
      <c r="I15917">
        <v>0</v>
      </c>
      <c r="J15917" s="1" t="s">
        <v>29504</v>
      </c>
      <c r="K15917" s="1" t="s">
        <v>34</v>
      </c>
      <c r="L15917" s="1" t="s">
        <v>34</v>
      </c>
      <c r="M15917" s="1" t="s">
        <v>40</v>
      </c>
      <c r="N15917">
        <v>26282272</v>
      </c>
      <c r="O15917">
        <v>306</v>
      </c>
      <c r="P15917">
        <v>0</v>
      </c>
      <c r="Q15917">
        <v>2</v>
      </c>
      <c r="R15917">
        <v>0</v>
      </c>
      <c r="S15917">
        <v>5</v>
      </c>
      <c r="T15917" s="1" t="s">
        <v>34</v>
      </c>
      <c r="U15917">
        <v>0</v>
      </c>
      <c r="V15917" s="1" t="s">
        <v>34</v>
      </c>
      <c r="W15917" s="1" t="s">
        <v>29505</v>
      </c>
      <c r="X15917" s="1" t="s">
        <v>34</v>
      </c>
      <c r="Y15917" s="1" t="s">
        <v>34</v>
      </c>
      <c r="Z15917" s="1" t="s">
        <v>29506</v>
      </c>
      <c r="AA15917">
        <v>0</v>
      </c>
      <c r="AB15917" s="1" t="s">
        <v>34</v>
      </c>
      <c r="AC15917" s="1" t="s">
        <v>34</v>
      </c>
      <c r="AD15917">
        <v>44185.97278935185</v>
      </c>
      <c r="AE15917">
        <v>2020</v>
      </c>
      <c r="AF15917">
        <v>12</v>
      </c>
      <c r="AG15917">
        <v>51</v>
      </c>
    </row>
    <row r="15918" spans="1:33" x14ac:dyDescent="0.35">
      <c r="A15918" s="1" t="s">
        <v>33</v>
      </c>
      <c r="B15918">
        <v>58931</v>
      </c>
      <c r="C15918">
        <v>311952</v>
      </c>
      <c r="D15918">
        <v>796434</v>
      </c>
      <c r="E15918">
        <v>1.340799517755658E+18</v>
      </c>
      <c r="F15918">
        <v>18</v>
      </c>
      <c r="G15918">
        <v>44185.973263888889</v>
      </c>
      <c r="H15918" s="1" t="s">
        <v>34</v>
      </c>
      <c r="I15918">
        <v>0</v>
      </c>
      <c r="J15918" s="1" t="s">
        <v>29507</v>
      </c>
      <c r="K15918" s="1" t="s">
        <v>34</v>
      </c>
      <c r="L15918" s="1" t="s">
        <v>34</v>
      </c>
      <c r="M15918" s="1" t="s">
        <v>36</v>
      </c>
      <c r="N15918">
        <v>58920456</v>
      </c>
      <c r="O15918">
        <v>306</v>
      </c>
      <c r="P15918">
        <v>0</v>
      </c>
      <c r="Q15918">
        <v>0</v>
      </c>
      <c r="R15918">
        <v>0</v>
      </c>
      <c r="S15918">
        <v>0</v>
      </c>
      <c r="T15918" s="1" t="s">
        <v>34</v>
      </c>
      <c r="U15918">
        <v>0</v>
      </c>
      <c r="V15918" s="1" t="s">
        <v>34</v>
      </c>
      <c r="W15918" s="1" t="s">
        <v>34</v>
      </c>
      <c r="X15918" s="1" t="s">
        <v>34</v>
      </c>
      <c r="Y15918" s="1" t="s">
        <v>34</v>
      </c>
      <c r="Z15918" s="1" t="s">
        <v>29508</v>
      </c>
      <c r="AA15918">
        <v>0</v>
      </c>
      <c r="AB15918" s="1" t="s">
        <v>34</v>
      </c>
      <c r="AC15918" s="1" t="s">
        <v>34</v>
      </c>
      <c r="AD15918">
        <v>44185.973263888889</v>
      </c>
      <c r="AE15918">
        <v>2020</v>
      </c>
      <c r="AF15918">
        <v>12</v>
      </c>
      <c r="AG15918">
        <v>51</v>
      </c>
    </row>
    <row r="15919" spans="1:33" x14ac:dyDescent="0.35">
      <c r="A15919" s="1" t="s">
        <v>33</v>
      </c>
      <c r="B15919">
        <v>58932</v>
      </c>
      <c r="C15919">
        <v>311953</v>
      </c>
      <c r="D15919">
        <v>796437</v>
      </c>
      <c r="E15919">
        <v>1.340799702414057E+18</v>
      </c>
      <c r="F15919">
        <v>18</v>
      </c>
      <c r="G15919">
        <v>44185.973773148151</v>
      </c>
      <c r="H15919" s="1" t="s">
        <v>34</v>
      </c>
      <c r="I15919">
        <v>0</v>
      </c>
      <c r="J15919" s="1" t="s">
        <v>29509</v>
      </c>
      <c r="K15919" s="1" t="s">
        <v>34</v>
      </c>
      <c r="L15919" s="1" t="s">
        <v>34</v>
      </c>
      <c r="M15919" s="1" t="s">
        <v>40</v>
      </c>
      <c r="N15919">
        <v>16118453</v>
      </c>
      <c r="O15919">
        <v>306</v>
      </c>
      <c r="P15919">
        <v>0</v>
      </c>
      <c r="Q15919">
        <v>0</v>
      </c>
      <c r="R15919">
        <v>0</v>
      </c>
      <c r="S15919">
        <v>0</v>
      </c>
      <c r="T15919" s="1" t="s">
        <v>34</v>
      </c>
      <c r="U15919">
        <v>0</v>
      </c>
      <c r="V15919" s="1" t="s">
        <v>34</v>
      </c>
      <c r="W15919" s="1" t="s">
        <v>28330</v>
      </c>
      <c r="X15919" s="1" t="s">
        <v>34</v>
      </c>
      <c r="Y15919" s="1" t="s">
        <v>34</v>
      </c>
      <c r="Z15919" s="1" t="s">
        <v>29510</v>
      </c>
      <c r="AA15919">
        <v>0</v>
      </c>
      <c r="AB15919" s="1" t="s">
        <v>34</v>
      </c>
      <c r="AC15919" s="1" t="s">
        <v>34</v>
      </c>
      <c r="AD15919">
        <v>44185.973773148151</v>
      </c>
      <c r="AE15919">
        <v>2020</v>
      </c>
      <c r="AF15919">
        <v>12</v>
      </c>
      <c r="AG15919">
        <v>51</v>
      </c>
    </row>
    <row r="15920" spans="1:33" x14ac:dyDescent="0.35">
      <c r="A15920" s="1" t="s">
        <v>33</v>
      </c>
      <c r="B15920">
        <v>58933</v>
      </c>
      <c r="C15920">
        <v>311954</v>
      </c>
      <c r="D15920">
        <v>796438</v>
      </c>
      <c r="E15920">
        <v>1.3407997208437389E+18</v>
      </c>
      <c r="F15920">
        <v>18</v>
      </c>
      <c r="G15920">
        <v>44185.973819444444</v>
      </c>
      <c r="H15920" s="1" t="s">
        <v>34</v>
      </c>
      <c r="I15920">
        <v>0</v>
      </c>
      <c r="J15920" s="1" t="s">
        <v>29511</v>
      </c>
      <c r="K15920" s="1" t="s">
        <v>34</v>
      </c>
      <c r="L15920" s="1" t="s">
        <v>34</v>
      </c>
      <c r="M15920" s="1" t="s">
        <v>40</v>
      </c>
      <c r="N15920">
        <v>69709431</v>
      </c>
      <c r="O15920">
        <v>306</v>
      </c>
      <c r="P15920">
        <v>0</v>
      </c>
      <c r="Q15920">
        <v>0</v>
      </c>
      <c r="R15920">
        <v>0</v>
      </c>
      <c r="S15920">
        <v>0</v>
      </c>
      <c r="T15920" s="1" t="s">
        <v>34</v>
      </c>
      <c r="U15920">
        <v>0</v>
      </c>
      <c r="V15920" s="1" t="s">
        <v>29512</v>
      </c>
      <c r="W15920" s="1" t="s">
        <v>34</v>
      </c>
      <c r="X15920" s="1" t="s">
        <v>34</v>
      </c>
      <c r="Y15920" s="1" t="s">
        <v>34</v>
      </c>
      <c r="Z15920" s="1" t="s">
        <v>29513</v>
      </c>
      <c r="AA15920">
        <v>0</v>
      </c>
      <c r="AB15920" s="1" t="s">
        <v>34</v>
      </c>
      <c r="AC15920" s="1" t="s">
        <v>34</v>
      </c>
      <c r="AD15920">
        <v>44185.973819444444</v>
      </c>
      <c r="AE15920">
        <v>2020</v>
      </c>
      <c r="AF15920">
        <v>12</v>
      </c>
      <c r="AG15920">
        <v>51</v>
      </c>
    </row>
    <row r="15921" spans="1:33" x14ac:dyDescent="0.35">
      <c r="A15921" s="1" t="s">
        <v>33</v>
      </c>
      <c r="B15921">
        <v>58934</v>
      </c>
      <c r="C15921">
        <v>311955</v>
      </c>
      <c r="D15921">
        <v>796439</v>
      </c>
      <c r="E15921">
        <v>1.3407998136217889E+18</v>
      </c>
      <c r="F15921">
        <v>18</v>
      </c>
      <c r="G15921">
        <v>44185.974085648151</v>
      </c>
      <c r="H15921" s="1" t="s">
        <v>34</v>
      </c>
      <c r="I15921">
        <v>0</v>
      </c>
      <c r="J15921" s="1" t="s">
        <v>29514</v>
      </c>
      <c r="K15921" s="1" t="s">
        <v>34</v>
      </c>
      <c r="L15921" s="1" t="s">
        <v>34</v>
      </c>
      <c r="M15921" s="1" t="s">
        <v>40</v>
      </c>
      <c r="N15921">
        <v>4498600455</v>
      </c>
      <c r="O15921">
        <v>306</v>
      </c>
      <c r="P15921">
        <v>0</v>
      </c>
      <c r="Q15921">
        <v>0</v>
      </c>
      <c r="R15921">
        <v>0</v>
      </c>
      <c r="S15921">
        <v>0</v>
      </c>
      <c r="T15921" s="1" t="s">
        <v>34</v>
      </c>
      <c r="U15921">
        <v>0</v>
      </c>
      <c r="V15921" s="1" t="s">
        <v>34</v>
      </c>
      <c r="W15921" s="1" t="s">
        <v>29515</v>
      </c>
      <c r="X15921" s="1" t="s">
        <v>34</v>
      </c>
      <c r="Y15921" s="1" t="s">
        <v>34</v>
      </c>
      <c r="Z15921" s="1" t="s">
        <v>29516</v>
      </c>
      <c r="AA15921">
        <v>0</v>
      </c>
      <c r="AB15921" s="1" t="s">
        <v>34</v>
      </c>
      <c r="AC15921" s="1" t="s">
        <v>34</v>
      </c>
      <c r="AD15921">
        <v>44185.974085648151</v>
      </c>
      <c r="AE15921">
        <v>2020</v>
      </c>
      <c r="AF15921">
        <v>12</v>
      </c>
      <c r="AG15921">
        <v>51</v>
      </c>
    </row>
    <row r="15922" spans="1:33" x14ac:dyDescent="0.35">
      <c r="A15922" s="1" t="s">
        <v>33</v>
      </c>
      <c r="B15922">
        <v>58935</v>
      </c>
      <c r="C15922">
        <v>311956</v>
      </c>
      <c r="D15922">
        <v>796440</v>
      </c>
      <c r="E15922">
        <v>1.3407998199636339E+18</v>
      </c>
      <c r="F15922">
        <v>18</v>
      </c>
      <c r="G15922">
        <v>44185.974097222221</v>
      </c>
      <c r="H15922" s="1" t="s">
        <v>34</v>
      </c>
      <c r="I15922">
        <v>0</v>
      </c>
      <c r="J15922" s="1" t="s">
        <v>29517</v>
      </c>
      <c r="K15922" s="1" t="s">
        <v>34</v>
      </c>
      <c r="L15922" s="1" t="s">
        <v>34</v>
      </c>
      <c r="M15922" s="1" t="s">
        <v>40</v>
      </c>
      <c r="N15922">
        <v>199331833</v>
      </c>
      <c r="O15922">
        <v>306</v>
      </c>
      <c r="P15922">
        <v>0</v>
      </c>
      <c r="Q15922">
        <v>0</v>
      </c>
      <c r="R15922">
        <v>0</v>
      </c>
      <c r="S15922">
        <v>0</v>
      </c>
      <c r="T15922" s="1" t="s">
        <v>34</v>
      </c>
      <c r="U15922">
        <v>0</v>
      </c>
      <c r="V15922" s="1" t="s">
        <v>29518</v>
      </c>
      <c r="W15922" s="1" t="s">
        <v>34</v>
      </c>
      <c r="X15922" s="1" t="s">
        <v>34</v>
      </c>
      <c r="Y15922" s="1" t="s">
        <v>34</v>
      </c>
      <c r="Z15922" s="1" t="s">
        <v>29519</v>
      </c>
      <c r="AA15922">
        <v>1</v>
      </c>
      <c r="AB15922" s="1" t="s">
        <v>34</v>
      </c>
      <c r="AC15922" s="1" t="s">
        <v>34</v>
      </c>
      <c r="AD15922">
        <v>44185.974097222221</v>
      </c>
      <c r="AE15922">
        <v>2020</v>
      </c>
      <c r="AF15922">
        <v>12</v>
      </c>
      <c r="AG15922">
        <v>51</v>
      </c>
    </row>
    <row r="15923" spans="1:33" x14ac:dyDescent="0.35">
      <c r="A15923" s="1" t="s">
        <v>33</v>
      </c>
      <c r="B15923">
        <v>58936</v>
      </c>
      <c r="C15923">
        <v>311957</v>
      </c>
      <c r="D15923">
        <v>796442</v>
      </c>
      <c r="E15923">
        <v>1.340799892013388E+18</v>
      </c>
      <c r="F15923">
        <v>18</v>
      </c>
      <c r="G15923">
        <v>44185.974293981482</v>
      </c>
      <c r="H15923" s="1" t="s">
        <v>34</v>
      </c>
      <c r="I15923">
        <v>0</v>
      </c>
      <c r="J15923" s="1" t="s">
        <v>29520</v>
      </c>
      <c r="K15923" s="1" t="s">
        <v>34</v>
      </c>
      <c r="L15923" s="1" t="s">
        <v>34</v>
      </c>
      <c r="M15923" s="1" t="s">
        <v>40</v>
      </c>
      <c r="N15923">
        <v>732590070</v>
      </c>
      <c r="O15923">
        <v>306</v>
      </c>
      <c r="P15923">
        <v>0</v>
      </c>
      <c r="Q15923">
        <v>0</v>
      </c>
      <c r="R15923">
        <v>0</v>
      </c>
      <c r="S15923">
        <v>0</v>
      </c>
      <c r="T15923" s="1" t="s">
        <v>34</v>
      </c>
      <c r="U15923">
        <v>0</v>
      </c>
      <c r="V15923" s="1" t="s">
        <v>34</v>
      </c>
      <c r="W15923" s="1" t="s">
        <v>28618</v>
      </c>
      <c r="X15923" s="1" t="s">
        <v>34</v>
      </c>
      <c r="Y15923" s="1" t="s">
        <v>34</v>
      </c>
      <c r="Z15923" s="1" t="s">
        <v>29521</v>
      </c>
      <c r="AA15923">
        <v>0</v>
      </c>
      <c r="AB15923" s="1" t="s">
        <v>34</v>
      </c>
      <c r="AC15923" s="1" t="s">
        <v>34</v>
      </c>
      <c r="AD15923">
        <v>44185.974293981482</v>
      </c>
      <c r="AE15923">
        <v>2020</v>
      </c>
      <c r="AF15923">
        <v>12</v>
      </c>
      <c r="AG15923">
        <v>51</v>
      </c>
    </row>
    <row r="15924" spans="1:33" x14ac:dyDescent="0.35">
      <c r="A15924" s="1" t="s">
        <v>33</v>
      </c>
      <c r="B15924">
        <v>58937</v>
      </c>
      <c r="C15924">
        <v>311958</v>
      </c>
      <c r="D15924">
        <v>796446</v>
      </c>
      <c r="E15924">
        <v>1.340800359917228E+18</v>
      </c>
      <c r="F15924">
        <v>18</v>
      </c>
      <c r="G15924">
        <v>44185.975590277783</v>
      </c>
      <c r="H15924" s="1" t="s">
        <v>34</v>
      </c>
      <c r="I15924">
        <v>0</v>
      </c>
      <c r="J15924" s="1" t="s">
        <v>29522</v>
      </c>
      <c r="K15924" s="1" t="s">
        <v>34</v>
      </c>
      <c r="L15924" s="1" t="s">
        <v>34</v>
      </c>
      <c r="M15924" s="1" t="s">
        <v>36</v>
      </c>
      <c r="N15924">
        <v>56929691</v>
      </c>
      <c r="O15924">
        <v>306</v>
      </c>
      <c r="P15924">
        <v>0</v>
      </c>
      <c r="Q15924">
        <v>0</v>
      </c>
      <c r="R15924">
        <v>0</v>
      </c>
      <c r="S15924">
        <v>0</v>
      </c>
      <c r="T15924" s="1" t="s">
        <v>34</v>
      </c>
      <c r="U15924">
        <v>0</v>
      </c>
      <c r="V15924" s="1" t="s">
        <v>34</v>
      </c>
      <c r="W15924" s="1" t="s">
        <v>34</v>
      </c>
      <c r="X15924" s="1" t="s">
        <v>34</v>
      </c>
      <c r="Y15924" s="1" t="s">
        <v>34</v>
      </c>
      <c r="Z15924" s="1" t="s">
        <v>29523</v>
      </c>
      <c r="AA15924">
        <v>0</v>
      </c>
      <c r="AB15924" s="1" t="s">
        <v>34</v>
      </c>
      <c r="AC15924" s="1" t="s">
        <v>34</v>
      </c>
      <c r="AD15924">
        <v>44185.975590277783</v>
      </c>
      <c r="AE15924">
        <v>2020</v>
      </c>
      <c r="AF15924">
        <v>12</v>
      </c>
      <c r="AG15924">
        <v>51</v>
      </c>
    </row>
    <row r="15925" spans="1:33" x14ac:dyDescent="0.35">
      <c r="A15925" s="1" t="s">
        <v>33</v>
      </c>
      <c r="B15925">
        <v>58938</v>
      </c>
      <c r="C15925">
        <v>311959</v>
      </c>
      <c r="D15925">
        <v>796449</v>
      </c>
      <c r="E15925">
        <v>1.3408005578044741E+18</v>
      </c>
      <c r="F15925">
        <v>18</v>
      </c>
      <c r="G15925">
        <v>44185.976134259261</v>
      </c>
      <c r="H15925" s="1" t="s">
        <v>34</v>
      </c>
      <c r="I15925">
        <v>0</v>
      </c>
      <c r="J15925" s="1" t="s">
        <v>23582</v>
      </c>
      <c r="K15925" s="1" t="s">
        <v>34</v>
      </c>
      <c r="L15925" s="1" t="s">
        <v>34</v>
      </c>
      <c r="M15925" s="1" t="s">
        <v>40</v>
      </c>
      <c r="N15925">
        <v>1838231437</v>
      </c>
      <c r="O15925">
        <v>306</v>
      </c>
      <c r="P15925">
        <v>6</v>
      </c>
      <c r="Q15925">
        <v>0</v>
      </c>
      <c r="R15925">
        <v>0</v>
      </c>
      <c r="S15925">
        <v>0</v>
      </c>
      <c r="T15925" s="1" t="s">
        <v>23583</v>
      </c>
      <c r="U15925">
        <v>0</v>
      </c>
      <c r="V15925" s="1" t="s">
        <v>34</v>
      </c>
      <c r="W15925" s="1" t="s">
        <v>34</v>
      </c>
      <c r="X15925" s="1" t="s">
        <v>34</v>
      </c>
      <c r="Y15925" s="1" t="s">
        <v>34</v>
      </c>
      <c r="Z15925" s="1" t="s">
        <v>23584</v>
      </c>
      <c r="AA15925">
        <v>0</v>
      </c>
      <c r="AB15925" s="1" t="s">
        <v>34</v>
      </c>
      <c r="AC15925" s="1" t="s">
        <v>34</v>
      </c>
      <c r="AD15925">
        <v>44185.976134259261</v>
      </c>
      <c r="AE15925">
        <v>2020</v>
      </c>
      <c r="AF15925">
        <v>12</v>
      </c>
      <c r="AG15925">
        <v>51</v>
      </c>
    </row>
    <row r="15926" spans="1:33" x14ac:dyDescent="0.35">
      <c r="A15926" s="1" t="s">
        <v>33</v>
      </c>
      <c r="B15926">
        <v>58939</v>
      </c>
      <c r="C15926">
        <v>311960</v>
      </c>
      <c r="D15926">
        <v>796453</v>
      </c>
      <c r="E15926">
        <v>1.3408007832987809E+18</v>
      </c>
      <c r="F15926">
        <v>18</v>
      </c>
      <c r="G15926">
        <v>44185.976759259262</v>
      </c>
      <c r="H15926" s="1" t="s">
        <v>34</v>
      </c>
      <c r="I15926">
        <v>0</v>
      </c>
      <c r="J15926" s="1" t="s">
        <v>29524</v>
      </c>
      <c r="K15926" s="1" t="s">
        <v>34</v>
      </c>
      <c r="L15926" s="1" t="s">
        <v>34</v>
      </c>
      <c r="M15926" s="1" t="s">
        <v>40</v>
      </c>
      <c r="N15926">
        <v>278041680</v>
      </c>
      <c r="O15926">
        <v>306</v>
      </c>
      <c r="P15926">
        <v>0</v>
      </c>
      <c r="Q15926">
        <v>0</v>
      </c>
      <c r="R15926">
        <v>0</v>
      </c>
      <c r="S15926">
        <v>0</v>
      </c>
      <c r="T15926" s="1" t="s">
        <v>34</v>
      </c>
      <c r="U15926">
        <v>0</v>
      </c>
      <c r="V15926" s="1" t="s">
        <v>34</v>
      </c>
      <c r="W15926" s="1" t="s">
        <v>34</v>
      </c>
      <c r="X15926" s="1" t="s">
        <v>34</v>
      </c>
      <c r="Y15926" s="1" t="s">
        <v>34</v>
      </c>
      <c r="Z15926" s="1" t="s">
        <v>29525</v>
      </c>
      <c r="AA15926">
        <v>0</v>
      </c>
      <c r="AB15926" s="1" t="s">
        <v>34</v>
      </c>
      <c r="AC15926" s="1" t="s">
        <v>34</v>
      </c>
      <c r="AD15926">
        <v>44185.976759259262</v>
      </c>
      <c r="AE15926">
        <v>2020</v>
      </c>
      <c r="AF15926">
        <v>12</v>
      </c>
      <c r="AG15926">
        <v>51</v>
      </c>
    </row>
    <row r="15927" spans="1:33" x14ac:dyDescent="0.35">
      <c r="A15927" s="1" t="s">
        <v>33</v>
      </c>
      <c r="B15927">
        <v>58940</v>
      </c>
      <c r="C15927">
        <v>311961</v>
      </c>
      <c r="D15927">
        <v>796454</v>
      </c>
      <c r="E15927">
        <v>1.3408008158296681E+18</v>
      </c>
      <c r="F15927">
        <v>18</v>
      </c>
      <c r="G15927">
        <v>44185.976851851847</v>
      </c>
      <c r="H15927" s="1" t="s">
        <v>34</v>
      </c>
      <c r="I15927">
        <v>0</v>
      </c>
      <c r="J15927" s="1" t="s">
        <v>29526</v>
      </c>
      <c r="K15927" s="1" t="s">
        <v>34</v>
      </c>
      <c r="L15927" s="1" t="s">
        <v>34</v>
      </c>
      <c r="M15927" s="1" t="s">
        <v>40</v>
      </c>
      <c r="N15927">
        <v>69709431</v>
      </c>
      <c r="O15927">
        <v>306</v>
      </c>
      <c r="P15927">
        <v>0</v>
      </c>
      <c r="Q15927">
        <v>0</v>
      </c>
      <c r="R15927">
        <v>0</v>
      </c>
      <c r="S15927">
        <v>0</v>
      </c>
      <c r="T15927" s="1" t="s">
        <v>34</v>
      </c>
      <c r="U15927">
        <v>0</v>
      </c>
      <c r="V15927" s="1" t="s">
        <v>34</v>
      </c>
      <c r="W15927" s="1" t="s">
        <v>34</v>
      </c>
      <c r="X15927" s="1" t="s">
        <v>34</v>
      </c>
      <c r="Y15927" s="1" t="s">
        <v>34</v>
      </c>
      <c r="Z15927" s="1" t="s">
        <v>29527</v>
      </c>
      <c r="AA15927">
        <v>0</v>
      </c>
      <c r="AB15927" s="1" t="s">
        <v>34</v>
      </c>
      <c r="AC15927" s="1" t="s">
        <v>34</v>
      </c>
      <c r="AD15927">
        <v>44185.976851851847</v>
      </c>
      <c r="AE15927">
        <v>2020</v>
      </c>
      <c r="AF15927">
        <v>12</v>
      </c>
      <c r="AG15927">
        <v>51</v>
      </c>
    </row>
    <row r="15928" spans="1:33" x14ac:dyDescent="0.35">
      <c r="A15928" s="1" t="s">
        <v>33</v>
      </c>
      <c r="B15928">
        <v>58941</v>
      </c>
      <c r="C15928">
        <v>311962</v>
      </c>
      <c r="D15928">
        <v>796456</v>
      </c>
      <c r="E15928">
        <v>1.3408009124875671E+18</v>
      </c>
      <c r="F15928">
        <v>18</v>
      </c>
      <c r="G15928">
        <v>44185.977118055547</v>
      </c>
      <c r="H15928" s="1" t="s">
        <v>34</v>
      </c>
      <c r="I15928">
        <v>0</v>
      </c>
      <c r="J15928" s="1" t="s">
        <v>29528</v>
      </c>
      <c r="K15928" s="1" t="s">
        <v>34</v>
      </c>
      <c r="L15928" s="1" t="s">
        <v>34</v>
      </c>
      <c r="M15928" s="1" t="s">
        <v>36</v>
      </c>
      <c r="N15928">
        <v>41385012</v>
      </c>
      <c r="O15928">
        <v>306</v>
      </c>
      <c r="P15928">
        <v>4</v>
      </c>
      <c r="Q15928">
        <v>5</v>
      </c>
      <c r="R15928">
        <v>2</v>
      </c>
      <c r="S15928">
        <v>1</v>
      </c>
      <c r="T15928" s="1" t="s">
        <v>34</v>
      </c>
      <c r="U15928">
        <v>0</v>
      </c>
      <c r="V15928" s="1" t="s">
        <v>29529</v>
      </c>
      <c r="W15928" s="1" t="s">
        <v>34</v>
      </c>
      <c r="X15928" s="1" t="s">
        <v>34</v>
      </c>
      <c r="Y15928" s="1" t="s">
        <v>34</v>
      </c>
      <c r="Z15928" s="1" t="s">
        <v>29530</v>
      </c>
      <c r="AA15928">
        <v>0</v>
      </c>
      <c r="AB15928" s="1" t="s">
        <v>34</v>
      </c>
      <c r="AC15928" s="1" t="s">
        <v>12260</v>
      </c>
      <c r="AD15928">
        <v>44185.977118055547</v>
      </c>
      <c r="AE15928">
        <v>2020</v>
      </c>
      <c r="AF15928">
        <v>12</v>
      </c>
      <c r="AG15928">
        <v>51</v>
      </c>
    </row>
    <row r="15929" spans="1:33" x14ac:dyDescent="0.35">
      <c r="A15929" s="1" t="s">
        <v>33</v>
      </c>
      <c r="B15929">
        <v>58942</v>
      </c>
      <c r="C15929">
        <v>311963</v>
      </c>
      <c r="D15929">
        <v>796458</v>
      </c>
      <c r="E15929">
        <v>1.340800959006581E+18</v>
      </c>
      <c r="F15929">
        <v>18</v>
      </c>
      <c r="G15929">
        <v>44185.97724537037</v>
      </c>
      <c r="H15929" s="1" t="s">
        <v>34</v>
      </c>
      <c r="I15929">
        <v>0</v>
      </c>
      <c r="J15929" s="1" t="s">
        <v>29531</v>
      </c>
      <c r="K15929" s="1" t="s">
        <v>34</v>
      </c>
      <c r="L15929" s="1" t="s">
        <v>34</v>
      </c>
      <c r="M15929" s="1" t="s">
        <v>40</v>
      </c>
      <c r="N15929">
        <v>278041680</v>
      </c>
      <c r="O15929">
        <v>306</v>
      </c>
      <c r="P15929">
        <v>0</v>
      </c>
      <c r="Q15929">
        <v>0</v>
      </c>
      <c r="R15929">
        <v>0</v>
      </c>
      <c r="S15929">
        <v>0</v>
      </c>
      <c r="T15929" s="1" t="s">
        <v>34</v>
      </c>
      <c r="U15929">
        <v>0</v>
      </c>
      <c r="V15929" s="1" t="s">
        <v>34</v>
      </c>
      <c r="W15929" s="1" t="s">
        <v>34</v>
      </c>
      <c r="X15929" s="1" t="s">
        <v>34</v>
      </c>
      <c r="Y15929" s="1" t="s">
        <v>34</v>
      </c>
      <c r="Z15929" s="1" t="s">
        <v>29532</v>
      </c>
      <c r="AA15929">
        <v>0</v>
      </c>
      <c r="AB15929" s="1" t="s">
        <v>34</v>
      </c>
      <c r="AC15929" s="1" t="s">
        <v>34</v>
      </c>
      <c r="AD15929">
        <v>44185.97724537037</v>
      </c>
      <c r="AE15929">
        <v>2020</v>
      </c>
      <c r="AF15929">
        <v>12</v>
      </c>
      <c r="AG15929">
        <v>51</v>
      </c>
    </row>
    <row r="15930" spans="1:33" x14ac:dyDescent="0.35">
      <c r="A15930" s="1" t="s">
        <v>33</v>
      </c>
      <c r="B15930">
        <v>58943</v>
      </c>
      <c r="C15930">
        <v>311964</v>
      </c>
      <c r="D15930">
        <v>796459</v>
      </c>
      <c r="E15930">
        <v>1.340801076631646E+18</v>
      </c>
      <c r="F15930">
        <v>18</v>
      </c>
      <c r="G15930">
        <v>44185.977569444447</v>
      </c>
      <c r="H15930" s="1" t="s">
        <v>34</v>
      </c>
      <c r="I15930">
        <v>0</v>
      </c>
      <c r="J15930" s="1" t="s">
        <v>29533</v>
      </c>
      <c r="K15930" s="1" t="s">
        <v>34</v>
      </c>
      <c r="L15930" s="1" t="s">
        <v>34</v>
      </c>
      <c r="M15930" s="1" t="s">
        <v>40</v>
      </c>
      <c r="N15930">
        <v>371958360</v>
      </c>
      <c r="O15930">
        <v>306</v>
      </c>
      <c r="P15930">
        <v>3</v>
      </c>
      <c r="Q15930">
        <v>9</v>
      </c>
      <c r="R15930">
        <v>0</v>
      </c>
      <c r="S15930">
        <v>0</v>
      </c>
      <c r="T15930" s="1" t="s">
        <v>34</v>
      </c>
      <c r="U15930">
        <v>0</v>
      </c>
      <c r="V15930" s="1" t="s">
        <v>34</v>
      </c>
      <c r="W15930" s="1" t="s">
        <v>34</v>
      </c>
      <c r="X15930" s="1" t="s">
        <v>34</v>
      </c>
      <c r="Y15930" s="1" t="s">
        <v>34</v>
      </c>
      <c r="Z15930" s="1" t="s">
        <v>29534</v>
      </c>
      <c r="AA15930">
        <v>0</v>
      </c>
      <c r="AB15930" s="1" t="s">
        <v>34</v>
      </c>
      <c r="AC15930" s="1" t="s">
        <v>34</v>
      </c>
      <c r="AD15930">
        <v>44185.977569444447</v>
      </c>
      <c r="AE15930">
        <v>2020</v>
      </c>
      <c r="AF15930">
        <v>12</v>
      </c>
      <c r="AG15930">
        <v>51</v>
      </c>
    </row>
    <row r="15931" spans="1:33" x14ac:dyDescent="0.35">
      <c r="A15931" s="1" t="s">
        <v>33</v>
      </c>
      <c r="B15931">
        <v>58944</v>
      </c>
      <c r="C15931">
        <v>311965</v>
      </c>
      <c r="D15931">
        <v>796460</v>
      </c>
      <c r="E15931">
        <v>1.3408010830153769E+18</v>
      </c>
      <c r="F15931">
        <v>18</v>
      </c>
      <c r="G15931">
        <v>44185.977581018517</v>
      </c>
      <c r="H15931" s="1" t="s">
        <v>34</v>
      </c>
      <c r="I15931">
        <v>0</v>
      </c>
      <c r="J15931" s="1" t="s">
        <v>29535</v>
      </c>
      <c r="K15931" s="1" t="s">
        <v>34</v>
      </c>
      <c r="L15931" s="1" t="s">
        <v>34</v>
      </c>
      <c r="M15931" s="1" t="s">
        <v>36</v>
      </c>
      <c r="N15931">
        <v>606746887</v>
      </c>
      <c r="O15931">
        <v>306</v>
      </c>
      <c r="P15931">
        <v>0</v>
      </c>
      <c r="Q15931">
        <v>0</v>
      </c>
      <c r="R15931">
        <v>0</v>
      </c>
      <c r="S15931">
        <v>0</v>
      </c>
      <c r="T15931" s="1" t="s">
        <v>34</v>
      </c>
      <c r="U15931">
        <v>0</v>
      </c>
      <c r="V15931" s="1" t="s">
        <v>34</v>
      </c>
      <c r="W15931" s="1" t="s">
        <v>34</v>
      </c>
      <c r="X15931" s="1" t="s">
        <v>34</v>
      </c>
      <c r="Y15931" s="1" t="s">
        <v>34</v>
      </c>
      <c r="Z15931" s="1" t="s">
        <v>29536</v>
      </c>
      <c r="AA15931">
        <v>0</v>
      </c>
      <c r="AB15931" s="1" t="s">
        <v>34</v>
      </c>
      <c r="AC15931" s="1" t="s">
        <v>34</v>
      </c>
      <c r="AD15931">
        <v>44185.977581018517</v>
      </c>
      <c r="AE15931">
        <v>2020</v>
      </c>
      <c r="AF15931">
        <v>12</v>
      </c>
      <c r="AG15931">
        <v>51</v>
      </c>
    </row>
    <row r="15932" spans="1:33" x14ac:dyDescent="0.35">
      <c r="A15932" s="1" t="s">
        <v>33</v>
      </c>
      <c r="B15932">
        <v>58945</v>
      </c>
      <c r="C15932">
        <v>311966</v>
      </c>
      <c r="D15932">
        <v>796462</v>
      </c>
      <c r="E15932">
        <v>1.340801122668311E+18</v>
      </c>
      <c r="F15932">
        <v>18</v>
      </c>
      <c r="G15932">
        <v>44185.977696759262</v>
      </c>
      <c r="H15932" s="1" t="s">
        <v>34</v>
      </c>
      <c r="I15932">
        <v>0</v>
      </c>
      <c r="J15932" s="1" t="s">
        <v>29537</v>
      </c>
      <c r="K15932" s="1" t="s">
        <v>34</v>
      </c>
      <c r="L15932" s="1" t="s">
        <v>34</v>
      </c>
      <c r="M15932" s="1" t="s">
        <v>36</v>
      </c>
      <c r="N15932">
        <v>1649430391</v>
      </c>
      <c r="O15932">
        <v>306</v>
      </c>
      <c r="P15932">
        <v>0</v>
      </c>
      <c r="Q15932">
        <v>0</v>
      </c>
      <c r="R15932">
        <v>0</v>
      </c>
      <c r="S15932">
        <v>0</v>
      </c>
      <c r="T15932" s="1" t="s">
        <v>34</v>
      </c>
      <c r="U15932">
        <v>0</v>
      </c>
      <c r="V15932" s="1" t="s">
        <v>34</v>
      </c>
      <c r="W15932" s="1" t="s">
        <v>34</v>
      </c>
      <c r="X15932" s="1" t="s">
        <v>34</v>
      </c>
      <c r="Y15932" s="1" t="s">
        <v>34</v>
      </c>
      <c r="Z15932" s="1" t="s">
        <v>29538</v>
      </c>
      <c r="AA15932">
        <v>0</v>
      </c>
      <c r="AB15932" s="1" t="s">
        <v>34</v>
      </c>
      <c r="AC15932" s="1" t="s">
        <v>34</v>
      </c>
      <c r="AD15932">
        <v>44185.977696759262</v>
      </c>
      <c r="AE15932">
        <v>2020</v>
      </c>
      <c r="AF15932">
        <v>12</v>
      </c>
      <c r="AG15932">
        <v>51</v>
      </c>
    </row>
    <row r="15933" spans="1:33" x14ac:dyDescent="0.35">
      <c r="A15933" s="1" t="s">
        <v>33</v>
      </c>
      <c r="B15933">
        <v>58946</v>
      </c>
      <c r="C15933">
        <v>311967</v>
      </c>
      <c r="D15933">
        <v>796463</v>
      </c>
      <c r="E15933">
        <v>1.3408011574600499E+18</v>
      </c>
      <c r="F15933">
        <v>18</v>
      </c>
      <c r="G15933">
        <v>44185.977789351848</v>
      </c>
      <c r="H15933" s="1" t="s">
        <v>34</v>
      </c>
      <c r="I15933">
        <v>0</v>
      </c>
      <c r="J15933" s="1" t="s">
        <v>29539</v>
      </c>
      <c r="K15933" s="1" t="s">
        <v>34</v>
      </c>
      <c r="L15933" s="1" t="s">
        <v>34</v>
      </c>
      <c r="M15933" s="1" t="s">
        <v>40</v>
      </c>
      <c r="N15933">
        <v>278041680</v>
      </c>
      <c r="O15933">
        <v>306</v>
      </c>
      <c r="P15933">
        <v>0</v>
      </c>
      <c r="Q15933">
        <v>0</v>
      </c>
      <c r="R15933">
        <v>0</v>
      </c>
      <c r="S15933">
        <v>0</v>
      </c>
      <c r="T15933" s="1" t="s">
        <v>34</v>
      </c>
      <c r="U15933">
        <v>0</v>
      </c>
      <c r="V15933" s="1" t="s">
        <v>28186</v>
      </c>
      <c r="W15933" s="1" t="s">
        <v>34</v>
      </c>
      <c r="X15933" s="1" t="s">
        <v>34</v>
      </c>
      <c r="Y15933" s="1" t="s">
        <v>34</v>
      </c>
      <c r="Z15933" s="1" t="s">
        <v>29540</v>
      </c>
      <c r="AA15933">
        <v>0</v>
      </c>
      <c r="AB15933" s="1" t="s">
        <v>34</v>
      </c>
      <c r="AC15933" s="1" t="s">
        <v>34</v>
      </c>
      <c r="AD15933">
        <v>44185.977789351848</v>
      </c>
      <c r="AE15933">
        <v>2020</v>
      </c>
      <c r="AF15933">
        <v>12</v>
      </c>
      <c r="AG15933">
        <v>51</v>
      </c>
    </row>
    <row r="15934" spans="1:33" x14ac:dyDescent="0.35">
      <c r="A15934" s="1" t="s">
        <v>33</v>
      </c>
      <c r="B15934">
        <v>58947</v>
      </c>
      <c r="C15934">
        <v>311968</v>
      </c>
      <c r="D15934">
        <v>796464</v>
      </c>
      <c r="E15934">
        <v>1.3408011727651059E+18</v>
      </c>
      <c r="F15934">
        <v>18</v>
      </c>
      <c r="G15934">
        <v>44185.977835648147</v>
      </c>
      <c r="H15934" s="1" t="s">
        <v>34</v>
      </c>
      <c r="I15934">
        <v>0</v>
      </c>
      <c r="J15934" s="1" t="s">
        <v>29541</v>
      </c>
      <c r="K15934" s="1" t="s">
        <v>34</v>
      </c>
      <c r="L15934" s="1" t="s">
        <v>34</v>
      </c>
      <c r="M15934" s="1" t="s">
        <v>40</v>
      </c>
      <c r="N15934">
        <v>438907123</v>
      </c>
      <c r="O15934">
        <v>306</v>
      </c>
      <c r="P15934">
        <v>0</v>
      </c>
      <c r="Q15934">
        <v>0</v>
      </c>
      <c r="R15934">
        <v>0</v>
      </c>
      <c r="S15934">
        <v>0</v>
      </c>
      <c r="T15934" s="1" t="s">
        <v>34</v>
      </c>
      <c r="U15934">
        <v>0</v>
      </c>
      <c r="V15934" s="1" t="s">
        <v>34</v>
      </c>
      <c r="W15934" s="1" t="s">
        <v>34</v>
      </c>
      <c r="X15934" s="1" t="s">
        <v>34</v>
      </c>
      <c r="Y15934" s="1" t="s">
        <v>34</v>
      </c>
      <c r="Z15934" s="1" t="s">
        <v>29542</v>
      </c>
      <c r="AA15934">
        <v>0</v>
      </c>
      <c r="AB15934" s="1" t="s">
        <v>34</v>
      </c>
      <c r="AC15934" s="1" t="s">
        <v>34</v>
      </c>
      <c r="AD15934">
        <v>44185.977835648147</v>
      </c>
      <c r="AE15934">
        <v>2020</v>
      </c>
      <c r="AF15934">
        <v>12</v>
      </c>
      <c r="AG15934">
        <v>51</v>
      </c>
    </row>
    <row r="15935" spans="1:33" x14ac:dyDescent="0.35">
      <c r="A15935" s="1" t="s">
        <v>33</v>
      </c>
      <c r="B15935">
        <v>58948</v>
      </c>
      <c r="C15935">
        <v>311969</v>
      </c>
      <c r="D15935">
        <v>796465</v>
      </c>
      <c r="E15935">
        <v>1.3408012029515121E+18</v>
      </c>
      <c r="F15935">
        <v>18</v>
      </c>
      <c r="G15935">
        <v>44185.977916666663</v>
      </c>
      <c r="H15935" s="1" t="s">
        <v>34</v>
      </c>
      <c r="I15935">
        <v>0</v>
      </c>
      <c r="J15935" s="1" t="s">
        <v>29543</v>
      </c>
      <c r="K15935" s="1" t="s">
        <v>34</v>
      </c>
      <c r="L15935" s="1" t="s">
        <v>34</v>
      </c>
      <c r="M15935" s="1" t="s">
        <v>40</v>
      </c>
      <c r="N15935">
        <v>2838074529</v>
      </c>
      <c r="O15935">
        <v>306</v>
      </c>
      <c r="P15935">
        <v>0</v>
      </c>
      <c r="Q15935">
        <v>6</v>
      </c>
      <c r="R15935">
        <v>0</v>
      </c>
      <c r="S15935">
        <v>0</v>
      </c>
      <c r="T15935" s="1" t="s">
        <v>34</v>
      </c>
      <c r="U15935">
        <v>0</v>
      </c>
      <c r="V15935" s="1" t="s">
        <v>34</v>
      </c>
      <c r="W15935" s="1" t="s">
        <v>28189</v>
      </c>
      <c r="X15935" s="1" t="s">
        <v>34</v>
      </c>
      <c r="Y15935" s="1" t="s">
        <v>34</v>
      </c>
      <c r="Z15935" s="1" t="s">
        <v>29544</v>
      </c>
      <c r="AA15935">
        <v>0</v>
      </c>
      <c r="AB15935" s="1" t="s">
        <v>34</v>
      </c>
      <c r="AC15935" s="1" t="s">
        <v>34</v>
      </c>
      <c r="AD15935">
        <v>44185.977916666663</v>
      </c>
      <c r="AE15935">
        <v>2020</v>
      </c>
      <c r="AF15935">
        <v>12</v>
      </c>
      <c r="AG15935">
        <v>51</v>
      </c>
    </row>
    <row r="15936" spans="1:33" x14ac:dyDescent="0.35">
      <c r="A15936" s="1" t="s">
        <v>33</v>
      </c>
      <c r="B15936">
        <v>58949</v>
      </c>
      <c r="C15936">
        <v>311970</v>
      </c>
      <c r="D15936">
        <v>796466</v>
      </c>
      <c r="E15936">
        <v>1.340801261143253E+18</v>
      </c>
      <c r="F15936">
        <v>18</v>
      </c>
      <c r="G15936">
        <v>44185.978078703702</v>
      </c>
      <c r="H15936" s="1" t="s">
        <v>34</v>
      </c>
      <c r="I15936">
        <v>0</v>
      </c>
      <c r="J15936" s="1" t="s">
        <v>29545</v>
      </c>
      <c r="K15936" s="1" t="s">
        <v>34</v>
      </c>
      <c r="L15936" s="1" t="s">
        <v>34</v>
      </c>
      <c r="M15936" s="1" t="s">
        <v>40</v>
      </c>
      <c r="N15936">
        <v>278041680</v>
      </c>
      <c r="O15936">
        <v>306</v>
      </c>
      <c r="P15936">
        <v>0</v>
      </c>
      <c r="Q15936">
        <v>0</v>
      </c>
      <c r="R15936">
        <v>0</v>
      </c>
      <c r="S15936">
        <v>0</v>
      </c>
      <c r="T15936" s="1" t="s">
        <v>34</v>
      </c>
      <c r="U15936">
        <v>0</v>
      </c>
      <c r="V15936" s="1" t="s">
        <v>29546</v>
      </c>
      <c r="W15936" s="1" t="s">
        <v>34</v>
      </c>
      <c r="X15936" s="1" t="s">
        <v>34</v>
      </c>
      <c r="Y15936" s="1" t="s">
        <v>34</v>
      </c>
      <c r="Z15936" s="1" t="s">
        <v>29547</v>
      </c>
      <c r="AA15936">
        <v>0</v>
      </c>
      <c r="AB15936" s="1" t="s">
        <v>34</v>
      </c>
      <c r="AC15936" s="1" t="s">
        <v>34</v>
      </c>
      <c r="AD15936">
        <v>44185.978078703702</v>
      </c>
      <c r="AE15936">
        <v>2020</v>
      </c>
      <c r="AF15936">
        <v>12</v>
      </c>
      <c r="AG15936">
        <v>51</v>
      </c>
    </row>
    <row r="15937" spans="1:33" x14ac:dyDescent="0.35">
      <c r="A15937" s="1" t="s">
        <v>33</v>
      </c>
      <c r="B15937">
        <v>58950</v>
      </c>
      <c r="C15937">
        <v>311971</v>
      </c>
      <c r="D15937">
        <v>796467</v>
      </c>
      <c r="E15937">
        <v>1.3408013554606039E+18</v>
      </c>
      <c r="F15937">
        <v>18</v>
      </c>
      <c r="G15937">
        <v>44185.978333333333</v>
      </c>
      <c r="H15937" s="1" t="s">
        <v>34</v>
      </c>
      <c r="I15937">
        <v>0</v>
      </c>
      <c r="J15937" s="1" t="s">
        <v>29548</v>
      </c>
      <c r="K15937" s="1" t="s">
        <v>34</v>
      </c>
      <c r="L15937" s="1" t="s">
        <v>34</v>
      </c>
      <c r="M15937" s="1" t="s">
        <v>40</v>
      </c>
      <c r="N15937">
        <v>278041680</v>
      </c>
      <c r="O15937">
        <v>306</v>
      </c>
      <c r="P15937">
        <v>0</v>
      </c>
      <c r="Q15937">
        <v>0</v>
      </c>
      <c r="R15937">
        <v>0</v>
      </c>
      <c r="S15937">
        <v>0</v>
      </c>
      <c r="T15937" s="1" t="s">
        <v>34</v>
      </c>
      <c r="U15937">
        <v>0</v>
      </c>
      <c r="V15937" s="1" t="s">
        <v>29549</v>
      </c>
      <c r="W15937" s="1" t="s">
        <v>34</v>
      </c>
      <c r="X15937" s="1" t="s">
        <v>34</v>
      </c>
      <c r="Y15937" s="1" t="s">
        <v>34</v>
      </c>
      <c r="Z15937" s="1" t="s">
        <v>29550</v>
      </c>
      <c r="AA15937">
        <v>0</v>
      </c>
      <c r="AB15937" s="1" t="s">
        <v>34</v>
      </c>
      <c r="AC15937" s="1" t="s">
        <v>34</v>
      </c>
      <c r="AD15937">
        <v>44185.978333333333</v>
      </c>
      <c r="AE15937">
        <v>2020</v>
      </c>
      <c r="AF15937">
        <v>12</v>
      </c>
      <c r="AG15937">
        <v>51</v>
      </c>
    </row>
    <row r="15938" spans="1:33" x14ac:dyDescent="0.35">
      <c r="A15938" s="1" t="s">
        <v>33</v>
      </c>
      <c r="B15938">
        <v>58951</v>
      </c>
      <c r="C15938">
        <v>311972</v>
      </c>
      <c r="D15938">
        <v>796468</v>
      </c>
      <c r="E15938">
        <v>1.3408013609088E+18</v>
      </c>
      <c r="F15938">
        <v>18</v>
      </c>
      <c r="G15938">
        <v>44185.978344907409</v>
      </c>
      <c r="H15938" s="1" t="s">
        <v>34</v>
      </c>
      <c r="I15938">
        <v>0</v>
      </c>
      <c r="J15938" s="1" t="s">
        <v>29551</v>
      </c>
      <c r="K15938" s="1" t="s">
        <v>34</v>
      </c>
      <c r="L15938" s="1" t="s">
        <v>34</v>
      </c>
      <c r="M15938" s="1" t="s">
        <v>40</v>
      </c>
      <c r="N15938">
        <v>8129032</v>
      </c>
      <c r="O15938">
        <v>306</v>
      </c>
      <c r="P15938">
        <v>1</v>
      </c>
      <c r="Q15938">
        <v>2</v>
      </c>
      <c r="R15938">
        <v>0</v>
      </c>
      <c r="S15938">
        <v>0</v>
      </c>
      <c r="T15938" s="1" t="s">
        <v>34</v>
      </c>
      <c r="U15938">
        <v>0</v>
      </c>
      <c r="V15938" s="1" t="s">
        <v>34</v>
      </c>
      <c r="W15938" s="1" t="s">
        <v>34</v>
      </c>
      <c r="X15938" s="1" t="s">
        <v>34</v>
      </c>
      <c r="Y15938" s="1" t="s">
        <v>34</v>
      </c>
      <c r="Z15938" s="1" t="s">
        <v>29552</v>
      </c>
      <c r="AA15938">
        <v>0</v>
      </c>
      <c r="AB15938" s="1" t="s">
        <v>34</v>
      </c>
      <c r="AC15938" s="1" t="s">
        <v>34</v>
      </c>
      <c r="AD15938">
        <v>44185.978344907409</v>
      </c>
      <c r="AE15938">
        <v>2020</v>
      </c>
      <c r="AF15938">
        <v>12</v>
      </c>
      <c r="AG15938">
        <v>51</v>
      </c>
    </row>
    <row r="15939" spans="1:33" x14ac:dyDescent="0.35">
      <c r="A15939" s="1" t="s">
        <v>33</v>
      </c>
      <c r="B15939">
        <v>58952</v>
      </c>
      <c r="C15939">
        <v>311973</v>
      </c>
      <c r="D15939">
        <v>796470</v>
      </c>
      <c r="E15939">
        <v>1.340801419499221E+18</v>
      </c>
      <c r="F15939">
        <v>18</v>
      </c>
      <c r="G15939">
        <v>44185.978506944448</v>
      </c>
      <c r="H15939" s="1" t="s">
        <v>34</v>
      </c>
      <c r="I15939">
        <v>0</v>
      </c>
      <c r="J15939" s="1" t="s">
        <v>29553</v>
      </c>
      <c r="K15939" s="1" t="s">
        <v>34</v>
      </c>
      <c r="L15939" s="1" t="s">
        <v>34</v>
      </c>
      <c r="M15939" s="1" t="s">
        <v>36</v>
      </c>
      <c r="N15939">
        <v>164730048</v>
      </c>
      <c r="O15939">
        <v>306</v>
      </c>
      <c r="P15939">
        <v>0</v>
      </c>
      <c r="Q15939">
        <v>0</v>
      </c>
      <c r="R15939">
        <v>0</v>
      </c>
      <c r="S15939">
        <v>0</v>
      </c>
      <c r="T15939" s="1" t="s">
        <v>34</v>
      </c>
      <c r="U15939">
        <v>0</v>
      </c>
      <c r="V15939" s="1" t="s">
        <v>34</v>
      </c>
      <c r="W15939" s="1" t="s">
        <v>29554</v>
      </c>
      <c r="X15939" s="1" t="s">
        <v>34</v>
      </c>
      <c r="Y15939" s="1" t="s">
        <v>34</v>
      </c>
      <c r="Z15939" s="1" t="s">
        <v>29555</v>
      </c>
      <c r="AA15939">
        <v>0</v>
      </c>
      <c r="AB15939" s="1" t="s">
        <v>34</v>
      </c>
      <c r="AC15939" s="1" t="s">
        <v>34</v>
      </c>
      <c r="AD15939">
        <v>44185.978506944448</v>
      </c>
      <c r="AE15939">
        <v>2020</v>
      </c>
      <c r="AF15939">
        <v>12</v>
      </c>
      <c r="AG15939">
        <v>51</v>
      </c>
    </row>
    <row r="15940" spans="1:33" x14ac:dyDescent="0.35">
      <c r="A15940" s="1" t="s">
        <v>33</v>
      </c>
      <c r="B15940">
        <v>58953</v>
      </c>
      <c r="C15940">
        <v>311974</v>
      </c>
      <c r="D15940">
        <v>796471</v>
      </c>
      <c r="E15940">
        <v>1.3408014235467159E+18</v>
      </c>
      <c r="F15940">
        <v>18</v>
      </c>
      <c r="G15940">
        <v>44185.978518518517</v>
      </c>
      <c r="H15940" s="1" t="s">
        <v>34</v>
      </c>
      <c r="I15940">
        <v>0</v>
      </c>
      <c r="J15940" s="1" t="s">
        <v>29556</v>
      </c>
      <c r="K15940" s="1" t="s">
        <v>34</v>
      </c>
      <c r="L15940" s="1" t="s">
        <v>34</v>
      </c>
      <c r="M15940" s="1" t="s">
        <v>40</v>
      </c>
      <c r="N15940">
        <v>278041680</v>
      </c>
      <c r="O15940">
        <v>306</v>
      </c>
      <c r="P15940">
        <v>0</v>
      </c>
      <c r="Q15940">
        <v>0</v>
      </c>
      <c r="R15940">
        <v>0</v>
      </c>
      <c r="S15940">
        <v>0</v>
      </c>
      <c r="T15940" s="1" t="s">
        <v>34</v>
      </c>
      <c r="U15940">
        <v>0</v>
      </c>
      <c r="V15940" s="1" t="s">
        <v>34</v>
      </c>
      <c r="W15940" s="1" t="s">
        <v>34</v>
      </c>
      <c r="X15940" s="1" t="s">
        <v>34</v>
      </c>
      <c r="Y15940" s="1" t="s">
        <v>34</v>
      </c>
      <c r="Z15940" s="1" t="s">
        <v>29557</v>
      </c>
      <c r="AA15940">
        <v>0</v>
      </c>
      <c r="AB15940" s="1" t="s">
        <v>34</v>
      </c>
      <c r="AC15940" s="1" t="s">
        <v>34</v>
      </c>
      <c r="AD15940">
        <v>44185.978518518517</v>
      </c>
      <c r="AE15940">
        <v>2020</v>
      </c>
      <c r="AF15940">
        <v>12</v>
      </c>
      <c r="AG15940">
        <v>51</v>
      </c>
    </row>
    <row r="15941" spans="1:33" x14ac:dyDescent="0.35">
      <c r="A15941" s="1" t="s">
        <v>33</v>
      </c>
      <c r="B15941">
        <v>58954</v>
      </c>
      <c r="C15941">
        <v>311975</v>
      </c>
      <c r="D15941">
        <v>796475</v>
      </c>
      <c r="E15941">
        <v>1.340801508930187E+18</v>
      </c>
      <c r="F15941">
        <v>18</v>
      </c>
      <c r="G15941">
        <v>44185.978761574072</v>
      </c>
      <c r="H15941" s="1" t="s">
        <v>34</v>
      </c>
      <c r="I15941">
        <v>0</v>
      </c>
      <c r="J15941" s="1" t="s">
        <v>29558</v>
      </c>
      <c r="K15941" s="1" t="s">
        <v>34</v>
      </c>
      <c r="L15941" s="1" t="s">
        <v>34</v>
      </c>
      <c r="M15941" s="1" t="s">
        <v>40</v>
      </c>
      <c r="N15941">
        <v>278041680</v>
      </c>
      <c r="O15941">
        <v>306</v>
      </c>
      <c r="P15941">
        <v>0</v>
      </c>
      <c r="Q15941">
        <v>0</v>
      </c>
      <c r="R15941">
        <v>0</v>
      </c>
      <c r="S15941">
        <v>0</v>
      </c>
      <c r="T15941" s="1" t="s">
        <v>34</v>
      </c>
      <c r="U15941">
        <v>0</v>
      </c>
      <c r="V15941" s="1" t="s">
        <v>29559</v>
      </c>
      <c r="W15941" s="1" t="s">
        <v>34</v>
      </c>
      <c r="X15941" s="1" t="s">
        <v>34</v>
      </c>
      <c r="Y15941" s="1" t="s">
        <v>34</v>
      </c>
      <c r="Z15941" s="1" t="s">
        <v>29560</v>
      </c>
      <c r="AA15941">
        <v>0</v>
      </c>
      <c r="AB15941" s="1" t="s">
        <v>34</v>
      </c>
      <c r="AC15941" s="1" t="s">
        <v>34</v>
      </c>
      <c r="AD15941">
        <v>44185.978761574072</v>
      </c>
      <c r="AE15941">
        <v>2020</v>
      </c>
      <c r="AF15941">
        <v>12</v>
      </c>
      <c r="AG15941">
        <v>51</v>
      </c>
    </row>
    <row r="15942" spans="1:33" x14ac:dyDescent="0.35">
      <c r="A15942" s="1" t="s">
        <v>33</v>
      </c>
      <c r="B15942">
        <v>58955</v>
      </c>
      <c r="C15942">
        <v>311976</v>
      </c>
      <c r="D15942">
        <v>796476</v>
      </c>
      <c r="E15942">
        <v>1.3408015736986299E+18</v>
      </c>
      <c r="F15942">
        <v>18</v>
      </c>
      <c r="G15942">
        <v>44185.978935185187</v>
      </c>
      <c r="H15942" s="1" t="s">
        <v>34</v>
      </c>
      <c r="I15942">
        <v>0</v>
      </c>
      <c r="J15942" s="1" t="s">
        <v>29561</v>
      </c>
      <c r="K15942" s="1" t="s">
        <v>34</v>
      </c>
      <c r="L15942" s="1" t="s">
        <v>34</v>
      </c>
      <c r="M15942" s="1" t="s">
        <v>40</v>
      </c>
      <c r="N15942">
        <v>278041680</v>
      </c>
      <c r="O15942">
        <v>306</v>
      </c>
      <c r="P15942">
        <v>0</v>
      </c>
      <c r="Q15942">
        <v>0</v>
      </c>
      <c r="R15942">
        <v>0</v>
      </c>
      <c r="S15942">
        <v>0</v>
      </c>
      <c r="T15942" s="1" t="s">
        <v>34</v>
      </c>
      <c r="U15942">
        <v>0</v>
      </c>
      <c r="V15942" s="1" t="s">
        <v>34</v>
      </c>
      <c r="W15942" s="1" t="s">
        <v>34</v>
      </c>
      <c r="X15942" s="1" t="s">
        <v>34</v>
      </c>
      <c r="Y15942" s="1" t="s">
        <v>34</v>
      </c>
      <c r="Z15942" s="1" t="s">
        <v>29562</v>
      </c>
      <c r="AA15942">
        <v>0</v>
      </c>
      <c r="AB15942" s="1" t="s">
        <v>34</v>
      </c>
      <c r="AC15942" s="1" t="s">
        <v>34</v>
      </c>
      <c r="AD15942">
        <v>44185.978935185187</v>
      </c>
      <c r="AE15942">
        <v>2020</v>
      </c>
      <c r="AF15942">
        <v>12</v>
      </c>
      <c r="AG15942">
        <v>51</v>
      </c>
    </row>
    <row r="15943" spans="1:33" x14ac:dyDescent="0.35">
      <c r="A15943" s="1" t="s">
        <v>33</v>
      </c>
      <c r="B15943">
        <v>58956</v>
      </c>
      <c r="C15943">
        <v>311977</v>
      </c>
      <c r="D15943">
        <v>796477</v>
      </c>
      <c r="E15943">
        <v>1.3408016994228101E+18</v>
      </c>
      <c r="F15943">
        <v>18</v>
      </c>
      <c r="G15943">
        <v>44185.97928240741</v>
      </c>
      <c r="H15943" s="1" t="s">
        <v>34</v>
      </c>
      <c r="I15943">
        <v>0</v>
      </c>
      <c r="J15943" s="1" t="s">
        <v>29563</v>
      </c>
      <c r="K15943" s="1" t="s">
        <v>34</v>
      </c>
      <c r="L15943" s="1" t="s">
        <v>34</v>
      </c>
      <c r="M15943" s="1" t="s">
        <v>40</v>
      </c>
      <c r="N15943">
        <v>278041680</v>
      </c>
      <c r="O15943">
        <v>306</v>
      </c>
      <c r="P15943">
        <v>0</v>
      </c>
      <c r="Q15943">
        <v>0</v>
      </c>
      <c r="R15943">
        <v>0</v>
      </c>
      <c r="S15943">
        <v>1</v>
      </c>
      <c r="T15943" s="1" t="s">
        <v>34</v>
      </c>
      <c r="U15943">
        <v>0</v>
      </c>
      <c r="V15943" s="1" t="s">
        <v>34</v>
      </c>
      <c r="W15943" s="1" t="s">
        <v>34</v>
      </c>
      <c r="X15943" s="1" t="s">
        <v>34</v>
      </c>
      <c r="Y15943" s="1" t="s">
        <v>34</v>
      </c>
      <c r="Z15943" s="1" t="s">
        <v>29564</v>
      </c>
      <c r="AA15943">
        <v>0</v>
      </c>
      <c r="AB15943" s="1" t="s">
        <v>34</v>
      </c>
      <c r="AC15943" s="1" t="s">
        <v>34</v>
      </c>
      <c r="AD15943">
        <v>44185.97928240741</v>
      </c>
      <c r="AE15943">
        <v>2020</v>
      </c>
      <c r="AF15943">
        <v>12</v>
      </c>
      <c r="AG15943">
        <v>51</v>
      </c>
    </row>
    <row r="15944" spans="1:33" x14ac:dyDescent="0.35">
      <c r="A15944" s="1" t="s">
        <v>33</v>
      </c>
      <c r="B15944">
        <v>58957</v>
      </c>
      <c r="C15944">
        <v>311978</v>
      </c>
      <c r="D15944">
        <v>796478</v>
      </c>
      <c r="E15944">
        <v>1.3408017191360389E+18</v>
      </c>
      <c r="F15944">
        <v>18</v>
      </c>
      <c r="G15944">
        <v>44185.97934027778</v>
      </c>
      <c r="H15944" s="1" t="s">
        <v>34</v>
      </c>
      <c r="I15944">
        <v>0</v>
      </c>
      <c r="J15944" s="1" t="s">
        <v>29565</v>
      </c>
      <c r="K15944" s="1" t="s">
        <v>34</v>
      </c>
      <c r="L15944" s="1" t="s">
        <v>34</v>
      </c>
      <c r="M15944" s="1" t="s">
        <v>40</v>
      </c>
      <c r="N15944">
        <v>345661292</v>
      </c>
      <c r="O15944">
        <v>306</v>
      </c>
      <c r="P15944">
        <v>0</v>
      </c>
      <c r="Q15944">
        <v>0</v>
      </c>
      <c r="R15944">
        <v>0</v>
      </c>
      <c r="S15944">
        <v>0</v>
      </c>
      <c r="T15944" s="1" t="s">
        <v>34</v>
      </c>
      <c r="U15944">
        <v>0</v>
      </c>
      <c r="V15944" s="1" t="s">
        <v>29566</v>
      </c>
      <c r="W15944" s="1" t="s">
        <v>34</v>
      </c>
      <c r="X15944" s="1" t="s">
        <v>34</v>
      </c>
      <c r="Y15944" s="1" t="s">
        <v>34</v>
      </c>
      <c r="Z15944" s="1" t="s">
        <v>29567</v>
      </c>
      <c r="AA15944">
        <v>0</v>
      </c>
      <c r="AB15944" s="1" t="s">
        <v>34</v>
      </c>
      <c r="AC15944" s="1" t="s">
        <v>34</v>
      </c>
      <c r="AD15944">
        <v>44185.97934027778</v>
      </c>
      <c r="AE15944">
        <v>2020</v>
      </c>
      <c r="AF15944">
        <v>12</v>
      </c>
      <c r="AG15944">
        <v>51</v>
      </c>
    </row>
    <row r="15945" spans="1:33" x14ac:dyDescent="0.35">
      <c r="A15945" s="1" t="s">
        <v>33</v>
      </c>
      <c r="B15945">
        <v>58958</v>
      </c>
      <c r="C15945">
        <v>311979</v>
      </c>
      <c r="D15945">
        <v>796479</v>
      </c>
      <c r="E15945">
        <v>1.340801757346198E+18</v>
      </c>
      <c r="F15945">
        <v>18</v>
      </c>
      <c r="G15945">
        <v>44185.979444444441</v>
      </c>
      <c r="H15945" s="1" t="s">
        <v>34</v>
      </c>
      <c r="I15945">
        <v>0</v>
      </c>
      <c r="J15945" s="1" t="s">
        <v>29568</v>
      </c>
      <c r="K15945" s="1" t="s">
        <v>34</v>
      </c>
      <c r="L15945" s="1" t="s">
        <v>34</v>
      </c>
      <c r="M15945" s="1" t="s">
        <v>40</v>
      </c>
      <c r="N15945">
        <v>278041680</v>
      </c>
      <c r="O15945">
        <v>306</v>
      </c>
      <c r="P15945">
        <v>0</v>
      </c>
      <c r="Q15945">
        <v>0</v>
      </c>
      <c r="R15945">
        <v>0</v>
      </c>
      <c r="S15945">
        <v>0</v>
      </c>
      <c r="T15945" s="1" t="s">
        <v>34</v>
      </c>
      <c r="U15945">
        <v>0</v>
      </c>
      <c r="V15945" s="1" t="s">
        <v>34</v>
      </c>
      <c r="W15945" s="1" t="s">
        <v>34</v>
      </c>
      <c r="X15945" s="1" t="s">
        <v>34</v>
      </c>
      <c r="Y15945" s="1" t="s">
        <v>34</v>
      </c>
      <c r="Z15945" s="1" t="s">
        <v>29569</v>
      </c>
      <c r="AA15945">
        <v>0</v>
      </c>
      <c r="AB15945" s="1" t="s">
        <v>34</v>
      </c>
      <c r="AC15945" s="1" t="s">
        <v>34</v>
      </c>
      <c r="AD15945">
        <v>44185.979444444441</v>
      </c>
      <c r="AE15945">
        <v>2020</v>
      </c>
      <c r="AF15945">
        <v>12</v>
      </c>
      <c r="AG15945">
        <v>51</v>
      </c>
    </row>
    <row r="15946" spans="1:33" x14ac:dyDescent="0.35">
      <c r="A15946" s="1" t="s">
        <v>33</v>
      </c>
      <c r="B15946">
        <v>58959</v>
      </c>
      <c r="C15946">
        <v>311980</v>
      </c>
      <c r="D15946">
        <v>796480</v>
      </c>
      <c r="E15946">
        <v>1.3408017679156759E+18</v>
      </c>
      <c r="F15946">
        <v>18</v>
      </c>
      <c r="G15946">
        <v>44185.979479166657</v>
      </c>
      <c r="H15946" s="1" t="s">
        <v>34</v>
      </c>
      <c r="I15946">
        <v>0</v>
      </c>
      <c r="J15946" s="1" t="s">
        <v>29570</v>
      </c>
      <c r="K15946" s="1" t="s">
        <v>34</v>
      </c>
      <c r="L15946" s="1" t="s">
        <v>34</v>
      </c>
      <c r="M15946" s="1" t="s">
        <v>40</v>
      </c>
      <c r="N15946">
        <v>8129032</v>
      </c>
      <c r="O15946">
        <v>306</v>
      </c>
      <c r="P15946">
        <v>0</v>
      </c>
      <c r="Q15946">
        <v>1</v>
      </c>
      <c r="R15946">
        <v>1</v>
      </c>
      <c r="S15946">
        <v>0</v>
      </c>
      <c r="T15946" s="1" t="s">
        <v>34</v>
      </c>
      <c r="U15946">
        <v>0</v>
      </c>
      <c r="V15946" s="1" t="s">
        <v>34</v>
      </c>
      <c r="W15946" s="1" t="s">
        <v>34</v>
      </c>
      <c r="X15946" s="1" t="s">
        <v>34</v>
      </c>
      <c r="Y15946" s="1" t="s">
        <v>34</v>
      </c>
      <c r="Z15946" s="1" t="s">
        <v>29571</v>
      </c>
      <c r="AA15946">
        <v>0</v>
      </c>
      <c r="AB15946" s="1" t="s">
        <v>34</v>
      </c>
      <c r="AC15946" s="1" t="s">
        <v>34</v>
      </c>
      <c r="AD15946">
        <v>44185.979479166657</v>
      </c>
      <c r="AE15946">
        <v>2020</v>
      </c>
      <c r="AF15946">
        <v>12</v>
      </c>
      <c r="AG15946">
        <v>51</v>
      </c>
    </row>
    <row r="15947" spans="1:33" x14ac:dyDescent="0.35">
      <c r="A15947" s="1" t="s">
        <v>33</v>
      </c>
      <c r="B15947">
        <v>58960</v>
      </c>
      <c r="C15947">
        <v>311981</v>
      </c>
      <c r="D15947">
        <v>796481</v>
      </c>
      <c r="E15947">
        <v>1.3408018079378429E+18</v>
      </c>
      <c r="F15947">
        <v>18</v>
      </c>
      <c r="G15947">
        <v>44185.979583333326</v>
      </c>
      <c r="H15947" s="1" t="s">
        <v>34</v>
      </c>
      <c r="I15947">
        <v>0</v>
      </c>
      <c r="J15947" s="1" t="s">
        <v>29572</v>
      </c>
      <c r="K15947" s="1" t="s">
        <v>34</v>
      </c>
      <c r="L15947" s="1" t="s">
        <v>34</v>
      </c>
      <c r="M15947" s="1" t="s">
        <v>40</v>
      </c>
      <c r="N15947">
        <v>278041680</v>
      </c>
      <c r="O15947">
        <v>306</v>
      </c>
      <c r="P15947">
        <v>0</v>
      </c>
      <c r="Q15947">
        <v>0</v>
      </c>
      <c r="R15947">
        <v>0</v>
      </c>
      <c r="S15947">
        <v>0</v>
      </c>
      <c r="T15947" s="1" t="s">
        <v>34</v>
      </c>
      <c r="U15947">
        <v>0</v>
      </c>
      <c r="V15947" s="1" t="s">
        <v>34</v>
      </c>
      <c r="W15947" s="1" t="s">
        <v>34</v>
      </c>
      <c r="X15947" s="1" t="s">
        <v>34</v>
      </c>
      <c r="Y15947" s="1" t="s">
        <v>34</v>
      </c>
      <c r="Z15947" s="1" t="s">
        <v>29573</v>
      </c>
      <c r="AA15947">
        <v>0</v>
      </c>
      <c r="AB15947" s="1" t="s">
        <v>34</v>
      </c>
      <c r="AC15947" s="1" t="s">
        <v>34</v>
      </c>
      <c r="AD15947">
        <v>44185.979583333326</v>
      </c>
      <c r="AE15947">
        <v>2020</v>
      </c>
      <c r="AF15947">
        <v>12</v>
      </c>
      <c r="AG15947">
        <v>51</v>
      </c>
    </row>
    <row r="15948" spans="1:33" x14ac:dyDescent="0.35">
      <c r="A15948" s="1" t="s">
        <v>33</v>
      </c>
      <c r="B15948">
        <v>58961</v>
      </c>
      <c r="C15948">
        <v>311982</v>
      </c>
      <c r="D15948">
        <v>796482</v>
      </c>
      <c r="E15948">
        <v>1.3408018578165801E+18</v>
      </c>
      <c r="F15948">
        <v>18</v>
      </c>
      <c r="G15948">
        <v>44185.979722222219</v>
      </c>
      <c r="H15948" s="1" t="s">
        <v>34</v>
      </c>
      <c r="I15948">
        <v>0</v>
      </c>
      <c r="J15948" s="1" t="s">
        <v>29574</v>
      </c>
      <c r="K15948" s="1" t="s">
        <v>34</v>
      </c>
      <c r="L15948" s="1" t="s">
        <v>34</v>
      </c>
      <c r="M15948" s="1" t="s">
        <v>36</v>
      </c>
      <c r="N15948">
        <v>325780585</v>
      </c>
      <c r="O15948">
        <v>306</v>
      </c>
      <c r="P15948">
        <v>0</v>
      </c>
      <c r="Q15948">
        <v>0</v>
      </c>
      <c r="R15948">
        <v>0</v>
      </c>
      <c r="S15948">
        <v>0</v>
      </c>
      <c r="T15948" s="1" t="s">
        <v>34</v>
      </c>
      <c r="U15948">
        <v>0</v>
      </c>
      <c r="V15948" s="1" t="s">
        <v>34</v>
      </c>
      <c r="W15948" s="1" t="s">
        <v>34</v>
      </c>
      <c r="X15948" s="1" t="s">
        <v>34</v>
      </c>
      <c r="Y15948" s="1" t="s">
        <v>34</v>
      </c>
      <c r="Z15948" s="1" t="s">
        <v>29575</v>
      </c>
      <c r="AA15948">
        <v>0</v>
      </c>
      <c r="AB15948" s="1" t="s">
        <v>34</v>
      </c>
      <c r="AC15948" s="1" t="s">
        <v>34</v>
      </c>
      <c r="AD15948">
        <v>44185.979722222219</v>
      </c>
      <c r="AE15948">
        <v>2020</v>
      </c>
      <c r="AF15948">
        <v>12</v>
      </c>
      <c r="AG15948">
        <v>51</v>
      </c>
    </row>
    <row r="15949" spans="1:33" x14ac:dyDescent="0.35">
      <c r="A15949" s="1" t="s">
        <v>33</v>
      </c>
      <c r="B15949">
        <v>58962</v>
      </c>
      <c r="C15949">
        <v>311983</v>
      </c>
      <c r="D15949">
        <v>796483</v>
      </c>
      <c r="E15949">
        <v>1.3408018627407009E+18</v>
      </c>
      <c r="F15949">
        <v>18</v>
      </c>
      <c r="G15949">
        <v>44185.979733796303</v>
      </c>
      <c r="H15949" s="1" t="s">
        <v>34</v>
      </c>
      <c r="I15949">
        <v>0</v>
      </c>
      <c r="J15949" s="1" t="s">
        <v>29576</v>
      </c>
      <c r="K15949" s="1" t="s">
        <v>34</v>
      </c>
      <c r="L15949" s="1" t="s">
        <v>34</v>
      </c>
      <c r="M15949" s="1" t="s">
        <v>40</v>
      </c>
      <c r="N15949">
        <v>278041680</v>
      </c>
      <c r="O15949">
        <v>306</v>
      </c>
      <c r="P15949">
        <v>0</v>
      </c>
      <c r="Q15949">
        <v>0</v>
      </c>
      <c r="R15949">
        <v>0</v>
      </c>
      <c r="S15949">
        <v>0</v>
      </c>
      <c r="T15949" s="1" t="s">
        <v>34</v>
      </c>
      <c r="U15949">
        <v>0</v>
      </c>
      <c r="V15949" s="1" t="s">
        <v>34</v>
      </c>
      <c r="W15949" s="1" t="s">
        <v>34</v>
      </c>
      <c r="X15949" s="1" t="s">
        <v>34</v>
      </c>
      <c r="Y15949" s="1" t="s">
        <v>34</v>
      </c>
      <c r="Z15949" s="1" t="s">
        <v>29577</v>
      </c>
      <c r="AA15949">
        <v>0</v>
      </c>
      <c r="AB15949" s="1" t="s">
        <v>34</v>
      </c>
      <c r="AC15949" s="1" t="s">
        <v>34</v>
      </c>
      <c r="AD15949">
        <v>44185.979733796303</v>
      </c>
      <c r="AE15949">
        <v>2020</v>
      </c>
      <c r="AF15949">
        <v>12</v>
      </c>
      <c r="AG15949">
        <v>51</v>
      </c>
    </row>
    <row r="15950" spans="1:33" x14ac:dyDescent="0.35">
      <c r="A15950" s="1" t="s">
        <v>33</v>
      </c>
      <c r="B15950">
        <v>58963</v>
      </c>
      <c r="C15950">
        <v>311984</v>
      </c>
      <c r="D15950">
        <v>796486</v>
      </c>
      <c r="E15950">
        <v>1.3408019135211361E+18</v>
      </c>
      <c r="F15950">
        <v>18</v>
      </c>
      <c r="G15950">
        <v>44185.979872685188</v>
      </c>
      <c r="H15950" s="1" t="s">
        <v>34</v>
      </c>
      <c r="I15950">
        <v>0</v>
      </c>
      <c r="J15950" s="1" t="s">
        <v>29578</v>
      </c>
      <c r="K15950" s="1" t="s">
        <v>34</v>
      </c>
      <c r="L15950" s="1" t="s">
        <v>34</v>
      </c>
      <c r="M15950" s="1" t="s">
        <v>40</v>
      </c>
      <c r="N15950">
        <v>278041680</v>
      </c>
      <c r="O15950">
        <v>306</v>
      </c>
      <c r="P15950">
        <v>0</v>
      </c>
      <c r="Q15950">
        <v>0</v>
      </c>
      <c r="R15950">
        <v>0</v>
      </c>
      <c r="S15950">
        <v>0</v>
      </c>
      <c r="T15950" s="1" t="s">
        <v>34</v>
      </c>
      <c r="U15950">
        <v>0</v>
      </c>
      <c r="V15950" s="1" t="s">
        <v>29579</v>
      </c>
      <c r="W15950" s="1" t="s">
        <v>34</v>
      </c>
      <c r="X15950" s="1" t="s">
        <v>34</v>
      </c>
      <c r="Y15950" s="1" t="s">
        <v>34</v>
      </c>
      <c r="Z15950" s="1" t="s">
        <v>29580</v>
      </c>
      <c r="AA15950">
        <v>0</v>
      </c>
      <c r="AB15950" s="1" t="s">
        <v>34</v>
      </c>
      <c r="AC15950" s="1" t="s">
        <v>34</v>
      </c>
      <c r="AD15950">
        <v>44185.979872685188</v>
      </c>
      <c r="AE15950">
        <v>2020</v>
      </c>
      <c r="AF15950">
        <v>12</v>
      </c>
      <c r="AG15950">
        <v>51</v>
      </c>
    </row>
    <row r="15951" spans="1:33" x14ac:dyDescent="0.35">
      <c r="A15951" s="1" t="s">
        <v>33</v>
      </c>
      <c r="B15951">
        <v>58964</v>
      </c>
      <c r="C15951">
        <v>311985</v>
      </c>
      <c r="D15951">
        <v>796488</v>
      </c>
      <c r="E15951">
        <v>1.3408019642428211E+18</v>
      </c>
      <c r="F15951">
        <v>18</v>
      </c>
      <c r="G15951">
        <v>44185.980011574073</v>
      </c>
      <c r="H15951" s="1" t="s">
        <v>34</v>
      </c>
      <c r="I15951">
        <v>0</v>
      </c>
      <c r="J15951" s="1" t="s">
        <v>29581</v>
      </c>
      <c r="K15951" s="1" t="s">
        <v>34</v>
      </c>
      <c r="L15951" s="1" t="s">
        <v>34</v>
      </c>
      <c r="M15951" s="1" t="s">
        <v>40</v>
      </c>
      <c r="N15951">
        <v>278041680</v>
      </c>
      <c r="O15951">
        <v>306</v>
      </c>
      <c r="P15951">
        <v>0</v>
      </c>
      <c r="Q15951">
        <v>0</v>
      </c>
      <c r="R15951">
        <v>0</v>
      </c>
      <c r="S15951">
        <v>0</v>
      </c>
      <c r="T15951" s="1" t="s">
        <v>34</v>
      </c>
      <c r="U15951">
        <v>0</v>
      </c>
      <c r="V15951" s="1" t="s">
        <v>34</v>
      </c>
      <c r="W15951" s="1" t="s">
        <v>34</v>
      </c>
      <c r="X15951" s="1" t="s">
        <v>34</v>
      </c>
      <c r="Y15951" s="1" t="s">
        <v>34</v>
      </c>
      <c r="Z15951" s="1" t="s">
        <v>29582</v>
      </c>
      <c r="AA15951">
        <v>0</v>
      </c>
      <c r="AB15951" s="1" t="s">
        <v>34</v>
      </c>
      <c r="AC15951" s="1" t="s">
        <v>34</v>
      </c>
      <c r="AD15951">
        <v>44185.980011574073</v>
      </c>
      <c r="AE15951">
        <v>2020</v>
      </c>
      <c r="AF15951">
        <v>12</v>
      </c>
      <c r="AG15951">
        <v>51</v>
      </c>
    </row>
    <row r="15952" spans="1:33" x14ac:dyDescent="0.35">
      <c r="A15952" s="1" t="s">
        <v>33</v>
      </c>
      <c r="B15952">
        <v>58965</v>
      </c>
      <c r="C15952">
        <v>311986</v>
      </c>
      <c r="D15952">
        <v>796489</v>
      </c>
      <c r="E15952">
        <v>1.3408019738016561E+18</v>
      </c>
      <c r="F15952">
        <v>18</v>
      </c>
      <c r="G15952">
        <v>44185.980046296303</v>
      </c>
      <c r="H15952" s="1" t="s">
        <v>34</v>
      </c>
      <c r="I15952">
        <v>0</v>
      </c>
      <c r="J15952" s="1" t="s">
        <v>15062</v>
      </c>
      <c r="K15952" s="1" t="s">
        <v>34</v>
      </c>
      <c r="L15952" s="1" t="s">
        <v>34</v>
      </c>
      <c r="M15952" s="1" t="s">
        <v>40</v>
      </c>
      <c r="N15952">
        <v>1360190804</v>
      </c>
      <c r="O15952">
        <v>306</v>
      </c>
      <c r="P15952">
        <v>304</v>
      </c>
      <c r="Q15952">
        <v>0</v>
      </c>
      <c r="R15952">
        <v>0</v>
      </c>
      <c r="S15952">
        <v>0</v>
      </c>
      <c r="T15952" s="1" t="s">
        <v>15063</v>
      </c>
      <c r="U15952">
        <v>0</v>
      </c>
      <c r="V15952" s="1" t="s">
        <v>34</v>
      </c>
      <c r="W15952" s="1" t="s">
        <v>34</v>
      </c>
      <c r="X15952" s="1" t="s">
        <v>34</v>
      </c>
      <c r="Y15952" s="1" t="s">
        <v>34</v>
      </c>
      <c r="Z15952" s="1" t="s">
        <v>15064</v>
      </c>
      <c r="AA15952">
        <v>0</v>
      </c>
      <c r="AB15952" s="1" t="s">
        <v>34</v>
      </c>
      <c r="AC15952" s="1" t="s">
        <v>34</v>
      </c>
      <c r="AD15952">
        <v>44185.980046296303</v>
      </c>
      <c r="AE15952">
        <v>2020</v>
      </c>
      <c r="AF15952">
        <v>12</v>
      </c>
      <c r="AG15952">
        <v>51</v>
      </c>
    </row>
    <row r="15953" spans="1:33" x14ac:dyDescent="0.35">
      <c r="A15953" s="1" t="s">
        <v>33</v>
      </c>
      <c r="B15953">
        <v>58966</v>
      </c>
      <c r="C15953">
        <v>311987</v>
      </c>
      <c r="D15953">
        <v>796490</v>
      </c>
      <c r="E15953">
        <v>1.3408020149561669E+18</v>
      </c>
      <c r="F15953">
        <v>18</v>
      </c>
      <c r="G15953">
        <v>44185.980150462958</v>
      </c>
      <c r="H15953" s="1" t="s">
        <v>34</v>
      </c>
      <c r="I15953">
        <v>0</v>
      </c>
      <c r="J15953" s="1" t="s">
        <v>29583</v>
      </c>
      <c r="K15953" s="1" t="s">
        <v>34</v>
      </c>
      <c r="L15953" s="1" t="s">
        <v>34</v>
      </c>
      <c r="M15953" s="1" t="s">
        <v>40</v>
      </c>
      <c r="N15953">
        <v>278041680</v>
      </c>
      <c r="O15953">
        <v>306</v>
      </c>
      <c r="P15953">
        <v>0</v>
      </c>
      <c r="Q15953">
        <v>0</v>
      </c>
      <c r="R15953">
        <v>0</v>
      </c>
      <c r="S15953">
        <v>0</v>
      </c>
      <c r="T15953" s="1" t="s">
        <v>34</v>
      </c>
      <c r="U15953">
        <v>0</v>
      </c>
      <c r="V15953" s="1" t="s">
        <v>29584</v>
      </c>
      <c r="W15953" s="1" t="s">
        <v>34</v>
      </c>
      <c r="X15953" s="1" t="s">
        <v>34</v>
      </c>
      <c r="Y15953" s="1" t="s">
        <v>34</v>
      </c>
      <c r="Z15953" s="1" t="s">
        <v>29585</v>
      </c>
      <c r="AA15953">
        <v>0</v>
      </c>
      <c r="AB15953" s="1" t="s">
        <v>34</v>
      </c>
      <c r="AC15953" s="1" t="s">
        <v>34</v>
      </c>
      <c r="AD15953">
        <v>44185.980150462958</v>
      </c>
      <c r="AE15953">
        <v>2020</v>
      </c>
      <c r="AF15953">
        <v>12</v>
      </c>
      <c r="AG15953">
        <v>51</v>
      </c>
    </row>
    <row r="15954" spans="1:33" x14ac:dyDescent="0.35">
      <c r="A15954" s="1" t="s">
        <v>33</v>
      </c>
      <c r="B15954">
        <v>58967</v>
      </c>
      <c r="C15954">
        <v>311988</v>
      </c>
      <c r="D15954">
        <v>796491</v>
      </c>
      <c r="E15954">
        <v>1.3408021239535621E+18</v>
      </c>
      <c r="F15954">
        <v>18</v>
      </c>
      <c r="G15954">
        <v>44185.980451388888</v>
      </c>
      <c r="H15954" s="1" t="s">
        <v>34</v>
      </c>
      <c r="I15954">
        <v>0</v>
      </c>
      <c r="J15954" s="1" t="s">
        <v>29586</v>
      </c>
      <c r="K15954" s="1" t="s">
        <v>34</v>
      </c>
      <c r="L15954" s="1" t="s">
        <v>34</v>
      </c>
      <c r="M15954" s="1" t="s">
        <v>40</v>
      </c>
      <c r="N15954">
        <v>278041680</v>
      </c>
      <c r="O15954">
        <v>306</v>
      </c>
      <c r="P15954">
        <v>0</v>
      </c>
      <c r="Q15954">
        <v>0</v>
      </c>
      <c r="R15954">
        <v>0</v>
      </c>
      <c r="S15954">
        <v>0</v>
      </c>
      <c r="T15954" s="1" t="s">
        <v>34</v>
      </c>
      <c r="U15954">
        <v>0</v>
      </c>
      <c r="V15954" s="1" t="s">
        <v>29587</v>
      </c>
      <c r="W15954" s="1" t="s">
        <v>34</v>
      </c>
      <c r="X15954" s="1" t="s">
        <v>34</v>
      </c>
      <c r="Y15954" s="1" t="s">
        <v>34</v>
      </c>
      <c r="Z15954" s="1" t="s">
        <v>29588</v>
      </c>
      <c r="AA15954">
        <v>0</v>
      </c>
      <c r="AB15954" s="1" t="s">
        <v>34</v>
      </c>
      <c r="AC15954" s="1" t="s">
        <v>34</v>
      </c>
      <c r="AD15954">
        <v>44185.980451388888</v>
      </c>
      <c r="AE15954">
        <v>2020</v>
      </c>
      <c r="AF15954">
        <v>12</v>
      </c>
      <c r="AG15954">
        <v>51</v>
      </c>
    </row>
    <row r="15955" spans="1:33" x14ac:dyDescent="0.35">
      <c r="A15955" s="1" t="s">
        <v>33</v>
      </c>
      <c r="B15955">
        <v>58968</v>
      </c>
      <c r="C15955">
        <v>311989</v>
      </c>
      <c r="D15955">
        <v>796492</v>
      </c>
      <c r="E15955">
        <v>1.340802145822466E+18</v>
      </c>
      <c r="F15955">
        <v>18</v>
      </c>
      <c r="G15955">
        <v>44185.980520833327</v>
      </c>
      <c r="H15955" s="1" t="s">
        <v>34</v>
      </c>
      <c r="I15955">
        <v>0</v>
      </c>
      <c r="J15955" s="1" t="s">
        <v>29589</v>
      </c>
      <c r="K15955" s="1" t="s">
        <v>34</v>
      </c>
      <c r="L15955" s="1" t="s">
        <v>34</v>
      </c>
      <c r="M15955" s="1" t="s">
        <v>378</v>
      </c>
      <c r="N15955">
        <v>31464537</v>
      </c>
      <c r="O15955">
        <v>306</v>
      </c>
      <c r="P15955">
        <v>0</v>
      </c>
      <c r="Q15955">
        <v>0</v>
      </c>
      <c r="R15955">
        <v>0</v>
      </c>
      <c r="S15955">
        <v>0</v>
      </c>
      <c r="T15955" s="1" t="s">
        <v>34</v>
      </c>
      <c r="U15955">
        <v>0</v>
      </c>
      <c r="V15955" s="1" t="s">
        <v>28525</v>
      </c>
      <c r="W15955" s="1" t="s">
        <v>34</v>
      </c>
      <c r="X15955" s="1" t="s">
        <v>34</v>
      </c>
      <c r="Y15955" s="1" t="s">
        <v>34</v>
      </c>
      <c r="Z15955" s="1" t="s">
        <v>29590</v>
      </c>
      <c r="AA15955">
        <v>0</v>
      </c>
      <c r="AB15955" s="1" t="s">
        <v>34</v>
      </c>
      <c r="AC15955" s="1" t="s">
        <v>34</v>
      </c>
      <c r="AD15955">
        <v>44185.980520833327</v>
      </c>
      <c r="AE15955">
        <v>2020</v>
      </c>
      <c r="AF15955">
        <v>12</v>
      </c>
      <c r="AG15955">
        <v>51</v>
      </c>
    </row>
    <row r="15956" spans="1:33" x14ac:dyDescent="0.35">
      <c r="A15956" s="1" t="s">
        <v>33</v>
      </c>
      <c r="B15956">
        <v>58969</v>
      </c>
      <c r="C15956">
        <v>311990</v>
      </c>
      <c r="D15956">
        <v>796493</v>
      </c>
      <c r="E15956">
        <v>1.340802186243166E+18</v>
      </c>
      <c r="F15956">
        <v>18</v>
      </c>
      <c r="G15956">
        <v>44185.980624999997</v>
      </c>
      <c r="H15956" s="1" t="s">
        <v>34</v>
      </c>
      <c r="I15956">
        <v>0</v>
      </c>
      <c r="J15956" s="1" t="s">
        <v>29591</v>
      </c>
      <c r="K15956" s="1" t="s">
        <v>34</v>
      </c>
      <c r="L15956" s="1" t="s">
        <v>34</v>
      </c>
      <c r="M15956" s="1" t="s">
        <v>40</v>
      </c>
      <c r="N15956">
        <v>278041680</v>
      </c>
      <c r="O15956">
        <v>306</v>
      </c>
      <c r="P15956">
        <v>0</v>
      </c>
      <c r="Q15956">
        <v>0</v>
      </c>
      <c r="R15956">
        <v>0</v>
      </c>
      <c r="S15956">
        <v>0</v>
      </c>
      <c r="T15956" s="1" t="s">
        <v>34</v>
      </c>
      <c r="U15956">
        <v>0</v>
      </c>
      <c r="V15956" s="1" t="s">
        <v>34</v>
      </c>
      <c r="W15956" s="1" t="s">
        <v>34</v>
      </c>
      <c r="X15956" s="1" t="s">
        <v>34</v>
      </c>
      <c r="Y15956" s="1" t="s">
        <v>34</v>
      </c>
      <c r="Z15956" s="1" t="s">
        <v>29592</v>
      </c>
      <c r="AA15956">
        <v>0</v>
      </c>
      <c r="AB15956" s="1" t="s">
        <v>34</v>
      </c>
      <c r="AC15956" s="1" t="s">
        <v>34</v>
      </c>
      <c r="AD15956">
        <v>44185.980624999997</v>
      </c>
      <c r="AE15956">
        <v>2020</v>
      </c>
      <c r="AF15956">
        <v>12</v>
      </c>
      <c r="AG15956">
        <v>51</v>
      </c>
    </row>
    <row r="15957" spans="1:33" x14ac:dyDescent="0.35">
      <c r="A15957" s="1" t="s">
        <v>33</v>
      </c>
      <c r="B15957">
        <v>58970</v>
      </c>
      <c r="C15957">
        <v>311991</v>
      </c>
      <c r="D15957">
        <v>796494</v>
      </c>
      <c r="E15957">
        <v>1.3408022518378619E+18</v>
      </c>
      <c r="F15957">
        <v>18</v>
      </c>
      <c r="G15957">
        <v>44185.980810185189</v>
      </c>
      <c r="H15957" s="1" t="s">
        <v>34</v>
      </c>
      <c r="I15957">
        <v>0</v>
      </c>
      <c r="J15957" s="1" t="s">
        <v>29593</v>
      </c>
      <c r="K15957" s="1" t="s">
        <v>34</v>
      </c>
      <c r="L15957" s="1" t="s">
        <v>34</v>
      </c>
      <c r="M15957" s="1" t="s">
        <v>40</v>
      </c>
      <c r="N15957">
        <v>278041680</v>
      </c>
      <c r="O15957">
        <v>306</v>
      </c>
      <c r="P15957">
        <v>0</v>
      </c>
      <c r="Q15957">
        <v>0</v>
      </c>
      <c r="R15957">
        <v>0</v>
      </c>
      <c r="S15957">
        <v>0</v>
      </c>
      <c r="T15957" s="1" t="s">
        <v>34</v>
      </c>
      <c r="U15957">
        <v>0</v>
      </c>
      <c r="V15957" s="1" t="s">
        <v>29594</v>
      </c>
      <c r="W15957" s="1" t="s">
        <v>34</v>
      </c>
      <c r="X15957" s="1" t="s">
        <v>34</v>
      </c>
      <c r="Y15957" s="1" t="s">
        <v>34</v>
      </c>
      <c r="Z15957" s="1" t="s">
        <v>29595</v>
      </c>
      <c r="AA15957">
        <v>0</v>
      </c>
      <c r="AB15957" s="1" t="s">
        <v>34</v>
      </c>
      <c r="AC15957" s="1" t="s">
        <v>34</v>
      </c>
      <c r="AD15957">
        <v>44185.980810185189</v>
      </c>
      <c r="AE15957">
        <v>2020</v>
      </c>
      <c r="AF15957">
        <v>12</v>
      </c>
      <c r="AG15957">
        <v>51</v>
      </c>
    </row>
    <row r="15958" spans="1:33" x14ac:dyDescent="0.35">
      <c r="A15958" s="1" t="s">
        <v>33</v>
      </c>
      <c r="B15958">
        <v>58971</v>
      </c>
      <c r="C15958">
        <v>311992</v>
      </c>
      <c r="D15958">
        <v>796496</v>
      </c>
      <c r="E15958">
        <v>1.3408023069971661E+18</v>
      </c>
      <c r="F15958">
        <v>18</v>
      </c>
      <c r="G15958">
        <v>44185.98096064815</v>
      </c>
      <c r="H15958" s="1" t="s">
        <v>34</v>
      </c>
      <c r="I15958">
        <v>0</v>
      </c>
      <c r="J15958" s="1" t="s">
        <v>29596</v>
      </c>
      <c r="K15958" s="1" t="s">
        <v>34</v>
      </c>
      <c r="L15958" s="1" t="s">
        <v>34</v>
      </c>
      <c r="M15958" s="1" t="s">
        <v>40</v>
      </c>
      <c r="N15958">
        <v>278041680</v>
      </c>
      <c r="O15958">
        <v>306</v>
      </c>
      <c r="P15958">
        <v>0</v>
      </c>
      <c r="Q15958">
        <v>0</v>
      </c>
      <c r="R15958">
        <v>0</v>
      </c>
      <c r="S15958">
        <v>0</v>
      </c>
      <c r="T15958" s="1" t="s">
        <v>34</v>
      </c>
      <c r="U15958">
        <v>0</v>
      </c>
      <c r="V15958" s="1" t="s">
        <v>29597</v>
      </c>
      <c r="W15958" s="1" t="s">
        <v>34</v>
      </c>
      <c r="X15958" s="1" t="s">
        <v>34</v>
      </c>
      <c r="Y15958" s="1" t="s">
        <v>34</v>
      </c>
      <c r="Z15958" s="1" t="s">
        <v>29598</v>
      </c>
      <c r="AA15958">
        <v>0</v>
      </c>
      <c r="AB15958" s="1" t="s">
        <v>34</v>
      </c>
      <c r="AC15958" s="1" t="s">
        <v>34</v>
      </c>
      <c r="AD15958">
        <v>44185.98096064815</v>
      </c>
      <c r="AE15958">
        <v>2020</v>
      </c>
      <c r="AF15958">
        <v>12</v>
      </c>
      <c r="AG15958">
        <v>51</v>
      </c>
    </row>
    <row r="15959" spans="1:33" x14ac:dyDescent="0.35">
      <c r="A15959" s="1" t="s">
        <v>33</v>
      </c>
      <c r="B15959">
        <v>58972</v>
      </c>
      <c r="C15959">
        <v>311993</v>
      </c>
      <c r="D15959">
        <v>796497</v>
      </c>
      <c r="E15959">
        <v>1.340802384428225E+18</v>
      </c>
      <c r="F15959">
        <v>18</v>
      </c>
      <c r="G15959">
        <v>44185.981180555558</v>
      </c>
      <c r="H15959" s="1" t="s">
        <v>34</v>
      </c>
      <c r="I15959">
        <v>0</v>
      </c>
      <c r="J15959" s="1" t="s">
        <v>29599</v>
      </c>
      <c r="K15959" s="1" t="s">
        <v>34</v>
      </c>
      <c r="L15959" s="1" t="s">
        <v>34</v>
      </c>
      <c r="M15959" s="1" t="s">
        <v>40</v>
      </c>
      <c r="N15959">
        <v>278041680</v>
      </c>
      <c r="O15959">
        <v>306</v>
      </c>
      <c r="P15959">
        <v>0</v>
      </c>
      <c r="Q15959">
        <v>0</v>
      </c>
      <c r="R15959">
        <v>0</v>
      </c>
      <c r="S15959">
        <v>0</v>
      </c>
      <c r="T15959" s="1" t="s">
        <v>34</v>
      </c>
      <c r="U15959">
        <v>0</v>
      </c>
      <c r="V15959" s="1" t="s">
        <v>29600</v>
      </c>
      <c r="W15959" s="1" t="s">
        <v>34</v>
      </c>
      <c r="X15959" s="1" t="s">
        <v>34</v>
      </c>
      <c r="Y15959" s="1" t="s">
        <v>34</v>
      </c>
      <c r="Z15959" s="1" t="s">
        <v>29601</v>
      </c>
      <c r="AA15959">
        <v>0</v>
      </c>
      <c r="AB15959" s="1" t="s">
        <v>34</v>
      </c>
      <c r="AC15959" s="1" t="s">
        <v>34</v>
      </c>
      <c r="AD15959">
        <v>44185.981180555558</v>
      </c>
      <c r="AE15959">
        <v>2020</v>
      </c>
      <c r="AF15959">
        <v>12</v>
      </c>
      <c r="AG15959">
        <v>51</v>
      </c>
    </row>
    <row r="15960" spans="1:33" x14ac:dyDescent="0.35">
      <c r="A15960" s="1" t="s">
        <v>33</v>
      </c>
      <c r="B15960">
        <v>58973</v>
      </c>
      <c r="C15960">
        <v>311994</v>
      </c>
      <c r="D15960">
        <v>796498</v>
      </c>
      <c r="E15960">
        <v>1.340802437100257E+18</v>
      </c>
      <c r="F15960">
        <v>18</v>
      </c>
      <c r="G15960">
        <v>44185.981319444443</v>
      </c>
      <c r="H15960" s="1" t="s">
        <v>34</v>
      </c>
      <c r="I15960">
        <v>0</v>
      </c>
      <c r="J15960" s="1" t="s">
        <v>29602</v>
      </c>
      <c r="K15960" s="1" t="s">
        <v>34</v>
      </c>
      <c r="L15960" s="1" t="s">
        <v>34</v>
      </c>
      <c r="M15960" s="1" t="s">
        <v>40</v>
      </c>
      <c r="N15960">
        <v>278041680</v>
      </c>
      <c r="O15960">
        <v>306</v>
      </c>
      <c r="P15960">
        <v>0</v>
      </c>
      <c r="Q15960">
        <v>0</v>
      </c>
      <c r="R15960">
        <v>0</v>
      </c>
      <c r="S15960">
        <v>0</v>
      </c>
      <c r="T15960" s="1" t="s">
        <v>34</v>
      </c>
      <c r="U15960">
        <v>0</v>
      </c>
      <c r="V15960" s="1" t="s">
        <v>29603</v>
      </c>
      <c r="W15960" s="1" t="s">
        <v>34</v>
      </c>
      <c r="X15960" s="1" t="s">
        <v>34</v>
      </c>
      <c r="Y15960" s="1" t="s">
        <v>34</v>
      </c>
      <c r="Z15960" s="1" t="s">
        <v>29604</v>
      </c>
      <c r="AA15960">
        <v>0</v>
      </c>
      <c r="AB15960" s="1" t="s">
        <v>34</v>
      </c>
      <c r="AC15960" s="1" t="s">
        <v>34</v>
      </c>
      <c r="AD15960">
        <v>44185.981319444443</v>
      </c>
      <c r="AE15960">
        <v>2020</v>
      </c>
      <c r="AF15960">
        <v>12</v>
      </c>
      <c r="AG15960">
        <v>51</v>
      </c>
    </row>
    <row r="15961" spans="1:33" x14ac:dyDescent="0.35">
      <c r="A15961" s="1" t="s">
        <v>33</v>
      </c>
      <c r="B15961">
        <v>58974</v>
      </c>
      <c r="C15961">
        <v>311995</v>
      </c>
      <c r="D15961">
        <v>796499</v>
      </c>
      <c r="E15961">
        <v>1.340802522500502E+18</v>
      </c>
      <c r="F15961">
        <v>18</v>
      </c>
      <c r="G15961">
        <v>44185.981550925928</v>
      </c>
      <c r="H15961" s="1" t="s">
        <v>34</v>
      </c>
      <c r="I15961">
        <v>0</v>
      </c>
      <c r="J15961" s="1" t="s">
        <v>29605</v>
      </c>
      <c r="K15961" s="1" t="s">
        <v>34</v>
      </c>
      <c r="L15961" s="1" t="s">
        <v>34</v>
      </c>
      <c r="M15961" s="1" t="s">
        <v>40</v>
      </c>
      <c r="N15961">
        <v>278041680</v>
      </c>
      <c r="O15961">
        <v>306</v>
      </c>
      <c r="P15961">
        <v>0</v>
      </c>
      <c r="Q15961">
        <v>0</v>
      </c>
      <c r="R15961">
        <v>0</v>
      </c>
      <c r="S15961">
        <v>0</v>
      </c>
      <c r="T15961" s="1" t="s">
        <v>34</v>
      </c>
      <c r="U15961">
        <v>0</v>
      </c>
      <c r="V15961" s="1" t="s">
        <v>34</v>
      </c>
      <c r="W15961" s="1" t="s">
        <v>34</v>
      </c>
      <c r="X15961" s="1" t="s">
        <v>34</v>
      </c>
      <c r="Y15961" s="1" t="s">
        <v>34</v>
      </c>
      <c r="Z15961" s="1" t="s">
        <v>29606</v>
      </c>
      <c r="AA15961">
        <v>0</v>
      </c>
      <c r="AB15961" s="1" t="s">
        <v>34</v>
      </c>
      <c r="AC15961" s="1" t="s">
        <v>34</v>
      </c>
      <c r="AD15961">
        <v>44185.981550925928</v>
      </c>
      <c r="AE15961">
        <v>2020</v>
      </c>
      <c r="AF15961">
        <v>12</v>
      </c>
      <c r="AG15961">
        <v>51</v>
      </c>
    </row>
    <row r="15962" spans="1:33" x14ac:dyDescent="0.35">
      <c r="A15962" s="1" t="s">
        <v>33</v>
      </c>
      <c r="B15962">
        <v>58975</v>
      </c>
      <c r="C15962">
        <v>311996</v>
      </c>
      <c r="D15962">
        <v>796500</v>
      </c>
      <c r="E15962">
        <v>1.340802539034464E+18</v>
      </c>
      <c r="F15962">
        <v>18</v>
      </c>
      <c r="G15962">
        <v>44185.98159722222</v>
      </c>
      <c r="H15962" s="1" t="s">
        <v>34</v>
      </c>
      <c r="I15962">
        <v>0</v>
      </c>
      <c r="J15962" s="1" t="s">
        <v>29607</v>
      </c>
      <c r="K15962" s="1" t="s">
        <v>34</v>
      </c>
      <c r="L15962" s="1" t="s">
        <v>34</v>
      </c>
      <c r="M15962" s="1" t="s">
        <v>40</v>
      </c>
      <c r="N15962">
        <v>345661292</v>
      </c>
      <c r="O15962">
        <v>306</v>
      </c>
      <c r="P15962">
        <v>0</v>
      </c>
      <c r="Q15962">
        <v>0</v>
      </c>
      <c r="R15962">
        <v>0</v>
      </c>
      <c r="S15962">
        <v>1</v>
      </c>
      <c r="T15962" s="1" t="s">
        <v>34</v>
      </c>
      <c r="U15962">
        <v>0</v>
      </c>
      <c r="V15962" s="1" t="s">
        <v>34</v>
      </c>
      <c r="W15962" s="1" t="s">
        <v>29608</v>
      </c>
      <c r="X15962" s="1" t="s">
        <v>34</v>
      </c>
      <c r="Y15962" s="1" t="s">
        <v>34</v>
      </c>
      <c r="Z15962" s="1" t="s">
        <v>29609</v>
      </c>
      <c r="AA15962">
        <v>0</v>
      </c>
      <c r="AB15962" s="1" t="s">
        <v>34</v>
      </c>
      <c r="AC15962" s="1" t="s">
        <v>34</v>
      </c>
      <c r="AD15962">
        <v>44185.98159722222</v>
      </c>
      <c r="AE15962">
        <v>2020</v>
      </c>
      <c r="AF15962">
        <v>12</v>
      </c>
      <c r="AG15962">
        <v>51</v>
      </c>
    </row>
    <row r="15963" spans="1:33" x14ac:dyDescent="0.35">
      <c r="A15963" s="1" t="s">
        <v>33</v>
      </c>
      <c r="B15963">
        <v>58976</v>
      </c>
      <c r="C15963">
        <v>311997</v>
      </c>
      <c r="D15963">
        <v>796501</v>
      </c>
      <c r="E15963">
        <v>1.340802566565876E+18</v>
      </c>
      <c r="F15963">
        <v>18</v>
      </c>
      <c r="G15963">
        <v>44185.981678240743</v>
      </c>
      <c r="H15963" s="1" t="s">
        <v>34</v>
      </c>
      <c r="I15963">
        <v>0</v>
      </c>
      <c r="J15963" s="1" t="s">
        <v>29610</v>
      </c>
      <c r="K15963" s="1" t="s">
        <v>34</v>
      </c>
      <c r="L15963" s="1" t="s">
        <v>34</v>
      </c>
      <c r="M15963" s="1" t="s">
        <v>40</v>
      </c>
      <c r="N15963">
        <v>162204416</v>
      </c>
      <c r="O15963">
        <v>306</v>
      </c>
      <c r="P15963">
        <v>3</v>
      </c>
      <c r="Q15963">
        <v>0</v>
      </c>
      <c r="R15963">
        <v>0</v>
      </c>
      <c r="S15963">
        <v>0</v>
      </c>
      <c r="T15963" s="1" t="s">
        <v>29611</v>
      </c>
      <c r="U15963">
        <v>0</v>
      </c>
      <c r="V15963" s="1" t="s">
        <v>34</v>
      </c>
      <c r="W15963" s="1" t="s">
        <v>34</v>
      </c>
      <c r="X15963" s="1" t="s">
        <v>34</v>
      </c>
      <c r="Y15963" s="1" t="s">
        <v>34</v>
      </c>
      <c r="Z15963" s="1" t="s">
        <v>29612</v>
      </c>
      <c r="AA15963">
        <v>0</v>
      </c>
      <c r="AB15963" s="1" t="s">
        <v>34</v>
      </c>
      <c r="AC15963" s="1" t="s">
        <v>34</v>
      </c>
      <c r="AD15963">
        <v>44185.981678240743</v>
      </c>
      <c r="AE15963">
        <v>2020</v>
      </c>
      <c r="AF15963">
        <v>12</v>
      </c>
      <c r="AG15963">
        <v>51</v>
      </c>
    </row>
    <row r="15964" spans="1:33" x14ac:dyDescent="0.35">
      <c r="A15964" s="1" t="s">
        <v>33</v>
      </c>
      <c r="B15964">
        <v>58977</v>
      </c>
      <c r="C15964">
        <v>311998</v>
      </c>
      <c r="D15964">
        <v>796502</v>
      </c>
      <c r="E15964">
        <v>1.340802596043436E+18</v>
      </c>
      <c r="F15964">
        <v>18</v>
      </c>
      <c r="G15964">
        <v>44185.981759259259</v>
      </c>
      <c r="H15964" s="1" t="s">
        <v>34</v>
      </c>
      <c r="I15964">
        <v>0</v>
      </c>
      <c r="J15964" s="1" t="s">
        <v>29613</v>
      </c>
      <c r="K15964" s="1" t="s">
        <v>34</v>
      </c>
      <c r="L15964" s="1" t="s">
        <v>34</v>
      </c>
      <c r="M15964" s="1" t="s">
        <v>40</v>
      </c>
      <c r="N15964">
        <v>278041680</v>
      </c>
      <c r="O15964">
        <v>306</v>
      </c>
      <c r="P15964">
        <v>0</v>
      </c>
      <c r="Q15964">
        <v>0</v>
      </c>
      <c r="R15964">
        <v>0</v>
      </c>
      <c r="S15964">
        <v>0</v>
      </c>
      <c r="T15964" s="1" t="s">
        <v>34</v>
      </c>
      <c r="U15964">
        <v>0</v>
      </c>
      <c r="V15964" s="1" t="s">
        <v>29614</v>
      </c>
      <c r="W15964" s="1" t="s">
        <v>34</v>
      </c>
      <c r="X15964" s="1" t="s">
        <v>34</v>
      </c>
      <c r="Y15964" s="1" t="s">
        <v>34</v>
      </c>
      <c r="Z15964" s="1" t="s">
        <v>29615</v>
      </c>
      <c r="AA15964">
        <v>0</v>
      </c>
      <c r="AB15964" s="1" t="s">
        <v>34</v>
      </c>
      <c r="AC15964" s="1" t="s">
        <v>34</v>
      </c>
      <c r="AD15964">
        <v>44185.981759259259</v>
      </c>
      <c r="AE15964">
        <v>2020</v>
      </c>
      <c r="AF15964">
        <v>12</v>
      </c>
      <c r="AG15964">
        <v>51</v>
      </c>
    </row>
    <row r="15965" spans="1:33" x14ac:dyDescent="0.35">
      <c r="A15965" s="1" t="s">
        <v>33</v>
      </c>
      <c r="B15965">
        <v>58978</v>
      </c>
      <c r="C15965">
        <v>311999</v>
      </c>
      <c r="D15965">
        <v>796503</v>
      </c>
      <c r="E15965">
        <v>1.340802625487266E+18</v>
      </c>
      <c r="F15965">
        <v>18</v>
      </c>
      <c r="G15965">
        <v>44185.981840277767</v>
      </c>
      <c r="H15965" s="1" t="s">
        <v>34</v>
      </c>
      <c r="I15965">
        <v>0</v>
      </c>
      <c r="J15965" s="1" t="s">
        <v>29616</v>
      </c>
      <c r="K15965" s="1" t="s">
        <v>34</v>
      </c>
      <c r="L15965" s="1" t="s">
        <v>34</v>
      </c>
      <c r="M15965" s="1" t="s">
        <v>40</v>
      </c>
      <c r="N15965">
        <v>395317092</v>
      </c>
      <c r="O15965">
        <v>306</v>
      </c>
      <c r="P15965">
        <v>0</v>
      </c>
      <c r="Q15965">
        <v>1</v>
      </c>
      <c r="R15965">
        <v>0</v>
      </c>
      <c r="S15965">
        <v>0</v>
      </c>
      <c r="T15965" s="1" t="s">
        <v>34</v>
      </c>
      <c r="U15965">
        <v>0</v>
      </c>
      <c r="V15965" s="1" t="s">
        <v>34</v>
      </c>
      <c r="W15965" s="1" t="s">
        <v>34</v>
      </c>
      <c r="X15965" s="1" t="s">
        <v>34</v>
      </c>
      <c r="Y15965" s="1" t="s">
        <v>34</v>
      </c>
      <c r="Z15965" s="1" t="s">
        <v>29617</v>
      </c>
      <c r="AA15965">
        <v>0</v>
      </c>
      <c r="AB15965" s="1" t="s">
        <v>34</v>
      </c>
      <c r="AC15965" s="1" t="s">
        <v>34</v>
      </c>
      <c r="AD15965">
        <v>44185.981840277767</v>
      </c>
      <c r="AE15965">
        <v>2020</v>
      </c>
      <c r="AF15965">
        <v>12</v>
      </c>
      <c r="AG15965">
        <v>51</v>
      </c>
    </row>
    <row r="15966" spans="1:33" x14ac:dyDescent="0.35">
      <c r="A15966" s="1" t="s">
        <v>33</v>
      </c>
      <c r="B15966">
        <v>58979</v>
      </c>
      <c r="C15966">
        <v>312000</v>
      </c>
      <c r="D15966">
        <v>796505</v>
      </c>
      <c r="E15966">
        <v>1.3408026537947871E+18</v>
      </c>
      <c r="F15966">
        <v>18</v>
      </c>
      <c r="G15966">
        <v>44185.981921296298</v>
      </c>
      <c r="H15966" s="1" t="s">
        <v>34</v>
      </c>
      <c r="I15966">
        <v>0</v>
      </c>
      <c r="J15966" s="1" t="s">
        <v>29618</v>
      </c>
      <c r="K15966" s="1" t="s">
        <v>34</v>
      </c>
      <c r="L15966" s="1" t="s">
        <v>34</v>
      </c>
      <c r="M15966" s="1" t="s">
        <v>40</v>
      </c>
      <c r="N15966">
        <v>278041680</v>
      </c>
      <c r="O15966">
        <v>306</v>
      </c>
      <c r="P15966">
        <v>0</v>
      </c>
      <c r="Q15966">
        <v>0</v>
      </c>
      <c r="R15966">
        <v>0</v>
      </c>
      <c r="S15966">
        <v>0</v>
      </c>
      <c r="T15966" s="1" t="s">
        <v>34</v>
      </c>
      <c r="U15966">
        <v>0</v>
      </c>
      <c r="V15966" s="1" t="s">
        <v>29619</v>
      </c>
      <c r="W15966" s="1" t="s">
        <v>34</v>
      </c>
      <c r="X15966" s="1" t="s">
        <v>34</v>
      </c>
      <c r="Y15966" s="1" t="s">
        <v>34</v>
      </c>
      <c r="Z15966" s="1" t="s">
        <v>29620</v>
      </c>
      <c r="AA15966">
        <v>0</v>
      </c>
      <c r="AB15966" s="1" t="s">
        <v>34</v>
      </c>
      <c r="AC15966" s="1" t="s">
        <v>34</v>
      </c>
      <c r="AD15966">
        <v>44185.981921296298</v>
      </c>
      <c r="AE15966">
        <v>2020</v>
      </c>
      <c r="AF15966">
        <v>12</v>
      </c>
      <c r="AG15966">
        <v>51</v>
      </c>
    </row>
    <row r="15967" spans="1:33" x14ac:dyDescent="0.35">
      <c r="A15967" s="1" t="s">
        <v>33</v>
      </c>
      <c r="B15967">
        <v>58980</v>
      </c>
      <c r="C15967">
        <v>312001</v>
      </c>
      <c r="D15967">
        <v>796506</v>
      </c>
      <c r="E15967">
        <v>1.3408026569277729E+18</v>
      </c>
      <c r="F15967">
        <v>18</v>
      </c>
      <c r="G15967">
        <v>44185.981921296298</v>
      </c>
      <c r="H15967" s="1" t="s">
        <v>34</v>
      </c>
      <c r="I15967">
        <v>0</v>
      </c>
      <c r="J15967" s="1" t="s">
        <v>29621</v>
      </c>
      <c r="K15967" s="1" t="s">
        <v>34</v>
      </c>
      <c r="L15967" s="1" t="s">
        <v>34</v>
      </c>
      <c r="M15967" s="1" t="s">
        <v>40</v>
      </c>
      <c r="N15967">
        <v>28875534</v>
      </c>
      <c r="O15967">
        <v>306</v>
      </c>
      <c r="P15967">
        <v>3</v>
      </c>
      <c r="Q15967">
        <v>6</v>
      </c>
      <c r="R15967">
        <v>0</v>
      </c>
      <c r="S15967">
        <v>0</v>
      </c>
      <c r="T15967" s="1" t="s">
        <v>34</v>
      </c>
      <c r="U15967">
        <v>0</v>
      </c>
      <c r="V15967" s="1" t="s">
        <v>34</v>
      </c>
      <c r="W15967" s="1" t="s">
        <v>29622</v>
      </c>
      <c r="X15967" s="1" t="s">
        <v>34</v>
      </c>
      <c r="Y15967" s="1" t="s">
        <v>34</v>
      </c>
      <c r="Z15967" s="1" t="s">
        <v>29623</v>
      </c>
      <c r="AA15967">
        <v>0</v>
      </c>
      <c r="AB15967" s="1" t="s">
        <v>34</v>
      </c>
      <c r="AC15967" s="1" t="s">
        <v>34</v>
      </c>
      <c r="AD15967">
        <v>44185.981921296298</v>
      </c>
      <c r="AE15967">
        <v>2020</v>
      </c>
      <c r="AF15967">
        <v>12</v>
      </c>
      <c r="AG15967">
        <v>51</v>
      </c>
    </row>
    <row r="15968" spans="1:33" x14ac:dyDescent="0.35">
      <c r="A15968" s="1" t="s">
        <v>33</v>
      </c>
      <c r="B15968">
        <v>58981</v>
      </c>
      <c r="C15968">
        <v>312002</v>
      </c>
      <c r="D15968">
        <v>796508</v>
      </c>
      <c r="E15968">
        <v>1.340802698522857E+18</v>
      </c>
      <c r="F15968">
        <v>18</v>
      </c>
      <c r="G15968">
        <v>44185.982037037043</v>
      </c>
      <c r="H15968" s="1" t="s">
        <v>34</v>
      </c>
      <c r="I15968">
        <v>0</v>
      </c>
      <c r="J15968" s="1" t="s">
        <v>29624</v>
      </c>
      <c r="K15968" s="1" t="s">
        <v>34</v>
      </c>
      <c r="L15968" s="1" t="s">
        <v>34</v>
      </c>
      <c r="M15968" s="1" t="s">
        <v>40</v>
      </c>
      <c r="N15968">
        <v>278041680</v>
      </c>
      <c r="O15968">
        <v>306</v>
      </c>
      <c r="P15968">
        <v>0</v>
      </c>
      <c r="Q15968">
        <v>0</v>
      </c>
      <c r="R15968">
        <v>0</v>
      </c>
      <c r="S15968">
        <v>0</v>
      </c>
      <c r="T15968" s="1" t="s">
        <v>34</v>
      </c>
      <c r="U15968">
        <v>0</v>
      </c>
      <c r="V15968" s="1" t="s">
        <v>34</v>
      </c>
      <c r="W15968" s="1" t="s">
        <v>34</v>
      </c>
      <c r="X15968" s="1" t="s">
        <v>34</v>
      </c>
      <c r="Y15968" s="1" t="s">
        <v>34</v>
      </c>
      <c r="Z15968" s="1" t="s">
        <v>29625</v>
      </c>
      <c r="AA15968">
        <v>0</v>
      </c>
      <c r="AB15968" s="1" t="s">
        <v>34</v>
      </c>
      <c r="AC15968" s="1" t="s">
        <v>34</v>
      </c>
      <c r="AD15968">
        <v>44185.982037037043</v>
      </c>
      <c r="AE15968">
        <v>2020</v>
      </c>
      <c r="AF15968">
        <v>12</v>
      </c>
      <c r="AG15968">
        <v>51</v>
      </c>
    </row>
    <row r="15969" spans="1:33" x14ac:dyDescent="0.35">
      <c r="A15969" s="1" t="s">
        <v>33</v>
      </c>
      <c r="B15969">
        <v>58982</v>
      </c>
      <c r="C15969">
        <v>312003</v>
      </c>
      <c r="D15969">
        <v>796509</v>
      </c>
      <c r="E15969">
        <v>1.340802781058314E+18</v>
      </c>
      <c r="F15969">
        <v>18</v>
      </c>
      <c r="G15969">
        <v>44185.982268518521</v>
      </c>
      <c r="H15969" s="1" t="s">
        <v>34</v>
      </c>
      <c r="I15969">
        <v>0</v>
      </c>
      <c r="J15969" s="1" t="s">
        <v>29626</v>
      </c>
      <c r="K15969" s="1" t="s">
        <v>34</v>
      </c>
      <c r="L15969" s="1" t="s">
        <v>34</v>
      </c>
      <c r="M15969" s="1" t="s">
        <v>36</v>
      </c>
      <c r="N15969">
        <v>154995534</v>
      </c>
      <c r="O15969">
        <v>306</v>
      </c>
      <c r="P15969">
        <v>0</v>
      </c>
      <c r="Q15969">
        <v>0</v>
      </c>
      <c r="R15969">
        <v>0</v>
      </c>
      <c r="S15969">
        <v>0</v>
      </c>
      <c r="T15969" s="1" t="s">
        <v>34</v>
      </c>
      <c r="U15969">
        <v>0</v>
      </c>
      <c r="V15969" s="1" t="s">
        <v>29622</v>
      </c>
      <c r="W15969" s="1" t="s">
        <v>34</v>
      </c>
      <c r="X15969" s="1" t="s">
        <v>34</v>
      </c>
      <c r="Y15969" s="1" t="s">
        <v>34</v>
      </c>
      <c r="Z15969" s="1" t="s">
        <v>29627</v>
      </c>
      <c r="AA15969">
        <v>0</v>
      </c>
      <c r="AB15969" s="1" t="s">
        <v>34</v>
      </c>
      <c r="AC15969" s="1" t="s">
        <v>34</v>
      </c>
      <c r="AD15969">
        <v>44185.982268518521</v>
      </c>
      <c r="AE15969">
        <v>2020</v>
      </c>
      <c r="AF15969">
        <v>12</v>
      </c>
      <c r="AG15969">
        <v>51</v>
      </c>
    </row>
    <row r="15970" spans="1:33" x14ac:dyDescent="0.35">
      <c r="A15970" s="1" t="s">
        <v>33</v>
      </c>
      <c r="B15970">
        <v>58983</v>
      </c>
      <c r="C15970">
        <v>312004</v>
      </c>
      <c r="D15970">
        <v>796510</v>
      </c>
      <c r="E15970">
        <v>1.3408027864606231E+18</v>
      </c>
      <c r="F15970">
        <v>18</v>
      </c>
      <c r="G15970">
        <v>44185.98228009259</v>
      </c>
      <c r="H15970" s="1" t="s">
        <v>34</v>
      </c>
      <c r="I15970">
        <v>0</v>
      </c>
      <c r="J15970" s="1" t="s">
        <v>29628</v>
      </c>
      <c r="K15970" s="1" t="s">
        <v>34</v>
      </c>
      <c r="L15970" s="1" t="s">
        <v>34</v>
      </c>
      <c r="M15970" s="1" t="s">
        <v>40</v>
      </c>
      <c r="N15970">
        <v>278041680</v>
      </c>
      <c r="O15970">
        <v>306</v>
      </c>
      <c r="P15970">
        <v>0</v>
      </c>
      <c r="Q15970">
        <v>0</v>
      </c>
      <c r="R15970">
        <v>0</v>
      </c>
      <c r="S15970">
        <v>0</v>
      </c>
      <c r="T15970" s="1" t="s">
        <v>34</v>
      </c>
      <c r="U15970">
        <v>0</v>
      </c>
      <c r="V15970" s="1" t="s">
        <v>29629</v>
      </c>
      <c r="W15970" s="1" t="s">
        <v>34</v>
      </c>
      <c r="X15970" s="1" t="s">
        <v>34</v>
      </c>
      <c r="Y15970" s="1" t="s">
        <v>34</v>
      </c>
      <c r="Z15970" s="1" t="s">
        <v>29630</v>
      </c>
      <c r="AA15970">
        <v>0</v>
      </c>
      <c r="AB15970" s="1" t="s">
        <v>34</v>
      </c>
      <c r="AC15970" s="1" t="s">
        <v>34</v>
      </c>
      <c r="AD15970">
        <v>44185.98228009259</v>
      </c>
      <c r="AE15970">
        <v>2020</v>
      </c>
      <c r="AF15970">
        <v>12</v>
      </c>
      <c r="AG15970">
        <v>51</v>
      </c>
    </row>
    <row r="15971" spans="1:33" x14ac:dyDescent="0.35">
      <c r="A15971" s="1" t="s">
        <v>33</v>
      </c>
      <c r="B15971">
        <v>58984</v>
      </c>
      <c r="C15971">
        <v>312005</v>
      </c>
      <c r="D15971">
        <v>796511</v>
      </c>
      <c r="E15971">
        <v>1.3408028254466911E+18</v>
      </c>
      <c r="F15971">
        <v>18</v>
      </c>
      <c r="G15971">
        <v>44185.982395833344</v>
      </c>
      <c r="H15971" s="1" t="s">
        <v>34</v>
      </c>
      <c r="I15971">
        <v>0</v>
      </c>
      <c r="J15971" s="1" t="s">
        <v>29631</v>
      </c>
      <c r="K15971" s="1" t="s">
        <v>34</v>
      </c>
      <c r="L15971" s="1" t="s">
        <v>34</v>
      </c>
      <c r="M15971" s="1" t="s">
        <v>40</v>
      </c>
      <c r="N15971">
        <v>278041680</v>
      </c>
      <c r="O15971">
        <v>306</v>
      </c>
      <c r="P15971">
        <v>0</v>
      </c>
      <c r="Q15971">
        <v>0</v>
      </c>
      <c r="R15971">
        <v>0</v>
      </c>
      <c r="S15971">
        <v>0</v>
      </c>
      <c r="T15971" s="1" t="s">
        <v>34</v>
      </c>
      <c r="U15971">
        <v>0</v>
      </c>
      <c r="V15971" s="1" t="s">
        <v>29632</v>
      </c>
      <c r="W15971" s="1" t="s">
        <v>34</v>
      </c>
      <c r="X15971" s="1" t="s">
        <v>34</v>
      </c>
      <c r="Y15971" s="1" t="s">
        <v>34</v>
      </c>
      <c r="Z15971" s="1" t="s">
        <v>29633</v>
      </c>
      <c r="AA15971">
        <v>0</v>
      </c>
      <c r="AB15971" s="1" t="s">
        <v>34</v>
      </c>
      <c r="AC15971" s="1" t="s">
        <v>34</v>
      </c>
      <c r="AD15971">
        <v>44185.982395833344</v>
      </c>
      <c r="AE15971">
        <v>2020</v>
      </c>
      <c r="AF15971">
        <v>12</v>
      </c>
      <c r="AG15971">
        <v>51</v>
      </c>
    </row>
    <row r="15972" spans="1:33" x14ac:dyDescent="0.35">
      <c r="A15972" s="1" t="s">
        <v>33</v>
      </c>
      <c r="B15972">
        <v>58985</v>
      </c>
      <c r="C15972">
        <v>312006</v>
      </c>
      <c r="D15972">
        <v>796513</v>
      </c>
      <c r="E15972">
        <v>1.3408029247677519E+18</v>
      </c>
      <c r="F15972">
        <v>18</v>
      </c>
      <c r="G15972">
        <v>44185.982662037037</v>
      </c>
      <c r="H15972" s="1" t="s">
        <v>34</v>
      </c>
      <c r="I15972">
        <v>0</v>
      </c>
      <c r="J15972" s="1" t="s">
        <v>29634</v>
      </c>
      <c r="K15972" s="1" t="s">
        <v>34</v>
      </c>
      <c r="L15972" s="1" t="s">
        <v>34</v>
      </c>
      <c r="M15972" s="1" t="s">
        <v>36</v>
      </c>
      <c r="N15972">
        <v>154995534</v>
      </c>
      <c r="O15972">
        <v>306</v>
      </c>
      <c r="P15972">
        <v>0</v>
      </c>
      <c r="Q15972">
        <v>0</v>
      </c>
      <c r="R15972">
        <v>0</v>
      </c>
      <c r="S15972">
        <v>0</v>
      </c>
      <c r="T15972" s="1" t="s">
        <v>34</v>
      </c>
      <c r="U15972">
        <v>0</v>
      </c>
      <c r="V15972" s="1" t="s">
        <v>29344</v>
      </c>
      <c r="W15972" s="1" t="s">
        <v>34</v>
      </c>
      <c r="X15972" s="1" t="s">
        <v>34</v>
      </c>
      <c r="Y15972" s="1" t="s">
        <v>34</v>
      </c>
      <c r="Z15972" s="1" t="s">
        <v>29635</v>
      </c>
      <c r="AA15972">
        <v>0</v>
      </c>
      <c r="AB15972" s="1" t="s">
        <v>34</v>
      </c>
      <c r="AC15972" s="1" t="s">
        <v>34</v>
      </c>
      <c r="AD15972">
        <v>44185.982662037037</v>
      </c>
      <c r="AE15972">
        <v>2020</v>
      </c>
      <c r="AF15972">
        <v>12</v>
      </c>
      <c r="AG15972">
        <v>51</v>
      </c>
    </row>
    <row r="15973" spans="1:33" x14ac:dyDescent="0.35">
      <c r="A15973" s="1" t="s">
        <v>33</v>
      </c>
      <c r="B15973">
        <v>58986</v>
      </c>
      <c r="C15973">
        <v>312007</v>
      </c>
      <c r="D15973">
        <v>796514</v>
      </c>
      <c r="E15973">
        <v>1.340802935735914E+18</v>
      </c>
      <c r="F15973">
        <v>18</v>
      </c>
      <c r="G15973">
        <v>44185.98269675926</v>
      </c>
      <c r="H15973" s="1" t="s">
        <v>34</v>
      </c>
      <c r="I15973">
        <v>0</v>
      </c>
      <c r="J15973" s="1" t="s">
        <v>29636</v>
      </c>
      <c r="K15973" s="1" t="s">
        <v>34</v>
      </c>
      <c r="L15973" s="1" t="s">
        <v>34</v>
      </c>
      <c r="M15973" s="1" t="s">
        <v>40</v>
      </c>
      <c r="N15973">
        <v>278041680</v>
      </c>
      <c r="O15973">
        <v>306</v>
      </c>
      <c r="P15973">
        <v>0</v>
      </c>
      <c r="Q15973">
        <v>0</v>
      </c>
      <c r="R15973">
        <v>0</v>
      </c>
      <c r="S15973">
        <v>0</v>
      </c>
      <c r="T15973" s="1" t="s">
        <v>34</v>
      </c>
      <c r="U15973">
        <v>0</v>
      </c>
      <c r="V15973" s="1" t="s">
        <v>29637</v>
      </c>
      <c r="W15973" s="1" t="s">
        <v>34</v>
      </c>
      <c r="X15973" s="1" t="s">
        <v>34</v>
      </c>
      <c r="Y15973" s="1" t="s">
        <v>34</v>
      </c>
      <c r="Z15973" s="1" t="s">
        <v>29638</v>
      </c>
      <c r="AA15973">
        <v>0</v>
      </c>
      <c r="AB15973" s="1" t="s">
        <v>34</v>
      </c>
      <c r="AC15973" s="1" t="s">
        <v>34</v>
      </c>
      <c r="AD15973">
        <v>44185.98269675926</v>
      </c>
      <c r="AE15973">
        <v>2020</v>
      </c>
      <c r="AF15973">
        <v>12</v>
      </c>
      <c r="AG15973">
        <v>51</v>
      </c>
    </row>
    <row r="15974" spans="1:33" x14ac:dyDescent="0.35">
      <c r="A15974" s="1" t="s">
        <v>33</v>
      </c>
      <c r="B15974">
        <v>58987</v>
      </c>
      <c r="C15974">
        <v>312008</v>
      </c>
      <c r="D15974">
        <v>796515</v>
      </c>
      <c r="E15974">
        <v>1.3408029480587671E+18</v>
      </c>
      <c r="F15974">
        <v>18</v>
      </c>
      <c r="G15974">
        <v>44185.982731481483</v>
      </c>
      <c r="H15974" s="1" t="s">
        <v>34</v>
      </c>
      <c r="I15974">
        <v>0</v>
      </c>
      <c r="J15974" s="1" t="s">
        <v>29639</v>
      </c>
      <c r="K15974" s="1" t="s">
        <v>34</v>
      </c>
      <c r="L15974" s="1" t="s">
        <v>34</v>
      </c>
      <c r="M15974" s="1" t="s">
        <v>36</v>
      </c>
      <c r="N15974">
        <v>4048442295</v>
      </c>
      <c r="O15974">
        <v>306</v>
      </c>
      <c r="P15974">
        <v>1</v>
      </c>
      <c r="Q15974">
        <v>0</v>
      </c>
      <c r="R15974">
        <v>0</v>
      </c>
      <c r="S15974">
        <v>0</v>
      </c>
      <c r="T15974" s="1" t="s">
        <v>29640</v>
      </c>
      <c r="U15974">
        <v>0</v>
      </c>
      <c r="V15974" s="1" t="s">
        <v>34</v>
      </c>
      <c r="W15974" s="1" t="s">
        <v>34</v>
      </c>
      <c r="X15974" s="1" t="s">
        <v>34</v>
      </c>
      <c r="Y15974" s="1" t="s">
        <v>34</v>
      </c>
      <c r="Z15974" s="1" t="s">
        <v>29641</v>
      </c>
      <c r="AA15974">
        <v>0</v>
      </c>
      <c r="AB15974" s="1" t="s">
        <v>34</v>
      </c>
      <c r="AC15974" s="1" t="s">
        <v>34</v>
      </c>
      <c r="AD15974">
        <v>44185.982731481483</v>
      </c>
      <c r="AE15974">
        <v>2020</v>
      </c>
      <c r="AF15974">
        <v>12</v>
      </c>
      <c r="AG15974">
        <v>51</v>
      </c>
    </row>
    <row r="15975" spans="1:33" x14ac:dyDescent="0.35">
      <c r="A15975" s="1" t="s">
        <v>33</v>
      </c>
      <c r="B15975">
        <v>58988</v>
      </c>
      <c r="C15975">
        <v>312009</v>
      </c>
      <c r="D15975">
        <v>796516</v>
      </c>
      <c r="E15975">
        <v>1.3408030024337239E+18</v>
      </c>
      <c r="F15975">
        <v>18</v>
      </c>
      <c r="G15975">
        <v>44185.982881944437</v>
      </c>
      <c r="H15975" s="1" t="s">
        <v>34</v>
      </c>
      <c r="I15975">
        <v>0</v>
      </c>
      <c r="J15975" s="1" t="s">
        <v>29642</v>
      </c>
      <c r="K15975" s="1" t="s">
        <v>34</v>
      </c>
      <c r="L15975" s="1" t="s">
        <v>34</v>
      </c>
      <c r="M15975" s="1" t="s">
        <v>40</v>
      </c>
      <c r="N15975">
        <v>278041680</v>
      </c>
      <c r="O15975">
        <v>306</v>
      </c>
      <c r="P15975">
        <v>0</v>
      </c>
      <c r="Q15975">
        <v>0</v>
      </c>
      <c r="R15975">
        <v>0</v>
      </c>
      <c r="S15975">
        <v>0</v>
      </c>
      <c r="T15975" s="1" t="s">
        <v>34</v>
      </c>
      <c r="U15975">
        <v>0</v>
      </c>
      <c r="V15975" s="1" t="s">
        <v>34</v>
      </c>
      <c r="W15975" s="1" t="s">
        <v>34</v>
      </c>
      <c r="X15975" s="1" t="s">
        <v>34</v>
      </c>
      <c r="Y15975" s="1" t="s">
        <v>34</v>
      </c>
      <c r="Z15975" s="1" t="s">
        <v>29643</v>
      </c>
      <c r="AA15975">
        <v>0</v>
      </c>
      <c r="AB15975" s="1" t="s">
        <v>34</v>
      </c>
      <c r="AC15975" s="1" t="s">
        <v>34</v>
      </c>
      <c r="AD15975">
        <v>44185.982881944437</v>
      </c>
      <c r="AE15975">
        <v>2020</v>
      </c>
      <c r="AF15975">
        <v>12</v>
      </c>
      <c r="AG15975">
        <v>51</v>
      </c>
    </row>
    <row r="15976" spans="1:33" x14ac:dyDescent="0.35">
      <c r="A15976" s="1" t="s">
        <v>33</v>
      </c>
      <c r="B15976">
        <v>58989</v>
      </c>
      <c r="C15976">
        <v>312010</v>
      </c>
      <c r="D15976">
        <v>796518</v>
      </c>
      <c r="E15976">
        <v>1.3408030400061399E+18</v>
      </c>
      <c r="F15976">
        <v>18</v>
      </c>
      <c r="G15976">
        <v>44185.982986111107</v>
      </c>
      <c r="H15976" s="1" t="s">
        <v>34</v>
      </c>
      <c r="I15976">
        <v>0</v>
      </c>
      <c r="J15976" s="1" t="s">
        <v>29644</v>
      </c>
      <c r="K15976" s="1" t="s">
        <v>34</v>
      </c>
      <c r="L15976" s="1" t="s">
        <v>34</v>
      </c>
      <c r="M15976" s="1" t="s">
        <v>112</v>
      </c>
      <c r="N15976">
        <v>18098616</v>
      </c>
      <c r="O15976">
        <v>306</v>
      </c>
      <c r="P15976">
        <v>0</v>
      </c>
      <c r="Q15976">
        <v>0</v>
      </c>
      <c r="R15976">
        <v>0</v>
      </c>
      <c r="S15976">
        <v>0</v>
      </c>
      <c r="T15976" s="1" t="s">
        <v>34</v>
      </c>
      <c r="U15976">
        <v>0</v>
      </c>
      <c r="V15976" s="1" t="s">
        <v>34</v>
      </c>
      <c r="W15976" s="1" t="s">
        <v>34</v>
      </c>
      <c r="X15976" s="1" t="s">
        <v>34</v>
      </c>
      <c r="Y15976" s="1" t="s">
        <v>34</v>
      </c>
      <c r="Z15976" s="1" t="s">
        <v>29645</v>
      </c>
      <c r="AA15976">
        <v>0</v>
      </c>
      <c r="AB15976" s="1" t="s">
        <v>34</v>
      </c>
      <c r="AC15976" s="1" t="s">
        <v>34</v>
      </c>
      <c r="AD15976">
        <v>44185.982986111107</v>
      </c>
      <c r="AE15976">
        <v>2020</v>
      </c>
      <c r="AF15976">
        <v>12</v>
      </c>
      <c r="AG15976">
        <v>51</v>
      </c>
    </row>
    <row r="15977" spans="1:33" x14ac:dyDescent="0.35">
      <c r="A15977" s="1" t="s">
        <v>33</v>
      </c>
      <c r="B15977">
        <v>58990</v>
      </c>
      <c r="C15977">
        <v>312011</v>
      </c>
      <c r="D15977">
        <v>796519</v>
      </c>
      <c r="E15977">
        <v>1.3408030709476349E+18</v>
      </c>
      <c r="F15977">
        <v>18</v>
      </c>
      <c r="G15977">
        <v>44185.983067129629</v>
      </c>
      <c r="H15977" s="1" t="s">
        <v>34</v>
      </c>
      <c r="I15977">
        <v>0</v>
      </c>
      <c r="J15977" s="1" t="s">
        <v>29646</v>
      </c>
      <c r="K15977" s="1" t="s">
        <v>34</v>
      </c>
      <c r="L15977" s="1" t="s">
        <v>34</v>
      </c>
      <c r="M15977" s="1" t="s">
        <v>40</v>
      </c>
      <c r="N15977">
        <v>278041680</v>
      </c>
      <c r="O15977">
        <v>306</v>
      </c>
      <c r="P15977">
        <v>0</v>
      </c>
      <c r="Q15977">
        <v>0</v>
      </c>
      <c r="R15977">
        <v>0</v>
      </c>
      <c r="S15977">
        <v>0</v>
      </c>
      <c r="T15977" s="1" t="s">
        <v>34</v>
      </c>
      <c r="U15977">
        <v>0</v>
      </c>
      <c r="V15977" s="1" t="s">
        <v>29647</v>
      </c>
      <c r="W15977" s="1" t="s">
        <v>34</v>
      </c>
      <c r="X15977" s="1" t="s">
        <v>34</v>
      </c>
      <c r="Y15977" s="1" t="s">
        <v>34</v>
      </c>
      <c r="Z15977" s="1" t="s">
        <v>29648</v>
      </c>
      <c r="AA15977">
        <v>0</v>
      </c>
      <c r="AB15977" s="1" t="s">
        <v>34</v>
      </c>
      <c r="AC15977" s="1" t="s">
        <v>34</v>
      </c>
      <c r="AD15977">
        <v>44185.983067129629</v>
      </c>
      <c r="AE15977">
        <v>2020</v>
      </c>
      <c r="AF15977">
        <v>12</v>
      </c>
      <c r="AG15977">
        <v>51</v>
      </c>
    </row>
    <row r="15978" spans="1:33" x14ac:dyDescent="0.35">
      <c r="A15978" s="1" t="s">
        <v>33</v>
      </c>
      <c r="B15978">
        <v>58991</v>
      </c>
      <c r="C15978">
        <v>312012</v>
      </c>
      <c r="D15978">
        <v>796520</v>
      </c>
      <c r="E15978">
        <v>1.34080312507521E+18</v>
      </c>
      <c r="F15978">
        <v>18</v>
      </c>
      <c r="G15978">
        <v>44185.983217592591</v>
      </c>
      <c r="H15978" s="1" t="s">
        <v>34</v>
      </c>
      <c r="I15978">
        <v>0</v>
      </c>
      <c r="J15978" s="1" t="s">
        <v>29649</v>
      </c>
      <c r="K15978" s="1" t="s">
        <v>34</v>
      </c>
      <c r="L15978" s="1" t="s">
        <v>34</v>
      </c>
      <c r="M15978" s="1" t="s">
        <v>40</v>
      </c>
      <c r="N15978">
        <v>278041680</v>
      </c>
      <c r="O15978">
        <v>306</v>
      </c>
      <c r="P15978">
        <v>0</v>
      </c>
      <c r="Q15978">
        <v>0</v>
      </c>
      <c r="R15978">
        <v>0</v>
      </c>
      <c r="S15978">
        <v>0</v>
      </c>
      <c r="T15978" s="1" t="s">
        <v>34</v>
      </c>
      <c r="U15978">
        <v>0</v>
      </c>
      <c r="V15978" s="1" t="s">
        <v>29650</v>
      </c>
      <c r="W15978" s="1" t="s">
        <v>34</v>
      </c>
      <c r="X15978" s="1" t="s">
        <v>34</v>
      </c>
      <c r="Y15978" s="1" t="s">
        <v>34</v>
      </c>
      <c r="Z15978" s="1" t="s">
        <v>29651</v>
      </c>
      <c r="AA15978">
        <v>0</v>
      </c>
      <c r="AB15978" s="1" t="s">
        <v>34</v>
      </c>
      <c r="AC15978" s="1" t="s">
        <v>34</v>
      </c>
      <c r="AD15978">
        <v>44185.983217592591</v>
      </c>
      <c r="AE15978">
        <v>2020</v>
      </c>
      <c r="AF15978">
        <v>12</v>
      </c>
      <c r="AG15978">
        <v>51</v>
      </c>
    </row>
    <row r="15979" spans="1:33" x14ac:dyDescent="0.35">
      <c r="A15979" s="1" t="s">
        <v>33</v>
      </c>
      <c r="B15979">
        <v>58992</v>
      </c>
      <c r="C15979">
        <v>312013</v>
      </c>
      <c r="D15979">
        <v>796524</v>
      </c>
      <c r="E15979">
        <v>1.3408033627789189E+18</v>
      </c>
      <c r="F15979">
        <v>18</v>
      </c>
      <c r="G15979">
        <v>44185.983877314808</v>
      </c>
      <c r="H15979" s="1" t="s">
        <v>34</v>
      </c>
      <c r="I15979">
        <v>0</v>
      </c>
      <c r="J15979" s="1" t="s">
        <v>29652</v>
      </c>
      <c r="K15979" s="1" t="s">
        <v>34</v>
      </c>
      <c r="L15979" s="1" t="s">
        <v>34</v>
      </c>
      <c r="M15979" s="1" t="s">
        <v>40</v>
      </c>
      <c r="N15979">
        <v>278041680</v>
      </c>
      <c r="O15979">
        <v>306</v>
      </c>
      <c r="P15979">
        <v>0</v>
      </c>
      <c r="Q15979">
        <v>0</v>
      </c>
      <c r="R15979">
        <v>0</v>
      </c>
      <c r="S15979">
        <v>0</v>
      </c>
      <c r="T15979" s="1" t="s">
        <v>34</v>
      </c>
      <c r="U15979">
        <v>0</v>
      </c>
      <c r="V15979" s="1" t="s">
        <v>29653</v>
      </c>
      <c r="W15979" s="1" t="s">
        <v>34</v>
      </c>
      <c r="X15979" s="1" t="s">
        <v>34</v>
      </c>
      <c r="Y15979" s="1" t="s">
        <v>34</v>
      </c>
      <c r="Z15979" s="1" t="s">
        <v>29654</v>
      </c>
      <c r="AA15979">
        <v>0</v>
      </c>
      <c r="AB15979" s="1" t="s">
        <v>34</v>
      </c>
      <c r="AC15979" s="1" t="s">
        <v>34</v>
      </c>
      <c r="AD15979">
        <v>44185.983877314808</v>
      </c>
      <c r="AE15979">
        <v>2020</v>
      </c>
      <c r="AF15979">
        <v>12</v>
      </c>
      <c r="AG15979">
        <v>51</v>
      </c>
    </row>
    <row r="15980" spans="1:33" x14ac:dyDescent="0.35">
      <c r="A15980" s="1" t="s">
        <v>33</v>
      </c>
      <c r="B15980">
        <v>58993</v>
      </c>
      <c r="C15980">
        <v>312014</v>
      </c>
      <c r="D15980">
        <v>796525</v>
      </c>
      <c r="E15980">
        <v>1.340803416432513E+18</v>
      </c>
      <c r="F15980">
        <v>18</v>
      </c>
      <c r="G15980">
        <v>44185.984027777777</v>
      </c>
      <c r="H15980" s="1" t="s">
        <v>34</v>
      </c>
      <c r="I15980">
        <v>0</v>
      </c>
      <c r="J15980" s="1" t="s">
        <v>29655</v>
      </c>
      <c r="K15980" s="1" t="s">
        <v>34</v>
      </c>
      <c r="L15980" s="1" t="s">
        <v>34</v>
      </c>
      <c r="M15980" s="1" t="s">
        <v>40</v>
      </c>
      <c r="N15980">
        <v>22492302</v>
      </c>
      <c r="O15980">
        <v>306</v>
      </c>
      <c r="P15980">
        <v>0</v>
      </c>
      <c r="Q15980">
        <v>0</v>
      </c>
      <c r="R15980">
        <v>0</v>
      </c>
      <c r="S15980">
        <v>0</v>
      </c>
      <c r="T15980" s="1" t="s">
        <v>34</v>
      </c>
      <c r="U15980">
        <v>0</v>
      </c>
      <c r="V15980" s="1" t="s">
        <v>34</v>
      </c>
      <c r="W15980" s="1" t="s">
        <v>34</v>
      </c>
      <c r="X15980" s="1" t="s">
        <v>34</v>
      </c>
      <c r="Y15980" s="1" t="s">
        <v>34</v>
      </c>
      <c r="Z15980" s="1" t="s">
        <v>29656</v>
      </c>
      <c r="AA15980">
        <v>0</v>
      </c>
      <c r="AB15980" s="1" t="s">
        <v>34</v>
      </c>
      <c r="AC15980" s="1" t="s">
        <v>34</v>
      </c>
      <c r="AD15980">
        <v>44185.984027777777</v>
      </c>
      <c r="AE15980">
        <v>2020</v>
      </c>
      <c r="AF15980">
        <v>12</v>
      </c>
      <c r="AG15980">
        <v>51</v>
      </c>
    </row>
    <row r="15981" spans="1:33" x14ac:dyDescent="0.35">
      <c r="A15981" s="1" t="s">
        <v>33</v>
      </c>
      <c r="B15981">
        <v>58994</v>
      </c>
      <c r="C15981">
        <v>312015</v>
      </c>
      <c r="D15981">
        <v>796526</v>
      </c>
      <c r="E15981">
        <v>1.340803568757055E+18</v>
      </c>
      <c r="F15981">
        <v>18</v>
      </c>
      <c r="G15981">
        <v>44185.984444444453</v>
      </c>
      <c r="H15981" s="1" t="s">
        <v>34</v>
      </c>
      <c r="I15981">
        <v>0</v>
      </c>
      <c r="J15981" s="1" t="s">
        <v>29657</v>
      </c>
      <c r="K15981" s="1" t="s">
        <v>34</v>
      </c>
      <c r="L15981" s="1" t="s">
        <v>34</v>
      </c>
      <c r="M15981" s="1" t="s">
        <v>36</v>
      </c>
      <c r="N15981">
        <v>154995534</v>
      </c>
      <c r="O15981">
        <v>306</v>
      </c>
      <c r="P15981">
        <v>0</v>
      </c>
      <c r="Q15981">
        <v>0</v>
      </c>
      <c r="R15981">
        <v>0</v>
      </c>
      <c r="S15981">
        <v>0</v>
      </c>
      <c r="T15981" s="1" t="s">
        <v>34</v>
      </c>
      <c r="U15981">
        <v>0</v>
      </c>
      <c r="V15981" s="1" t="s">
        <v>29658</v>
      </c>
      <c r="W15981" s="1" t="s">
        <v>34</v>
      </c>
      <c r="X15981" s="1" t="s">
        <v>34</v>
      </c>
      <c r="Y15981" s="1" t="s">
        <v>34</v>
      </c>
      <c r="Z15981" s="1" t="s">
        <v>29659</v>
      </c>
      <c r="AA15981">
        <v>0</v>
      </c>
      <c r="AB15981" s="1" t="s">
        <v>34</v>
      </c>
      <c r="AC15981" s="1" t="s">
        <v>34</v>
      </c>
      <c r="AD15981">
        <v>44185.984444444453</v>
      </c>
      <c r="AE15981">
        <v>2020</v>
      </c>
      <c r="AF15981">
        <v>12</v>
      </c>
      <c r="AG15981">
        <v>51</v>
      </c>
    </row>
    <row r="15982" spans="1:33" x14ac:dyDescent="0.35">
      <c r="A15982" s="1" t="s">
        <v>33</v>
      </c>
      <c r="B15982">
        <v>58995</v>
      </c>
      <c r="C15982">
        <v>312016</v>
      </c>
      <c r="D15982">
        <v>796530</v>
      </c>
      <c r="E15982">
        <v>1.3408038731920471E+18</v>
      </c>
      <c r="F15982">
        <v>18</v>
      </c>
      <c r="G15982">
        <v>44185.985277777778</v>
      </c>
      <c r="H15982" s="1" t="s">
        <v>34</v>
      </c>
      <c r="I15982">
        <v>0</v>
      </c>
      <c r="J15982" s="1" t="s">
        <v>29660</v>
      </c>
      <c r="K15982" s="1" t="s">
        <v>34</v>
      </c>
      <c r="L15982" s="1" t="s">
        <v>34</v>
      </c>
      <c r="M15982" s="1" t="s">
        <v>40</v>
      </c>
      <c r="N15982">
        <v>32229339</v>
      </c>
      <c r="O15982">
        <v>306</v>
      </c>
      <c r="P15982">
        <v>0</v>
      </c>
      <c r="Q15982">
        <v>0</v>
      </c>
      <c r="R15982">
        <v>0</v>
      </c>
      <c r="S15982">
        <v>0</v>
      </c>
      <c r="T15982" s="1" t="s">
        <v>34</v>
      </c>
      <c r="U15982">
        <v>0</v>
      </c>
      <c r="V15982" s="1" t="s">
        <v>34</v>
      </c>
      <c r="W15982" s="1" t="s">
        <v>34</v>
      </c>
      <c r="X15982" s="1" t="s">
        <v>34</v>
      </c>
      <c r="Y15982" s="1" t="s">
        <v>34</v>
      </c>
      <c r="Z15982" s="1" t="s">
        <v>29661</v>
      </c>
      <c r="AA15982">
        <v>0</v>
      </c>
      <c r="AB15982" s="1" t="s">
        <v>34</v>
      </c>
      <c r="AC15982" s="1" t="s">
        <v>34</v>
      </c>
      <c r="AD15982">
        <v>44185.985277777778</v>
      </c>
      <c r="AE15982">
        <v>2020</v>
      </c>
      <c r="AF15982">
        <v>12</v>
      </c>
      <c r="AG15982">
        <v>51</v>
      </c>
    </row>
    <row r="15983" spans="1:33" x14ac:dyDescent="0.35">
      <c r="A15983" s="1" t="s">
        <v>33</v>
      </c>
      <c r="B15983">
        <v>58996</v>
      </c>
      <c r="C15983">
        <v>312017</v>
      </c>
      <c r="D15983">
        <v>796531</v>
      </c>
      <c r="E15983">
        <v>1.3408039215064151E+18</v>
      </c>
      <c r="F15983">
        <v>18</v>
      </c>
      <c r="G15983">
        <v>44185.98541666667</v>
      </c>
      <c r="H15983" s="1" t="s">
        <v>34</v>
      </c>
      <c r="I15983">
        <v>0</v>
      </c>
      <c r="J15983" s="1" t="s">
        <v>29662</v>
      </c>
      <c r="K15983" s="1" t="s">
        <v>34</v>
      </c>
      <c r="L15983" s="1" t="s">
        <v>34</v>
      </c>
      <c r="M15983" s="1" t="s">
        <v>40</v>
      </c>
      <c r="N15983">
        <v>278041680</v>
      </c>
      <c r="O15983">
        <v>306</v>
      </c>
      <c r="P15983">
        <v>0</v>
      </c>
      <c r="Q15983">
        <v>0</v>
      </c>
      <c r="R15983">
        <v>0</v>
      </c>
      <c r="S15983">
        <v>0</v>
      </c>
      <c r="T15983" s="1" t="s">
        <v>34</v>
      </c>
      <c r="U15983">
        <v>0</v>
      </c>
      <c r="V15983" s="1" t="s">
        <v>34</v>
      </c>
      <c r="W15983" s="1" t="s">
        <v>34</v>
      </c>
      <c r="X15983" s="1" t="s">
        <v>34</v>
      </c>
      <c r="Y15983" s="1" t="s">
        <v>34</v>
      </c>
      <c r="Z15983" s="1" t="s">
        <v>29663</v>
      </c>
      <c r="AA15983">
        <v>0</v>
      </c>
      <c r="AB15983" s="1" t="s">
        <v>34</v>
      </c>
      <c r="AC15983" s="1" t="s">
        <v>34</v>
      </c>
      <c r="AD15983">
        <v>44185.98541666667</v>
      </c>
      <c r="AE15983">
        <v>2020</v>
      </c>
      <c r="AF15983">
        <v>12</v>
      </c>
      <c r="AG15983">
        <v>51</v>
      </c>
    </row>
    <row r="15984" spans="1:33" x14ac:dyDescent="0.35">
      <c r="A15984" s="1" t="s">
        <v>33</v>
      </c>
      <c r="B15984">
        <v>58997</v>
      </c>
      <c r="C15984">
        <v>312018</v>
      </c>
      <c r="D15984">
        <v>796532</v>
      </c>
      <c r="E15984">
        <v>1.3408041265701151E+18</v>
      </c>
      <c r="F15984">
        <v>18</v>
      </c>
      <c r="G15984">
        <v>44185.985983796287</v>
      </c>
      <c r="H15984" s="1" t="s">
        <v>34</v>
      </c>
      <c r="I15984">
        <v>0</v>
      </c>
      <c r="J15984" s="1" t="s">
        <v>29664</v>
      </c>
      <c r="K15984" s="1" t="s">
        <v>34</v>
      </c>
      <c r="L15984" s="1" t="s">
        <v>34</v>
      </c>
      <c r="M15984" s="1" t="s">
        <v>40</v>
      </c>
      <c r="N15984">
        <v>278041680</v>
      </c>
      <c r="O15984">
        <v>306</v>
      </c>
      <c r="P15984">
        <v>0</v>
      </c>
      <c r="Q15984">
        <v>0</v>
      </c>
      <c r="R15984">
        <v>0</v>
      </c>
      <c r="S15984">
        <v>0</v>
      </c>
      <c r="T15984" s="1" t="s">
        <v>34</v>
      </c>
      <c r="U15984">
        <v>0</v>
      </c>
      <c r="V15984" s="1" t="s">
        <v>34</v>
      </c>
      <c r="W15984" s="1" t="s">
        <v>34</v>
      </c>
      <c r="X15984" s="1" t="s">
        <v>34</v>
      </c>
      <c r="Y15984" s="1" t="s">
        <v>34</v>
      </c>
      <c r="Z15984" s="1" t="s">
        <v>29665</v>
      </c>
      <c r="AA15984">
        <v>0</v>
      </c>
      <c r="AB15984" s="1" t="s">
        <v>34</v>
      </c>
      <c r="AC15984" s="1" t="s">
        <v>34</v>
      </c>
      <c r="AD15984">
        <v>44185.985983796287</v>
      </c>
      <c r="AE15984">
        <v>2020</v>
      </c>
      <c r="AF15984">
        <v>12</v>
      </c>
      <c r="AG15984">
        <v>51</v>
      </c>
    </row>
    <row r="15985" spans="1:33" x14ac:dyDescent="0.35">
      <c r="A15985" s="1" t="s">
        <v>33</v>
      </c>
      <c r="B15985">
        <v>58998</v>
      </c>
      <c r="C15985">
        <v>312019</v>
      </c>
      <c r="D15985">
        <v>796533</v>
      </c>
      <c r="E15985">
        <v>1.3408041497855749E+18</v>
      </c>
      <c r="F15985">
        <v>18</v>
      </c>
      <c r="G15985">
        <v>44185.986041666663</v>
      </c>
      <c r="H15985" s="1" t="s">
        <v>34</v>
      </c>
      <c r="I15985">
        <v>0</v>
      </c>
      <c r="J15985" s="1" t="s">
        <v>29666</v>
      </c>
      <c r="K15985" s="1" t="s">
        <v>34</v>
      </c>
      <c r="L15985" s="1" t="s">
        <v>34</v>
      </c>
      <c r="M15985" s="1" t="s">
        <v>40</v>
      </c>
      <c r="N15985">
        <v>88935531</v>
      </c>
      <c r="O15985">
        <v>306</v>
      </c>
      <c r="P15985">
        <v>0</v>
      </c>
      <c r="Q15985">
        <v>0</v>
      </c>
      <c r="R15985">
        <v>0</v>
      </c>
      <c r="S15985">
        <v>1</v>
      </c>
      <c r="T15985" s="1" t="s">
        <v>34</v>
      </c>
      <c r="U15985">
        <v>0</v>
      </c>
      <c r="V15985" s="1" t="s">
        <v>34</v>
      </c>
      <c r="W15985" s="1" t="s">
        <v>34</v>
      </c>
      <c r="X15985" s="1" t="s">
        <v>34</v>
      </c>
      <c r="Y15985" s="1" t="s">
        <v>34</v>
      </c>
      <c r="Z15985" s="1" t="s">
        <v>29667</v>
      </c>
      <c r="AA15985">
        <v>0</v>
      </c>
      <c r="AB15985" s="1" t="s">
        <v>34</v>
      </c>
      <c r="AC15985" s="1" t="s">
        <v>34</v>
      </c>
      <c r="AD15985">
        <v>44185.986041666663</v>
      </c>
      <c r="AE15985">
        <v>2020</v>
      </c>
      <c r="AF15985">
        <v>12</v>
      </c>
      <c r="AG15985">
        <v>51</v>
      </c>
    </row>
    <row r="15986" spans="1:33" x14ac:dyDescent="0.35">
      <c r="A15986" s="1" t="s">
        <v>33</v>
      </c>
      <c r="B15986">
        <v>58999</v>
      </c>
      <c r="C15986">
        <v>312020</v>
      </c>
      <c r="D15986">
        <v>796534</v>
      </c>
      <c r="E15986">
        <v>1.3408042466907379E+18</v>
      </c>
      <c r="F15986">
        <v>18</v>
      </c>
      <c r="G15986">
        <v>44185.986319444448</v>
      </c>
      <c r="H15986" s="1" t="s">
        <v>34</v>
      </c>
      <c r="I15986">
        <v>0</v>
      </c>
      <c r="J15986" s="1" t="s">
        <v>29668</v>
      </c>
      <c r="K15986" s="1" t="s">
        <v>34</v>
      </c>
      <c r="L15986" s="1" t="s">
        <v>34</v>
      </c>
      <c r="M15986" s="1" t="s">
        <v>36</v>
      </c>
      <c r="N15986">
        <v>154995534</v>
      </c>
      <c r="O15986">
        <v>306</v>
      </c>
      <c r="P15986">
        <v>0</v>
      </c>
      <c r="Q15986">
        <v>0</v>
      </c>
      <c r="R15986">
        <v>0</v>
      </c>
      <c r="S15986">
        <v>0</v>
      </c>
      <c r="T15986" s="1" t="s">
        <v>34</v>
      </c>
      <c r="U15986">
        <v>0</v>
      </c>
      <c r="V15986" s="1" t="s">
        <v>34</v>
      </c>
      <c r="W15986" s="1" t="s">
        <v>34</v>
      </c>
      <c r="X15986" s="1" t="s">
        <v>34</v>
      </c>
      <c r="Y15986" s="1" t="s">
        <v>34</v>
      </c>
      <c r="Z15986" s="1" t="s">
        <v>29669</v>
      </c>
      <c r="AA15986">
        <v>0</v>
      </c>
      <c r="AB15986" s="1" t="s">
        <v>34</v>
      </c>
      <c r="AC15986" s="1" t="s">
        <v>34</v>
      </c>
      <c r="AD15986">
        <v>44185.986319444448</v>
      </c>
      <c r="AE15986">
        <v>2020</v>
      </c>
      <c r="AF15986">
        <v>12</v>
      </c>
      <c r="AG15986">
        <v>51</v>
      </c>
    </row>
    <row r="15987" spans="1:33" x14ac:dyDescent="0.35">
      <c r="A15987" s="1" t="s">
        <v>33</v>
      </c>
      <c r="B15987">
        <v>59000</v>
      </c>
      <c r="C15987">
        <v>312021</v>
      </c>
      <c r="D15987">
        <v>796535</v>
      </c>
      <c r="E15987">
        <v>1.3408042915530509E+18</v>
      </c>
      <c r="F15987">
        <v>18</v>
      </c>
      <c r="G15987">
        <v>44185.986435185187</v>
      </c>
      <c r="H15987" s="1" t="s">
        <v>34</v>
      </c>
      <c r="I15987">
        <v>0</v>
      </c>
      <c r="J15987" s="1" t="s">
        <v>29670</v>
      </c>
      <c r="K15987" s="1" t="s">
        <v>34</v>
      </c>
      <c r="L15987" s="1" t="s">
        <v>34</v>
      </c>
      <c r="M15987" s="1" t="s">
        <v>40</v>
      </c>
      <c r="N15987">
        <v>278041680</v>
      </c>
      <c r="O15987">
        <v>306</v>
      </c>
      <c r="P15987">
        <v>0</v>
      </c>
      <c r="Q15987">
        <v>0</v>
      </c>
      <c r="R15987">
        <v>0</v>
      </c>
      <c r="S15987">
        <v>0</v>
      </c>
      <c r="T15987" s="1" t="s">
        <v>34</v>
      </c>
      <c r="U15987">
        <v>0</v>
      </c>
      <c r="V15987" s="1" t="s">
        <v>34</v>
      </c>
      <c r="W15987" s="1" t="s">
        <v>34</v>
      </c>
      <c r="X15987" s="1" t="s">
        <v>34</v>
      </c>
      <c r="Y15987" s="1" t="s">
        <v>34</v>
      </c>
      <c r="Z15987" s="1" t="s">
        <v>29671</v>
      </c>
      <c r="AA15987">
        <v>0</v>
      </c>
      <c r="AB15987" s="1" t="s">
        <v>34</v>
      </c>
      <c r="AC15987" s="1" t="s">
        <v>34</v>
      </c>
      <c r="AD15987">
        <v>44185.986435185187</v>
      </c>
      <c r="AE15987">
        <v>2020</v>
      </c>
      <c r="AF15987">
        <v>12</v>
      </c>
      <c r="AG15987">
        <v>51</v>
      </c>
    </row>
    <row r="15988" spans="1:33" x14ac:dyDescent="0.35">
      <c r="A15988" s="1" t="s">
        <v>33</v>
      </c>
      <c r="B15988">
        <v>59001</v>
      </c>
      <c r="C15988">
        <v>312022</v>
      </c>
      <c r="D15988">
        <v>796536</v>
      </c>
      <c r="E15988">
        <v>1.340804333282206E+18</v>
      </c>
      <c r="F15988">
        <v>18</v>
      </c>
      <c r="G15988">
        <v>44185.986550925933</v>
      </c>
      <c r="H15988" s="1" t="s">
        <v>34</v>
      </c>
      <c r="I15988">
        <v>0</v>
      </c>
      <c r="J15988" s="1" t="s">
        <v>29672</v>
      </c>
      <c r="K15988" s="1" t="s">
        <v>34</v>
      </c>
      <c r="L15988" s="1" t="s">
        <v>34</v>
      </c>
      <c r="M15988" s="1" t="s">
        <v>40</v>
      </c>
      <c r="N15988">
        <v>278041680</v>
      </c>
      <c r="O15988">
        <v>306</v>
      </c>
      <c r="P15988">
        <v>0</v>
      </c>
      <c r="Q15988">
        <v>0</v>
      </c>
      <c r="R15988">
        <v>0</v>
      </c>
      <c r="S15988">
        <v>0</v>
      </c>
      <c r="T15988" s="1" t="s">
        <v>34</v>
      </c>
      <c r="U15988">
        <v>0</v>
      </c>
      <c r="V15988" s="1" t="s">
        <v>29673</v>
      </c>
      <c r="W15988" s="1" t="s">
        <v>34</v>
      </c>
      <c r="X15988" s="1" t="s">
        <v>34</v>
      </c>
      <c r="Y15988" s="1" t="s">
        <v>34</v>
      </c>
      <c r="Z15988" s="1" t="s">
        <v>29674</v>
      </c>
      <c r="AA15988">
        <v>0</v>
      </c>
      <c r="AB15988" s="1" t="s">
        <v>34</v>
      </c>
      <c r="AC15988" s="1" t="s">
        <v>34</v>
      </c>
      <c r="AD15988">
        <v>44185.986550925933</v>
      </c>
      <c r="AE15988">
        <v>2020</v>
      </c>
      <c r="AF15988">
        <v>12</v>
      </c>
      <c r="AG15988">
        <v>51</v>
      </c>
    </row>
    <row r="15989" spans="1:33" x14ac:dyDescent="0.35">
      <c r="A15989" s="1" t="s">
        <v>33</v>
      </c>
      <c r="B15989">
        <v>59002</v>
      </c>
      <c r="C15989">
        <v>312023</v>
      </c>
      <c r="D15989">
        <v>796538</v>
      </c>
      <c r="E15989">
        <v>1.3408045571406111E+18</v>
      </c>
      <c r="F15989">
        <v>18</v>
      </c>
      <c r="G15989">
        <v>44185.987175925933</v>
      </c>
      <c r="H15989" s="1" t="s">
        <v>34</v>
      </c>
      <c r="I15989">
        <v>0</v>
      </c>
      <c r="J15989" s="1" t="s">
        <v>29675</v>
      </c>
      <c r="K15989" s="1" t="s">
        <v>34</v>
      </c>
      <c r="L15989" s="1" t="s">
        <v>34</v>
      </c>
      <c r="M15989" s="1" t="s">
        <v>40</v>
      </c>
      <c r="N15989">
        <v>278041680</v>
      </c>
      <c r="O15989">
        <v>306</v>
      </c>
      <c r="P15989">
        <v>0</v>
      </c>
      <c r="Q15989">
        <v>0</v>
      </c>
      <c r="R15989">
        <v>0</v>
      </c>
      <c r="S15989">
        <v>0</v>
      </c>
      <c r="T15989" s="1" t="s">
        <v>34</v>
      </c>
      <c r="U15989">
        <v>0</v>
      </c>
      <c r="V15989" s="1" t="s">
        <v>34</v>
      </c>
      <c r="W15989" s="1" t="s">
        <v>34</v>
      </c>
      <c r="X15989" s="1" t="s">
        <v>34</v>
      </c>
      <c r="Y15989" s="1" t="s">
        <v>34</v>
      </c>
      <c r="Z15989" s="1" t="s">
        <v>29676</v>
      </c>
      <c r="AA15989">
        <v>0</v>
      </c>
      <c r="AB15989" s="1" t="s">
        <v>34</v>
      </c>
      <c r="AC15989" s="1" t="s">
        <v>34</v>
      </c>
      <c r="AD15989">
        <v>44185.987175925933</v>
      </c>
      <c r="AE15989">
        <v>2020</v>
      </c>
      <c r="AF15989">
        <v>12</v>
      </c>
      <c r="AG15989">
        <v>51</v>
      </c>
    </row>
    <row r="15990" spans="1:33" x14ac:dyDescent="0.35">
      <c r="A15990" s="1" t="s">
        <v>33</v>
      </c>
      <c r="B15990">
        <v>59003</v>
      </c>
      <c r="C15990">
        <v>312024</v>
      </c>
      <c r="D15990">
        <v>796540</v>
      </c>
      <c r="E15990">
        <v>1.3408046309142241E+18</v>
      </c>
      <c r="F15990">
        <v>18</v>
      </c>
      <c r="G15990">
        <v>44185.987372685187</v>
      </c>
      <c r="H15990" s="1" t="s">
        <v>34</v>
      </c>
      <c r="I15990">
        <v>0</v>
      </c>
      <c r="J15990" s="1" t="s">
        <v>29677</v>
      </c>
      <c r="K15990" s="1" t="s">
        <v>34</v>
      </c>
      <c r="L15990" s="1" t="s">
        <v>34</v>
      </c>
      <c r="M15990" s="1" t="s">
        <v>36</v>
      </c>
      <c r="N15990">
        <v>154995534</v>
      </c>
      <c r="O15990">
        <v>306</v>
      </c>
      <c r="P15990">
        <v>0</v>
      </c>
      <c r="Q15990">
        <v>0</v>
      </c>
      <c r="R15990">
        <v>0</v>
      </c>
      <c r="S15990">
        <v>0</v>
      </c>
      <c r="T15990" s="1" t="s">
        <v>34</v>
      </c>
      <c r="U15990">
        <v>0</v>
      </c>
      <c r="V15990" s="1" t="s">
        <v>34</v>
      </c>
      <c r="W15990" s="1" t="s">
        <v>34</v>
      </c>
      <c r="X15990" s="1" t="s">
        <v>34</v>
      </c>
      <c r="Y15990" s="1" t="s">
        <v>34</v>
      </c>
      <c r="Z15990" s="1" t="s">
        <v>29678</v>
      </c>
      <c r="AA15990">
        <v>0</v>
      </c>
      <c r="AB15990" s="1" t="s">
        <v>34</v>
      </c>
      <c r="AC15990" s="1" t="s">
        <v>34</v>
      </c>
      <c r="AD15990">
        <v>44185.987372685187</v>
      </c>
      <c r="AE15990">
        <v>2020</v>
      </c>
      <c r="AF15990">
        <v>12</v>
      </c>
      <c r="AG15990">
        <v>51</v>
      </c>
    </row>
    <row r="15991" spans="1:33" x14ac:dyDescent="0.35">
      <c r="A15991" s="1" t="s">
        <v>33</v>
      </c>
      <c r="B15991">
        <v>59004</v>
      </c>
      <c r="C15991">
        <v>312025</v>
      </c>
      <c r="D15991">
        <v>796541</v>
      </c>
      <c r="E15991">
        <v>1.3408046827013041E+18</v>
      </c>
      <c r="F15991">
        <v>18</v>
      </c>
      <c r="G15991">
        <v>44185.987511574072</v>
      </c>
      <c r="H15991" s="1" t="s">
        <v>34</v>
      </c>
      <c r="I15991">
        <v>0</v>
      </c>
      <c r="J15991" s="1" t="s">
        <v>29679</v>
      </c>
      <c r="K15991" s="1" t="s">
        <v>34</v>
      </c>
      <c r="L15991" s="1" t="s">
        <v>34</v>
      </c>
      <c r="M15991" s="1" t="s">
        <v>40</v>
      </c>
      <c r="N15991">
        <v>334914087</v>
      </c>
      <c r="O15991">
        <v>306</v>
      </c>
      <c r="P15991">
        <v>0</v>
      </c>
      <c r="Q15991">
        <v>0</v>
      </c>
      <c r="R15991">
        <v>0</v>
      </c>
      <c r="S15991">
        <v>0</v>
      </c>
      <c r="T15991" s="1" t="s">
        <v>34</v>
      </c>
      <c r="U15991">
        <v>0</v>
      </c>
      <c r="V15991" s="1" t="s">
        <v>34</v>
      </c>
      <c r="W15991" s="1" t="s">
        <v>34</v>
      </c>
      <c r="X15991" s="1" t="s">
        <v>34</v>
      </c>
      <c r="Y15991" s="1" t="s">
        <v>34</v>
      </c>
      <c r="Z15991" s="1" t="s">
        <v>29680</v>
      </c>
      <c r="AA15991">
        <v>0</v>
      </c>
      <c r="AB15991" s="1" t="s">
        <v>34</v>
      </c>
      <c r="AC15991" s="1" t="s">
        <v>34</v>
      </c>
      <c r="AD15991">
        <v>44185.987511574072</v>
      </c>
      <c r="AE15991">
        <v>2020</v>
      </c>
      <c r="AF15991">
        <v>12</v>
      </c>
      <c r="AG15991">
        <v>51</v>
      </c>
    </row>
    <row r="15992" spans="1:33" x14ac:dyDescent="0.35">
      <c r="A15992" s="1" t="s">
        <v>33</v>
      </c>
      <c r="B15992">
        <v>59005</v>
      </c>
      <c r="C15992">
        <v>312026</v>
      </c>
      <c r="D15992">
        <v>796542</v>
      </c>
      <c r="E15992">
        <v>1.340804758840459E+18</v>
      </c>
      <c r="F15992">
        <v>18</v>
      </c>
      <c r="G15992">
        <v>44185.98773148148</v>
      </c>
      <c r="H15992" s="1" t="s">
        <v>34</v>
      </c>
      <c r="I15992">
        <v>0</v>
      </c>
      <c r="J15992" s="1" t="s">
        <v>29681</v>
      </c>
      <c r="K15992" s="1" t="s">
        <v>34</v>
      </c>
      <c r="L15992" s="1" t="s">
        <v>34</v>
      </c>
      <c r="M15992" s="1" t="s">
        <v>40</v>
      </c>
      <c r="N15992">
        <v>533370298</v>
      </c>
      <c r="O15992">
        <v>306</v>
      </c>
      <c r="P15992">
        <v>0</v>
      </c>
      <c r="Q15992">
        <v>0</v>
      </c>
      <c r="R15992">
        <v>0</v>
      </c>
      <c r="S15992">
        <v>0</v>
      </c>
      <c r="T15992" s="1" t="s">
        <v>34</v>
      </c>
      <c r="U15992">
        <v>0</v>
      </c>
      <c r="V15992" s="1" t="s">
        <v>34</v>
      </c>
      <c r="W15992" s="1" t="s">
        <v>34</v>
      </c>
      <c r="X15992" s="1" t="s">
        <v>34</v>
      </c>
      <c r="Y15992" s="1" t="s">
        <v>34</v>
      </c>
      <c r="Z15992" s="1" t="s">
        <v>29682</v>
      </c>
      <c r="AA15992">
        <v>0</v>
      </c>
      <c r="AB15992" s="1" t="s">
        <v>34</v>
      </c>
      <c r="AC15992" s="1" t="s">
        <v>34</v>
      </c>
      <c r="AD15992">
        <v>44185.98773148148</v>
      </c>
      <c r="AE15992">
        <v>2020</v>
      </c>
      <c r="AF15992">
        <v>12</v>
      </c>
      <c r="AG15992">
        <v>51</v>
      </c>
    </row>
    <row r="15993" spans="1:33" x14ac:dyDescent="0.35">
      <c r="A15993" s="1" t="s">
        <v>33</v>
      </c>
      <c r="B15993">
        <v>59006</v>
      </c>
      <c r="C15993">
        <v>312027</v>
      </c>
      <c r="D15993">
        <v>796544</v>
      </c>
      <c r="E15993">
        <v>1.340804810807849E+18</v>
      </c>
      <c r="F15993">
        <v>18</v>
      </c>
      <c r="G15993">
        <v>44185.987870370373</v>
      </c>
      <c r="H15993" s="1" t="s">
        <v>34</v>
      </c>
      <c r="I15993">
        <v>0</v>
      </c>
      <c r="J15993" s="1" t="s">
        <v>29683</v>
      </c>
      <c r="K15993" s="1" t="s">
        <v>34</v>
      </c>
      <c r="L15993" s="1" t="s">
        <v>34</v>
      </c>
      <c r="M15993" s="1" t="s">
        <v>36</v>
      </c>
      <c r="N15993">
        <v>154995534</v>
      </c>
      <c r="O15993">
        <v>306</v>
      </c>
      <c r="P15993">
        <v>0</v>
      </c>
      <c r="Q15993">
        <v>0</v>
      </c>
      <c r="R15993">
        <v>0</v>
      </c>
      <c r="S15993">
        <v>0</v>
      </c>
      <c r="T15993" s="1" t="s">
        <v>34</v>
      </c>
      <c r="U15993">
        <v>0</v>
      </c>
      <c r="V15993" s="1" t="s">
        <v>34</v>
      </c>
      <c r="W15993" s="1" t="s">
        <v>34</v>
      </c>
      <c r="X15993" s="1" t="s">
        <v>34</v>
      </c>
      <c r="Y15993" s="1" t="s">
        <v>34</v>
      </c>
      <c r="Z15993" s="1" t="s">
        <v>29684</v>
      </c>
      <c r="AA15993">
        <v>0</v>
      </c>
      <c r="AB15993" s="1" t="s">
        <v>34</v>
      </c>
      <c r="AC15993" s="1" t="s">
        <v>34</v>
      </c>
      <c r="AD15993">
        <v>44185.987870370373</v>
      </c>
      <c r="AE15993">
        <v>2020</v>
      </c>
      <c r="AF15993">
        <v>12</v>
      </c>
      <c r="AG15993">
        <v>51</v>
      </c>
    </row>
    <row r="15994" spans="1:33" x14ac:dyDescent="0.35">
      <c r="A15994" s="1" t="s">
        <v>33</v>
      </c>
      <c r="B15994">
        <v>59007</v>
      </c>
      <c r="C15994">
        <v>312028</v>
      </c>
      <c r="D15994">
        <v>796546</v>
      </c>
      <c r="E15994">
        <v>1.3408049680983491E+18</v>
      </c>
      <c r="F15994">
        <v>18</v>
      </c>
      <c r="G15994">
        <v>44185.988310185188</v>
      </c>
      <c r="H15994" s="1" t="s">
        <v>34</v>
      </c>
      <c r="I15994">
        <v>0</v>
      </c>
      <c r="J15994" s="1" t="s">
        <v>29685</v>
      </c>
      <c r="K15994" s="1" t="s">
        <v>34</v>
      </c>
      <c r="L15994" s="1" t="s">
        <v>34</v>
      </c>
      <c r="M15994" s="1" t="s">
        <v>40</v>
      </c>
      <c r="N15994">
        <v>1319499762</v>
      </c>
      <c r="O15994">
        <v>306</v>
      </c>
      <c r="P15994">
        <v>2</v>
      </c>
      <c r="Q15994">
        <v>2</v>
      </c>
      <c r="R15994">
        <v>0</v>
      </c>
      <c r="S15994">
        <v>0</v>
      </c>
      <c r="T15994" s="1" t="s">
        <v>34</v>
      </c>
      <c r="U15994">
        <v>0</v>
      </c>
      <c r="V15994" s="1" t="s">
        <v>34</v>
      </c>
      <c r="W15994" s="1" t="s">
        <v>34</v>
      </c>
      <c r="X15994" s="1" t="s">
        <v>34</v>
      </c>
      <c r="Y15994" s="1" t="s">
        <v>34</v>
      </c>
      <c r="Z15994" s="1" t="s">
        <v>29686</v>
      </c>
      <c r="AA15994">
        <v>0</v>
      </c>
      <c r="AB15994" s="1" t="s">
        <v>34</v>
      </c>
      <c r="AC15994" s="1" t="s">
        <v>34</v>
      </c>
      <c r="AD15994">
        <v>44185.988310185188</v>
      </c>
      <c r="AE15994">
        <v>2020</v>
      </c>
      <c r="AF15994">
        <v>12</v>
      </c>
      <c r="AG15994">
        <v>51</v>
      </c>
    </row>
    <row r="15995" spans="1:33" x14ac:dyDescent="0.35">
      <c r="A15995" s="1" t="s">
        <v>33</v>
      </c>
      <c r="B15995">
        <v>59008</v>
      </c>
      <c r="C15995">
        <v>312029</v>
      </c>
      <c r="D15995">
        <v>796547</v>
      </c>
      <c r="E15995">
        <v>1.3408049687192819E+18</v>
      </c>
      <c r="F15995">
        <v>18</v>
      </c>
      <c r="G15995">
        <v>44185.988310185188</v>
      </c>
      <c r="H15995" s="1" t="s">
        <v>34</v>
      </c>
      <c r="I15995">
        <v>0</v>
      </c>
      <c r="J15995" s="1" t="s">
        <v>29687</v>
      </c>
      <c r="K15995" s="1" t="s">
        <v>34</v>
      </c>
      <c r="L15995" s="1" t="s">
        <v>34</v>
      </c>
      <c r="M15995" s="1" t="s">
        <v>36</v>
      </c>
      <c r="N15995">
        <v>154995534</v>
      </c>
      <c r="O15995">
        <v>306</v>
      </c>
      <c r="P15995">
        <v>1</v>
      </c>
      <c r="Q15995">
        <v>1</v>
      </c>
      <c r="R15995">
        <v>0</v>
      </c>
      <c r="S15995">
        <v>0</v>
      </c>
      <c r="T15995" s="1" t="s">
        <v>34</v>
      </c>
      <c r="U15995">
        <v>0</v>
      </c>
      <c r="V15995" s="1" t="s">
        <v>29688</v>
      </c>
      <c r="W15995" s="1" t="s">
        <v>34</v>
      </c>
      <c r="X15995" s="1" t="s">
        <v>34</v>
      </c>
      <c r="Y15995" s="1" t="s">
        <v>34</v>
      </c>
      <c r="Z15995" s="1" t="s">
        <v>29689</v>
      </c>
      <c r="AA15995">
        <v>0</v>
      </c>
      <c r="AB15995" s="1" t="s">
        <v>34</v>
      </c>
      <c r="AC15995" s="1" t="s">
        <v>34</v>
      </c>
      <c r="AD15995">
        <v>44185.988310185188</v>
      </c>
      <c r="AE15995">
        <v>2020</v>
      </c>
      <c r="AF15995">
        <v>12</v>
      </c>
      <c r="AG15995">
        <v>51</v>
      </c>
    </row>
    <row r="15996" spans="1:33" x14ac:dyDescent="0.35">
      <c r="A15996" s="1" t="s">
        <v>33</v>
      </c>
      <c r="B15996">
        <v>59009</v>
      </c>
      <c r="C15996">
        <v>312030</v>
      </c>
      <c r="D15996">
        <v>796550</v>
      </c>
      <c r="E15996">
        <v>1.3408050710056919E+18</v>
      </c>
      <c r="F15996">
        <v>18</v>
      </c>
      <c r="G15996">
        <v>44185.988587962973</v>
      </c>
      <c r="H15996" s="1" t="s">
        <v>34</v>
      </c>
      <c r="I15996">
        <v>0</v>
      </c>
      <c r="J15996" s="1" t="s">
        <v>29690</v>
      </c>
      <c r="K15996" s="1" t="s">
        <v>34</v>
      </c>
      <c r="L15996" s="1" t="s">
        <v>34</v>
      </c>
      <c r="M15996" s="1" t="s">
        <v>40</v>
      </c>
      <c r="N15996">
        <v>278694321</v>
      </c>
      <c r="O15996">
        <v>306</v>
      </c>
      <c r="P15996">
        <v>2</v>
      </c>
      <c r="Q15996">
        <v>0</v>
      </c>
      <c r="R15996">
        <v>0</v>
      </c>
      <c r="S15996">
        <v>0</v>
      </c>
      <c r="T15996" s="1" t="s">
        <v>29691</v>
      </c>
      <c r="U15996">
        <v>0</v>
      </c>
      <c r="V15996" s="1" t="s">
        <v>34</v>
      </c>
      <c r="W15996" s="1" t="s">
        <v>34</v>
      </c>
      <c r="X15996" s="1" t="s">
        <v>34</v>
      </c>
      <c r="Y15996" s="1" t="s">
        <v>34</v>
      </c>
      <c r="Z15996" s="1" t="s">
        <v>29692</v>
      </c>
      <c r="AA15996">
        <v>0</v>
      </c>
      <c r="AB15996" s="1" t="s">
        <v>34</v>
      </c>
      <c r="AC15996" s="1" t="s">
        <v>34</v>
      </c>
      <c r="AD15996">
        <v>44185.988587962973</v>
      </c>
      <c r="AE15996">
        <v>2020</v>
      </c>
      <c r="AF15996">
        <v>12</v>
      </c>
      <c r="AG15996">
        <v>51</v>
      </c>
    </row>
    <row r="15997" spans="1:33" x14ac:dyDescent="0.35">
      <c r="A15997" s="1" t="s">
        <v>33</v>
      </c>
      <c r="B15997">
        <v>59010</v>
      </c>
      <c r="C15997">
        <v>312031</v>
      </c>
      <c r="D15997">
        <v>796552</v>
      </c>
      <c r="E15997">
        <v>1.3408051343607319E+18</v>
      </c>
      <c r="F15997">
        <v>18</v>
      </c>
      <c r="G15997">
        <v>44185.988761574074</v>
      </c>
      <c r="H15997" s="1" t="s">
        <v>34</v>
      </c>
      <c r="I15997">
        <v>0</v>
      </c>
      <c r="J15997" s="1" t="s">
        <v>29693</v>
      </c>
      <c r="K15997" s="1" t="s">
        <v>34</v>
      </c>
      <c r="L15997" s="1" t="s">
        <v>34</v>
      </c>
      <c r="M15997" s="1" t="s">
        <v>36</v>
      </c>
      <c r="N15997">
        <v>241007310</v>
      </c>
      <c r="O15997">
        <v>306</v>
      </c>
      <c r="P15997">
        <v>0</v>
      </c>
      <c r="Q15997">
        <v>0</v>
      </c>
      <c r="R15997">
        <v>0</v>
      </c>
      <c r="S15997">
        <v>0</v>
      </c>
      <c r="T15997" s="1" t="s">
        <v>34</v>
      </c>
      <c r="U15997">
        <v>0</v>
      </c>
      <c r="V15997" s="1" t="s">
        <v>34</v>
      </c>
      <c r="W15997" s="1" t="s">
        <v>29694</v>
      </c>
      <c r="X15997" s="1" t="s">
        <v>34</v>
      </c>
      <c r="Y15997" s="1" t="s">
        <v>34</v>
      </c>
      <c r="Z15997" s="1" t="s">
        <v>29695</v>
      </c>
      <c r="AA15997">
        <v>0</v>
      </c>
      <c r="AB15997" s="1" t="s">
        <v>34</v>
      </c>
      <c r="AC15997" s="1" t="s">
        <v>34</v>
      </c>
      <c r="AD15997">
        <v>44185.988761574074</v>
      </c>
      <c r="AE15997">
        <v>2020</v>
      </c>
      <c r="AF15997">
        <v>12</v>
      </c>
      <c r="AG15997">
        <v>51</v>
      </c>
    </row>
    <row r="15998" spans="1:33" x14ac:dyDescent="0.35">
      <c r="A15998" s="1" t="s">
        <v>33</v>
      </c>
      <c r="B15998">
        <v>59011</v>
      </c>
      <c r="C15998">
        <v>312032</v>
      </c>
      <c r="D15998">
        <v>796555</v>
      </c>
      <c r="E15998">
        <v>1.340805338275168E+18</v>
      </c>
      <c r="F15998">
        <v>18</v>
      </c>
      <c r="G15998">
        <v>44185.989328703698</v>
      </c>
      <c r="H15998" s="1" t="s">
        <v>34</v>
      </c>
      <c r="I15998">
        <v>0</v>
      </c>
      <c r="J15998" s="1" t="s">
        <v>29696</v>
      </c>
      <c r="K15998" s="1" t="s">
        <v>34</v>
      </c>
      <c r="L15998" s="1" t="s">
        <v>34</v>
      </c>
      <c r="M15998" s="1" t="s">
        <v>40</v>
      </c>
      <c r="N15998">
        <v>278041680</v>
      </c>
      <c r="O15998">
        <v>306</v>
      </c>
      <c r="P15998">
        <v>0</v>
      </c>
      <c r="Q15998">
        <v>0</v>
      </c>
      <c r="R15998">
        <v>0</v>
      </c>
      <c r="S15998">
        <v>0</v>
      </c>
      <c r="T15998" s="1" t="s">
        <v>34</v>
      </c>
      <c r="U15998">
        <v>0</v>
      </c>
      <c r="V15998" s="1" t="s">
        <v>34</v>
      </c>
      <c r="W15998" s="1" t="s">
        <v>34</v>
      </c>
      <c r="X15998" s="1" t="s">
        <v>34</v>
      </c>
      <c r="Y15998" s="1" t="s">
        <v>34</v>
      </c>
      <c r="Z15998" s="1" t="s">
        <v>29697</v>
      </c>
      <c r="AA15998">
        <v>0</v>
      </c>
      <c r="AB15998" s="1" t="s">
        <v>34</v>
      </c>
      <c r="AC15998" s="1" t="s">
        <v>34</v>
      </c>
      <c r="AD15998">
        <v>44185.989328703698</v>
      </c>
      <c r="AE15998">
        <v>2020</v>
      </c>
      <c r="AF15998">
        <v>12</v>
      </c>
      <c r="AG15998">
        <v>51</v>
      </c>
    </row>
    <row r="15999" spans="1:33" x14ac:dyDescent="0.35">
      <c r="A15999" s="1" t="s">
        <v>33</v>
      </c>
      <c r="B15999">
        <v>59012</v>
      </c>
      <c r="C15999">
        <v>312033</v>
      </c>
      <c r="D15999">
        <v>796556</v>
      </c>
      <c r="E15999">
        <v>1.3408053390427379E+18</v>
      </c>
      <c r="F15999">
        <v>18</v>
      </c>
      <c r="G15999">
        <v>44185.989328703698</v>
      </c>
      <c r="H15999" s="1" t="s">
        <v>34</v>
      </c>
      <c r="I15999">
        <v>0</v>
      </c>
      <c r="J15999" s="1" t="s">
        <v>29698</v>
      </c>
      <c r="K15999" s="1" t="s">
        <v>34</v>
      </c>
      <c r="L15999" s="1" t="s">
        <v>34</v>
      </c>
      <c r="M15999" s="1" t="s">
        <v>40</v>
      </c>
      <c r="N15999">
        <v>426305200</v>
      </c>
      <c r="O15999">
        <v>306</v>
      </c>
      <c r="P15999">
        <v>0</v>
      </c>
      <c r="Q15999">
        <v>0</v>
      </c>
      <c r="R15999">
        <v>0</v>
      </c>
      <c r="S15999">
        <v>0</v>
      </c>
      <c r="T15999" s="1" t="s">
        <v>34</v>
      </c>
      <c r="U15999">
        <v>0</v>
      </c>
      <c r="V15999" s="1" t="s">
        <v>34</v>
      </c>
      <c r="W15999" s="1" t="s">
        <v>34</v>
      </c>
      <c r="X15999" s="1" t="s">
        <v>34</v>
      </c>
      <c r="Y15999" s="1" t="s">
        <v>34</v>
      </c>
      <c r="Z15999" s="1" t="s">
        <v>29699</v>
      </c>
      <c r="AA15999">
        <v>0</v>
      </c>
      <c r="AB15999" s="1" t="s">
        <v>34</v>
      </c>
      <c r="AC15999" s="1" t="s">
        <v>34</v>
      </c>
      <c r="AD15999">
        <v>44185.989328703698</v>
      </c>
      <c r="AE15999">
        <v>2020</v>
      </c>
      <c r="AF15999">
        <v>12</v>
      </c>
      <c r="AG15999">
        <v>51</v>
      </c>
    </row>
    <row r="16000" spans="1:33" x14ac:dyDescent="0.35">
      <c r="A16000" s="1" t="s">
        <v>33</v>
      </c>
      <c r="B16000">
        <v>59013</v>
      </c>
      <c r="C16000">
        <v>312034</v>
      </c>
      <c r="D16000">
        <v>796558</v>
      </c>
      <c r="E16000">
        <v>1.3408054434556559E+18</v>
      </c>
      <c r="F16000">
        <v>18</v>
      </c>
      <c r="G16000">
        <v>44185.989618055559</v>
      </c>
      <c r="H16000" s="1" t="s">
        <v>34</v>
      </c>
      <c r="I16000">
        <v>0</v>
      </c>
      <c r="J16000" s="1" t="s">
        <v>29700</v>
      </c>
      <c r="K16000" s="1" t="s">
        <v>34</v>
      </c>
      <c r="L16000" s="1" t="s">
        <v>34</v>
      </c>
      <c r="M16000" s="1" t="s">
        <v>40</v>
      </c>
      <c r="N16000">
        <v>1319499762</v>
      </c>
      <c r="O16000">
        <v>306</v>
      </c>
      <c r="P16000">
        <v>2</v>
      </c>
      <c r="Q16000">
        <v>0</v>
      </c>
      <c r="R16000">
        <v>0</v>
      </c>
      <c r="S16000">
        <v>0</v>
      </c>
      <c r="T16000" s="1" t="s">
        <v>29701</v>
      </c>
      <c r="U16000">
        <v>0</v>
      </c>
      <c r="V16000" s="1" t="s">
        <v>34</v>
      </c>
      <c r="W16000" s="1" t="s">
        <v>34</v>
      </c>
      <c r="X16000" s="1" t="s">
        <v>34</v>
      </c>
      <c r="Y16000" s="1" t="s">
        <v>34</v>
      </c>
      <c r="Z16000" s="1" t="s">
        <v>29702</v>
      </c>
      <c r="AA16000">
        <v>0</v>
      </c>
      <c r="AB16000" s="1" t="s">
        <v>34</v>
      </c>
      <c r="AC16000" s="1" t="s">
        <v>34</v>
      </c>
      <c r="AD16000">
        <v>44185.989618055559</v>
      </c>
      <c r="AE16000">
        <v>2020</v>
      </c>
      <c r="AF16000">
        <v>12</v>
      </c>
      <c r="AG16000">
        <v>51</v>
      </c>
    </row>
    <row r="16001" spans="1:33" x14ac:dyDescent="0.35">
      <c r="A16001" s="1" t="s">
        <v>33</v>
      </c>
      <c r="B16001">
        <v>59014</v>
      </c>
      <c r="C16001">
        <v>312035</v>
      </c>
      <c r="D16001">
        <v>796560</v>
      </c>
      <c r="E16001">
        <v>1.3408054761628749E+18</v>
      </c>
      <c r="F16001">
        <v>18</v>
      </c>
      <c r="G16001">
        <v>44185.989710648151</v>
      </c>
      <c r="H16001" s="1" t="s">
        <v>34</v>
      </c>
      <c r="I16001">
        <v>0</v>
      </c>
      <c r="J16001" s="1" t="s">
        <v>29703</v>
      </c>
      <c r="K16001" s="1" t="s">
        <v>34</v>
      </c>
      <c r="L16001" s="1" t="s">
        <v>34</v>
      </c>
      <c r="M16001" s="1" t="s">
        <v>40</v>
      </c>
      <c r="N16001">
        <v>278041680</v>
      </c>
      <c r="O16001">
        <v>306</v>
      </c>
      <c r="P16001">
        <v>0</v>
      </c>
      <c r="Q16001">
        <v>0</v>
      </c>
      <c r="R16001">
        <v>0</v>
      </c>
      <c r="S16001">
        <v>0</v>
      </c>
      <c r="T16001" s="1" t="s">
        <v>34</v>
      </c>
      <c r="U16001">
        <v>0</v>
      </c>
      <c r="V16001" s="1" t="s">
        <v>29704</v>
      </c>
      <c r="W16001" s="1" t="s">
        <v>34</v>
      </c>
      <c r="X16001" s="1" t="s">
        <v>34</v>
      </c>
      <c r="Y16001" s="1" t="s">
        <v>34</v>
      </c>
      <c r="Z16001" s="1" t="s">
        <v>29705</v>
      </c>
      <c r="AA16001">
        <v>0</v>
      </c>
      <c r="AB16001" s="1" t="s">
        <v>34</v>
      </c>
      <c r="AC16001" s="1" t="s">
        <v>34</v>
      </c>
      <c r="AD16001">
        <v>44185.989710648151</v>
      </c>
      <c r="AE16001">
        <v>2020</v>
      </c>
      <c r="AF16001">
        <v>12</v>
      </c>
      <c r="AG16001">
        <v>51</v>
      </c>
    </row>
    <row r="16002" spans="1:33" x14ac:dyDescent="0.35">
      <c r="A16002" s="1" t="s">
        <v>33</v>
      </c>
      <c r="B16002">
        <v>59015</v>
      </c>
      <c r="C16002">
        <v>312036</v>
      </c>
      <c r="D16002">
        <v>796562</v>
      </c>
      <c r="E16002">
        <v>1.3408058443011689E+18</v>
      </c>
      <c r="F16002">
        <v>18</v>
      </c>
      <c r="G16002">
        <v>44185.990717592591</v>
      </c>
      <c r="H16002" s="1" t="s">
        <v>34</v>
      </c>
      <c r="I16002">
        <v>0</v>
      </c>
      <c r="J16002" s="1" t="s">
        <v>29706</v>
      </c>
      <c r="K16002" s="1" t="s">
        <v>34</v>
      </c>
      <c r="L16002" s="1" t="s">
        <v>34</v>
      </c>
      <c r="M16002" s="1" t="s">
        <v>40</v>
      </c>
      <c r="N16002">
        <v>356980099</v>
      </c>
      <c r="O16002">
        <v>306</v>
      </c>
      <c r="P16002">
        <v>3</v>
      </c>
      <c r="Q16002">
        <v>0</v>
      </c>
      <c r="R16002">
        <v>0</v>
      </c>
      <c r="S16002">
        <v>0</v>
      </c>
      <c r="T16002" s="1" t="s">
        <v>29707</v>
      </c>
      <c r="U16002">
        <v>0</v>
      </c>
      <c r="V16002" s="1" t="s">
        <v>34</v>
      </c>
      <c r="W16002" s="1" t="s">
        <v>34</v>
      </c>
      <c r="X16002" s="1" t="s">
        <v>34</v>
      </c>
      <c r="Y16002" s="1" t="s">
        <v>34</v>
      </c>
      <c r="Z16002" s="1" t="s">
        <v>29708</v>
      </c>
      <c r="AA16002">
        <v>0</v>
      </c>
      <c r="AB16002" s="1" t="s">
        <v>34</v>
      </c>
      <c r="AC16002" s="1" t="s">
        <v>34</v>
      </c>
      <c r="AD16002">
        <v>44185.990717592591</v>
      </c>
      <c r="AE16002">
        <v>2020</v>
      </c>
      <c r="AF16002">
        <v>12</v>
      </c>
      <c r="AG16002">
        <v>51</v>
      </c>
    </row>
    <row r="16003" spans="1:33" x14ac:dyDescent="0.35">
      <c r="A16003" s="1" t="s">
        <v>33</v>
      </c>
      <c r="B16003">
        <v>59016</v>
      </c>
      <c r="C16003">
        <v>312037</v>
      </c>
      <c r="D16003">
        <v>796566</v>
      </c>
      <c r="E16003">
        <v>1.340806004011905E+18</v>
      </c>
      <c r="F16003">
        <v>18</v>
      </c>
      <c r="G16003">
        <v>44185.991157407407</v>
      </c>
      <c r="H16003" s="1" t="s">
        <v>34</v>
      </c>
      <c r="I16003">
        <v>0</v>
      </c>
      <c r="J16003" s="1" t="s">
        <v>29709</v>
      </c>
      <c r="K16003" s="1" t="s">
        <v>34</v>
      </c>
      <c r="L16003" s="1" t="s">
        <v>34</v>
      </c>
      <c r="M16003" s="1" t="s">
        <v>36</v>
      </c>
      <c r="N16003">
        <v>345627031</v>
      </c>
      <c r="O16003">
        <v>306</v>
      </c>
      <c r="P16003">
        <v>0</v>
      </c>
      <c r="Q16003">
        <v>0</v>
      </c>
      <c r="R16003">
        <v>0</v>
      </c>
      <c r="S16003">
        <v>0</v>
      </c>
      <c r="T16003" s="1" t="s">
        <v>34</v>
      </c>
      <c r="U16003">
        <v>0</v>
      </c>
      <c r="V16003" s="1" t="s">
        <v>34</v>
      </c>
      <c r="W16003" s="1" t="s">
        <v>34</v>
      </c>
      <c r="X16003" s="1" t="s">
        <v>34</v>
      </c>
      <c r="Y16003" s="1" t="s">
        <v>34</v>
      </c>
      <c r="Z16003" s="1" t="s">
        <v>29710</v>
      </c>
      <c r="AA16003">
        <v>0</v>
      </c>
      <c r="AB16003" s="1" t="s">
        <v>34</v>
      </c>
      <c r="AC16003" s="1" t="s">
        <v>34</v>
      </c>
      <c r="AD16003">
        <v>44185.991157407407</v>
      </c>
      <c r="AE16003">
        <v>2020</v>
      </c>
      <c r="AF16003">
        <v>12</v>
      </c>
      <c r="AG16003">
        <v>51</v>
      </c>
    </row>
    <row r="16004" spans="1:33" x14ac:dyDescent="0.35">
      <c r="A16004" s="1" t="s">
        <v>33</v>
      </c>
      <c r="B16004">
        <v>59017</v>
      </c>
      <c r="C16004">
        <v>312038</v>
      </c>
      <c r="D16004">
        <v>796568</v>
      </c>
      <c r="E16004">
        <v>1.3408060989080251E+18</v>
      </c>
      <c r="F16004">
        <v>18</v>
      </c>
      <c r="G16004">
        <v>44185.991423611107</v>
      </c>
      <c r="H16004" s="1" t="s">
        <v>34</v>
      </c>
      <c r="I16004">
        <v>0</v>
      </c>
      <c r="J16004" s="1" t="s">
        <v>15062</v>
      </c>
      <c r="K16004" s="1" t="s">
        <v>34</v>
      </c>
      <c r="L16004" s="1" t="s">
        <v>34</v>
      </c>
      <c r="M16004" s="1" t="s">
        <v>40</v>
      </c>
      <c r="N16004">
        <v>2257443726</v>
      </c>
      <c r="O16004">
        <v>306</v>
      </c>
      <c r="P16004">
        <v>304</v>
      </c>
      <c r="Q16004">
        <v>0</v>
      </c>
      <c r="R16004">
        <v>0</v>
      </c>
      <c r="S16004">
        <v>0</v>
      </c>
      <c r="T16004" s="1" t="s">
        <v>15063</v>
      </c>
      <c r="U16004">
        <v>0</v>
      </c>
      <c r="V16004" s="1" t="s">
        <v>34</v>
      </c>
      <c r="W16004" s="1" t="s">
        <v>34</v>
      </c>
      <c r="X16004" s="1" t="s">
        <v>34</v>
      </c>
      <c r="Y16004" s="1" t="s">
        <v>34</v>
      </c>
      <c r="Z16004" s="1" t="s">
        <v>15064</v>
      </c>
      <c r="AA16004">
        <v>0</v>
      </c>
      <c r="AB16004" s="1" t="s">
        <v>34</v>
      </c>
      <c r="AC16004" s="1" t="s">
        <v>34</v>
      </c>
      <c r="AD16004">
        <v>44185.991423611107</v>
      </c>
      <c r="AE16004">
        <v>2020</v>
      </c>
      <c r="AF16004">
        <v>12</v>
      </c>
      <c r="AG16004">
        <v>51</v>
      </c>
    </row>
    <row r="16005" spans="1:33" x14ac:dyDescent="0.35">
      <c r="A16005" s="1" t="s">
        <v>33</v>
      </c>
      <c r="B16005">
        <v>59018</v>
      </c>
      <c r="C16005">
        <v>312039</v>
      </c>
      <c r="D16005">
        <v>796571</v>
      </c>
      <c r="E16005">
        <v>1.3408063911251761E+18</v>
      </c>
      <c r="F16005">
        <v>18</v>
      </c>
      <c r="G16005">
        <v>44185.9922337963</v>
      </c>
      <c r="H16005" s="1" t="s">
        <v>34</v>
      </c>
      <c r="I16005">
        <v>0</v>
      </c>
      <c r="J16005" s="1" t="s">
        <v>29711</v>
      </c>
      <c r="K16005" s="1" t="s">
        <v>34</v>
      </c>
      <c r="L16005" s="1" t="s">
        <v>34</v>
      </c>
      <c r="M16005" s="1" t="s">
        <v>40</v>
      </c>
      <c r="N16005">
        <v>476848835</v>
      </c>
      <c r="O16005">
        <v>306</v>
      </c>
      <c r="P16005">
        <v>2</v>
      </c>
      <c r="Q16005">
        <v>11</v>
      </c>
      <c r="R16005">
        <v>0</v>
      </c>
      <c r="S16005">
        <v>0</v>
      </c>
      <c r="T16005" s="1" t="s">
        <v>34</v>
      </c>
      <c r="U16005">
        <v>0</v>
      </c>
      <c r="V16005" s="1" t="s">
        <v>34</v>
      </c>
      <c r="W16005" s="1" t="s">
        <v>34</v>
      </c>
      <c r="X16005" s="1" t="s">
        <v>34</v>
      </c>
      <c r="Y16005" s="1" t="s">
        <v>34</v>
      </c>
      <c r="Z16005" s="1" t="s">
        <v>29712</v>
      </c>
      <c r="AA16005">
        <v>0</v>
      </c>
      <c r="AB16005" s="1" t="s">
        <v>34</v>
      </c>
      <c r="AC16005" s="1" t="s">
        <v>34</v>
      </c>
      <c r="AD16005">
        <v>44185.9922337963</v>
      </c>
      <c r="AE16005">
        <v>2020</v>
      </c>
      <c r="AF16005">
        <v>12</v>
      </c>
      <c r="AG16005">
        <v>51</v>
      </c>
    </row>
    <row r="16006" spans="1:33" x14ac:dyDescent="0.35">
      <c r="A16006" s="1" t="s">
        <v>33</v>
      </c>
      <c r="B16006">
        <v>59019</v>
      </c>
      <c r="C16006">
        <v>312040</v>
      </c>
      <c r="D16006">
        <v>796574</v>
      </c>
      <c r="E16006">
        <v>1.3408064697054899E+18</v>
      </c>
      <c r="F16006">
        <v>18</v>
      </c>
      <c r="G16006">
        <v>44185.9924537037</v>
      </c>
      <c r="H16006" s="1" t="s">
        <v>34</v>
      </c>
      <c r="I16006">
        <v>0</v>
      </c>
      <c r="J16006" s="1" t="s">
        <v>29713</v>
      </c>
      <c r="K16006" s="1" t="s">
        <v>34</v>
      </c>
      <c r="L16006" s="1" t="s">
        <v>34</v>
      </c>
      <c r="M16006" s="1" t="s">
        <v>36</v>
      </c>
      <c r="N16006">
        <v>878818580</v>
      </c>
      <c r="O16006">
        <v>306</v>
      </c>
      <c r="P16006">
        <v>0</v>
      </c>
      <c r="Q16006">
        <v>0</v>
      </c>
      <c r="R16006">
        <v>0</v>
      </c>
      <c r="S16006">
        <v>0</v>
      </c>
      <c r="T16006" s="1" t="s">
        <v>34</v>
      </c>
      <c r="U16006">
        <v>0</v>
      </c>
      <c r="V16006" s="1" t="s">
        <v>34</v>
      </c>
      <c r="W16006" s="1" t="s">
        <v>29694</v>
      </c>
      <c r="X16006" s="1" t="s">
        <v>34</v>
      </c>
      <c r="Y16006" s="1" t="s">
        <v>34</v>
      </c>
      <c r="Z16006" s="1" t="s">
        <v>29714</v>
      </c>
      <c r="AA16006">
        <v>0</v>
      </c>
      <c r="AB16006" s="1" t="s">
        <v>34</v>
      </c>
      <c r="AC16006" s="1" t="s">
        <v>34</v>
      </c>
      <c r="AD16006">
        <v>44185.9924537037</v>
      </c>
      <c r="AE16006">
        <v>2020</v>
      </c>
      <c r="AF16006">
        <v>12</v>
      </c>
      <c r="AG16006">
        <v>51</v>
      </c>
    </row>
    <row r="16007" spans="1:33" x14ac:dyDescent="0.35">
      <c r="A16007" s="1" t="s">
        <v>33</v>
      </c>
      <c r="B16007">
        <v>59020</v>
      </c>
      <c r="C16007">
        <v>312041</v>
      </c>
      <c r="D16007">
        <v>796576</v>
      </c>
      <c r="E16007">
        <v>1.3408066065236749E+18</v>
      </c>
      <c r="F16007">
        <v>18</v>
      </c>
      <c r="G16007">
        <v>44185.992824074077</v>
      </c>
      <c r="H16007" s="1" t="s">
        <v>34</v>
      </c>
      <c r="I16007">
        <v>0</v>
      </c>
      <c r="J16007" s="1" t="s">
        <v>29715</v>
      </c>
      <c r="K16007" s="1" t="s">
        <v>34</v>
      </c>
      <c r="L16007" s="1" t="s">
        <v>34</v>
      </c>
      <c r="M16007" s="1" t="s">
        <v>36</v>
      </c>
      <c r="N16007">
        <v>154995534</v>
      </c>
      <c r="O16007">
        <v>306</v>
      </c>
      <c r="P16007">
        <v>1</v>
      </c>
      <c r="Q16007">
        <v>1</v>
      </c>
      <c r="R16007">
        <v>0</v>
      </c>
      <c r="S16007">
        <v>0</v>
      </c>
      <c r="T16007" s="1" t="s">
        <v>34</v>
      </c>
      <c r="U16007">
        <v>0</v>
      </c>
      <c r="V16007" s="1" t="s">
        <v>34</v>
      </c>
      <c r="W16007" s="1" t="s">
        <v>34</v>
      </c>
      <c r="X16007" s="1" t="s">
        <v>34</v>
      </c>
      <c r="Y16007" s="1" t="s">
        <v>34</v>
      </c>
      <c r="Z16007" s="1" t="s">
        <v>29716</v>
      </c>
      <c r="AA16007">
        <v>0</v>
      </c>
      <c r="AB16007" s="1" t="s">
        <v>34</v>
      </c>
      <c r="AC16007" s="1" t="s">
        <v>34</v>
      </c>
      <c r="AD16007">
        <v>44185.992824074077</v>
      </c>
      <c r="AE16007">
        <v>2020</v>
      </c>
      <c r="AF16007">
        <v>12</v>
      </c>
      <c r="AG16007">
        <v>51</v>
      </c>
    </row>
    <row r="16008" spans="1:33" x14ac:dyDescent="0.35">
      <c r="A16008" s="1" t="s">
        <v>33</v>
      </c>
      <c r="B16008">
        <v>59021</v>
      </c>
      <c r="C16008">
        <v>312042</v>
      </c>
      <c r="D16008">
        <v>796580</v>
      </c>
      <c r="E16008">
        <v>1.34080669677251E+18</v>
      </c>
      <c r="F16008">
        <v>18</v>
      </c>
      <c r="G16008">
        <v>44185.993078703701</v>
      </c>
      <c r="H16008" s="1" t="s">
        <v>34</v>
      </c>
      <c r="I16008">
        <v>0</v>
      </c>
      <c r="J16008" s="1" t="s">
        <v>29717</v>
      </c>
      <c r="K16008" s="1" t="s">
        <v>34</v>
      </c>
      <c r="L16008" s="1" t="s">
        <v>34</v>
      </c>
      <c r="M16008" s="1" t="s">
        <v>36</v>
      </c>
      <c r="N16008">
        <v>55670138</v>
      </c>
      <c r="O16008">
        <v>306</v>
      </c>
      <c r="P16008">
        <v>0</v>
      </c>
      <c r="Q16008">
        <v>0</v>
      </c>
      <c r="R16008">
        <v>0</v>
      </c>
      <c r="S16008">
        <v>0</v>
      </c>
      <c r="T16008" s="1" t="s">
        <v>34</v>
      </c>
      <c r="U16008">
        <v>0</v>
      </c>
      <c r="V16008" s="1" t="s">
        <v>34</v>
      </c>
      <c r="W16008" s="1" t="s">
        <v>34</v>
      </c>
      <c r="X16008" s="1" t="s">
        <v>34</v>
      </c>
      <c r="Y16008" s="1" t="s">
        <v>34</v>
      </c>
      <c r="Z16008" s="1" t="s">
        <v>29718</v>
      </c>
      <c r="AA16008">
        <v>0</v>
      </c>
      <c r="AB16008" s="1" t="s">
        <v>34</v>
      </c>
      <c r="AC16008" s="1" t="s">
        <v>34</v>
      </c>
      <c r="AD16008">
        <v>44185.993078703701</v>
      </c>
      <c r="AE16008">
        <v>2020</v>
      </c>
      <c r="AF16008">
        <v>12</v>
      </c>
      <c r="AG16008">
        <v>51</v>
      </c>
    </row>
    <row r="16009" spans="1:33" x14ac:dyDescent="0.35">
      <c r="A16009" s="1" t="s">
        <v>33</v>
      </c>
      <c r="B16009">
        <v>59022</v>
      </c>
      <c r="C16009">
        <v>312043</v>
      </c>
      <c r="D16009">
        <v>796584</v>
      </c>
      <c r="E16009">
        <v>1.3408068088526889E+18</v>
      </c>
      <c r="F16009">
        <v>18</v>
      </c>
      <c r="G16009">
        <v>44185.993379629632</v>
      </c>
      <c r="H16009" s="1" t="s">
        <v>34</v>
      </c>
      <c r="I16009">
        <v>0</v>
      </c>
      <c r="J16009" s="1" t="s">
        <v>498</v>
      </c>
      <c r="K16009" s="1" t="s">
        <v>34</v>
      </c>
      <c r="L16009" s="1" t="s">
        <v>34</v>
      </c>
      <c r="M16009" s="1" t="s">
        <v>36</v>
      </c>
      <c r="N16009">
        <v>154995534</v>
      </c>
      <c r="O16009">
        <v>306</v>
      </c>
      <c r="P16009">
        <v>1</v>
      </c>
      <c r="Q16009">
        <v>0</v>
      </c>
      <c r="R16009">
        <v>0</v>
      </c>
      <c r="S16009">
        <v>0</v>
      </c>
      <c r="T16009" s="1" t="s">
        <v>29719</v>
      </c>
      <c r="U16009">
        <v>0</v>
      </c>
      <c r="V16009" s="1" t="s">
        <v>34</v>
      </c>
      <c r="W16009" s="1" t="s">
        <v>34</v>
      </c>
      <c r="X16009" s="1" t="s">
        <v>34</v>
      </c>
      <c r="Y16009" s="1" t="s">
        <v>34</v>
      </c>
      <c r="Z16009" s="1" t="s">
        <v>29720</v>
      </c>
      <c r="AA16009">
        <v>0</v>
      </c>
      <c r="AB16009" s="1" t="s">
        <v>34</v>
      </c>
      <c r="AC16009" s="1" t="s">
        <v>34</v>
      </c>
      <c r="AD16009">
        <v>44185.993379629632</v>
      </c>
      <c r="AE16009">
        <v>2020</v>
      </c>
      <c r="AF16009">
        <v>12</v>
      </c>
      <c r="AG16009">
        <v>51</v>
      </c>
    </row>
    <row r="16010" spans="1:33" x14ac:dyDescent="0.35">
      <c r="A16010" s="1" t="s">
        <v>33</v>
      </c>
      <c r="B16010">
        <v>59023</v>
      </c>
      <c r="C16010">
        <v>312044</v>
      </c>
      <c r="D16010">
        <v>796585</v>
      </c>
      <c r="E16010">
        <v>1.3408068769136681E+18</v>
      </c>
      <c r="F16010">
        <v>18</v>
      </c>
      <c r="G16010">
        <v>44185.993576388893</v>
      </c>
      <c r="H16010" s="1" t="s">
        <v>34</v>
      </c>
      <c r="I16010">
        <v>0</v>
      </c>
      <c r="J16010" s="1" t="s">
        <v>16343</v>
      </c>
      <c r="K16010" s="1" t="s">
        <v>34</v>
      </c>
      <c r="L16010" s="1" t="s">
        <v>34</v>
      </c>
      <c r="M16010" s="1" t="s">
        <v>36</v>
      </c>
      <c r="N16010">
        <v>4783827640</v>
      </c>
      <c r="O16010">
        <v>306</v>
      </c>
      <c r="P16010">
        <v>0</v>
      </c>
      <c r="Q16010">
        <v>0</v>
      </c>
      <c r="R16010">
        <v>0</v>
      </c>
      <c r="S16010">
        <v>0</v>
      </c>
      <c r="T16010" s="1" t="s">
        <v>34</v>
      </c>
      <c r="U16010">
        <v>0</v>
      </c>
      <c r="V16010" s="1" t="s">
        <v>34</v>
      </c>
      <c r="W16010" s="1" t="s">
        <v>29366</v>
      </c>
      <c r="X16010" s="1" t="s">
        <v>34</v>
      </c>
      <c r="Y16010" s="1" t="s">
        <v>34</v>
      </c>
      <c r="Z16010" s="1" t="s">
        <v>16345</v>
      </c>
      <c r="AA16010">
        <v>0</v>
      </c>
      <c r="AB16010" s="1" t="s">
        <v>34</v>
      </c>
      <c r="AC16010" s="1" t="s">
        <v>34</v>
      </c>
      <c r="AD16010">
        <v>44185.993576388893</v>
      </c>
      <c r="AE16010">
        <v>2020</v>
      </c>
      <c r="AF16010">
        <v>12</v>
      </c>
      <c r="AG16010">
        <v>51</v>
      </c>
    </row>
    <row r="16011" spans="1:33" x14ac:dyDescent="0.35">
      <c r="A16011" s="1" t="s">
        <v>33</v>
      </c>
      <c r="B16011">
        <v>59024</v>
      </c>
      <c r="C16011">
        <v>312045</v>
      </c>
      <c r="D16011">
        <v>796588</v>
      </c>
      <c r="E16011">
        <v>1.340807148339671E+18</v>
      </c>
      <c r="F16011">
        <v>18</v>
      </c>
      <c r="G16011">
        <v>44185.994317129633</v>
      </c>
      <c r="H16011" s="1" t="s">
        <v>34</v>
      </c>
      <c r="I16011">
        <v>0</v>
      </c>
      <c r="J16011" s="1" t="s">
        <v>29721</v>
      </c>
      <c r="K16011" s="1" t="s">
        <v>34</v>
      </c>
      <c r="L16011" s="1" t="s">
        <v>34</v>
      </c>
      <c r="M16011" s="1" t="s">
        <v>36</v>
      </c>
      <c r="N16011">
        <v>154995534</v>
      </c>
      <c r="O16011">
        <v>306</v>
      </c>
      <c r="P16011">
        <v>1</v>
      </c>
      <c r="Q16011">
        <v>0</v>
      </c>
      <c r="R16011">
        <v>0</v>
      </c>
      <c r="S16011">
        <v>0</v>
      </c>
      <c r="T16011" s="1" t="s">
        <v>29722</v>
      </c>
      <c r="U16011">
        <v>0</v>
      </c>
      <c r="V16011" s="1" t="s">
        <v>34</v>
      </c>
      <c r="W16011" s="1" t="s">
        <v>34</v>
      </c>
      <c r="X16011" s="1" t="s">
        <v>34</v>
      </c>
      <c r="Y16011" s="1" t="s">
        <v>34</v>
      </c>
      <c r="Z16011" s="1" t="s">
        <v>29723</v>
      </c>
      <c r="AA16011">
        <v>0</v>
      </c>
      <c r="AB16011" s="1" t="s">
        <v>34</v>
      </c>
      <c r="AC16011" s="1" t="s">
        <v>34</v>
      </c>
      <c r="AD16011">
        <v>44185.994317129633</v>
      </c>
      <c r="AE16011">
        <v>2020</v>
      </c>
      <c r="AF16011">
        <v>12</v>
      </c>
      <c r="AG16011">
        <v>51</v>
      </c>
    </row>
    <row r="16012" spans="1:33" x14ac:dyDescent="0.35">
      <c r="A16012" s="1" t="s">
        <v>33</v>
      </c>
      <c r="B16012">
        <v>59025</v>
      </c>
      <c r="C16012">
        <v>312046</v>
      </c>
      <c r="D16012">
        <v>796590</v>
      </c>
      <c r="E16012">
        <v>1.3408075439169541E+18</v>
      </c>
      <c r="F16012">
        <v>18</v>
      </c>
      <c r="G16012">
        <v>44185.995416666658</v>
      </c>
      <c r="H16012" s="1" t="s">
        <v>34</v>
      </c>
      <c r="I16012">
        <v>0</v>
      </c>
      <c r="J16012" s="1" t="s">
        <v>29724</v>
      </c>
      <c r="K16012" s="1" t="s">
        <v>34</v>
      </c>
      <c r="L16012" s="1" t="s">
        <v>34</v>
      </c>
      <c r="M16012" s="1" t="s">
        <v>40</v>
      </c>
      <c r="N16012">
        <v>345661292</v>
      </c>
      <c r="O16012">
        <v>306</v>
      </c>
      <c r="P16012">
        <v>0</v>
      </c>
      <c r="Q16012">
        <v>0</v>
      </c>
      <c r="R16012">
        <v>0</v>
      </c>
      <c r="S16012">
        <v>0</v>
      </c>
      <c r="T16012" s="1" t="s">
        <v>34</v>
      </c>
      <c r="U16012">
        <v>0</v>
      </c>
      <c r="V16012" s="1" t="s">
        <v>29546</v>
      </c>
      <c r="W16012" s="1" t="s">
        <v>34</v>
      </c>
      <c r="X16012" s="1" t="s">
        <v>34</v>
      </c>
      <c r="Y16012" s="1" t="s">
        <v>34</v>
      </c>
      <c r="Z16012" s="1" t="s">
        <v>29725</v>
      </c>
      <c r="AA16012">
        <v>0</v>
      </c>
      <c r="AB16012" s="1" t="s">
        <v>34</v>
      </c>
      <c r="AC16012" s="1" t="s">
        <v>34</v>
      </c>
      <c r="AD16012">
        <v>44185.995416666658</v>
      </c>
      <c r="AE16012">
        <v>2020</v>
      </c>
      <c r="AF16012">
        <v>12</v>
      </c>
      <c r="AG16012">
        <v>51</v>
      </c>
    </row>
    <row r="16013" spans="1:33" x14ac:dyDescent="0.35">
      <c r="A16013" s="1" t="s">
        <v>33</v>
      </c>
      <c r="B16013">
        <v>59026</v>
      </c>
      <c r="C16013">
        <v>312047</v>
      </c>
      <c r="D16013">
        <v>796596</v>
      </c>
      <c r="E16013">
        <v>1.340808014840918E+18</v>
      </c>
      <c r="F16013">
        <v>18</v>
      </c>
      <c r="G16013">
        <v>44185.996712962973</v>
      </c>
      <c r="H16013" s="1" t="s">
        <v>34</v>
      </c>
      <c r="I16013">
        <v>0</v>
      </c>
      <c r="J16013" s="1" t="s">
        <v>29726</v>
      </c>
      <c r="K16013" s="1" t="s">
        <v>34</v>
      </c>
      <c r="L16013" s="1" t="s">
        <v>34</v>
      </c>
      <c r="M16013" s="1" t="s">
        <v>36</v>
      </c>
      <c r="N16013">
        <v>154995534</v>
      </c>
      <c r="O16013">
        <v>306</v>
      </c>
      <c r="P16013">
        <v>0</v>
      </c>
      <c r="Q16013">
        <v>0</v>
      </c>
      <c r="R16013">
        <v>0</v>
      </c>
      <c r="S16013">
        <v>0</v>
      </c>
      <c r="T16013" s="1" t="s">
        <v>34</v>
      </c>
      <c r="U16013">
        <v>0</v>
      </c>
      <c r="V16013" s="1" t="s">
        <v>34</v>
      </c>
      <c r="W16013" s="1" t="s">
        <v>34</v>
      </c>
      <c r="X16013" s="1" t="s">
        <v>34</v>
      </c>
      <c r="Y16013" s="1" t="s">
        <v>34</v>
      </c>
      <c r="Z16013" s="1" t="s">
        <v>29727</v>
      </c>
      <c r="AA16013">
        <v>0</v>
      </c>
      <c r="AB16013" s="1" t="s">
        <v>34</v>
      </c>
      <c r="AC16013" s="1" t="s">
        <v>34</v>
      </c>
      <c r="AD16013">
        <v>44185.996712962973</v>
      </c>
      <c r="AE16013">
        <v>2020</v>
      </c>
      <c r="AF16013">
        <v>12</v>
      </c>
      <c r="AG16013">
        <v>51</v>
      </c>
    </row>
    <row r="16014" spans="1:33" x14ac:dyDescent="0.35">
      <c r="A16014" s="1" t="s">
        <v>33</v>
      </c>
      <c r="B16014">
        <v>59027</v>
      </c>
      <c r="C16014">
        <v>312048</v>
      </c>
      <c r="D16014">
        <v>796601</v>
      </c>
      <c r="E16014">
        <v>1.3408084682829289E+18</v>
      </c>
      <c r="F16014">
        <v>18</v>
      </c>
      <c r="G16014">
        <v>44185.99796296296</v>
      </c>
      <c r="H16014" s="1" t="s">
        <v>34</v>
      </c>
      <c r="I16014">
        <v>0</v>
      </c>
      <c r="J16014" s="1" t="s">
        <v>29728</v>
      </c>
      <c r="K16014" s="1" t="s">
        <v>34</v>
      </c>
      <c r="L16014" s="1" t="s">
        <v>34</v>
      </c>
      <c r="M16014" s="1" t="s">
        <v>40</v>
      </c>
      <c r="N16014">
        <v>27957492</v>
      </c>
      <c r="O16014">
        <v>306</v>
      </c>
      <c r="P16014">
        <v>0</v>
      </c>
      <c r="Q16014">
        <v>0</v>
      </c>
      <c r="R16014">
        <v>0</v>
      </c>
      <c r="S16014">
        <v>0</v>
      </c>
      <c r="T16014" s="1" t="s">
        <v>34</v>
      </c>
      <c r="U16014">
        <v>0</v>
      </c>
      <c r="V16014" s="1" t="s">
        <v>34</v>
      </c>
      <c r="W16014" s="1" t="s">
        <v>34</v>
      </c>
      <c r="X16014" s="1" t="s">
        <v>34</v>
      </c>
      <c r="Y16014" s="1" t="s">
        <v>34</v>
      </c>
      <c r="Z16014" s="1" t="s">
        <v>29729</v>
      </c>
      <c r="AA16014">
        <v>0</v>
      </c>
      <c r="AB16014" s="1" t="s">
        <v>34</v>
      </c>
      <c r="AC16014" s="1" t="s">
        <v>34</v>
      </c>
      <c r="AD16014">
        <v>44185.99796296296</v>
      </c>
      <c r="AE16014">
        <v>2020</v>
      </c>
      <c r="AF16014">
        <v>12</v>
      </c>
      <c r="AG16014">
        <v>51</v>
      </c>
    </row>
    <row r="16015" spans="1:33" x14ac:dyDescent="0.35">
      <c r="A16015" s="1" t="s">
        <v>33</v>
      </c>
      <c r="B16015">
        <v>59028</v>
      </c>
      <c r="C16015">
        <v>312049</v>
      </c>
      <c r="D16015">
        <v>796602</v>
      </c>
      <c r="E16015">
        <v>1.3408085064049751E+18</v>
      </c>
      <c r="F16015">
        <v>18</v>
      </c>
      <c r="G16015">
        <v>44185.998067129629</v>
      </c>
      <c r="H16015" s="1" t="s">
        <v>34</v>
      </c>
      <c r="I16015">
        <v>0</v>
      </c>
      <c r="J16015" s="1" t="s">
        <v>29730</v>
      </c>
      <c r="K16015" s="1" t="s">
        <v>34</v>
      </c>
      <c r="L16015" s="1" t="s">
        <v>34</v>
      </c>
      <c r="M16015" s="1" t="s">
        <v>40</v>
      </c>
      <c r="N16015">
        <v>2730493615</v>
      </c>
      <c r="O16015">
        <v>306</v>
      </c>
      <c r="P16015">
        <v>0</v>
      </c>
      <c r="Q16015">
        <v>0</v>
      </c>
      <c r="R16015">
        <v>0</v>
      </c>
      <c r="S16015">
        <v>0</v>
      </c>
      <c r="T16015" s="1" t="s">
        <v>34</v>
      </c>
      <c r="U16015">
        <v>0</v>
      </c>
      <c r="V16015" s="1" t="s">
        <v>34</v>
      </c>
      <c r="W16015" s="1" t="s">
        <v>28186</v>
      </c>
      <c r="X16015" s="1" t="s">
        <v>34</v>
      </c>
      <c r="Y16015" s="1" t="s">
        <v>34</v>
      </c>
      <c r="Z16015" s="1" t="s">
        <v>29731</v>
      </c>
      <c r="AA16015">
        <v>0</v>
      </c>
      <c r="AB16015" s="1" t="s">
        <v>34</v>
      </c>
      <c r="AC16015" s="1" t="s">
        <v>34</v>
      </c>
      <c r="AD16015">
        <v>44185.998067129629</v>
      </c>
      <c r="AE16015">
        <v>2020</v>
      </c>
      <c r="AF16015">
        <v>12</v>
      </c>
      <c r="AG16015">
        <v>51</v>
      </c>
    </row>
    <row r="16016" spans="1:33" x14ac:dyDescent="0.35">
      <c r="A16016" s="1" t="s">
        <v>33</v>
      </c>
      <c r="B16016">
        <v>59029</v>
      </c>
      <c r="C16016">
        <v>312050</v>
      </c>
      <c r="D16016">
        <v>796603</v>
      </c>
      <c r="E16016">
        <v>1.340808649648779E+18</v>
      </c>
      <c r="F16016">
        <v>18</v>
      </c>
      <c r="G16016">
        <v>44185.998460648138</v>
      </c>
      <c r="H16016" s="1" t="s">
        <v>34</v>
      </c>
      <c r="I16016">
        <v>0</v>
      </c>
      <c r="J16016" s="1" t="s">
        <v>29732</v>
      </c>
      <c r="K16016" s="1" t="s">
        <v>34</v>
      </c>
      <c r="L16016" s="1" t="s">
        <v>34</v>
      </c>
      <c r="M16016" s="1" t="s">
        <v>40</v>
      </c>
      <c r="N16016">
        <v>33851679</v>
      </c>
      <c r="O16016">
        <v>306</v>
      </c>
      <c r="P16016">
        <v>2</v>
      </c>
      <c r="Q16016">
        <v>0</v>
      </c>
      <c r="R16016">
        <v>0</v>
      </c>
      <c r="S16016">
        <v>0</v>
      </c>
      <c r="T16016" s="1" t="s">
        <v>29733</v>
      </c>
      <c r="U16016">
        <v>0</v>
      </c>
      <c r="V16016" s="1" t="s">
        <v>34</v>
      </c>
      <c r="W16016" s="1" t="s">
        <v>34</v>
      </c>
      <c r="X16016" s="1" t="s">
        <v>34</v>
      </c>
      <c r="Y16016" s="1" t="s">
        <v>34</v>
      </c>
      <c r="Z16016" s="1" t="s">
        <v>29734</v>
      </c>
      <c r="AA16016">
        <v>0</v>
      </c>
      <c r="AB16016" s="1" t="s">
        <v>34</v>
      </c>
      <c r="AC16016" s="1" t="s">
        <v>34</v>
      </c>
      <c r="AD16016">
        <v>44185.998460648138</v>
      </c>
      <c r="AE16016">
        <v>2020</v>
      </c>
      <c r="AF16016">
        <v>12</v>
      </c>
      <c r="AG16016">
        <v>51</v>
      </c>
    </row>
    <row r="16017" spans="1:33" x14ac:dyDescent="0.35">
      <c r="A16017" s="1" t="s">
        <v>33</v>
      </c>
      <c r="B16017">
        <v>59030</v>
      </c>
      <c r="C16017">
        <v>312051</v>
      </c>
      <c r="D16017">
        <v>796604</v>
      </c>
      <c r="E16017">
        <v>1.3408086697436449E+18</v>
      </c>
      <c r="F16017">
        <v>18</v>
      </c>
      <c r="G16017">
        <v>44185.998518518521</v>
      </c>
      <c r="H16017" s="1" t="s">
        <v>34</v>
      </c>
      <c r="I16017">
        <v>0</v>
      </c>
      <c r="J16017" s="1" t="s">
        <v>25571</v>
      </c>
      <c r="K16017" s="1" t="s">
        <v>34</v>
      </c>
      <c r="L16017" s="1" t="s">
        <v>34</v>
      </c>
      <c r="M16017" s="1" t="s">
        <v>40</v>
      </c>
      <c r="N16017">
        <v>74082296</v>
      </c>
      <c r="O16017">
        <v>306</v>
      </c>
      <c r="P16017">
        <v>82</v>
      </c>
      <c r="Q16017">
        <v>0</v>
      </c>
      <c r="R16017">
        <v>0</v>
      </c>
      <c r="S16017">
        <v>0</v>
      </c>
      <c r="T16017" s="1" t="s">
        <v>25572</v>
      </c>
      <c r="U16017">
        <v>0</v>
      </c>
      <c r="V16017" s="1" t="s">
        <v>34</v>
      </c>
      <c r="W16017" s="1" t="s">
        <v>34</v>
      </c>
      <c r="X16017" s="1" t="s">
        <v>34</v>
      </c>
      <c r="Y16017" s="1" t="s">
        <v>34</v>
      </c>
      <c r="Z16017" s="1" t="s">
        <v>25573</v>
      </c>
      <c r="AA16017">
        <v>0</v>
      </c>
      <c r="AB16017" s="1" t="s">
        <v>34</v>
      </c>
      <c r="AC16017" s="1" t="s">
        <v>34</v>
      </c>
      <c r="AD16017">
        <v>44185.998518518521</v>
      </c>
      <c r="AE16017">
        <v>2020</v>
      </c>
      <c r="AF16017">
        <v>12</v>
      </c>
      <c r="AG16017">
        <v>51</v>
      </c>
    </row>
    <row r="16018" spans="1:33" x14ac:dyDescent="0.35">
      <c r="A16018" s="1" t="s">
        <v>33</v>
      </c>
      <c r="B16018">
        <v>59031</v>
      </c>
      <c r="C16018">
        <v>312052</v>
      </c>
      <c r="D16018">
        <v>796608</v>
      </c>
      <c r="E16018">
        <v>1.3408091300518541E+18</v>
      </c>
      <c r="F16018">
        <v>18</v>
      </c>
      <c r="G16018">
        <v>44185.999791666669</v>
      </c>
      <c r="H16018" s="1" t="s">
        <v>34</v>
      </c>
      <c r="I16018">
        <v>0</v>
      </c>
      <c r="J16018" s="1" t="s">
        <v>29735</v>
      </c>
      <c r="K16018" s="1" t="s">
        <v>34</v>
      </c>
      <c r="L16018" s="1" t="s">
        <v>34</v>
      </c>
      <c r="M16018" s="1" t="s">
        <v>36</v>
      </c>
      <c r="N16018">
        <v>2784632127</v>
      </c>
      <c r="O16018">
        <v>306</v>
      </c>
      <c r="P16018">
        <v>0</v>
      </c>
      <c r="Q16018">
        <v>0</v>
      </c>
      <c r="R16018">
        <v>0</v>
      </c>
      <c r="S16018">
        <v>0</v>
      </c>
      <c r="T16018" s="1" t="s">
        <v>34</v>
      </c>
      <c r="U16018">
        <v>0</v>
      </c>
      <c r="V16018" s="1" t="s">
        <v>34</v>
      </c>
      <c r="W16018" s="1" t="s">
        <v>28371</v>
      </c>
      <c r="X16018" s="1" t="s">
        <v>34</v>
      </c>
      <c r="Y16018" s="1" t="s">
        <v>34</v>
      </c>
      <c r="Z16018" s="1" t="s">
        <v>29736</v>
      </c>
      <c r="AA16018">
        <v>0</v>
      </c>
      <c r="AB16018" s="1" t="s">
        <v>34</v>
      </c>
      <c r="AC16018" s="1" t="s">
        <v>34</v>
      </c>
      <c r="AD16018">
        <v>44185.999791666669</v>
      </c>
      <c r="AE16018">
        <v>2020</v>
      </c>
      <c r="AF16018">
        <v>12</v>
      </c>
      <c r="AG16018">
        <v>51</v>
      </c>
    </row>
    <row r="16019" spans="1:33" x14ac:dyDescent="0.35">
      <c r="A16019" s="1" t="s">
        <v>33</v>
      </c>
      <c r="B16019">
        <v>59032</v>
      </c>
      <c r="C16019">
        <v>312053</v>
      </c>
      <c r="D16019">
        <v>796610</v>
      </c>
      <c r="E16019">
        <v>1.3408091672133919E+18</v>
      </c>
      <c r="F16019">
        <v>18</v>
      </c>
      <c r="G16019">
        <v>44185.999895833331</v>
      </c>
      <c r="H16019" s="1" t="s">
        <v>34</v>
      </c>
      <c r="I16019">
        <v>0</v>
      </c>
      <c r="J16019" s="1" t="s">
        <v>29737</v>
      </c>
      <c r="K16019" s="1" t="s">
        <v>34</v>
      </c>
      <c r="L16019" s="1" t="s">
        <v>34</v>
      </c>
      <c r="M16019" s="1" t="s">
        <v>36</v>
      </c>
      <c r="N16019">
        <v>2784632127</v>
      </c>
      <c r="O16019">
        <v>306</v>
      </c>
      <c r="P16019">
        <v>0</v>
      </c>
      <c r="Q16019">
        <v>1</v>
      </c>
      <c r="R16019">
        <v>0</v>
      </c>
      <c r="S16019">
        <v>0</v>
      </c>
      <c r="T16019" s="1" t="s">
        <v>34</v>
      </c>
      <c r="U16019">
        <v>0</v>
      </c>
      <c r="V16019" s="1" t="s">
        <v>28371</v>
      </c>
      <c r="W16019" s="1" t="s">
        <v>34</v>
      </c>
      <c r="X16019" s="1" t="s">
        <v>34</v>
      </c>
      <c r="Y16019" s="1" t="s">
        <v>34</v>
      </c>
      <c r="Z16019" s="1" t="s">
        <v>29738</v>
      </c>
      <c r="AA16019">
        <v>0</v>
      </c>
      <c r="AB16019" s="1" t="s">
        <v>34</v>
      </c>
      <c r="AC16019" s="1" t="s">
        <v>34</v>
      </c>
      <c r="AD16019">
        <v>44185.999895833331</v>
      </c>
      <c r="AE16019">
        <v>2020</v>
      </c>
      <c r="AF16019">
        <v>12</v>
      </c>
      <c r="AG16019">
        <v>51</v>
      </c>
    </row>
    <row r="16020" spans="1:33" x14ac:dyDescent="0.35">
      <c r="A16020" s="1" t="s">
        <v>29739</v>
      </c>
      <c r="B16020">
        <v>59033</v>
      </c>
      <c r="C16020">
        <v>312054</v>
      </c>
      <c r="D16020">
        <v>796614</v>
      </c>
      <c r="E16020">
        <v>1.3408093366086661E+18</v>
      </c>
      <c r="F16020">
        <v>18</v>
      </c>
      <c r="G16020">
        <v>44186.000358796293</v>
      </c>
      <c r="H16020" s="1" t="s">
        <v>34</v>
      </c>
      <c r="I16020">
        <v>0</v>
      </c>
      <c r="J16020" s="1" t="s">
        <v>29735</v>
      </c>
      <c r="K16020" s="1" t="s">
        <v>34</v>
      </c>
      <c r="L16020" s="1" t="s">
        <v>34</v>
      </c>
      <c r="M16020" s="1" t="s">
        <v>36</v>
      </c>
      <c r="N16020">
        <v>2784632127</v>
      </c>
      <c r="O16020">
        <v>306</v>
      </c>
      <c r="P16020">
        <v>0</v>
      </c>
      <c r="Q16020">
        <v>1</v>
      </c>
      <c r="R16020">
        <v>0</v>
      </c>
      <c r="S16020">
        <v>0</v>
      </c>
      <c r="T16020" s="1" t="s">
        <v>34</v>
      </c>
      <c r="U16020">
        <v>0</v>
      </c>
      <c r="V16020" s="1" t="s">
        <v>34</v>
      </c>
      <c r="W16020" s="1" t="s">
        <v>22624</v>
      </c>
      <c r="X16020" s="1" t="s">
        <v>34</v>
      </c>
      <c r="Y16020" s="1" t="s">
        <v>34</v>
      </c>
      <c r="Z16020" s="1" t="s">
        <v>29736</v>
      </c>
      <c r="AA16020">
        <v>0</v>
      </c>
      <c r="AB16020" s="1" t="s">
        <v>34</v>
      </c>
      <c r="AC16020" s="1" t="s">
        <v>34</v>
      </c>
      <c r="AD16020">
        <v>44186.000358796293</v>
      </c>
      <c r="AE16020">
        <v>2020</v>
      </c>
      <c r="AF16020">
        <v>12</v>
      </c>
      <c r="AG16020">
        <v>52</v>
      </c>
    </row>
    <row r="16021" spans="1:33" x14ac:dyDescent="0.35">
      <c r="A16021" s="1" t="s">
        <v>29739</v>
      </c>
      <c r="B16021">
        <v>59034</v>
      </c>
      <c r="C16021">
        <v>312055</v>
      </c>
      <c r="D16021">
        <v>796625</v>
      </c>
      <c r="E16021">
        <v>1.340810223448158E+18</v>
      </c>
      <c r="F16021">
        <v>18</v>
      </c>
      <c r="G16021">
        <v>44186.002800925933</v>
      </c>
      <c r="H16021" s="1" t="s">
        <v>34</v>
      </c>
      <c r="I16021">
        <v>0</v>
      </c>
      <c r="J16021" s="1" t="s">
        <v>29740</v>
      </c>
      <c r="K16021" s="1" t="s">
        <v>34</v>
      </c>
      <c r="L16021" s="1" t="s">
        <v>34</v>
      </c>
      <c r="M16021" s="1" t="s">
        <v>40</v>
      </c>
      <c r="N16021">
        <v>51740855</v>
      </c>
      <c r="O16021">
        <v>306</v>
      </c>
      <c r="P16021">
        <v>84</v>
      </c>
      <c r="Q16021">
        <v>567</v>
      </c>
      <c r="R16021">
        <v>3</v>
      </c>
      <c r="S16021">
        <v>9</v>
      </c>
      <c r="T16021" s="1" t="s">
        <v>34</v>
      </c>
      <c r="U16021">
        <v>0</v>
      </c>
      <c r="V16021" s="1" t="s">
        <v>34</v>
      </c>
      <c r="W16021" s="1" t="s">
        <v>34</v>
      </c>
      <c r="X16021" s="1" t="s">
        <v>34</v>
      </c>
      <c r="Y16021" s="1" t="s">
        <v>34</v>
      </c>
      <c r="Z16021" s="1" t="s">
        <v>29741</v>
      </c>
      <c r="AA16021">
        <v>0</v>
      </c>
      <c r="AB16021" s="1" t="s">
        <v>34</v>
      </c>
      <c r="AC16021" s="1" t="s">
        <v>34</v>
      </c>
      <c r="AD16021">
        <v>44186.002800925933</v>
      </c>
      <c r="AE16021">
        <v>2020</v>
      </c>
      <c r="AF16021">
        <v>12</v>
      </c>
      <c r="AG16021">
        <v>52</v>
      </c>
    </row>
    <row r="16022" spans="1:33" x14ac:dyDescent="0.35">
      <c r="A16022" s="1" t="s">
        <v>29739</v>
      </c>
      <c r="B16022">
        <v>59035</v>
      </c>
      <c r="C16022">
        <v>312056</v>
      </c>
      <c r="D16022">
        <v>796626</v>
      </c>
      <c r="E16022">
        <v>1.340810238954529E+18</v>
      </c>
      <c r="F16022">
        <v>18</v>
      </c>
      <c r="G16022">
        <v>44186.002847222233</v>
      </c>
      <c r="H16022" s="1" t="s">
        <v>34</v>
      </c>
      <c r="I16022">
        <v>0</v>
      </c>
      <c r="J16022" s="1" t="s">
        <v>29742</v>
      </c>
      <c r="K16022" s="1" t="s">
        <v>34</v>
      </c>
      <c r="L16022" s="1" t="s">
        <v>34</v>
      </c>
      <c r="M16022" s="1" t="s">
        <v>40</v>
      </c>
      <c r="N16022">
        <v>17493180</v>
      </c>
      <c r="O16022">
        <v>306</v>
      </c>
      <c r="P16022">
        <v>0</v>
      </c>
      <c r="Q16022">
        <v>0</v>
      </c>
      <c r="R16022">
        <v>0</v>
      </c>
      <c r="S16022">
        <v>0</v>
      </c>
      <c r="T16022" s="1" t="s">
        <v>34</v>
      </c>
      <c r="U16022">
        <v>0</v>
      </c>
      <c r="V16022" s="1" t="s">
        <v>34</v>
      </c>
      <c r="W16022" s="1" t="s">
        <v>34</v>
      </c>
      <c r="X16022" s="1" t="s">
        <v>34</v>
      </c>
      <c r="Y16022" s="1" t="s">
        <v>34</v>
      </c>
      <c r="Z16022" s="1" t="s">
        <v>29743</v>
      </c>
      <c r="AA16022">
        <v>0</v>
      </c>
      <c r="AB16022" s="1" t="s">
        <v>34</v>
      </c>
      <c r="AC16022" s="1" t="s">
        <v>34</v>
      </c>
      <c r="AD16022">
        <v>44186.002847222233</v>
      </c>
      <c r="AE16022">
        <v>2020</v>
      </c>
      <c r="AF16022">
        <v>12</v>
      </c>
      <c r="AG16022">
        <v>52</v>
      </c>
    </row>
    <row r="16023" spans="1:33" x14ac:dyDescent="0.35">
      <c r="A16023" s="1" t="s">
        <v>29739</v>
      </c>
      <c r="B16023">
        <v>59036</v>
      </c>
      <c r="C16023">
        <v>312057</v>
      </c>
      <c r="D16023">
        <v>796628</v>
      </c>
      <c r="E16023">
        <v>1.340810477388095E+18</v>
      </c>
      <c r="F16023">
        <v>18</v>
      </c>
      <c r="G16023">
        <v>44186.003506944442</v>
      </c>
      <c r="H16023" s="1" t="s">
        <v>34</v>
      </c>
      <c r="I16023">
        <v>0</v>
      </c>
      <c r="J16023" s="1" t="s">
        <v>29744</v>
      </c>
      <c r="K16023" s="1" t="s">
        <v>34</v>
      </c>
      <c r="L16023" s="1" t="s">
        <v>34</v>
      </c>
      <c r="M16023" s="1" t="s">
        <v>40</v>
      </c>
      <c r="N16023">
        <v>2163208946</v>
      </c>
      <c r="O16023">
        <v>306</v>
      </c>
      <c r="P16023">
        <v>5</v>
      </c>
      <c r="Q16023">
        <v>14</v>
      </c>
      <c r="R16023">
        <v>0</v>
      </c>
      <c r="S16023">
        <v>0</v>
      </c>
      <c r="T16023" s="1" t="s">
        <v>34</v>
      </c>
      <c r="U16023">
        <v>0</v>
      </c>
      <c r="V16023" s="1" t="s">
        <v>34</v>
      </c>
      <c r="W16023" s="1" t="s">
        <v>29622</v>
      </c>
      <c r="X16023" s="1" t="s">
        <v>34</v>
      </c>
      <c r="Y16023" s="1" t="s">
        <v>34</v>
      </c>
      <c r="Z16023" s="1" t="s">
        <v>29745</v>
      </c>
      <c r="AA16023">
        <v>0</v>
      </c>
      <c r="AB16023" s="1" t="s">
        <v>34</v>
      </c>
      <c r="AC16023" s="1" t="s">
        <v>34</v>
      </c>
      <c r="AD16023">
        <v>44186.003506944442</v>
      </c>
      <c r="AE16023">
        <v>2020</v>
      </c>
      <c r="AF16023">
        <v>12</v>
      </c>
      <c r="AG16023">
        <v>52</v>
      </c>
    </row>
    <row r="16024" spans="1:33" x14ac:dyDescent="0.35">
      <c r="A16024" s="1" t="s">
        <v>29739</v>
      </c>
      <c r="B16024">
        <v>59037</v>
      </c>
      <c r="C16024">
        <v>312058</v>
      </c>
      <c r="D16024">
        <v>796629</v>
      </c>
      <c r="E16024">
        <v>1.3408105693942211E+18</v>
      </c>
      <c r="F16024">
        <v>18</v>
      </c>
      <c r="G16024">
        <v>44186.003761574073</v>
      </c>
      <c r="H16024" s="1" t="s">
        <v>34</v>
      </c>
      <c r="I16024">
        <v>0</v>
      </c>
      <c r="J16024" s="1" t="s">
        <v>29746</v>
      </c>
      <c r="K16024" s="1" t="s">
        <v>34</v>
      </c>
      <c r="L16024" s="1" t="s">
        <v>34</v>
      </c>
      <c r="M16024" s="1" t="s">
        <v>40</v>
      </c>
      <c r="N16024">
        <v>237008251</v>
      </c>
      <c r="O16024">
        <v>306</v>
      </c>
      <c r="P16024">
        <v>0</v>
      </c>
      <c r="Q16024">
        <v>0</v>
      </c>
      <c r="R16024">
        <v>0</v>
      </c>
      <c r="S16024">
        <v>0</v>
      </c>
      <c r="T16024" s="1" t="s">
        <v>34</v>
      </c>
      <c r="U16024">
        <v>0</v>
      </c>
      <c r="V16024" s="1" t="s">
        <v>34</v>
      </c>
      <c r="W16024" s="1" t="s">
        <v>34</v>
      </c>
      <c r="X16024" s="1" t="s">
        <v>34</v>
      </c>
      <c r="Y16024" s="1" t="s">
        <v>34</v>
      </c>
      <c r="Z16024" s="1" t="s">
        <v>29747</v>
      </c>
      <c r="AA16024">
        <v>0</v>
      </c>
      <c r="AB16024" s="1" t="s">
        <v>34</v>
      </c>
      <c r="AC16024" s="1" t="s">
        <v>34</v>
      </c>
      <c r="AD16024">
        <v>44186.003761574073</v>
      </c>
      <c r="AE16024">
        <v>2020</v>
      </c>
      <c r="AF16024">
        <v>12</v>
      </c>
      <c r="AG16024">
        <v>52</v>
      </c>
    </row>
    <row r="16025" spans="1:33" x14ac:dyDescent="0.35">
      <c r="A16025" s="1" t="s">
        <v>29739</v>
      </c>
      <c r="B16025">
        <v>59038</v>
      </c>
      <c r="C16025">
        <v>312059</v>
      </c>
      <c r="D16025">
        <v>796631</v>
      </c>
      <c r="E16025">
        <v>1.3408106426353211E+18</v>
      </c>
      <c r="F16025">
        <v>18</v>
      </c>
      <c r="G16025">
        <v>44186.003958333327</v>
      </c>
      <c r="H16025" s="1" t="s">
        <v>34</v>
      </c>
      <c r="I16025">
        <v>0</v>
      </c>
      <c r="J16025" s="1" t="s">
        <v>29748</v>
      </c>
      <c r="K16025" s="1" t="s">
        <v>34</v>
      </c>
      <c r="L16025" s="1" t="s">
        <v>34</v>
      </c>
      <c r="M16025" s="1" t="s">
        <v>40</v>
      </c>
      <c r="N16025">
        <v>34216220</v>
      </c>
      <c r="O16025">
        <v>306</v>
      </c>
      <c r="P16025">
        <v>12</v>
      </c>
      <c r="Q16025">
        <v>22</v>
      </c>
      <c r="R16025">
        <v>2</v>
      </c>
      <c r="S16025">
        <v>0</v>
      </c>
      <c r="T16025" s="1" t="s">
        <v>34</v>
      </c>
      <c r="U16025">
        <v>0</v>
      </c>
      <c r="V16025" s="1" t="s">
        <v>34</v>
      </c>
      <c r="W16025" s="1" t="s">
        <v>29749</v>
      </c>
      <c r="X16025" s="1" t="s">
        <v>34</v>
      </c>
      <c r="Y16025" s="1" t="s">
        <v>34</v>
      </c>
      <c r="Z16025" s="1" t="s">
        <v>29750</v>
      </c>
      <c r="AA16025">
        <v>0</v>
      </c>
      <c r="AB16025" s="1" t="s">
        <v>34</v>
      </c>
      <c r="AC16025" s="1" t="s">
        <v>34</v>
      </c>
      <c r="AD16025">
        <v>44186.003958333327</v>
      </c>
      <c r="AE16025">
        <v>2020</v>
      </c>
      <c r="AF16025">
        <v>12</v>
      </c>
      <c r="AG16025">
        <v>52</v>
      </c>
    </row>
    <row r="16026" spans="1:33" x14ac:dyDescent="0.35">
      <c r="A16026" s="1" t="s">
        <v>29739</v>
      </c>
      <c r="B16026">
        <v>59039</v>
      </c>
      <c r="C16026">
        <v>312060</v>
      </c>
      <c r="D16026">
        <v>796635</v>
      </c>
      <c r="E16026">
        <v>1.3408110684452211E+18</v>
      </c>
      <c r="F16026">
        <v>18</v>
      </c>
      <c r="G16026">
        <v>44186.00513888889</v>
      </c>
      <c r="H16026" s="1" t="s">
        <v>34</v>
      </c>
      <c r="I16026">
        <v>0</v>
      </c>
      <c r="J16026" s="1" t="s">
        <v>29751</v>
      </c>
      <c r="K16026" s="1" t="s">
        <v>34</v>
      </c>
      <c r="L16026" s="1" t="s">
        <v>34</v>
      </c>
      <c r="M16026" s="1" t="s">
        <v>36</v>
      </c>
      <c r="N16026">
        <v>154995534</v>
      </c>
      <c r="O16026">
        <v>306</v>
      </c>
      <c r="P16026">
        <v>0</v>
      </c>
      <c r="Q16026">
        <v>0</v>
      </c>
      <c r="R16026">
        <v>0</v>
      </c>
      <c r="S16026">
        <v>0</v>
      </c>
      <c r="T16026" s="1" t="s">
        <v>34</v>
      </c>
      <c r="U16026">
        <v>0</v>
      </c>
      <c r="V16026" s="1" t="s">
        <v>34</v>
      </c>
      <c r="W16026" s="1" t="s">
        <v>34</v>
      </c>
      <c r="X16026" s="1" t="s">
        <v>34</v>
      </c>
      <c r="Y16026" s="1" t="s">
        <v>34</v>
      </c>
      <c r="Z16026" s="1" t="s">
        <v>29752</v>
      </c>
      <c r="AA16026">
        <v>0</v>
      </c>
      <c r="AB16026" s="1" t="s">
        <v>34</v>
      </c>
      <c r="AC16026" s="1" t="s">
        <v>34</v>
      </c>
      <c r="AD16026">
        <v>44186.00513888889</v>
      </c>
      <c r="AE16026">
        <v>2020</v>
      </c>
      <c r="AF16026">
        <v>12</v>
      </c>
      <c r="AG16026">
        <v>52</v>
      </c>
    </row>
    <row r="16027" spans="1:33" x14ac:dyDescent="0.35">
      <c r="A16027" s="1" t="s">
        <v>29739</v>
      </c>
      <c r="B16027">
        <v>59040</v>
      </c>
      <c r="C16027">
        <v>312061</v>
      </c>
      <c r="D16027">
        <v>796637</v>
      </c>
      <c r="E16027">
        <v>1.3408111997772879E+18</v>
      </c>
      <c r="F16027">
        <v>18</v>
      </c>
      <c r="G16027">
        <v>44186.005497685182</v>
      </c>
      <c r="H16027" s="1" t="s">
        <v>34</v>
      </c>
      <c r="I16027">
        <v>0</v>
      </c>
      <c r="J16027" s="1" t="s">
        <v>29753</v>
      </c>
      <c r="K16027" s="1" t="s">
        <v>34</v>
      </c>
      <c r="L16027" s="1" t="s">
        <v>34</v>
      </c>
      <c r="M16027" s="1" t="s">
        <v>40</v>
      </c>
      <c r="N16027">
        <v>2641493758</v>
      </c>
      <c r="O16027">
        <v>306</v>
      </c>
      <c r="P16027">
        <v>84</v>
      </c>
      <c r="Q16027">
        <v>0</v>
      </c>
      <c r="R16027">
        <v>0</v>
      </c>
      <c r="S16027">
        <v>0</v>
      </c>
      <c r="T16027" s="1" t="s">
        <v>29754</v>
      </c>
      <c r="U16027">
        <v>0</v>
      </c>
      <c r="V16027" s="1" t="s">
        <v>34</v>
      </c>
      <c r="W16027" s="1" t="s">
        <v>34</v>
      </c>
      <c r="X16027" s="1" t="s">
        <v>34</v>
      </c>
      <c r="Y16027" s="1" t="s">
        <v>34</v>
      </c>
      <c r="Z16027" s="1" t="s">
        <v>29755</v>
      </c>
      <c r="AA16027">
        <v>0</v>
      </c>
      <c r="AB16027" s="1" t="s">
        <v>34</v>
      </c>
      <c r="AC16027" s="1" t="s">
        <v>34</v>
      </c>
      <c r="AD16027">
        <v>44186.005497685182</v>
      </c>
      <c r="AE16027">
        <v>2020</v>
      </c>
      <c r="AF16027">
        <v>12</v>
      </c>
      <c r="AG16027">
        <v>52</v>
      </c>
    </row>
    <row r="16028" spans="1:33" x14ac:dyDescent="0.35">
      <c r="A16028" s="1" t="s">
        <v>29739</v>
      </c>
      <c r="B16028">
        <v>59041</v>
      </c>
      <c r="C16028">
        <v>312062</v>
      </c>
      <c r="D16028">
        <v>796643</v>
      </c>
      <c r="E16028">
        <v>1.3408116926373399E+18</v>
      </c>
      <c r="F16028">
        <v>18</v>
      </c>
      <c r="G16028">
        <v>44186.006863425922</v>
      </c>
      <c r="H16028" s="1" t="s">
        <v>34</v>
      </c>
      <c r="I16028">
        <v>0</v>
      </c>
      <c r="J16028" s="1" t="s">
        <v>29756</v>
      </c>
      <c r="K16028" s="1" t="s">
        <v>34</v>
      </c>
      <c r="L16028" s="1" t="s">
        <v>34</v>
      </c>
      <c r="M16028" s="1" t="s">
        <v>40</v>
      </c>
      <c r="N16028">
        <v>4842212927</v>
      </c>
      <c r="O16028">
        <v>306</v>
      </c>
      <c r="P16028">
        <v>0</v>
      </c>
      <c r="Q16028">
        <v>0</v>
      </c>
      <c r="R16028">
        <v>0</v>
      </c>
      <c r="S16028">
        <v>0</v>
      </c>
      <c r="T16028" s="1" t="s">
        <v>34</v>
      </c>
      <c r="U16028">
        <v>0</v>
      </c>
      <c r="V16028" s="1" t="s">
        <v>34</v>
      </c>
      <c r="W16028" s="1" t="s">
        <v>27877</v>
      </c>
      <c r="X16028" s="1" t="s">
        <v>34</v>
      </c>
      <c r="Y16028" s="1" t="s">
        <v>34</v>
      </c>
      <c r="Z16028" s="1" t="s">
        <v>29757</v>
      </c>
      <c r="AA16028">
        <v>0</v>
      </c>
      <c r="AB16028" s="1" t="s">
        <v>34</v>
      </c>
      <c r="AC16028" s="1" t="s">
        <v>34</v>
      </c>
      <c r="AD16028">
        <v>44186.006863425922</v>
      </c>
      <c r="AE16028">
        <v>2020</v>
      </c>
      <c r="AF16028">
        <v>12</v>
      </c>
      <c r="AG16028">
        <v>52</v>
      </c>
    </row>
    <row r="16029" spans="1:33" x14ac:dyDescent="0.35">
      <c r="A16029" s="1" t="s">
        <v>29739</v>
      </c>
      <c r="B16029">
        <v>59042</v>
      </c>
      <c r="C16029">
        <v>312063</v>
      </c>
      <c r="D16029">
        <v>796645</v>
      </c>
      <c r="E16029">
        <v>1.340811755384054E+18</v>
      </c>
      <c r="F16029">
        <v>18</v>
      </c>
      <c r="G16029">
        <v>44186.007037037038</v>
      </c>
      <c r="H16029" s="1" t="s">
        <v>34</v>
      </c>
      <c r="I16029">
        <v>0</v>
      </c>
      <c r="J16029" s="1" t="s">
        <v>29758</v>
      </c>
      <c r="K16029" s="1" t="s">
        <v>34</v>
      </c>
      <c r="L16029" s="1" t="s">
        <v>34</v>
      </c>
      <c r="M16029" s="1" t="s">
        <v>36</v>
      </c>
      <c r="N16029">
        <v>24256896</v>
      </c>
      <c r="O16029">
        <v>306</v>
      </c>
      <c r="P16029">
        <v>0</v>
      </c>
      <c r="Q16029">
        <v>0</v>
      </c>
      <c r="R16029">
        <v>0</v>
      </c>
      <c r="S16029">
        <v>0</v>
      </c>
      <c r="T16029" s="1" t="s">
        <v>34</v>
      </c>
      <c r="U16029">
        <v>0</v>
      </c>
      <c r="V16029" s="1" t="s">
        <v>29759</v>
      </c>
      <c r="W16029" s="1" t="s">
        <v>34</v>
      </c>
      <c r="X16029" s="1" t="s">
        <v>34</v>
      </c>
      <c r="Y16029" s="1" t="s">
        <v>34</v>
      </c>
      <c r="Z16029" s="1" t="s">
        <v>29760</v>
      </c>
      <c r="AA16029">
        <v>0</v>
      </c>
      <c r="AB16029" s="1" t="s">
        <v>34</v>
      </c>
      <c r="AC16029" s="1" t="s">
        <v>34</v>
      </c>
      <c r="AD16029">
        <v>44186.007037037038</v>
      </c>
      <c r="AE16029">
        <v>2020</v>
      </c>
      <c r="AF16029">
        <v>12</v>
      </c>
      <c r="AG16029">
        <v>52</v>
      </c>
    </row>
    <row r="16030" spans="1:33" x14ac:dyDescent="0.35">
      <c r="A16030" s="1" t="s">
        <v>29739</v>
      </c>
      <c r="B16030">
        <v>59043</v>
      </c>
      <c r="C16030">
        <v>312064</v>
      </c>
      <c r="D16030">
        <v>796646</v>
      </c>
      <c r="E16030">
        <v>1.3408117917739169E+18</v>
      </c>
      <c r="F16030">
        <v>18</v>
      </c>
      <c r="G16030">
        <v>44186.00712962963</v>
      </c>
      <c r="H16030" s="1" t="s">
        <v>34</v>
      </c>
      <c r="I16030">
        <v>0</v>
      </c>
      <c r="J16030" s="1" t="s">
        <v>29761</v>
      </c>
      <c r="K16030" s="1" t="s">
        <v>34</v>
      </c>
      <c r="L16030" s="1" t="s">
        <v>34</v>
      </c>
      <c r="M16030" s="1" t="s">
        <v>36</v>
      </c>
      <c r="N16030">
        <v>128091413</v>
      </c>
      <c r="O16030">
        <v>306</v>
      </c>
      <c r="P16030">
        <v>0</v>
      </c>
      <c r="Q16030">
        <v>0</v>
      </c>
      <c r="R16030">
        <v>0</v>
      </c>
      <c r="S16030">
        <v>0</v>
      </c>
      <c r="T16030" s="1" t="s">
        <v>34</v>
      </c>
      <c r="U16030">
        <v>0</v>
      </c>
      <c r="V16030" s="1" t="s">
        <v>34</v>
      </c>
      <c r="W16030" s="1" t="s">
        <v>34</v>
      </c>
      <c r="X16030" s="1" t="s">
        <v>34</v>
      </c>
      <c r="Y16030" s="1" t="s">
        <v>34</v>
      </c>
      <c r="Z16030" s="1" t="s">
        <v>29762</v>
      </c>
      <c r="AA16030">
        <v>0</v>
      </c>
      <c r="AB16030" s="1" t="s">
        <v>34</v>
      </c>
      <c r="AC16030" s="1" t="s">
        <v>34</v>
      </c>
      <c r="AD16030">
        <v>44186.00712962963</v>
      </c>
      <c r="AE16030">
        <v>2020</v>
      </c>
      <c r="AF16030">
        <v>12</v>
      </c>
      <c r="AG16030">
        <v>52</v>
      </c>
    </row>
    <row r="16031" spans="1:33" x14ac:dyDescent="0.35">
      <c r="A16031" s="1" t="s">
        <v>29739</v>
      </c>
      <c r="B16031">
        <v>59044</v>
      </c>
      <c r="C16031">
        <v>312065</v>
      </c>
      <c r="D16031">
        <v>796651</v>
      </c>
      <c r="E16031">
        <v>1.340812016034955E+18</v>
      </c>
      <c r="F16031">
        <v>18</v>
      </c>
      <c r="G16031">
        <v>44186.007754629631</v>
      </c>
      <c r="H16031" s="1" t="s">
        <v>34</v>
      </c>
      <c r="I16031">
        <v>0</v>
      </c>
      <c r="J16031" s="1" t="s">
        <v>29763</v>
      </c>
      <c r="K16031" s="1" t="s">
        <v>34</v>
      </c>
      <c r="L16031" s="1" t="s">
        <v>34</v>
      </c>
      <c r="M16031" s="1" t="s">
        <v>36</v>
      </c>
      <c r="N16031">
        <v>2438744742</v>
      </c>
      <c r="O16031">
        <v>306</v>
      </c>
      <c r="P16031">
        <v>0</v>
      </c>
      <c r="Q16031">
        <v>1</v>
      </c>
      <c r="R16031">
        <v>0</v>
      </c>
      <c r="S16031">
        <v>0</v>
      </c>
      <c r="T16031" s="1" t="s">
        <v>34</v>
      </c>
      <c r="U16031">
        <v>0</v>
      </c>
      <c r="V16031" s="1" t="s">
        <v>34</v>
      </c>
      <c r="W16031" s="1" t="s">
        <v>34</v>
      </c>
      <c r="X16031" s="1" t="s">
        <v>34</v>
      </c>
      <c r="Y16031" s="1" t="s">
        <v>34</v>
      </c>
      <c r="Z16031" s="1" t="s">
        <v>29764</v>
      </c>
      <c r="AA16031">
        <v>0</v>
      </c>
      <c r="AB16031" s="1" t="s">
        <v>34</v>
      </c>
      <c r="AC16031" s="1" t="s">
        <v>34</v>
      </c>
      <c r="AD16031">
        <v>44186.007754629631</v>
      </c>
      <c r="AE16031">
        <v>2020</v>
      </c>
      <c r="AF16031">
        <v>12</v>
      </c>
      <c r="AG16031">
        <v>52</v>
      </c>
    </row>
    <row r="16032" spans="1:33" x14ac:dyDescent="0.35">
      <c r="A16032" s="1" t="s">
        <v>29739</v>
      </c>
      <c r="B16032">
        <v>59045</v>
      </c>
      <c r="C16032">
        <v>312066</v>
      </c>
      <c r="D16032">
        <v>796652</v>
      </c>
      <c r="E16032">
        <v>1.3408120663624379E+18</v>
      </c>
      <c r="F16032">
        <v>18</v>
      </c>
      <c r="G16032">
        <v>44186.007893518523</v>
      </c>
      <c r="H16032" s="1" t="s">
        <v>34</v>
      </c>
      <c r="I16032">
        <v>0</v>
      </c>
      <c r="J16032" s="1" t="s">
        <v>29765</v>
      </c>
      <c r="K16032" s="1" t="s">
        <v>34</v>
      </c>
      <c r="L16032" s="1" t="s">
        <v>34</v>
      </c>
      <c r="M16032" s="1" t="s">
        <v>36</v>
      </c>
      <c r="N16032">
        <v>2438744742</v>
      </c>
      <c r="O16032">
        <v>306</v>
      </c>
      <c r="P16032">
        <v>0</v>
      </c>
      <c r="Q16032">
        <v>1</v>
      </c>
      <c r="R16032">
        <v>0</v>
      </c>
      <c r="S16032">
        <v>0</v>
      </c>
      <c r="T16032" s="1" t="s">
        <v>34</v>
      </c>
      <c r="U16032">
        <v>0</v>
      </c>
      <c r="V16032" s="1" t="s">
        <v>29766</v>
      </c>
      <c r="W16032" s="1" t="s">
        <v>34</v>
      </c>
      <c r="X16032" s="1" t="s">
        <v>34</v>
      </c>
      <c r="Y16032" s="1" t="s">
        <v>34</v>
      </c>
      <c r="Z16032" s="1" t="s">
        <v>29767</v>
      </c>
      <c r="AA16032">
        <v>0</v>
      </c>
      <c r="AB16032" s="1" t="s">
        <v>34</v>
      </c>
      <c r="AC16032" s="1" t="s">
        <v>34</v>
      </c>
      <c r="AD16032">
        <v>44186.007893518523</v>
      </c>
      <c r="AE16032">
        <v>2020</v>
      </c>
      <c r="AF16032">
        <v>12</v>
      </c>
      <c r="AG16032">
        <v>52</v>
      </c>
    </row>
    <row r="16033" spans="1:33" x14ac:dyDescent="0.35">
      <c r="A16033" s="1" t="s">
        <v>29739</v>
      </c>
      <c r="B16033">
        <v>59046</v>
      </c>
      <c r="C16033">
        <v>312067</v>
      </c>
      <c r="D16033">
        <v>796653</v>
      </c>
      <c r="E16033">
        <v>1.34081207525426E+18</v>
      </c>
      <c r="F16033">
        <v>18</v>
      </c>
      <c r="G16033">
        <v>44186.007916666669</v>
      </c>
      <c r="H16033" s="1" t="s">
        <v>34</v>
      </c>
      <c r="I16033">
        <v>0</v>
      </c>
      <c r="J16033" s="1" t="s">
        <v>29768</v>
      </c>
      <c r="K16033" s="1" t="s">
        <v>34</v>
      </c>
      <c r="L16033" s="1" t="s">
        <v>34</v>
      </c>
      <c r="M16033" s="1" t="s">
        <v>40</v>
      </c>
      <c r="N16033">
        <v>58819354</v>
      </c>
      <c r="O16033">
        <v>306</v>
      </c>
      <c r="P16033">
        <v>0</v>
      </c>
      <c r="Q16033">
        <v>0</v>
      </c>
      <c r="R16033">
        <v>0</v>
      </c>
      <c r="S16033">
        <v>0</v>
      </c>
      <c r="T16033" s="1" t="s">
        <v>34</v>
      </c>
      <c r="U16033">
        <v>0</v>
      </c>
      <c r="V16033" s="1" t="s">
        <v>34</v>
      </c>
      <c r="W16033" s="1" t="s">
        <v>34</v>
      </c>
      <c r="X16033" s="1" t="s">
        <v>34</v>
      </c>
      <c r="Y16033" s="1" t="s">
        <v>34</v>
      </c>
      <c r="Z16033" s="1" t="s">
        <v>29769</v>
      </c>
      <c r="AA16033">
        <v>0</v>
      </c>
      <c r="AB16033" s="1" t="s">
        <v>34</v>
      </c>
      <c r="AC16033" s="1" t="s">
        <v>34</v>
      </c>
      <c r="AD16033">
        <v>44186.007916666669</v>
      </c>
      <c r="AE16033">
        <v>2020</v>
      </c>
      <c r="AF16033">
        <v>12</v>
      </c>
      <c r="AG16033">
        <v>52</v>
      </c>
    </row>
    <row r="16034" spans="1:33" x14ac:dyDescent="0.35">
      <c r="A16034" s="1" t="s">
        <v>29739</v>
      </c>
      <c r="B16034">
        <v>59047</v>
      </c>
      <c r="C16034">
        <v>312068</v>
      </c>
      <c r="D16034">
        <v>796655</v>
      </c>
      <c r="E16034">
        <v>1.3408122270544241E+18</v>
      </c>
      <c r="F16034">
        <v>18</v>
      </c>
      <c r="G16034">
        <v>44186.008333333331</v>
      </c>
      <c r="H16034" s="1" t="s">
        <v>34</v>
      </c>
      <c r="I16034">
        <v>0</v>
      </c>
      <c r="J16034" s="1" t="s">
        <v>29770</v>
      </c>
      <c r="K16034" s="1" t="s">
        <v>34</v>
      </c>
      <c r="L16034" s="1" t="s">
        <v>34</v>
      </c>
      <c r="M16034" s="1" t="s">
        <v>40</v>
      </c>
      <c r="N16034">
        <v>3341050965</v>
      </c>
      <c r="O16034">
        <v>306</v>
      </c>
      <c r="P16034">
        <v>0</v>
      </c>
      <c r="Q16034">
        <v>0</v>
      </c>
      <c r="R16034">
        <v>0</v>
      </c>
      <c r="S16034">
        <v>0</v>
      </c>
      <c r="T16034" s="1" t="s">
        <v>34</v>
      </c>
      <c r="U16034">
        <v>0</v>
      </c>
      <c r="V16034" s="1" t="s">
        <v>34</v>
      </c>
      <c r="W16034" s="1" t="s">
        <v>29771</v>
      </c>
      <c r="X16034" s="1" t="s">
        <v>34</v>
      </c>
      <c r="Y16034" s="1" t="s">
        <v>34</v>
      </c>
      <c r="Z16034" s="1" t="s">
        <v>29772</v>
      </c>
      <c r="AA16034">
        <v>0</v>
      </c>
      <c r="AB16034" s="1" t="s">
        <v>34</v>
      </c>
      <c r="AC16034" s="1" t="s">
        <v>34</v>
      </c>
      <c r="AD16034">
        <v>44186.008333333331</v>
      </c>
      <c r="AE16034">
        <v>2020</v>
      </c>
      <c r="AF16034">
        <v>12</v>
      </c>
      <c r="AG16034">
        <v>52</v>
      </c>
    </row>
    <row r="16035" spans="1:33" x14ac:dyDescent="0.35">
      <c r="A16035" s="1" t="s">
        <v>29739</v>
      </c>
      <c r="B16035">
        <v>59048</v>
      </c>
      <c r="C16035">
        <v>312069</v>
      </c>
      <c r="D16035">
        <v>796657</v>
      </c>
      <c r="E16035">
        <v>1.3408123322098199E+18</v>
      </c>
      <c r="F16035">
        <v>18</v>
      </c>
      <c r="G16035">
        <v>44186.008622685193</v>
      </c>
      <c r="H16035" s="1" t="s">
        <v>34</v>
      </c>
      <c r="I16035">
        <v>0</v>
      </c>
      <c r="J16035" s="1" t="s">
        <v>29773</v>
      </c>
      <c r="K16035" s="1" t="s">
        <v>34</v>
      </c>
      <c r="L16035" s="1" t="s">
        <v>34</v>
      </c>
      <c r="M16035" s="1" t="s">
        <v>40</v>
      </c>
      <c r="N16035">
        <v>738004658</v>
      </c>
      <c r="O16035">
        <v>306</v>
      </c>
      <c r="P16035">
        <v>2</v>
      </c>
      <c r="Q16035">
        <v>0</v>
      </c>
      <c r="R16035">
        <v>0</v>
      </c>
      <c r="S16035">
        <v>0</v>
      </c>
      <c r="T16035" s="1" t="s">
        <v>34</v>
      </c>
      <c r="U16035">
        <v>0</v>
      </c>
      <c r="V16035" s="1" t="s">
        <v>34</v>
      </c>
      <c r="W16035" s="1" t="s">
        <v>28627</v>
      </c>
      <c r="X16035" s="1" t="s">
        <v>34</v>
      </c>
      <c r="Y16035" s="1" t="s">
        <v>34</v>
      </c>
      <c r="Z16035" s="1" t="s">
        <v>29774</v>
      </c>
      <c r="AA16035">
        <v>0</v>
      </c>
      <c r="AB16035" s="1" t="s">
        <v>34</v>
      </c>
      <c r="AC16035" s="1" t="s">
        <v>34</v>
      </c>
      <c r="AD16035">
        <v>44186.008622685193</v>
      </c>
      <c r="AE16035">
        <v>2020</v>
      </c>
      <c r="AF16035">
        <v>12</v>
      </c>
      <c r="AG16035">
        <v>52</v>
      </c>
    </row>
    <row r="16036" spans="1:33" x14ac:dyDescent="0.35">
      <c r="A16036" s="1" t="s">
        <v>29739</v>
      </c>
      <c r="B16036">
        <v>59049</v>
      </c>
      <c r="C16036">
        <v>312070</v>
      </c>
      <c r="D16036">
        <v>796658</v>
      </c>
      <c r="E16036">
        <v>1.3408123563146081E+18</v>
      </c>
      <c r="F16036">
        <v>18</v>
      </c>
      <c r="G16036">
        <v>44186.008692129632</v>
      </c>
      <c r="H16036" s="1" t="s">
        <v>34</v>
      </c>
      <c r="I16036">
        <v>0</v>
      </c>
      <c r="J16036" s="1" t="s">
        <v>29775</v>
      </c>
      <c r="K16036" s="1" t="s">
        <v>34</v>
      </c>
      <c r="L16036" s="1" t="s">
        <v>34</v>
      </c>
      <c r="M16036" s="1" t="s">
        <v>40</v>
      </c>
      <c r="N16036">
        <v>260949146</v>
      </c>
      <c r="O16036">
        <v>306</v>
      </c>
      <c r="P16036">
        <v>0</v>
      </c>
      <c r="Q16036">
        <v>0</v>
      </c>
      <c r="R16036">
        <v>0</v>
      </c>
      <c r="S16036">
        <v>0</v>
      </c>
      <c r="T16036" s="1" t="s">
        <v>34</v>
      </c>
      <c r="U16036">
        <v>0</v>
      </c>
      <c r="V16036" s="1" t="s">
        <v>34</v>
      </c>
      <c r="W16036" s="1" t="s">
        <v>34</v>
      </c>
      <c r="X16036" s="1" t="s">
        <v>34</v>
      </c>
      <c r="Y16036" s="1" t="s">
        <v>34</v>
      </c>
      <c r="Z16036" s="1" t="s">
        <v>29776</v>
      </c>
      <c r="AA16036">
        <v>0</v>
      </c>
      <c r="AB16036" s="1" t="s">
        <v>34</v>
      </c>
      <c r="AC16036" s="1" t="s">
        <v>34</v>
      </c>
      <c r="AD16036">
        <v>44186.008692129632</v>
      </c>
      <c r="AE16036">
        <v>2020</v>
      </c>
      <c r="AF16036">
        <v>12</v>
      </c>
      <c r="AG16036">
        <v>52</v>
      </c>
    </row>
    <row r="16037" spans="1:33" x14ac:dyDescent="0.35">
      <c r="A16037" s="1" t="s">
        <v>29739</v>
      </c>
      <c r="B16037">
        <v>59050</v>
      </c>
      <c r="C16037">
        <v>312071</v>
      </c>
      <c r="D16037">
        <v>796660</v>
      </c>
      <c r="E16037">
        <v>1.3408124563110871E+18</v>
      </c>
      <c r="F16037">
        <v>18</v>
      </c>
      <c r="G16037">
        <v>44186.008969907409</v>
      </c>
      <c r="H16037" s="1" t="s">
        <v>34</v>
      </c>
      <c r="I16037">
        <v>0</v>
      </c>
      <c r="J16037" s="1" t="s">
        <v>29777</v>
      </c>
      <c r="K16037" s="1" t="s">
        <v>34</v>
      </c>
      <c r="L16037" s="1" t="s">
        <v>34</v>
      </c>
      <c r="M16037" s="1" t="s">
        <v>40</v>
      </c>
      <c r="N16037">
        <v>3115885525</v>
      </c>
      <c r="O16037">
        <v>306</v>
      </c>
      <c r="P16037">
        <v>0</v>
      </c>
      <c r="Q16037">
        <v>0</v>
      </c>
      <c r="R16037">
        <v>0</v>
      </c>
      <c r="S16037">
        <v>0</v>
      </c>
      <c r="T16037" s="1" t="s">
        <v>34</v>
      </c>
      <c r="U16037">
        <v>0</v>
      </c>
      <c r="V16037" s="1" t="s">
        <v>34</v>
      </c>
      <c r="W16037" s="1" t="s">
        <v>34</v>
      </c>
      <c r="X16037" s="1" t="s">
        <v>34</v>
      </c>
      <c r="Y16037" s="1" t="s">
        <v>34</v>
      </c>
      <c r="Z16037" s="1" t="s">
        <v>29778</v>
      </c>
      <c r="AA16037">
        <v>0</v>
      </c>
      <c r="AB16037" s="1" t="s">
        <v>34</v>
      </c>
      <c r="AC16037" s="1" t="s">
        <v>34</v>
      </c>
      <c r="AD16037">
        <v>44186.008969907409</v>
      </c>
      <c r="AE16037">
        <v>2020</v>
      </c>
      <c r="AF16037">
        <v>12</v>
      </c>
      <c r="AG16037">
        <v>52</v>
      </c>
    </row>
    <row r="16038" spans="1:33" x14ac:dyDescent="0.35">
      <c r="A16038" s="1" t="s">
        <v>29739</v>
      </c>
      <c r="B16038">
        <v>59051</v>
      </c>
      <c r="C16038">
        <v>312072</v>
      </c>
      <c r="D16038">
        <v>796662</v>
      </c>
      <c r="E16038">
        <v>1.34081251277058E+18</v>
      </c>
      <c r="F16038">
        <v>18</v>
      </c>
      <c r="G16038">
        <v>44186.009120370371</v>
      </c>
      <c r="H16038" s="1" t="s">
        <v>34</v>
      </c>
      <c r="I16038">
        <v>0</v>
      </c>
      <c r="J16038" s="1" t="s">
        <v>29779</v>
      </c>
      <c r="K16038" s="1" t="s">
        <v>34</v>
      </c>
      <c r="L16038" s="1" t="s">
        <v>34</v>
      </c>
      <c r="M16038" s="1" t="s">
        <v>40</v>
      </c>
      <c r="N16038">
        <v>2409315656</v>
      </c>
      <c r="O16038">
        <v>306</v>
      </c>
      <c r="P16038">
        <v>0</v>
      </c>
      <c r="Q16038">
        <v>0</v>
      </c>
      <c r="R16038">
        <v>0</v>
      </c>
      <c r="S16038">
        <v>0</v>
      </c>
      <c r="T16038" s="1" t="s">
        <v>34</v>
      </c>
      <c r="U16038">
        <v>0</v>
      </c>
      <c r="V16038" s="1" t="s">
        <v>34</v>
      </c>
      <c r="W16038" s="1" t="s">
        <v>34</v>
      </c>
      <c r="X16038" s="1" t="s">
        <v>34</v>
      </c>
      <c r="Y16038" s="1" t="s">
        <v>34</v>
      </c>
      <c r="Z16038" s="1" t="s">
        <v>29780</v>
      </c>
      <c r="AA16038">
        <v>0</v>
      </c>
      <c r="AB16038" s="1" t="s">
        <v>34</v>
      </c>
      <c r="AC16038" s="1" t="s">
        <v>34</v>
      </c>
      <c r="AD16038">
        <v>44186.009120370371</v>
      </c>
      <c r="AE16038">
        <v>2020</v>
      </c>
      <c r="AF16038">
        <v>12</v>
      </c>
      <c r="AG16038">
        <v>52</v>
      </c>
    </row>
    <row r="16039" spans="1:33" x14ac:dyDescent="0.35">
      <c r="A16039" s="1" t="s">
        <v>29739</v>
      </c>
      <c r="B16039">
        <v>59052</v>
      </c>
      <c r="C16039">
        <v>312073</v>
      </c>
      <c r="D16039">
        <v>796663</v>
      </c>
      <c r="E16039">
        <v>1.3408125459349591E+18</v>
      </c>
      <c r="F16039">
        <v>18</v>
      </c>
      <c r="G16039">
        <v>44186.009212962963</v>
      </c>
      <c r="H16039" s="1" t="s">
        <v>34</v>
      </c>
      <c r="I16039">
        <v>0</v>
      </c>
      <c r="J16039" s="1" t="s">
        <v>29753</v>
      </c>
      <c r="K16039" s="1" t="s">
        <v>34</v>
      </c>
      <c r="L16039" s="1" t="s">
        <v>34</v>
      </c>
      <c r="M16039" s="1" t="s">
        <v>40</v>
      </c>
      <c r="N16039">
        <v>184498892</v>
      </c>
      <c r="O16039">
        <v>306</v>
      </c>
      <c r="P16039">
        <v>84</v>
      </c>
      <c r="Q16039">
        <v>0</v>
      </c>
      <c r="R16039">
        <v>0</v>
      </c>
      <c r="S16039">
        <v>0</v>
      </c>
      <c r="T16039" s="1" t="s">
        <v>29754</v>
      </c>
      <c r="U16039">
        <v>0</v>
      </c>
      <c r="V16039" s="1" t="s">
        <v>34</v>
      </c>
      <c r="W16039" s="1" t="s">
        <v>34</v>
      </c>
      <c r="X16039" s="1" t="s">
        <v>34</v>
      </c>
      <c r="Y16039" s="1" t="s">
        <v>34</v>
      </c>
      <c r="Z16039" s="1" t="s">
        <v>29755</v>
      </c>
      <c r="AA16039">
        <v>0</v>
      </c>
      <c r="AB16039" s="1" t="s">
        <v>34</v>
      </c>
      <c r="AC16039" s="1" t="s">
        <v>34</v>
      </c>
      <c r="AD16039">
        <v>44186.009212962963</v>
      </c>
      <c r="AE16039">
        <v>2020</v>
      </c>
      <c r="AF16039">
        <v>12</v>
      </c>
      <c r="AG16039">
        <v>52</v>
      </c>
    </row>
    <row r="16040" spans="1:33" x14ac:dyDescent="0.35">
      <c r="A16040" s="1" t="s">
        <v>29739</v>
      </c>
      <c r="B16040">
        <v>59053</v>
      </c>
      <c r="C16040">
        <v>312074</v>
      </c>
      <c r="D16040">
        <v>796664</v>
      </c>
      <c r="E16040">
        <v>1.340812562452128E+18</v>
      </c>
      <c r="F16040">
        <v>18</v>
      </c>
      <c r="G16040">
        <v>44186.009259259263</v>
      </c>
      <c r="H16040" s="1" t="s">
        <v>34</v>
      </c>
      <c r="I16040">
        <v>0</v>
      </c>
      <c r="J16040" s="1" t="s">
        <v>29781</v>
      </c>
      <c r="K16040" s="1" t="s">
        <v>34</v>
      </c>
      <c r="L16040" s="1" t="s">
        <v>34</v>
      </c>
      <c r="M16040" s="1" t="s">
        <v>36</v>
      </c>
      <c r="N16040">
        <v>1726667976</v>
      </c>
      <c r="O16040">
        <v>306</v>
      </c>
      <c r="P16040">
        <v>4</v>
      </c>
      <c r="Q16040">
        <v>0</v>
      </c>
      <c r="R16040">
        <v>0</v>
      </c>
      <c r="S16040">
        <v>0</v>
      </c>
      <c r="T16040" s="1" t="s">
        <v>29782</v>
      </c>
      <c r="U16040">
        <v>0</v>
      </c>
      <c r="V16040" s="1" t="s">
        <v>34</v>
      </c>
      <c r="W16040" s="1" t="s">
        <v>34</v>
      </c>
      <c r="X16040" s="1" t="s">
        <v>34</v>
      </c>
      <c r="Y16040" s="1" t="s">
        <v>34</v>
      </c>
      <c r="Z16040" s="1" t="s">
        <v>29783</v>
      </c>
      <c r="AA16040">
        <v>0</v>
      </c>
      <c r="AB16040" s="1" t="s">
        <v>34</v>
      </c>
      <c r="AC16040" s="1" t="s">
        <v>34</v>
      </c>
      <c r="AD16040">
        <v>44186.009259259263</v>
      </c>
      <c r="AE16040">
        <v>2020</v>
      </c>
      <c r="AF16040">
        <v>12</v>
      </c>
      <c r="AG16040">
        <v>52</v>
      </c>
    </row>
    <row r="16041" spans="1:33" x14ac:dyDescent="0.35">
      <c r="A16041" s="1" t="s">
        <v>29739</v>
      </c>
      <c r="B16041">
        <v>59054</v>
      </c>
      <c r="C16041">
        <v>312075</v>
      </c>
      <c r="D16041">
        <v>796666</v>
      </c>
      <c r="E16041">
        <v>1.3408126184752909E+18</v>
      </c>
      <c r="F16041">
        <v>18</v>
      </c>
      <c r="G16041">
        <v>44186.009409722217</v>
      </c>
      <c r="H16041" s="1" t="s">
        <v>34</v>
      </c>
      <c r="I16041">
        <v>0</v>
      </c>
      <c r="J16041" s="1" t="s">
        <v>29784</v>
      </c>
      <c r="K16041" s="1" t="s">
        <v>34</v>
      </c>
      <c r="L16041" s="1" t="s">
        <v>34</v>
      </c>
      <c r="M16041" s="1" t="s">
        <v>40</v>
      </c>
      <c r="N16041">
        <v>353195255</v>
      </c>
      <c r="O16041">
        <v>306</v>
      </c>
      <c r="P16041">
        <v>0</v>
      </c>
      <c r="Q16041">
        <v>0</v>
      </c>
      <c r="R16041">
        <v>0</v>
      </c>
      <c r="S16041">
        <v>0</v>
      </c>
      <c r="T16041" s="1" t="s">
        <v>34</v>
      </c>
      <c r="U16041">
        <v>0</v>
      </c>
      <c r="V16041" s="1" t="s">
        <v>34</v>
      </c>
      <c r="W16041" s="1" t="s">
        <v>34</v>
      </c>
      <c r="X16041" s="1" t="s">
        <v>34</v>
      </c>
      <c r="Y16041" s="1" t="s">
        <v>34</v>
      </c>
      <c r="Z16041" s="1" t="s">
        <v>29785</v>
      </c>
      <c r="AA16041">
        <v>0</v>
      </c>
      <c r="AB16041" s="1" t="s">
        <v>34</v>
      </c>
      <c r="AC16041" s="1" t="s">
        <v>34</v>
      </c>
      <c r="AD16041">
        <v>44186.009409722217</v>
      </c>
      <c r="AE16041">
        <v>2020</v>
      </c>
      <c r="AF16041">
        <v>12</v>
      </c>
      <c r="AG16041">
        <v>52</v>
      </c>
    </row>
    <row r="16042" spans="1:33" x14ac:dyDescent="0.35">
      <c r="A16042" s="1" t="s">
        <v>29739</v>
      </c>
      <c r="B16042">
        <v>59055</v>
      </c>
      <c r="C16042">
        <v>312076</v>
      </c>
      <c r="D16042">
        <v>796668</v>
      </c>
      <c r="E16042">
        <v>1.3408126734459699E+18</v>
      </c>
      <c r="F16042">
        <v>18</v>
      </c>
      <c r="G16042">
        <v>44186.009571759263</v>
      </c>
      <c r="H16042" s="1" t="s">
        <v>34</v>
      </c>
      <c r="I16042">
        <v>0</v>
      </c>
      <c r="J16042" s="1" t="s">
        <v>29786</v>
      </c>
      <c r="K16042" s="1" t="s">
        <v>34</v>
      </c>
      <c r="L16042" s="1" t="s">
        <v>34</v>
      </c>
      <c r="M16042" s="1" t="s">
        <v>36</v>
      </c>
      <c r="N16042">
        <v>2438744742</v>
      </c>
      <c r="O16042">
        <v>306</v>
      </c>
      <c r="P16042">
        <v>0</v>
      </c>
      <c r="Q16042">
        <v>0</v>
      </c>
      <c r="R16042">
        <v>0</v>
      </c>
      <c r="S16042">
        <v>0</v>
      </c>
      <c r="T16042" s="1" t="s">
        <v>34</v>
      </c>
      <c r="U16042">
        <v>0</v>
      </c>
      <c r="V16042" s="1" t="s">
        <v>34</v>
      </c>
      <c r="W16042" s="1" t="s">
        <v>34</v>
      </c>
      <c r="X16042" s="1" t="s">
        <v>34</v>
      </c>
      <c r="Y16042" s="1" t="s">
        <v>34</v>
      </c>
      <c r="Z16042" s="1" t="s">
        <v>29787</v>
      </c>
      <c r="AA16042">
        <v>0</v>
      </c>
      <c r="AB16042" s="1" t="s">
        <v>34</v>
      </c>
      <c r="AC16042" s="1" t="s">
        <v>34</v>
      </c>
      <c r="AD16042">
        <v>44186.009571759263</v>
      </c>
      <c r="AE16042">
        <v>2020</v>
      </c>
      <c r="AF16042">
        <v>12</v>
      </c>
      <c r="AG16042">
        <v>52</v>
      </c>
    </row>
    <row r="16043" spans="1:33" x14ac:dyDescent="0.35">
      <c r="A16043" s="1" t="s">
        <v>29739</v>
      </c>
      <c r="B16043">
        <v>59056</v>
      </c>
      <c r="C16043">
        <v>312077</v>
      </c>
      <c r="D16043">
        <v>796674</v>
      </c>
      <c r="E16043">
        <v>1.340812855415849E+18</v>
      </c>
      <c r="F16043">
        <v>18</v>
      </c>
      <c r="G16043">
        <v>44186.010069444441</v>
      </c>
      <c r="H16043" s="1" t="s">
        <v>34</v>
      </c>
      <c r="I16043">
        <v>0</v>
      </c>
      <c r="J16043" s="1" t="s">
        <v>29753</v>
      </c>
      <c r="K16043" s="1" t="s">
        <v>34</v>
      </c>
      <c r="L16043" s="1" t="s">
        <v>34</v>
      </c>
      <c r="M16043" s="1" t="s">
        <v>40</v>
      </c>
      <c r="N16043">
        <v>18786099</v>
      </c>
      <c r="O16043">
        <v>306</v>
      </c>
      <c r="P16043">
        <v>84</v>
      </c>
      <c r="Q16043">
        <v>0</v>
      </c>
      <c r="R16043">
        <v>0</v>
      </c>
      <c r="S16043">
        <v>0</v>
      </c>
      <c r="T16043" s="1" t="s">
        <v>29754</v>
      </c>
      <c r="U16043">
        <v>0</v>
      </c>
      <c r="V16043" s="1" t="s">
        <v>34</v>
      </c>
      <c r="W16043" s="1" t="s">
        <v>34</v>
      </c>
      <c r="X16043" s="1" t="s">
        <v>34</v>
      </c>
      <c r="Y16043" s="1" t="s">
        <v>34</v>
      </c>
      <c r="Z16043" s="1" t="s">
        <v>29755</v>
      </c>
      <c r="AA16043">
        <v>0</v>
      </c>
      <c r="AB16043" s="1" t="s">
        <v>34</v>
      </c>
      <c r="AC16043" s="1" t="s">
        <v>34</v>
      </c>
      <c r="AD16043">
        <v>44186.010069444441</v>
      </c>
      <c r="AE16043">
        <v>2020</v>
      </c>
      <c r="AF16043">
        <v>12</v>
      </c>
      <c r="AG16043">
        <v>52</v>
      </c>
    </row>
    <row r="16044" spans="1:33" x14ac:dyDescent="0.35">
      <c r="A16044" s="1" t="s">
        <v>29739</v>
      </c>
      <c r="B16044">
        <v>59057</v>
      </c>
      <c r="C16044">
        <v>312078</v>
      </c>
      <c r="D16044">
        <v>796676</v>
      </c>
      <c r="E16044">
        <v>1.3408129798818281E+18</v>
      </c>
      <c r="F16044">
        <v>18</v>
      </c>
      <c r="G16044">
        <v>44186.010416666657</v>
      </c>
      <c r="H16044" s="1" t="s">
        <v>34</v>
      </c>
      <c r="I16044">
        <v>0</v>
      </c>
      <c r="J16044" s="1" t="s">
        <v>29753</v>
      </c>
      <c r="K16044" s="1" t="s">
        <v>34</v>
      </c>
      <c r="L16044" s="1" t="s">
        <v>34</v>
      </c>
      <c r="M16044" s="1" t="s">
        <v>40</v>
      </c>
      <c r="N16044">
        <v>72914053</v>
      </c>
      <c r="O16044">
        <v>306</v>
      </c>
      <c r="P16044">
        <v>84</v>
      </c>
      <c r="Q16044">
        <v>0</v>
      </c>
      <c r="R16044">
        <v>0</v>
      </c>
      <c r="S16044">
        <v>0</v>
      </c>
      <c r="T16044" s="1" t="s">
        <v>29754</v>
      </c>
      <c r="U16044">
        <v>0</v>
      </c>
      <c r="V16044" s="1" t="s">
        <v>34</v>
      </c>
      <c r="W16044" s="1" t="s">
        <v>34</v>
      </c>
      <c r="X16044" s="1" t="s">
        <v>34</v>
      </c>
      <c r="Y16044" s="1" t="s">
        <v>34</v>
      </c>
      <c r="Z16044" s="1" t="s">
        <v>29755</v>
      </c>
      <c r="AA16044">
        <v>0</v>
      </c>
      <c r="AB16044" s="1" t="s">
        <v>34</v>
      </c>
      <c r="AC16044" s="1" t="s">
        <v>34</v>
      </c>
      <c r="AD16044">
        <v>44186.010416666657</v>
      </c>
      <c r="AE16044">
        <v>2020</v>
      </c>
      <c r="AF16044">
        <v>12</v>
      </c>
      <c r="AG16044">
        <v>52</v>
      </c>
    </row>
    <row r="16045" spans="1:33" x14ac:dyDescent="0.35">
      <c r="A16045" s="1" t="s">
        <v>29739</v>
      </c>
      <c r="B16045">
        <v>59058</v>
      </c>
      <c r="C16045">
        <v>312079</v>
      </c>
      <c r="D16045">
        <v>796677</v>
      </c>
      <c r="E16045">
        <v>1.340813014862336E+18</v>
      </c>
      <c r="F16045">
        <v>18</v>
      </c>
      <c r="G16045">
        <v>44186.010509259257</v>
      </c>
      <c r="H16045" s="1" t="s">
        <v>34</v>
      </c>
      <c r="I16045">
        <v>0</v>
      </c>
      <c r="J16045" s="1" t="s">
        <v>29753</v>
      </c>
      <c r="K16045" s="1" t="s">
        <v>34</v>
      </c>
      <c r="L16045" s="1" t="s">
        <v>34</v>
      </c>
      <c r="M16045" s="1" t="s">
        <v>40</v>
      </c>
      <c r="N16045">
        <v>19612749</v>
      </c>
      <c r="O16045">
        <v>306</v>
      </c>
      <c r="P16045">
        <v>84</v>
      </c>
      <c r="Q16045">
        <v>0</v>
      </c>
      <c r="R16045">
        <v>0</v>
      </c>
      <c r="S16045">
        <v>0</v>
      </c>
      <c r="T16045" s="1" t="s">
        <v>29754</v>
      </c>
      <c r="U16045">
        <v>0</v>
      </c>
      <c r="V16045" s="1" t="s">
        <v>34</v>
      </c>
      <c r="W16045" s="1" t="s">
        <v>34</v>
      </c>
      <c r="X16045" s="1" t="s">
        <v>34</v>
      </c>
      <c r="Y16045" s="1" t="s">
        <v>34</v>
      </c>
      <c r="Z16045" s="1" t="s">
        <v>29755</v>
      </c>
      <c r="AA16045">
        <v>0</v>
      </c>
      <c r="AB16045" s="1" t="s">
        <v>34</v>
      </c>
      <c r="AC16045" s="1" t="s">
        <v>34</v>
      </c>
      <c r="AD16045">
        <v>44186.010509259257</v>
      </c>
      <c r="AE16045">
        <v>2020</v>
      </c>
      <c r="AF16045">
        <v>12</v>
      </c>
      <c r="AG16045">
        <v>52</v>
      </c>
    </row>
    <row r="16046" spans="1:33" x14ac:dyDescent="0.35">
      <c r="A16046" s="1" t="s">
        <v>29739</v>
      </c>
      <c r="B16046">
        <v>59059</v>
      </c>
      <c r="C16046">
        <v>312080</v>
      </c>
      <c r="D16046">
        <v>796678</v>
      </c>
      <c r="E16046">
        <v>1.3408131451248151E+18</v>
      </c>
      <c r="F16046">
        <v>18</v>
      </c>
      <c r="G16046">
        <v>44186.010868055557</v>
      </c>
      <c r="H16046" s="1" t="s">
        <v>34</v>
      </c>
      <c r="I16046">
        <v>0</v>
      </c>
      <c r="J16046" s="1" t="s">
        <v>29788</v>
      </c>
      <c r="K16046" s="1" t="s">
        <v>34</v>
      </c>
      <c r="L16046" s="1" t="s">
        <v>34</v>
      </c>
      <c r="M16046" s="1" t="s">
        <v>36</v>
      </c>
      <c r="N16046">
        <v>299577847</v>
      </c>
      <c r="O16046">
        <v>306</v>
      </c>
      <c r="P16046">
        <v>1</v>
      </c>
      <c r="Q16046">
        <v>1</v>
      </c>
      <c r="R16046">
        <v>0</v>
      </c>
      <c r="S16046">
        <v>0</v>
      </c>
      <c r="T16046" s="1" t="s">
        <v>34</v>
      </c>
      <c r="U16046">
        <v>0</v>
      </c>
      <c r="V16046" s="1" t="s">
        <v>34</v>
      </c>
      <c r="W16046" s="1" t="s">
        <v>34</v>
      </c>
      <c r="X16046" s="1" t="s">
        <v>34</v>
      </c>
      <c r="Y16046" s="1" t="s">
        <v>34</v>
      </c>
      <c r="Z16046" s="1" t="s">
        <v>29789</v>
      </c>
      <c r="AA16046">
        <v>0</v>
      </c>
      <c r="AB16046" s="1" t="s">
        <v>34</v>
      </c>
      <c r="AC16046" s="1" t="s">
        <v>34</v>
      </c>
      <c r="AD16046">
        <v>44186.010868055557</v>
      </c>
      <c r="AE16046">
        <v>2020</v>
      </c>
      <c r="AF16046">
        <v>12</v>
      </c>
      <c r="AG16046">
        <v>52</v>
      </c>
    </row>
    <row r="16047" spans="1:33" x14ac:dyDescent="0.35">
      <c r="A16047" s="1" t="s">
        <v>29739</v>
      </c>
      <c r="B16047">
        <v>59060</v>
      </c>
      <c r="C16047">
        <v>312081</v>
      </c>
      <c r="D16047">
        <v>796679</v>
      </c>
      <c r="E16047">
        <v>1.3408131929315121E+18</v>
      </c>
      <c r="F16047">
        <v>18</v>
      </c>
      <c r="G16047">
        <v>44186.010995370372</v>
      </c>
      <c r="H16047" s="1" t="s">
        <v>34</v>
      </c>
      <c r="I16047">
        <v>0</v>
      </c>
      <c r="J16047" s="1" t="s">
        <v>29790</v>
      </c>
      <c r="K16047" s="1" t="s">
        <v>34</v>
      </c>
      <c r="L16047" s="1" t="s">
        <v>34</v>
      </c>
      <c r="M16047" s="1" t="s">
        <v>36</v>
      </c>
      <c r="N16047">
        <v>2438744742</v>
      </c>
      <c r="O16047">
        <v>306</v>
      </c>
      <c r="P16047">
        <v>0</v>
      </c>
      <c r="Q16047">
        <v>0</v>
      </c>
      <c r="R16047">
        <v>0</v>
      </c>
      <c r="S16047">
        <v>0</v>
      </c>
      <c r="T16047" s="1" t="s">
        <v>34</v>
      </c>
      <c r="U16047">
        <v>0</v>
      </c>
      <c r="V16047" s="1" t="s">
        <v>34</v>
      </c>
      <c r="W16047" s="1" t="s">
        <v>34</v>
      </c>
      <c r="X16047" s="1" t="s">
        <v>34</v>
      </c>
      <c r="Y16047" s="1" t="s">
        <v>34</v>
      </c>
      <c r="Z16047" s="1" t="s">
        <v>29791</v>
      </c>
      <c r="AA16047">
        <v>0</v>
      </c>
      <c r="AB16047" s="1" t="s">
        <v>34</v>
      </c>
      <c r="AC16047" s="1" t="s">
        <v>34</v>
      </c>
      <c r="AD16047">
        <v>44186.010995370372</v>
      </c>
      <c r="AE16047">
        <v>2020</v>
      </c>
      <c r="AF16047">
        <v>12</v>
      </c>
      <c r="AG16047">
        <v>52</v>
      </c>
    </row>
    <row r="16048" spans="1:33" x14ac:dyDescent="0.35">
      <c r="A16048" s="1" t="s">
        <v>29739</v>
      </c>
      <c r="B16048">
        <v>59061</v>
      </c>
      <c r="C16048">
        <v>312082</v>
      </c>
      <c r="D16048">
        <v>796681</v>
      </c>
      <c r="E16048">
        <v>1.3408132914473449E+18</v>
      </c>
      <c r="F16048">
        <v>18</v>
      </c>
      <c r="G16048">
        <v>44186.011273148149</v>
      </c>
      <c r="H16048" s="1" t="s">
        <v>34</v>
      </c>
      <c r="I16048">
        <v>0</v>
      </c>
      <c r="J16048" s="1" t="s">
        <v>29792</v>
      </c>
      <c r="K16048" s="1" t="s">
        <v>34</v>
      </c>
      <c r="L16048" s="1" t="s">
        <v>34</v>
      </c>
      <c r="M16048" s="1" t="s">
        <v>36</v>
      </c>
      <c r="N16048">
        <v>2438744742</v>
      </c>
      <c r="O16048">
        <v>306</v>
      </c>
      <c r="P16048">
        <v>0</v>
      </c>
      <c r="Q16048">
        <v>0</v>
      </c>
      <c r="R16048">
        <v>0</v>
      </c>
      <c r="S16048">
        <v>0</v>
      </c>
      <c r="T16048" s="1" t="s">
        <v>34</v>
      </c>
      <c r="U16048">
        <v>0</v>
      </c>
      <c r="V16048" s="1" t="s">
        <v>34</v>
      </c>
      <c r="W16048" s="1" t="s">
        <v>34</v>
      </c>
      <c r="X16048" s="1" t="s">
        <v>34</v>
      </c>
      <c r="Y16048" s="1" t="s">
        <v>34</v>
      </c>
      <c r="Z16048" s="1" t="s">
        <v>29793</v>
      </c>
      <c r="AA16048">
        <v>0</v>
      </c>
      <c r="AB16048" s="1" t="s">
        <v>34</v>
      </c>
      <c r="AC16048" s="1" t="s">
        <v>34</v>
      </c>
      <c r="AD16048">
        <v>44186.011273148149</v>
      </c>
      <c r="AE16048">
        <v>2020</v>
      </c>
      <c r="AF16048">
        <v>12</v>
      </c>
      <c r="AG16048">
        <v>52</v>
      </c>
    </row>
    <row r="16049" spans="1:33" x14ac:dyDescent="0.35">
      <c r="A16049" s="1" t="s">
        <v>29739</v>
      </c>
      <c r="B16049">
        <v>59062</v>
      </c>
      <c r="C16049">
        <v>312083</v>
      </c>
      <c r="D16049">
        <v>796682</v>
      </c>
      <c r="E16049">
        <v>1.340813323877536E+18</v>
      </c>
      <c r="F16049">
        <v>18</v>
      </c>
      <c r="G16049">
        <v>44186.011365740742</v>
      </c>
      <c r="H16049" s="1" t="s">
        <v>34</v>
      </c>
      <c r="I16049">
        <v>0</v>
      </c>
      <c r="J16049" s="1" t="s">
        <v>29794</v>
      </c>
      <c r="K16049" s="1" t="s">
        <v>34</v>
      </c>
      <c r="L16049" s="1" t="s">
        <v>34</v>
      </c>
      <c r="M16049" s="1" t="s">
        <v>40</v>
      </c>
      <c r="N16049">
        <v>392450467</v>
      </c>
      <c r="O16049">
        <v>306</v>
      </c>
      <c r="P16049">
        <v>0</v>
      </c>
      <c r="Q16049">
        <v>0</v>
      </c>
      <c r="R16049">
        <v>0</v>
      </c>
      <c r="S16049">
        <v>0</v>
      </c>
      <c r="T16049" s="1" t="s">
        <v>34</v>
      </c>
      <c r="U16049">
        <v>0</v>
      </c>
      <c r="V16049" s="1" t="s">
        <v>34</v>
      </c>
      <c r="W16049" s="1" t="s">
        <v>29795</v>
      </c>
      <c r="X16049" s="1" t="s">
        <v>34</v>
      </c>
      <c r="Y16049" s="1" t="s">
        <v>34</v>
      </c>
      <c r="Z16049" s="1" t="s">
        <v>29796</v>
      </c>
      <c r="AA16049">
        <v>0</v>
      </c>
      <c r="AB16049" s="1" t="s">
        <v>34</v>
      </c>
      <c r="AC16049" s="1" t="s">
        <v>34</v>
      </c>
      <c r="AD16049">
        <v>44186.011365740742</v>
      </c>
      <c r="AE16049">
        <v>2020</v>
      </c>
      <c r="AF16049">
        <v>12</v>
      </c>
      <c r="AG16049">
        <v>52</v>
      </c>
    </row>
    <row r="16050" spans="1:33" x14ac:dyDescent="0.35">
      <c r="A16050" s="1" t="s">
        <v>29739</v>
      </c>
      <c r="B16050">
        <v>59063</v>
      </c>
      <c r="C16050">
        <v>312084</v>
      </c>
      <c r="D16050">
        <v>796684</v>
      </c>
      <c r="E16050">
        <v>1.340813387576521E+18</v>
      </c>
      <c r="F16050">
        <v>18</v>
      </c>
      <c r="G16050">
        <v>44186.01153935185</v>
      </c>
      <c r="H16050" s="1" t="s">
        <v>34</v>
      </c>
      <c r="I16050">
        <v>0</v>
      </c>
      <c r="J16050" s="1" t="s">
        <v>29797</v>
      </c>
      <c r="K16050" s="1" t="s">
        <v>34</v>
      </c>
      <c r="L16050" s="1" t="s">
        <v>34</v>
      </c>
      <c r="M16050" s="1" t="s">
        <v>36</v>
      </c>
      <c r="N16050">
        <v>2438744742</v>
      </c>
      <c r="O16050">
        <v>306</v>
      </c>
      <c r="P16050">
        <v>0</v>
      </c>
      <c r="Q16050">
        <v>0</v>
      </c>
      <c r="R16050">
        <v>0</v>
      </c>
      <c r="S16050">
        <v>0</v>
      </c>
      <c r="T16050" s="1" t="s">
        <v>34</v>
      </c>
      <c r="U16050">
        <v>0</v>
      </c>
      <c r="V16050" s="1" t="s">
        <v>29798</v>
      </c>
      <c r="W16050" s="1" t="s">
        <v>34</v>
      </c>
      <c r="X16050" s="1" t="s">
        <v>34</v>
      </c>
      <c r="Y16050" s="1" t="s">
        <v>34</v>
      </c>
      <c r="Z16050" s="1" t="s">
        <v>29799</v>
      </c>
      <c r="AA16050">
        <v>0</v>
      </c>
      <c r="AB16050" s="1" t="s">
        <v>34</v>
      </c>
      <c r="AC16050" s="1" t="s">
        <v>34</v>
      </c>
      <c r="AD16050">
        <v>44186.01153935185</v>
      </c>
      <c r="AE16050">
        <v>2020</v>
      </c>
      <c r="AF16050">
        <v>12</v>
      </c>
      <c r="AG16050">
        <v>52</v>
      </c>
    </row>
    <row r="16051" spans="1:33" x14ac:dyDescent="0.35">
      <c r="A16051" s="1" t="s">
        <v>29739</v>
      </c>
      <c r="B16051">
        <v>59064</v>
      </c>
      <c r="C16051">
        <v>312085</v>
      </c>
      <c r="D16051">
        <v>796685</v>
      </c>
      <c r="E16051">
        <v>1.3408134357858509E+18</v>
      </c>
      <c r="F16051">
        <v>18</v>
      </c>
      <c r="G16051">
        <v>44186.011666666673</v>
      </c>
      <c r="H16051" s="1" t="s">
        <v>34</v>
      </c>
      <c r="I16051">
        <v>0</v>
      </c>
      <c r="J16051" s="1" t="s">
        <v>29800</v>
      </c>
      <c r="K16051" s="1" t="s">
        <v>34</v>
      </c>
      <c r="L16051" s="1" t="s">
        <v>34</v>
      </c>
      <c r="M16051" s="1" t="s">
        <v>36</v>
      </c>
      <c r="N16051">
        <v>2438744742</v>
      </c>
      <c r="O16051">
        <v>306</v>
      </c>
      <c r="P16051">
        <v>0</v>
      </c>
      <c r="Q16051">
        <v>0</v>
      </c>
      <c r="R16051">
        <v>0</v>
      </c>
      <c r="S16051">
        <v>0</v>
      </c>
      <c r="T16051" s="1" t="s">
        <v>34</v>
      </c>
      <c r="U16051">
        <v>0</v>
      </c>
      <c r="V16051" s="1" t="s">
        <v>29801</v>
      </c>
      <c r="W16051" s="1" t="s">
        <v>34</v>
      </c>
      <c r="X16051" s="1" t="s">
        <v>34</v>
      </c>
      <c r="Y16051" s="1" t="s">
        <v>34</v>
      </c>
      <c r="Z16051" s="1" t="s">
        <v>29802</v>
      </c>
      <c r="AA16051">
        <v>0</v>
      </c>
      <c r="AB16051" s="1" t="s">
        <v>34</v>
      </c>
      <c r="AC16051" s="1" t="s">
        <v>34</v>
      </c>
      <c r="AD16051">
        <v>44186.011666666673</v>
      </c>
      <c r="AE16051">
        <v>2020</v>
      </c>
      <c r="AF16051">
        <v>12</v>
      </c>
      <c r="AG16051">
        <v>52</v>
      </c>
    </row>
    <row r="16052" spans="1:33" x14ac:dyDescent="0.35">
      <c r="A16052" s="1" t="s">
        <v>29739</v>
      </c>
      <c r="B16052">
        <v>59065</v>
      </c>
      <c r="C16052">
        <v>312086</v>
      </c>
      <c r="D16052">
        <v>796686</v>
      </c>
      <c r="E16052">
        <v>1.3408135012380101E+18</v>
      </c>
      <c r="F16052">
        <v>18</v>
      </c>
      <c r="G16052">
        <v>44186.01185185185</v>
      </c>
      <c r="H16052" s="1" t="s">
        <v>34</v>
      </c>
      <c r="I16052">
        <v>0</v>
      </c>
      <c r="J16052" s="1" t="s">
        <v>29803</v>
      </c>
      <c r="K16052" s="1" t="s">
        <v>34</v>
      </c>
      <c r="L16052" s="1" t="s">
        <v>34</v>
      </c>
      <c r="M16052" s="1" t="s">
        <v>36</v>
      </c>
      <c r="N16052">
        <v>2438744742</v>
      </c>
      <c r="O16052">
        <v>306</v>
      </c>
      <c r="P16052">
        <v>0</v>
      </c>
      <c r="Q16052">
        <v>0</v>
      </c>
      <c r="R16052">
        <v>0</v>
      </c>
      <c r="S16052">
        <v>0</v>
      </c>
      <c r="T16052" s="1" t="s">
        <v>34</v>
      </c>
      <c r="U16052">
        <v>0</v>
      </c>
      <c r="V16052" s="1" t="s">
        <v>34</v>
      </c>
      <c r="W16052" s="1" t="s">
        <v>34</v>
      </c>
      <c r="X16052" s="1" t="s">
        <v>34</v>
      </c>
      <c r="Y16052" s="1" t="s">
        <v>34</v>
      </c>
      <c r="Z16052" s="1" t="s">
        <v>29804</v>
      </c>
      <c r="AA16052">
        <v>0</v>
      </c>
      <c r="AB16052" s="1" t="s">
        <v>34</v>
      </c>
      <c r="AC16052" s="1" t="s">
        <v>34</v>
      </c>
      <c r="AD16052">
        <v>44186.01185185185</v>
      </c>
      <c r="AE16052">
        <v>2020</v>
      </c>
      <c r="AF16052">
        <v>12</v>
      </c>
      <c r="AG16052">
        <v>52</v>
      </c>
    </row>
    <row r="16053" spans="1:33" x14ac:dyDescent="0.35">
      <c r="A16053" s="1" t="s">
        <v>29739</v>
      </c>
      <c r="B16053">
        <v>59066</v>
      </c>
      <c r="C16053">
        <v>312087</v>
      </c>
      <c r="D16053">
        <v>796687</v>
      </c>
      <c r="E16053">
        <v>1.3408135744454039E+18</v>
      </c>
      <c r="F16053">
        <v>18</v>
      </c>
      <c r="G16053">
        <v>44186.012048611112</v>
      </c>
      <c r="H16053" s="1" t="s">
        <v>34</v>
      </c>
      <c r="I16053">
        <v>0</v>
      </c>
      <c r="J16053" s="1" t="s">
        <v>29805</v>
      </c>
      <c r="K16053" s="1" t="s">
        <v>34</v>
      </c>
      <c r="L16053" s="1" t="s">
        <v>34</v>
      </c>
      <c r="M16053" s="1" t="s">
        <v>40</v>
      </c>
      <c r="N16053">
        <v>3201789399</v>
      </c>
      <c r="O16053">
        <v>306</v>
      </c>
      <c r="P16053">
        <v>0</v>
      </c>
      <c r="Q16053">
        <v>0</v>
      </c>
      <c r="R16053">
        <v>0</v>
      </c>
      <c r="S16053">
        <v>1</v>
      </c>
      <c r="T16053" s="1" t="s">
        <v>34</v>
      </c>
      <c r="U16053">
        <v>0</v>
      </c>
      <c r="V16053" s="1" t="s">
        <v>34</v>
      </c>
      <c r="W16053" s="1" t="s">
        <v>34</v>
      </c>
      <c r="X16053" s="1" t="s">
        <v>34</v>
      </c>
      <c r="Y16053" s="1" t="s">
        <v>34</v>
      </c>
      <c r="Z16053" s="1" t="s">
        <v>29806</v>
      </c>
      <c r="AA16053">
        <v>0</v>
      </c>
      <c r="AB16053" s="1" t="s">
        <v>34</v>
      </c>
      <c r="AC16053" s="1" t="s">
        <v>34</v>
      </c>
      <c r="AD16053">
        <v>44186.012048611112</v>
      </c>
      <c r="AE16053">
        <v>2020</v>
      </c>
      <c r="AF16053">
        <v>12</v>
      </c>
      <c r="AG16053">
        <v>52</v>
      </c>
    </row>
    <row r="16054" spans="1:33" x14ac:dyDescent="0.35">
      <c r="A16054" s="1" t="s">
        <v>29739</v>
      </c>
      <c r="B16054">
        <v>59067</v>
      </c>
      <c r="C16054">
        <v>312088</v>
      </c>
      <c r="D16054">
        <v>796688</v>
      </c>
      <c r="E16054">
        <v>1.3408135939573061E+18</v>
      </c>
      <c r="F16054">
        <v>18</v>
      </c>
      <c r="G16054">
        <v>44186.012106481481</v>
      </c>
      <c r="H16054" s="1" t="s">
        <v>34</v>
      </c>
      <c r="I16054">
        <v>0</v>
      </c>
      <c r="J16054" s="1" t="s">
        <v>29807</v>
      </c>
      <c r="K16054" s="1" t="s">
        <v>34</v>
      </c>
      <c r="L16054" s="1" t="s">
        <v>34</v>
      </c>
      <c r="M16054" s="1" t="s">
        <v>36</v>
      </c>
      <c r="N16054">
        <v>20220628</v>
      </c>
      <c r="O16054">
        <v>306</v>
      </c>
      <c r="P16054">
        <v>1</v>
      </c>
      <c r="Q16054">
        <v>1</v>
      </c>
      <c r="R16054">
        <v>0</v>
      </c>
      <c r="S16054">
        <v>0</v>
      </c>
      <c r="T16054" s="1" t="s">
        <v>34</v>
      </c>
      <c r="U16054">
        <v>0</v>
      </c>
      <c r="V16054" s="1" t="s">
        <v>29032</v>
      </c>
      <c r="W16054" s="1" t="s">
        <v>34</v>
      </c>
      <c r="X16054" s="1" t="s">
        <v>34</v>
      </c>
      <c r="Y16054" s="1" t="s">
        <v>34</v>
      </c>
      <c r="Z16054" s="1" t="s">
        <v>29808</v>
      </c>
      <c r="AA16054">
        <v>0</v>
      </c>
      <c r="AB16054" s="1" t="s">
        <v>34</v>
      </c>
      <c r="AC16054" s="1" t="s">
        <v>34</v>
      </c>
      <c r="AD16054">
        <v>44186.012106481481</v>
      </c>
      <c r="AE16054">
        <v>2020</v>
      </c>
      <c r="AF16054">
        <v>12</v>
      </c>
      <c r="AG16054">
        <v>52</v>
      </c>
    </row>
    <row r="16055" spans="1:33" x14ac:dyDescent="0.35">
      <c r="A16055" s="1" t="s">
        <v>29739</v>
      </c>
      <c r="B16055">
        <v>59068</v>
      </c>
      <c r="C16055">
        <v>312089</v>
      </c>
      <c r="D16055">
        <v>796690</v>
      </c>
      <c r="E16055">
        <v>1.3408137775713569E+18</v>
      </c>
      <c r="F16055">
        <v>18</v>
      </c>
      <c r="G16055">
        <v>44186.012615740743</v>
      </c>
      <c r="H16055" s="1" t="s">
        <v>34</v>
      </c>
      <c r="I16055">
        <v>0</v>
      </c>
      <c r="J16055" s="1" t="s">
        <v>29809</v>
      </c>
      <c r="K16055" s="1" t="s">
        <v>34</v>
      </c>
      <c r="L16055" s="1" t="s">
        <v>34</v>
      </c>
      <c r="M16055" s="1" t="s">
        <v>40</v>
      </c>
      <c r="N16055">
        <v>2438744742</v>
      </c>
      <c r="O16055">
        <v>306</v>
      </c>
      <c r="P16055">
        <v>0</v>
      </c>
      <c r="Q16055">
        <v>0</v>
      </c>
      <c r="R16055">
        <v>0</v>
      </c>
      <c r="S16055">
        <v>0</v>
      </c>
      <c r="T16055" s="1" t="s">
        <v>34</v>
      </c>
      <c r="U16055">
        <v>0</v>
      </c>
      <c r="V16055" s="1" t="s">
        <v>29810</v>
      </c>
      <c r="W16055" s="1" t="s">
        <v>34</v>
      </c>
      <c r="X16055" s="1" t="s">
        <v>34</v>
      </c>
      <c r="Y16055" s="1" t="s">
        <v>34</v>
      </c>
      <c r="Z16055" s="1" t="s">
        <v>29811</v>
      </c>
      <c r="AA16055">
        <v>0</v>
      </c>
      <c r="AB16055" s="1" t="s">
        <v>34</v>
      </c>
      <c r="AC16055" s="1" t="s">
        <v>34</v>
      </c>
      <c r="AD16055">
        <v>44186.012615740743</v>
      </c>
      <c r="AE16055">
        <v>2020</v>
      </c>
      <c r="AF16055">
        <v>12</v>
      </c>
      <c r="AG16055">
        <v>52</v>
      </c>
    </row>
    <row r="16056" spans="1:33" x14ac:dyDescent="0.35">
      <c r="A16056" s="1" t="s">
        <v>29739</v>
      </c>
      <c r="B16056">
        <v>59069</v>
      </c>
      <c r="C16056">
        <v>312090</v>
      </c>
      <c r="D16056">
        <v>796691</v>
      </c>
      <c r="E16056">
        <v>1.3408139192213299E+18</v>
      </c>
      <c r="F16056">
        <v>18</v>
      </c>
      <c r="G16056">
        <v>44186.013009259259</v>
      </c>
      <c r="H16056" s="1" t="s">
        <v>34</v>
      </c>
      <c r="I16056">
        <v>0</v>
      </c>
      <c r="J16056" s="1" t="s">
        <v>29812</v>
      </c>
      <c r="K16056" s="1" t="s">
        <v>34</v>
      </c>
      <c r="L16056" s="1" t="s">
        <v>34</v>
      </c>
      <c r="M16056" s="1" t="s">
        <v>40</v>
      </c>
      <c r="N16056">
        <v>278041680</v>
      </c>
      <c r="O16056">
        <v>306</v>
      </c>
      <c r="P16056">
        <v>0</v>
      </c>
      <c r="Q16056">
        <v>0</v>
      </c>
      <c r="R16056">
        <v>0</v>
      </c>
      <c r="S16056">
        <v>0</v>
      </c>
      <c r="T16056" s="1" t="s">
        <v>34</v>
      </c>
      <c r="U16056">
        <v>0</v>
      </c>
      <c r="V16056" s="1" t="s">
        <v>29813</v>
      </c>
      <c r="W16056" s="1" t="s">
        <v>34</v>
      </c>
      <c r="X16056" s="1" t="s">
        <v>34</v>
      </c>
      <c r="Y16056" s="1" t="s">
        <v>34</v>
      </c>
      <c r="Z16056" s="1" t="s">
        <v>29814</v>
      </c>
      <c r="AA16056">
        <v>0</v>
      </c>
      <c r="AB16056" s="1" t="s">
        <v>34</v>
      </c>
      <c r="AC16056" s="1" t="s">
        <v>34</v>
      </c>
      <c r="AD16056">
        <v>44186.013009259259</v>
      </c>
      <c r="AE16056">
        <v>2020</v>
      </c>
      <c r="AF16056">
        <v>12</v>
      </c>
      <c r="AG16056">
        <v>52</v>
      </c>
    </row>
    <row r="16057" spans="1:33" x14ac:dyDescent="0.35">
      <c r="A16057" s="1" t="s">
        <v>29739</v>
      </c>
      <c r="B16057">
        <v>59070</v>
      </c>
      <c r="C16057">
        <v>312091</v>
      </c>
      <c r="D16057">
        <v>796692</v>
      </c>
      <c r="E16057">
        <v>1.340813921641525E+18</v>
      </c>
      <c r="F16057">
        <v>18</v>
      </c>
      <c r="G16057">
        <v>44186.013009259259</v>
      </c>
      <c r="H16057" s="1" t="s">
        <v>34</v>
      </c>
      <c r="I16057">
        <v>0</v>
      </c>
      <c r="J16057" s="1" t="s">
        <v>29753</v>
      </c>
      <c r="K16057" s="1" t="s">
        <v>34</v>
      </c>
      <c r="L16057" s="1" t="s">
        <v>34</v>
      </c>
      <c r="M16057" s="1" t="s">
        <v>40</v>
      </c>
      <c r="N16057">
        <v>789845232</v>
      </c>
      <c r="O16057">
        <v>306</v>
      </c>
      <c r="P16057">
        <v>84</v>
      </c>
      <c r="Q16057">
        <v>0</v>
      </c>
      <c r="R16057">
        <v>0</v>
      </c>
      <c r="S16057">
        <v>0</v>
      </c>
      <c r="T16057" s="1" t="s">
        <v>29754</v>
      </c>
      <c r="U16057">
        <v>0</v>
      </c>
      <c r="V16057" s="1" t="s">
        <v>34</v>
      </c>
      <c r="W16057" s="1" t="s">
        <v>34</v>
      </c>
      <c r="X16057" s="1" t="s">
        <v>34</v>
      </c>
      <c r="Y16057" s="1" t="s">
        <v>34</v>
      </c>
      <c r="Z16057" s="1" t="s">
        <v>29755</v>
      </c>
      <c r="AA16057">
        <v>0</v>
      </c>
      <c r="AB16057" s="1" t="s">
        <v>34</v>
      </c>
      <c r="AC16057" s="1" t="s">
        <v>34</v>
      </c>
      <c r="AD16057">
        <v>44186.013009259259</v>
      </c>
      <c r="AE16057">
        <v>2020</v>
      </c>
      <c r="AF16057">
        <v>12</v>
      </c>
      <c r="AG16057">
        <v>52</v>
      </c>
    </row>
    <row r="16058" spans="1:33" x14ac:dyDescent="0.35">
      <c r="A16058" s="1" t="s">
        <v>29739</v>
      </c>
      <c r="B16058">
        <v>59071</v>
      </c>
      <c r="C16058">
        <v>312092</v>
      </c>
      <c r="D16058">
        <v>796694</v>
      </c>
      <c r="E16058">
        <v>1.3408139516096509E+18</v>
      </c>
      <c r="F16058">
        <v>18</v>
      </c>
      <c r="G16058">
        <v>44186.013090277767</v>
      </c>
      <c r="H16058" s="1" t="s">
        <v>34</v>
      </c>
      <c r="I16058">
        <v>0</v>
      </c>
      <c r="J16058" s="1" t="s">
        <v>29815</v>
      </c>
      <c r="K16058" s="1" t="s">
        <v>34</v>
      </c>
      <c r="L16058" s="1" t="s">
        <v>34</v>
      </c>
      <c r="M16058" s="1" t="s">
        <v>36</v>
      </c>
      <c r="N16058">
        <v>1322384672</v>
      </c>
      <c r="O16058">
        <v>306</v>
      </c>
      <c r="P16058">
        <v>0</v>
      </c>
      <c r="Q16058">
        <v>0</v>
      </c>
      <c r="R16058">
        <v>0</v>
      </c>
      <c r="S16058">
        <v>0</v>
      </c>
      <c r="T16058" s="1" t="s">
        <v>34</v>
      </c>
      <c r="U16058">
        <v>0</v>
      </c>
      <c r="V16058" s="1" t="s">
        <v>34</v>
      </c>
      <c r="W16058" s="1" t="s">
        <v>29494</v>
      </c>
      <c r="X16058" s="1" t="s">
        <v>34</v>
      </c>
      <c r="Y16058" s="1" t="s">
        <v>34</v>
      </c>
      <c r="Z16058" s="1" t="s">
        <v>29816</v>
      </c>
      <c r="AA16058">
        <v>0</v>
      </c>
      <c r="AB16058" s="1" t="s">
        <v>34</v>
      </c>
      <c r="AC16058" s="1" t="s">
        <v>34</v>
      </c>
      <c r="AD16058">
        <v>44186.013090277767</v>
      </c>
      <c r="AE16058">
        <v>2020</v>
      </c>
      <c r="AF16058">
        <v>12</v>
      </c>
      <c r="AG16058">
        <v>52</v>
      </c>
    </row>
    <row r="16059" spans="1:33" x14ac:dyDescent="0.35">
      <c r="A16059" s="1" t="s">
        <v>29739</v>
      </c>
      <c r="B16059">
        <v>59072</v>
      </c>
      <c r="C16059">
        <v>312093</v>
      </c>
      <c r="D16059">
        <v>796696</v>
      </c>
      <c r="E16059">
        <v>1.340813975299211E+18</v>
      </c>
      <c r="F16059">
        <v>18</v>
      </c>
      <c r="G16059">
        <v>44186.013159722221</v>
      </c>
      <c r="H16059" s="1" t="s">
        <v>34</v>
      </c>
      <c r="I16059">
        <v>0</v>
      </c>
      <c r="J16059" s="1" t="s">
        <v>29817</v>
      </c>
      <c r="K16059" s="1" t="s">
        <v>34</v>
      </c>
      <c r="L16059" s="1" t="s">
        <v>34</v>
      </c>
      <c r="M16059" s="1" t="s">
        <v>40</v>
      </c>
      <c r="N16059">
        <v>278041680</v>
      </c>
      <c r="O16059">
        <v>306</v>
      </c>
      <c r="P16059">
        <v>0</v>
      </c>
      <c r="Q16059">
        <v>0</v>
      </c>
      <c r="R16059">
        <v>0</v>
      </c>
      <c r="S16059">
        <v>1</v>
      </c>
      <c r="T16059" s="1" t="s">
        <v>34</v>
      </c>
      <c r="U16059">
        <v>0</v>
      </c>
      <c r="V16059" s="1" t="s">
        <v>34</v>
      </c>
      <c r="W16059" s="1" t="s">
        <v>34</v>
      </c>
      <c r="X16059" s="1" t="s">
        <v>34</v>
      </c>
      <c r="Y16059" s="1" t="s">
        <v>34</v>
      </c>
      <c r="Z16059" s="1" t="s">
        <v>29818</v>
      </c>
      <c r="AA16059">
        <v>0</v>
      </c>
      <c r="AB16059" s="1" t="s">
        <v>34</v>
      </c>
      <c r="AC16059" s="1" t="s">
        <v>34</v>
      </c>
      <c r="AD16059">
        <v>44186.013159722221</v>
      </c>
      <c r="AE16059">
        <v>2020</v>
      </c>
      <c r="AF16059">
        <v>12</v>
      </c>
      <c r="AG16059">
        <v>52</v>
      </c>
    </row>
    <row r="16060" spans="1:33" x14ac:dyDescent="0.35">
      <c r="A16060" s="1" t="s">
        <v>29739</v>
      </c>
      <c r="B16060">
        <v>59073</v>
      </c>
      <c r="C16060">
        <v>312094</v>
      </c>
      <c r="D16060">
        <v>796697</v>
      </c>
      <c r="E16060">
        <v>1.340814095692386E+18</v>
      </c>
      <c r="F16060">
        <v>18</v>
      </c>
      <c r="G16060">
        <v>44186.013495370367</v>
      </c>
      <c r="H16060" s="1" t="s">
        <v>34</v>
      </c>
      <c r="I16060">
        <v>0</v>
      </c>
      <c r="J16060" s="1" t="s">
        <v>29819</v>
      </c>
      <c r="K16060" s="1" t="s">
        <v>34</v>
      </c>
      <c r="L16060" s="1" t="s">
        <v>34</v>
      </c>
      <c r="M16060" s="1" t="s">
        <v>36</v>
      </c>
      <c r="N16060">
        <v>2438744742</v>
      </c>
      <c r="O16060">
        <v>306</v>
      </c>
      <c r="P16060">
        <v>0</v>
      </c>
      <c r="Q16060">
        <v>0</v>
      </c>
      <c r="R16060">
        <v>0</v>
      </c>
      <c r="S16060">
        <v>0</v>
      </c>
      <c r="T16060" s="1" t="s">
        <v>34</v>
      </c>
      <c r="U16060">
        <v>0</v>
      </c>
      <c r="V16060" s="1" t="s">
        <v>34</v>
      </c>
      <c r="W16060" s="1" t="s">
        <v>34</v>
      </c>
      <c r="X16060" s="1" t="s">
        <v>34</v>
      </c>
      <c r="Y16060" s="1" t="s">
        <v>34</v>
      </c>
      <c r="Z16060" s="1" t="s">
        <v>29820</v>
      </c>
      <c r="AA16060">
        <v>0</v>
      </c>
      <c r="AB16060" s="1" t="s">
        <v>34</v>
      </c>
      <c r="AC16060" s="1" t="s">
        <v>34</v>
      </c>
      <c r="AD16060">
        <v>44186.013495370367</v>
      </c>
      <c r="AE16060">
        <v>2020</v>
      </c>
      <c r="AF16060">
        <v>12</v>
      </c>
      <c r="AG16060">
        <v>52</v>
      </c>
    </row>
    <row r="16061" spans="1:33" x14ac:dyDescent="0.35">
      <c r="A16061" s="1" t="s">
        <v>29739</v>
      </c>
      <c r="B16061">
        <v>59074</v>
      </c>
      <c r="C16061">
        <v>312095</v>
      </c>
      <c r="D16061">
        <v>796698</v>
      </c>
      <c r="E16061">
        <v>1.3408141158335859E+18</v>
      </c>
      <c r="F16061">
        <v>18</v>
      </c>
      <c r="G16061">
        <v>44186.013541666667</v>
      </c>
      <c r="H16061" s="1" t="s">
        <v>34</v>
      </c>
      <c r="I16061">
        <v>0</v>
      </c>
      <c r="J16061" s="1" t="s">
        <v>29821</v>
      </c>
      <c r="K16061" s="1" t="s">
        <v>34</v>
      </c>
      <c r="L16061" s="1" t="s">
        <v>34</v>
      </c>
      <c r="M16061" s="1" t="s">
        <v>40</v>
      </c>
      <c r="N16061">
        <v>278041680</v>
      </c>
      <c r="O16061">
        <v>306</v>
      </c>
      <c r="P16061">
        <v>0</v>
      </c>
      <c r="Q16061">
        <v>0</v>
      </c>
      <c r="R16061">
        <v>1</v>
      </c>
      <c r="S16061">
        <v>0</v>
      </c>
      <c r="T16061" s="1" t="s">
        <v>34</v>
      </c>
      <c r="U16061">
        <v>0</v>
      </c>
      <c r="V16061" s="1" t="s">
        <v>29822</v>
      </c>
      <c r="W16061" s="1" t="s">
        <v>34</v>
      </c>
      <c r="X16061" s="1" t="s">
        <v>34</v>
      </c>
      <c r="Y16061" s="1" t="s">
        <v>34</v>
      </c>
      <c r="Z16061" s="1" t="s">
        <v>29823</v>
      </c>
      <c r="AA16061">
        <v>0</v>
      </c>
      <c r="AB16061" s="1" t="s">
        <v>34</v>
      </c>
      <c r="AC16061" s="1" t="s">
        <v>34</v>
      </c>
      <c r="AD16061">
        <v>44186.013541666667</v>
      </c>
      <c r="AE16061">
        <v>2020</v>
      </c>
      <c r="AF16061">
        <v>12</v>
      </c>
      <c r="AG16061">
        <v>52</v>
      </c>
    </row>
    <row r="16062" spans="1:33" x14ac:dyDescent="0.35">
      <c r="A16062" s="1" t="s">
        <v>29739</v>
      </c>
      <c r="B16062">
        <v>59075</v>
      </c>
      <c r="C16062">
        <v>312096</v>
      </c>
      <c r="D16062">
        <v>796699</v>
      </c>
      <c r="E16062">
        <v>1.340814159911543E+18</v>
      </c>
      <c r="F16062">
        <v>18</v>
      </c>
      <c r="G16062">
        <v>44186.013668981483</v>
      </c>
      <c r="H16062" s="1" t="s">
        <v>34</v>
      </c>
      <c r="I16062">
        <v>0</v>
      </c>
      <c r="J16062" s="1" t="s">
        <v>29824</v>
      </c>
      <c r="K16062" s="1" t="s">
        <v>34</v>
      </c>
      <c r="L16062" s="1" t="s">
        <v>34</v>
      </c>
      <c r="M16062" s="1" t="s">
        <v>40</v>
      </c>
      <c r="N16062">
        <v>278041680</v>
      </c>
      <c r="O16062">
        <v>306</v>
      </c>
      <c r="P16062">
        <v>0</v>
      </c>
      <c r="Q16062">
        <v>0</v>
      </c>
      <c r="R16062">
        <v>0</v>
      </c>
      <c r="S16062">
        <v>0</v>
      </c>
      <c r="T16062" s="1" t="s">
        <v>34</v>
      </c>
      <c r="U16062">
        <v>0</v>
      </c>
      <c r="V16062" s="1" t="s">
        <v>27361</v>
      </c>
      <c r="W16062" s="1" t="s">
        <v>34</v>
      </c>
      <c r="X16062" s="1" t="s">
        <v>34</v>
      </c>
      <c r="Y16062" s="1" t="s">
        <v>34</v>
      </c>
      <c r="Z16062" s="1" t="s">
        <v>29825</v>
      </c>
      <c r="AA16062">
        <v>0</v>
      </c>
      <c r="AB16062" s="1" t="s">
        <v>34</v>
      </c>
      <c r="AC16062" s="1" t="s">
        <v>34</v>
      </c>
      <c r="AD16062">
        <v>44186.013668981483</v>
      </c>
      <c r="AE16062">
        <v>2020</v>
      </c>
      <c r="AF16062">
        <v>12</v>
      </c>
      <c r="AG16062">
        <v>52</v>
      </c>
    </row>
    <row r="16063" spans="1:33" x14ac:dyDescent="0.35">
      <c r="A16063" s="1" t="s">
        <v>29739</v>
      </c>
      <c r="B16063">
        <v>59076</v>
      </c>
      <c r="C16063">
        <v>312097</v>
      </c>
      <c r="D16063">
        <v>796700</v>
      </c>
      <c r="E16063">
        <v>1.3408142174028721E+18</v>
      </c>
      <c r="F16063">
        <v>18</v>
      </c>
      <c r="G16063">
        <v>44186.013831018521</v>
      </c>
      <c r="H16063" s="1" t="s">
        <v>34</v>
      </c>
      <c r="I16063">
        <v>0</v>
      </c>
      <c r="J16063" s="1" t="s">
        <v>29826</v>
      </c>
      <c r="K16063" s="1" t="s">
        <v>34</v>
      </c>
      <c r="L16063" s="1" t="s">
        <v>34</v>
      </c>
      <c r="M16063" s="1" t="s">
        <v>36</v>
      </c>
      <c r="N16063">
        <v>2438744742</v>
      </c>
      <c r="O16063">
        <v>306</v>
      </c>
      <c r="P16063">
        <v>0</v>
      </c>
      <c r="Q16063">
        <v>0</v>
      </c>
      <c r="R16063">
        <v>0</v>
      </c>
      <c r="S16063">
        <v>0</v>
      </c>
      <c r="T16063" s="1" t="s">
        <v>34</v>
      </c>
      <c r="U16063">
        <v>0</v>
      </c>
      <c r="V16063" s="1" t="s">
        <v>34</v>
      </c>
      <c r="W16063" s="1" t="s">
        <v>34</v>
      </c>
      <c r="X16063" s="1" t="s">
        <v>34</v>
      </c>
      <c r="Y16063" s="1" t="s">
        <v>34</v>
      </c>
      <c r="Z16063" s="1" t="s">
        <v>29827</v>
      </c>
      <c r="AA16063">
        <v>0</v>
      </c>
      <c r="AB16063" s="1" t="s">
        <v>34</v>
      </c>
      <c r="AC16063" s="1" t="s">
        <v>34</v>
      </c>
      <c r="AD16063">
        <v>44186.013831018521</v>
      </c>
      <c r="AE16063">
        <v>2020</v>
      </c>
      <c r="AF16063">
        <v>12</v>
      </c>
      <c r="AG16063">
        <v>52</v>
      </c>
    </row>
    <row r="16064" spans="1:33" x14ac:dyDescent="0.35">
      <c r="A16064" s="1" t="s">
        <v>29739</v>
      </c>
      <c r="B16064">
        <v>59077</v>
      </c>
      <c r="C16064">
        <v>312098</v>
      </c>
      <c r="D16064">
        <v>796701</v>
      </c>
      <c r="E16064">
        <v>1.340814279679873E+18</v>
      </c>
      <c r="F16064">
        <v>18</v>
      </c>
      <c r="G16064">
        <v>44186.014004629629</v>
      </c>
      <c r="H16064" s="1" t="s">
        <v>34</v>
      </c>
      <c r="I16064">
        <v>0</v>
      </c>
      <c r="J16064" s="1" t="s">
        <v>29828</v>
      </c>
      <c r="K16064" s="1" t="s">
        <v>34</v>
      </c>
      <c r="L16064" s="1" t="s">
        <v>34</v>
      </c>
      <c r="M16064" s="1" t="s">
        <v>40</v>
      </c>
      <c r="N16064">
        <v>278041680</v>
      </c>
      <c r="O16064">
        <v>306</v>
      </c>
      <c r="P16064">
        <v>0</v>
      </c>
      <c r="Q16064">
        <v>0</v>
      </c>
      <c r="R16064">
        <v>0</v>
      </c>
      <c r="S16064">
        <v>0</v>
      </c>
      <c r="T16064" s="1" t="s">
        <v>34</v>
      </c>
      <c r="U16064">
        <v>0</v>
      </c>
      <c r="V16064" s="1" t="s">
        <v>29829</v>
      </c>
      <c r="W16064" s="1" t="s">
        <v>34</v>
      </c>
      <c r="X16064" s="1" t="s">
        <v>34</v>
      </c>
      <c r="Y16064" s="1" t="s">
        <v>34</v>
      </c>
      <c r="Z16064" s="1" t="s">
        <v>29830</v>
      </c>
      <c r="AA16064">
        <v>0</v>
      </c>
      <c r="AB16064" s="1" t="s">
        <v>34</v>
      </c>
      <c r="AC16064" s="1" t="s">
        <v>34</v>
      </c>
      <c r="AD16064">
        <v>44186.014004629629</v>
      </c>
      <c r="AE16064">
        <v>2020</v>
      </c>
      <c r="AF16064">
        <v>12</v>
      </c>
      <c r="AG16064">
        <v>52</v>
      </c>
    </row>
    <row r="16065" spans="1:33" x14ac:dyDescent="0.35">
      <c r="A16065" s="1" t="s">
        <v>29739</v>
      </c>
      <c r="B16065">
        <v>59078</v>
      </c>
      <c r="C16065">
        <v>312099</v>
      </c>
      <c r="D16065">
        <v>796704</v>
      </c>
      <c r="E16065">
        <v>1.340814318867198E+18</v>
      </c>
      <c r="F16065">
        <v>18</v>
      </c>
      <c r="G16065">
        <v>44186.014108796298</v>
      </c>
      <c r="H16065" s="1" t="s">
        <v>34</v>
      </c>
      <c r="I16065">
        <v>0</v>
      </c>
      <c r="J16065" s="1" t="s">
        <v>29831</v>
      </c>
      <c r="K16065" s="1" t="s">
        <v>34</v>
      </c>
      <c r="L16065" s="1" t="s">
        <v>34</v>
      </c>
      <c r="M16065" s="1" t="s">
        <v>36</v>
      </c>
      <c r="N16065">
        <v>2438744742</v>
      </c>
      <c r="O16065">
        <v>306</v>
      </c>
      <c r="P16065">
        <v>0</v>
      </c>
      <c r="Q16065">
        <v>0</v>
      </c>
      <c r="R16065">
        <v>0</v>
      </c>
      <c r="S16065">
        <v>0</v>
      </c>
      <c r="T16065" s="1" t="s">
        <v>34</v>
      </c>
      <c r="U16065">
        <v>0</v>
      </c>
      <c r="V16065" s="1" t="s">
        <v>34</v>
      </c>
      <c r="W16065" s="1" t="s">
        <v>34</v>
      </c>
      <c r="X16065" s="1" t="s">
        <v>34</v>
      </c>
      <c r="Y16065" s="1" t="s">
        <v>34</v>
      </c>
      <c r="Z16065" s="1" t="s">
        <v>29832</v>
      </c>
      <c r="AA16065">
        <v>0</v>
      </c>
      <c r="AB16065" s="1" t="s">
        <v>34</v>
      </c>
      <c r="AC16065" s="1" t="s">
        <v>34</v>
      </c>
      <c r="AD16065">
        <v>44186.014108796298</v>
      </c>
      <c r="AE16065">
        <v>2020</v>
      </c>
      <c r="AF16065">
        <v>12</v>
      </c>
      <c r="AG16065">
        <v>52</v>
      </c>
    </row>
    <row r="16066" spans="1:33" x14ac:dyDescent="0.35">
      <c r="A16066" s="1" t="s">
        <v>29739</v>
      </c>
      <c r="B16066">
        <v>59079</v>
      </c>
      <c r="C16066">
        <v>312100</v>
      </c>
      <c r="D16066">
        <v>796705</v>
      </c>
      <c r="E16066">
        <v>1.340814336361718E+18</v>
      </c>
      <c r="F16066">
        <v>18</v>
      </c>
      <c r="G16066">
        <v>44186.014155092591</v>
      </c>
      <c r="H16066" s="1" t="s">
        <v>34</v>
      </c>
      <c r="I16066">
        <v>0</v>
      </c>
      <c r="J16066" s="1" t="s">
        <v>29833</v>
      </c>
      <c r="K16066" s="1" t="s">
        <v>34</v>
      </c>
      <c r="L16066" s="1" t="s">
        <v>34</v>
      </c>
      <c r="M16066" s="1" t="s">
        <v>40</v>
      </c>
      <c r="N16066">
        <v>278041680</v>
      </c>
      <c r="O16066">
        <v>306</v>
      </c>
      <c r="P16066">
        <v>1</v>
      </c>
      <c r="Q16066">
        <v>0</v>
      </c>
      <c r="R16066">
        <v>0</v>
      </c>
      <c r="S16066">
        <v>0</v>
      </c>
      <c r="T16066" s="1" t="s">
        <v>34</v>
      </c>
      <c r="U16066">
        <v>0</v>
      </c>
      <c r="V16066" s="1" t="s">
        <v>29834</v>
      </c>
      <c r="W16066" s="1" t="s">
        <v>34</v>
      </c>
      <c r="X16066" s="1" t="s">
        <v>34</v>
      </c>
      <c r="Y16066" s="1" t="s">
        <v>34</v>
      </c>
      <c r="Z16066" s="1" t="s">
        <v>29835</v>
      </c>
      <c r="AA16066">
        <v>0</v>
      </c>
      <c r="AB16066" s="1" t="s">
        <v>34</v>
      </c>
      <c r="AC16066" s="1" t="s">
        <v>34</v>
      </c>
      <c r="AD16066">
        <v>44186.014155092591</v>
      </c>
      <c r="AE16066">
        <v>2020</v>
      </c>
      <c r="AF16066">
        <v>12</v>
      </c>
      <c r="AG16066">
        <v>52</v>
      </c>
    </row>
    <row r="16067" spans="1:33" x14ac:dyDescent="0.35">
      <c r="A16067" s="1" t="s">
        <v>29739</v>
      </c>
      <c r="B16067">
        <v>59080</v>
      </c>
      <c r="C16067">
        <v>312101</v>
      </c>
      <c r="D16067">
        <v>796706</v>
      </c>
      <c r="E16067">
        <v>1.340814352786498E+18</v>
      </c>
      <c r="F16067">
        <v>18</v>
      </c>
      <c r="G16067">
        <v>44186.014201388891</v>
      </c>
      <c r="H16067" s="1" t="s">
        <v>34</v>
      </c>
      <c r="I16067">
        <v>0</v>
      </c>
      <c r="J16067" s="1" t="s">
        <v>29753</v>
      </c>
      <c r="K16067" s="1" t="s">
        <v>34</v>
      </c>
      <c r="L16067" s="1" t="s">
        <v>34</v>
      </c>
      <c r="M16067" s="1" t="s">
        <v>40</v>
      </c>
      <c r="N16067">
        <v>778663872</v>
      </c>
      <c r="O16067">
        <v>306</v>
      </c>
      <c r="P16067">
        <v>84</v>
      </c>
      <c r="Q16067">
        <v>0</v>
      </c>
      <c r="R16067">
        <v>0</v>
      </c>
      <c r="S16067">
        <v>0</v>
      </c>
      <c r="T16067" s="1" t="s">
        <v>29754</v>
      </c>
      <c r="U16067">
        <v>0</v>
      </c>
      <c r="V16067" s="1" t="s">
        <v>34</v>
      </c>
      <c r="W16067" s="1" t="s">
        <v>34</v>
      </c>
      <c r="X16067" s="1" t="s">
        <v>34</v>
      </c>
      <c r="Y16067" s="1" t="s">
        <v>34</v>
      </c>
      <c r="Z16067" s="1" t="s">
        <v>29755</v>
      </c>
      <c r="AA16067">
        <v>0</v>
      </c>
      <c r="AB16067" s="1" t="s">
        <v>34</v>
      </c>
      <c r="AC16067" s="1" t="s">
        <v>34</v>
      </c>
      <c r="AD16067">
        <v>44186.014201388891</v>
      </c>
      <c r="AE16067">
        <v>2020</v>
      </c>
      <c r="AF16067">
        <v>12</v>
      </c>
      <c r="AG16067">
        <v>52</v>
      </c>
    </row>
    <row r="16068" spans="1:33" x14ac:dyDescent="0.35">
      <c r="A16068" s="1" t="s">
        <v>29739</v>
      </c>
      <c r="B16068">
        <v>59081</v>
      </c>
      <c r="C16068">
        <v>312102</v>
      </c>
      <c r="D16068">
        <v>796707</v>
      </c>
      <c r="E16068">
        <v>1.340814388945547E+18</v>
      </c>
      <c r="F16068">
        <v>18</v>
      </c>
      <c r="G16068">
        <v>44186.014305555553</v>
      </c>
      <c r="H16068" s="1" t="s">
        <v>34</v>
      </c>
      <c r="I16068">
        <v>0</v>
      </c>
      <c r="J16068" s="1" t="s">
        <v>29836</v>
      </c>
      <c r="K16068" s="1" t="s">
        <v>34</v>
      </c>
      <c r="L16068" s="1" t="s">
        <v>34</v>
      </c>
      <c r="M16068" s="1" t="s">
        <v>36</v>
      </c>
      <c r="N16068">
        <v>23341160</v>
      </c>
      <c r="O16068">
        <v>306</v>
      </c>
      <c r="P16068">
        <v>1</v>
      </c>
      <c r="Q16068">
        <v>0</v>
      </c>
      <c r="R16068">
        <v>0</v>
      </c>
      <c r="S16068">
        <v>0</v>
      </c>
      <c r="T16068" s="1" t="s">
        <v>29837</v>
      </c>
      <c r="U16068">
        <v>0</v>
      </c>
      <c r="V16068" s="1" t="s">
        <v>34</v>
      </c>
      <c r="W16068" s="1" t="s">
        <v>34</v>
      </c>
      <c r="X16068" s="1" t="s">
        <v>34</v>
      </c>
      <c r="Y16068" s="1" t="s">
        <v>34</v>
      </c>
      <c r="Z16068" s="1" t="s">
        <v>29838</v>
      </c>
      <c r="AA16068">
        <v>0</v>
      </c>
      <c r="AB16068" s="1" t="s">
        <v>34</v>
      </c>
      <c r="AC16068" s="1" t="s">
        <v>34</v>
      </c>
      <c r="AD16068">
        <v>44186.014305555553</v>
      </c>
      <c r="AE16068">
        <v>2020</v>
      </c>
      <c r="AF16068">
        <v>12</v>
      </c>
      <c r="AG16068">
        <v>52</v>
      </c>
    </row>
    <row r="16069" spans="1:33" x14ac:dyDescent="0.35">
      <c r="A16069" s="1" t="s">
        <v>29739</v>
      </c>
      <c r="B16069">
        <v>59082</v>
      </c>
      <c r="C16069">
        <v>312103</v>
      </c>
      <c r="D16069">
        <v>796709</v>
      </c>
      <c r="E16069">
        <v>1.3408144635875251E+18</v>
      </c>
      <c r="F16069">
        <v>18</v>
      </c>
      <c r="G16069">
        <v>44186.014502314807</v>
      </c>
      <c r="H16069" s="1" t="s">
        <v>34</v>
      </c>
      <c r="I16069">
        <v>0</v>
      </c>
      <c r="J16069" s="1" t="s">
        <v>29839</v>
      </c>
      <c r="K16069" s="1" t="s">
        <v>34</v>
      </c>
      <c r="L16069" s="1" t="s">
        <v>34</v>
      </c>
      <c r="M16069" s="1" t="s">
        <v>40</v>
      </c>
      <c r="N16069">
        <v>102583126</v>
      </c>
      <c r="O16069">
        <v>306</v>
      </c>
      <c r="P16069">
        <v>0</v>
      </c>
      <c r="Q16069">
        <v>1</v>
      </c>
      <c r="R16069">
        <v>0</v>
      </c>
      <c r="S16069">
        <v>0</v>
      </c>
      <c r="T16069" s="1" t="s">
        <v>34</v>
      </c>
      <c r="U16069">
        <v>0</v>
      </c>
      <c r="V16069" s="1" t="s">
        <v>34</v>
      </c>
      <c r="W16069" s="1" t="s">
        <v>34</v>
      </c>
      <c r="X16069" s="1" t="s">
        <v>34</v>
      </c>
      <c r="Y16069" s="1" t="s">
        <v>34</v>
      </c>
      <c r="Z16069" s="1" t="s">
        <v>29840</v>
      </c>
      <c r="AA16069">
        <v>0</v>
      </c>
      <c r="AB16069" s="1" t="s">
        <v>34</v>
      </c>
      <c r="AC16069" s="1" t="s">
        <v>34</v>
      </c>
      <c r="AD16069">
        <v>44186.014502314807</v>
      </c>
      <c r="AE16069">
        <v>2020</v>
      </c>
      <c r="AF16069">
        <v>12</v>
      </c>
      <c r="AG16069">
        <v>52</v>
      </c>
    </row>
    <row r="16070" spans="1:33" x14ac:dyDescent="0.35">
      <c r="A16070" s="1" t="s">
        <v>29739</v>
      </c>
      <c r="B16070">
        <v>59083</v>
      </c>
      <c r="C16070">
        <v>312104</v>
      </c>
      <c r="D16070">
        <v>796711</v>
      </c>
      <c r="E16070">
        <v>1.340814636288012E+18</v>
      </c>
      <c r="F16070">
        <v>18</v>
      </c>
      <c r="G16070">
        <v>44186.014988425923</v>
      </c>
      <c r="H16070" s="1" t="s">
        <v>34</v>
      </c>
      <c r="I16070">
        <v>0</v>
      </c>
      <c r="J16070" s="1" t="s">
        <v>29841</v>
      </c>
      <c r="K16070" s="1" t="s">
        <v>34</v>
      </c>
      <c r="L16070" s="1" t="s">
        <v>34</v>
      </c>
      <c r="M16070" s="1" t="s">
        <v>40</v>
      </c>
      <c r="N16070">
        <v>278041680</v>
      </c>
      <c r="O16070">
        <v>306</v>
      </c>
      <c r="P16070">
        <v>0</v>
      </c>
      <c r="Q16070">
        <v>0</v>
      </c>
      <c r="R16070">
        <v>0</v>
      </c>
      <c r="S16070">
        <v>0</v>
      </c>
      <c r="T16070" s="1" t="s">
        <v>34</v>
      </c>
      <c r="U16070">
        <v>0</v>
      </c>
      <c r="V16070" s="1" t="s">
        <v>29842</v>
      </c>
      <c r="W16070" s="1" t="s">
        <v>34</v>
      </c>
      <c r="X16070" s="1" t="s">
        <v>34</v>
      </c>
      <c r="Y16070" s="1" t="s">
        <v>34</v>
      </c>
      <c r="Z16070" s="1" t="s">
        <v>29843</v>
      </c>
      <c r="AA16070">
        <v>0</v>
      </c>
      <c r="AB16070" s="1" t="s">
        <v>34</v>
      </c>
      <c r="AC16070" s="1" t="s">
        <v>34</v>
      </c>
      <c r="AD16070">
        <v>44186.014988425923</v>
      </c>
      <c r="AE16070">
        <v>2020</v>
      </c>
      <c r="AF16070">
        <v>12</v>
      </c>
      <c r="AG16070">
        <v>52</v>
      </c>
    </row>
    <row r="16071" spans="1:33" x14ac:dyDescent="0.35">
      <c r="A16071" s="1" t="s">
        <v>29739</v>
      </c>
      <c r="B16071">
        <v>59084</v>
      </c>
      <c r="C16071">
        <v>312105</v>
      </c>
      <c r="D16071">
        <v>796712</v>
      </c>
      <c r="E16071">
        <v>1.340814639836385E+18</v>
      </c>
      <c r="F16071">
        <v>18</v>
      </c>
      <c r="G16071">
        <v>44186.014988425923</v>
      </c>
      <c r="H16071" s="1" t="s">
        <v>34</v>
      </c>
      <c r="I16071">
        <v>0</v>
      </c>
      <c r="J16071" s="1" t="s">
        <v>29844</v>
      </c>
      <c r="K16071" s="1" t="s">
        <v>34</v>
      </c>
      <c r="L16071" s="1" t="s">
        <v>34</v>
      </c>
      <c r="M16071" s="1" t="s">
        <v>36</v>
      </c>
      <c r="N16071">
        <v>20220628</v>
      </c>
      <c r="O16071">
        <v>306</v>
      </c>
      <c r="P16071">
        <v>0</v>
      </c>
      <c r="Q16071">
        <v>0</v>
      </c>
      <c r="R16071">
        <v>0</v>
      </c>
      <c r="S16071">
        <v>0</v>
      </c>
      <c r="T16071" s="1" t="s">
        <v>34</v>
      </c>
      <c r="U16071">
        <v>0</v>
      </c>
      <c r="V16071" s="1" t="s">
        <v>29845</v>
      </c>
      <c r="W16071" s="1" t="s">
        <v>34</v>
      </c>
      <c r="X16071" s="1" t="s">
        <v>34</v>
      </c>
      <c r="Y16071" s="1" t="s">
        <v>34</v>
      </c>
      <c r="Z16071" s="1" t="s">
        <v>29846</v>
      </c>
      <c r="AA16071">
        <v>0</v>
      </c>
      <c r="AB16071" s="1" t="s">
        <v>34</v>
      </c>
      <c r="AC16071" s="1" t="s">
        <v>34</v>
      </c>
      <c r="AD16071">
        <v>44186.014988425923</v>
      </c>
      <c r="AE16071">
        <v>2020</v>
      </c>
      <c r="AF16071">
        <v>12</v>
      </c>
      <c r="AG16071">
        <v>52</v>
      </c>
    </row>
    <row r="16072" spans="1:33" x14ac:dyDescent="0.35">
      <c r="A16072" s="1" t="s">
        <v>29739</v>
      </c>
      <c r="B16072">
        <v>59085</v>
      </c>
      <c r="C16072">
        <v>312106</v>
      </c>
      <c r="D16072">
        <v>796713</v>
      </c>
      <c r="E16072">
        <v>1.3408146912711229E+18</v>
      </c>
      <c r="F16072">
        <v>18</v>
      </c>
      <c r="G16072">
        <v>44186.015138888892</v>
      </c>
      <c r="H16072" s="1" t="s">
        <v>34</v>
      </c>
      <c r="I16072">
        <v>0</v>
      </c>
      <c r="J16072" s="1" t="s">
        <v>29847</v>
      </c>
      <c r="K16072" s="1" t="s">
        <v>34</v>
      </c>
      <c r="L16072" s="1" t="s">
        <v>34</v>
      </c>
      <c r="M16072" s="1" t="s">
        <v>40</v>
      </c>
      <c r="N16072">
        <v>278041680</v>
      </c>
      <c r="O16072">
        <v>306</v>
      </c>
      <c r="P16072">
        <v>0</v>
      </c>
      <c r="Q16072">
        <v>0</v>
      </c>
      <c r="R16072">
        <v>0</v>
      </c>
      <c r="S16072">
        <v>0</v>
      </c>
      <c r="T16072" s="1" t="s">
        <v>34</v>
      </c>
      <c r="U16072">
        <v>0</v>
      </c>
      <c r="V16072" s="1" t="s">
        <v>29848</v>
      </c>
      <c r="W16072" s="1" t="s">
        <v>34</v>
      </c>
      <c r="X16072" s="1" t="s">
        <v>34</v>
      </c>
      <c r="Y16072" s="1" t="s">
        <v>34</v>
      </c>
      <c r="Z16072" s="1" t="s">
        <v>29849</v>
      </c>
      <c r="AA16072">
        <v>0</v>
      </c>
      <c r="AB16072" s="1" t="s">
        <v>34</v>
      </c>
      <c r="AC16072" s="1" t="s">
        <v>34</v>
      </c>
      <c r="AD16072">
        <v>44186.015138888892</v>
      </c>
      <c r="AE16072">
        <v>2020</v>
      </c>
      <c r="AF16072">
        <v>12</v>
      </c>
      <c r="AG16072">
        <v>52</v>
      </c>
    </row>
    <row r="16073" spans="1:33" x14ac:dyDescent="0.35">
      <c r="A16073" s="1" t="s">
        <v>29739</v>
      </c>
      <c r="B16073">
        <v>59086</v>
      </c>
      <c r="C16073">
        <v>312107</v>
      </c>
      <c r="D16073">
        <v>796714</v>
      </c>
      <c r="E16073">
        <v>1.3408148408272691E+18</v>
      </c>
      <c r="F16073">
        <v>18</v>
      </c>
      <c r="G16073">
        <v>44186.015543981477</v>
      </c>
      <c r="H16073" s="1" t="s">
        <v>34</v>
      </c>
      <c r="I16073">
        <v>0</v>
      </c>
      <c r="J16073" s="1" t="s">
        <v>29753</v>
      </c>
      <c r="K16073" s="1" t="s">
        <v>34</v>
      </c>
      <c r="L16073" s="1" t="s">
        <v>34</v>
      </c>
      <c r="M16073" s="1" t="s">
        <v>40</v>
      </c>
      <c r="N16073">
        <v>1086881029</v>
      </c>
      <c r="O16073">
        <v>306</v>
      </c>
      <c r="P16073">
        <v>84</v>
      </c>
      <c r="Q16073">
        <v>0</v>
      </c>
      <c r="R16073">
        <v>0</v>
      </c>
      <c r="S16073">
        <v>0</v>
      </c>
      <c r="T16073" s="1" t="s">
        <v>29754</v>
      </c>
      <c r="U16073">
        <v>0</v>
      </c>
      <c r="V16073" s="1" t="s">
        <v>34</v>
      </c>
      <c r="W16073" s="1" t="s">
        <v>34</v>
      </c>
      <c r="X16073" s="1" t="s">
        <v>34</v>
      </c>
      <c r="Y16073" s="1" t="s">
        <v>34</v>
      </c>
      <c r="Z16073" s="1" t="s">
        <v>29755</v>
      </c>
      <c r="AA16073">
        <v>0</v>
      </c>
      <c r="AB16073" s="1" t="s">
        <v>34</v>
      </c>
      <c r="AC16073" s="1" t="s">
        <v>34</v>
      </c>
      <c r="AD16073">
        <v>44186.015543981477</v>
      </c>
      <c r="AE16073">
        <v>2020</v>
      </c>
      <c r="AF16073">
        <v>12</v>
      </c>
      <c r="AG16073">
        <v>52</v>
      </c>
    </row>
    <row r="16074" spans="1:33" x14ac:dyDescent="0.35">
      <c r="A16074" s="1" t="s">
        <v>29739</v>
      </c>
      <c r="B16074">
        <v>59087</v>
      </c>
      <c r="C16074">
        <v>312108</v>
      </c>
      <c r="D16074">
        <v>796715</v>
      </c>
      <c r="E16074">
        <v>1.340814927167156E+18</v>
      </c>
      <c r="F16074">
        <v>18</v>
      </c>
      <c r="G16074">
        <v>44186.015787037039</v>
      </c>
      <c r="H16074" s="1" t="s">
        <v>34</v>
      </c>
      <c r="I16074">
        <v>0</v>
      </c>
      <c r="J16074" s="1" t="s">
        <v>29850</v>
      </c>
      <c r="K16074" s="1" t="s">
        <v>34</v>
      </c>
      <c r="L16074" s="1" t="s">
        <v>34</v>
      </c>
      <c r="M16074" s="1" t="s">
        <v>36</v>
      </c>
      <c r="N16074">
        <v>20220628</v>
      </c>
      <c r="O16074">
        <v>306</v>
      </c>
      <c r="P16074">
        <v>1</v>
      </c>
      <c r="Q16074">
        <v>0</v>
      </c>
      <c r="R16074">
        <v>0</v>
      </c>
      <c r="S16074">
        <v>0</v>
      </c>
      <c r="T16074" s="1" t="s">
        <v>34</v>
      </c>
      <c r="U16074">
        <v>0</v>
      </c>
      <c r="V16074" s="1" t="s">
        <v>29851</v>
      </c>
      <c r="W16074" s="1" t="s">
        <v>34</v>
      </c>
      <c r="X16074" s="1" t="s">
        <v>34</v>
      </c>
      <c r="Y16074" s="1" t="s">
        <v>34</v>
      </c>
      <c r="Z16074" s="1" t="s">
        <v>29852</v>
      </c>
      <c r="AA16074">
        <v>0</v>
      </c>
      <c r="AB16074" s="1" t="s">
        <v>34</v>
      </c>
      <c r="AC16074" s="1" t="s">
        <v>34</v>
      </c>
      <c r="AD16074">
        <v>44186.015787037039</v>
      </c>
      <c r="AE16074">
        <v>2020</v>
      </c>
      <c r="AF16074">
        <v>12</v>
      </c>
      <c r="AG16074">
        <v>52</v>
      </c>
    </row>
    <row r="16075" spans="1:33" x14ac:dyDescent="0.35">
      <c r="A16075" s="1" t="s">
        <v>29739</v>
      </c>
      <c r="B16075">
        <v>59088</v>
      </c>
      <c r="C16075">
        <v>312109</v>
      </c>
      <c r="D16075">
        <v>796719</v>
      </c>
      <c r="E16075">
        <v>1.3408151138137011E+18</v>
      </c>
      <c r="F16075">
        <v>18</v>
      </c>
      <c r="G16075">
        <v>44186.016296296293</v>
      </c>
      <c r="H16075" s="1" t="s">
        <v>34</v>
      </c>
      <c r="I16075">
        <v>0</v>
      </c>
      <c r="J16075" s="1" t="s">
        <v>29853</v>
      </c>
      <c r="K16075" s="1" t="s">
        <v>34</v>
      </c>
      <c r="L16075" s="1" t="s">
        <v>34</v>
      </c>
      <c r="M16075" s="1" t="s">
        <v>40</v>
      </c>
      <c r="N16075">
        <v>14548529</v>
      </c>
      <c r="O16075">
        <v>306</v>
      </c>
      <c r="P16075">
        <v>0</v>
      </c>
      <c r="Q16075">
        <v>0</v>
      </c>
      <c r="R16075">
        <v>0</v>
      </c>
      <c r="S16075">
        <v>0</v>
      </c>
      <c r="T16075" s="1" t="s">
        <v>34</v>
      </c>
      <c r="U16075">
        <v>0</v>
      </c>
      <c r="V16075" s="1" t="s">
        <v>34</v>
      </c>
      <c r="W16075" s="1" t="s">
        <v>29298</v>
      </c>
      <c r="X16075" s="1" t="s">
        <v>34</v>
      </c>
      <c r="Y16075" s="1" t="s">
        <v>34</v>
      </c>
      <c r="Z16075" s="1" t="s">
        <v>29854</v>
      </c>
      <c r="AA16075">
        <v>0</v>
      </c>
      <c r="AB16075" s="1" t="s">
        <v>34</v>
      </c>
      <c r="AC16075" s="1" t="s">
        <v>34</v>
      </c>
      <c r="AD16075">
        <v>44186.016296296293</v>
      </c>
      <c r="AE16075">
        <v>2020</v>
      </c>
      <c r="AF16075">
        <v>12</v>
      </c>
      <c r="AG16075">
        <v>52</v>
      </c>
    </row>
    <row r="16076" spans="1:33" x14ac:dyDescent="0.35">
      <c r="A16076" s="1" t="s">
        <v>29739</v>
      </c>
      <c r="B16076">
        <v>59089</v>
      </c>
      <c r="C16076">
        <v>312110</v>
      </c>
      <c r="D16076">
        <v>796721</v>
      </c>
      <c r="E16076">
        <v>1.340815225558356E+18</v>
      </c>
      <c r="F16076">
        <v>18</v>
      </c>
      <c r="G16076">
        <v>44186.016608796293</v>
      </c>
      <c r="H16076" s="1" t="s">
        <v>34</v>
      </c>
      <c r="I16076">
        <v>0</v>
      </c>
      <c r="J16076" s="1" t="s">
        <v>29855</v>
      </c>
      <c r="K16076" s="1" t="s">
        <v>34</v>
      </c>
      <c r="L16076" s="1" t="s">
        <v>34</v>
      </c>
      <c r="M16076" s="1" t="s">
        <v>36</v>
      </c>
      <c r="N16076">
        <v>242030522</v>
      </c>
      <c r="O16076">
        <v>306</v>
      </c>
      <c r="P16076">
        <v>0</v>
      </c>
      <c r="Q16076">
        <v>0</v>
      </c>
      <c r="R16076">
        <v>0</v>
      </c>
      <c r="S16076">
        <v>0</v>
      </c>
      <c r="T16076" s="1" t="s">
        <v>34</v>
      </c>
      <c r="U16076">
        <v>0</v>
      </c>
      <c r="V16076" s="1" t="s">
        <v>29298</v>
      </c>
      <c r="W16076" s="1" t="s">
        <v>34</v>
      </c>
      <c r="X16076" s="1" t="s">
        <v>34</v>
      </c>
      <c r="Y16076" s="1" t="s">
        <v>34</v>
      </c>
      <c r="Z16076" s="1" t="s">
        <v>29856</v>
      </c>
      <c r="AA16076">
        <v>0</v>
      </c>
      <c r="AB16076" s="1" t="s">
        <v>34</v>
      </c>
      <c r="AC16076" s="1" t="s">
        <v>34</v>
      </c>
      <c r="AD16076">
        <v>44186.016608796293</v>
      </c>
      <c r="AE16076">
        <v>2020</v>
      </c>
      <c r="AF16076">
        <v>12</v>
      </c>
      <c r="AG16076">
        <v>52</v>
      </c>
    </row>
    <row r="16077" spans="1:33" x14ac:dyDescent="0.35">
      <c r="A16077" s="1" t="s">
        <v>29739</v>
      </c>
      <c r="B16077">
        <v>59090</v>
      </c>
      <c r="C16077">
        <v>312111</v>
      </c>
      <c r="D16077">
        <v>796723</v>
      </c>
      <c r="E16077">
        <v>1.3408153136093629E+18</v>
      </c>
      <c r="F16077">
        <v>18</v>
      </c>
      <c r="G16077">
        <v>44186.016851851848</v>
      </c>
      <c r="H16077" s="1" t="s">
        <v>34</v>
      </c>
      <c r="I16077">
        <v>0</v>
      </c>
      <c r="J16077" s="1" t="s">
        <v>29753</v>
      </c>
      <c r="K16077" s="1" t="s">
        <v>34</v>
      </c>
      <c r="L16077" s="1" t="s">
        <v>34</v>
      </c>
      <c r="M16077" s="1" t="s">
        <v>40</v>
      </c>
      <c r="N16077">
        <v>3419594272</v>
      </c>
      <c r="O16077">
        <v>306</v>
      </c>
      <c r="P16077">
        <v>84</v>
      </c>
      <c r="Q16077">
        <v>0</v>
      </c>
      <c r="R16077">
        <v>0</v>
      </c>
      <c r="S16077">
        <v>0</v>
      </c>
      <c r="T16077" s="1" t="s">
        <v>29754</v>
      </c>
      <c r="U16077">
        <v>0</v>
      </c>
      <c r="V16077" s="1" t="s">
        <v>34</v>
      </c>
      <c r="W16077" s="1" t="s">
        <v>34</v>
      </c>
      <c r="X16077" s="1" t="s">
        <v>34</v>
      </c>
      <c r="Y16077" s="1" t="s">
        <v>34</v>
      </c>
      <c r="Z16077" s="1" t="s">
        <v>29755</v>
      </c>
      <c r="AA16077">
        <v>0</v>
      </c>
      <c r="AB16077" s="1" t="s">
        <v>34</v>
      </c>
      <c r="AC16077" s="1" t="s">
        <v>34</v>
      </c>
      <c r="AD16077">
        <v>44186.016851851848</v>
      </c>
      <c r="AE16077">
        <v>2020</v>
      </c>
      <c r="AF16077">
        <v>12</v>
      </c>
      <c r="AG16077">
        <v>52</v>
      </c>
    </row>
    <row r="16078" spans="1:33" x14ac:dyDescent="0.35">
      <c r="A16078" s="1" t="s">
        <v>29739</v>
      </c>
      <c r="B16078">
        <v>59091</v>
      </c>
      <c r="C16078">
        <v>312112</v>
      </c>
      <c r="D16078">
        <v>796724</v>
      </c>
      <c r="E16078">
        <v>1.3408153727490381E+18</v>
      </c>
      <c r="F16078">
        <v>18</v>
      </c>
      <c r="G16078">
        <v>44186.017013888893</v>
      </c>
      <c r="H16078" s="1" t="s">
        <v>34</v>
      </c>
      <c r="I16078">
        <v>0</v>
      </c>
      <c r="J16078" s="1" t="s">
        <v>29857</v>
      </c>
      <c r="K16078" s="1" t="s">
        <v>34</v>
      </c>
      <c r="L16078" s="1" t="s">
        <v>34</v>
      </c>
      <c r="M16078" s="1" t="s">
        <v>36</v>
      </c>
      <c r="N16078">
        <v>2438744742</v>
      </c>
      <c r="O16078">
        <v>306</v>
      </c>
      <c r="P16078">
        <v>0</v>
      </c>
      <c r="Q16078">
        <v>0</v>
      </c>
      <c r="R16078">
        <v>0</v>
      </c>
      <c r="S16078">
        <v>0</v>
      </c>
      <c r="T16078" s="1" t="s">
        <v>34</v>
      </c>
      <c r="U16078">
        <v>0</v>
      </c>
      <c r="V16078" s="1" t="s">
        <v>34</v>
      </c>
      <c r="W16078" s="1" t="s">
        <v>34</v>
      </c>
      <c r="X16078" s="1" t="s">
        <v>34</v>
      </c>
      <c r="Y16078" s="1" t="s">
        <v>34</v>
      </c>
      <c r="Z16078" s="1" t="s">
        <v>29858</v>
      </c>
      <c r="AA16078">
        <v>0</v>
      </c>
      <c r="AB16078" s="1" t="s">
        <v>34</v>
      </c>
      <c r="AC16078" s="1" t="s">
        <v>34</v>
      </c>
      <c r="AD16078">
        <v>44186.017013888893</v>
      </c>
      <c r="AE16078">
        <v>2020</v>
      </c>
      <c r="AF16078">
        <v>12</v>
      </c>
      <c r="AG16078">
        <v>52</v>
      </c>
    </row>
    <row r="16079" spans="1:33" x14ac:dyDescent="0.35">
      <c r="A16079" s="1" t="s">
        <v>29739</v>
      </c>
      <c r="B16079">
        <v>59092</v>
      </c>
      <c r="C16079">
        <v>312113</v>
      </c>
      <c r="D16079">
        <v>796727</v>
      </c>
      <c r="E16079">
        <v>1.3408154846111621E+18</v>
      </c>
      <c r="F16079">
        <v>18</v>
      </c>
      <c r="G16079">
        <v>44186.017326388886</v>
      </c>
      <c r="H16079" s="1" t="s">
        <v>34</v>
      </c>
      <c r="I16079">
        <v>0</v>
      </c>
      <c r="J16079" s="1" t="s">
        <v>29859</v>
      </c>
      <c r="K16079" s="1" t="s">
        <v>34</v>
      </c>
      <c r="L16079" s="1" t="s">
        <v>34</v>
      </c>
      <c r="M16079" s="1" t="s">
        <v>36</v>
      </c>
      <c r="N16079">
        <v>20220628</v>
      </c>
      <c r="O16079">
        <v>306</v>
      </c>
      <c r="P16079">
        <v>1</v>
      </c>
      <c r="Q16079">
        <v>1</v>
      </c>
      <c r="R16079">
        <v>0</v>
      </c>
      <c r="S16079">
        <v>0</v>
      </c>
      <c r="T16079" s="1" t="s">
        <v>34</v>
      </c>
      <c r="U16079">
        <v>0</v>
      </c>
      <c r="V16079" s="1" t="s">
        <v>29860</v>
      </c>
      <c r="W16079" s="1" t="s">
        <v>34</v>
      </c>
      <c r="X16079" s="1" t="s">
        <v>34</v>
      </c>
      <c r="Y16079" s="1" t="s">
        <v>34</v>
      </c>
      <c r="Z16079" s="1" t="s">
        <v>29861</v>
      </c>
      <c r="AA16079">
        <v>0</v>
      </c>
      <c r="AB16079" s="1" t="s">
        <v>34</v>
      </c>
      <c r="AC16079" s="1" t="s">
        <v>34</v>
      </c>
      <c r="AD16079">
        <v>44186.017326388886</v>
      </c>
      <c r="AE16079">
        <v>2020</v>
      </c>
      <c r="AF16079">
        <v>12</v>
      </c>
      <c r="AG16079">
        <v>52</v>
      </c>
    </row>
    <row r="16080" spans="1:33" x14ac:dyDescent="0.35">
      <c r="A16080" s="1" t="s">
        <v>29739</v>
      </c>
      <c r="B16080">
        <v>59093</v>
      </c>
      <c r="C16080">
        <v>312114</v>
      </c>
      <c r="D16080">
        <v>796729</v>
      </c>
      <c r="E16080">
        <v>1.3408155333489751E+18</v>
      </c>
      <c r="F16080">
        <v>18</v>
      </c>
      <c r="G16080">
        <v>44186.017453703702</v>
      </c>
      <c r="H16080" s="1" t="s">
        <v>34</v>
      </c>
      <c r="I16080">
        <v>0</v>
      </c>
      <c r="J16080" s="1" t="s">
        <v>29862</v>
      </c>
      <c r="K16080" s="1" t="s">
        <v>34</v>
      </c>
      <c r="L16080" s="1" t="s">
        <v>34</v>
      </c>
      <c r="M16080" s="1" t="s">
        <v>36</v>
      </c>
      <c r="N16080">
        <v>2438744742</v>
      </c>
      <c r="O16080">
        <v>306</v>
      </c>
      <c r="P16080">
        <v>0</v>
      </c>
      <c r="Q16080">
        <v>0</v>
      </c>
      <c r="R16080">
        <v>0</v>
      </c>
      <c r="S16080">
        <v>0</v>
      </c>
      <c r="T16080" s="1" t="s">
        <v>34</v>
      </c>
      <c r="U16080">
        <v>0</v>
      </c>
      <c r="V16080" s="1" t="s">
        <v>34</v>
      </c>
      <c r="W16080" s="1" t="s">
        <v>34</v>
      </c>
      <c r="X16080" s="1" t="s">
        <v>34</v>
      </c>
      <c r="Y16080" s="1" t="s">
        <v>34</v>
      </c>
      <c r="Z16080" s="1" t="s">
        <v>29863</v>
      </c>
      <c r="AA16080">
        <v>0</v>
      </c>
      <c r="AB16080" s="1" t="s">
        <v>34</v>
      </c>
      <c r="AC16080" s="1" t="s">
        <v>34</v>
      </c>
      <c r="AD16080">
        <v>44186.017453703702</v>
      </c>
      <c r="AE16080">
        <v>2020</v>
      </c>
      <c r="AF16080">
        <v>12</v>
      </c>
      <c r="AG16080">
        <v>52</v>
      </c>
    </row>
    <row r="16081" spans="1:33" x14ac:dyDescent="0.35">
      <c r="A16081" s="1" t="s">
        <v>29739</v>
      </c>
      <c r="B16081">
        <v>59094</v>
      </c>
      <c r="C16081">
        <v>312115</v>
      </c>
      <c r="D16081">
        <v>796730</v>
      </c>
      <c r="E16081">
        <v>1.340815567121428E+18</v>
      </c>
      <c r="F16081">
        <v>18</v>
      </c>
      <c r="G16081">
        <v>44186.017557870371</v>
      </c>
      <c r="H16081" s="1" t="s">
        <v>34</v>
      </c>
      <c r="I16081">
        <v>0</v>
      </c>
      <c r="J16081" s="1" t="s">
        <v>29864</v>
      </c>
      <c r="K16081" s="1" t="s">
        <v>34</v>
      </c>
      <c r="L16081" s="1" t="s">
        <v>34</v>
      </c>
      <c r="M16081" s="1" t="s">
        <v>36</v>
      </c>
      <c r="N16081">
        <v>14548529</v>
      </c>
      <c r="O16081">
        <v>306</v>
      </c>
      <c r="P16081">
        <v>0</v>
      </c>
      <c r="Q16081">
        <v>0</v>
      </c>
      <c r="R16081">
        <v>0</v>
      </c>
      <c r="S16081">
        <v>0</v>
      </c>
      <c r="T16081" s="1" t="s">
        <v>34</v>
      </c>
      <c r="U16081">
        <v>0</v>
      </c>
      <c r="V16081" s="1" t="s">
        <v>34</v>
      </c>
      <c r="W16081" s="1" t="s">
        <v>29865</v>
      </c>
      <c r="X16081" s="1" t="s">
        <v>34</v>
      </c>
      <c r="Y16081" s="1" t="s">
        <v>34</v>
      </c>
      <c r="Z16081" s="1" t="s">
        <v>29866</v>
      </c>
      <c r="AA16081">
        <v>0</v>
      </c>
      <c r="AB16081" s="1" t="s">
        <v>34</v>
      </c>
      <c r="AC16081" s="1" t="s">
        <v>34</v>
      </c>
      <c r="AD16081">
        <v>44186.017557870371</v>
      </c>
      <c r="AE16081">
        <v>2020</v>
      </c>
      <c r="AF16081">
        <v>12</v>
      </c>
      <c r="AG16081">
        <v>52</v>
      </c>
    </row>
    <row r="16082" spans="1:33" x14ac:dyDescent="0.35">
      <c r="A16082" s="1" t="s">
        <v>29739</v>
      </c>
      <c r="B16082">
        <v>59095</v>
      </c>
      <c r="C16082">
        <v>312116</v>
      </c>
      <c r="D16082">
        <v>796731</v>
      </c>
      <c r="E16082">
        <v>1.340815655206068E+18</v>
      </c>
      <c r="F16082">
        <v>18</v>
      </c>
      <c r="G16082">
        <v>44186.017800925933</v>
      </c>
      <c r="H16082" s="1" t="s">
        <v>34</v>
      </c>
      <c r="I16082">
        <v>0</v>
      </c>
      <c r="J16082" s="1" t="s">
        <v>29753</v>
      </c>
      <c r="K16082" s="1" t="s">
        <v>34</v>
      </c>
      <c r="L16082" s="1" t="s">
        <v>34</v>
      </c>
      <c r="M16082" s="1" t="s">
        <v>40</v>
      </c>
      <c r="N16082">
        <v>334914087</v>
      </c>
      <c r="O16082">
        <v>306</v>
      </c>
      <c r="P16082">
        <v>84</v>
      </c>
      <c r="Q16082">
        <v>0</v>
      </c>
      <c r="R16082">
        <v>0</v>
      </c>
      <c r="S16082">
        <v>0</v>
      </c>
      <c r="T16082" s="1" t="s">
        <v>29754</v>
      </c>
      <c r="U16082">
        <v>0</v>
      </c>
      <c r="V16082" s="1" t="s">
        <v>34</v>
      </c>
      <c r="W16082" s="1" t="s">
        <v>34</v>
      </c>
      <c r="X16082" s="1" t="s">
        <v>34</v>
      </c>
      <c r="Y16082" s="1" t="s">
        <v>34</v>
      </c>
      <c r="Z16082" s="1" t="s">
        <v>29755</v>
      </c>
      <c r="AA16082">
        <v>0</v>
      </c>
      <c r="AB16082" s="1" t="s">
        <v>34</v>
      </c>
      <c r="AC16082" s="1" t="s">
        <v>34</v>
      </c>
      <c r="AD16082">
        <v>44186.017800925933</v>
      </c>
      <c r="AE16082">
        <v>2020</v>
      </c>
      <c r="AF16082">
        <v>12</v>
      </c>
      <c r="AG16082">
        <v>52</v>
      </c>
    </row>
    <row r="16083" spans="1:33" x14ac:dyDescent="0.35">
      <c r="A16083" s="1" t="s">
        <v>29739</v>
      </c>
      <c r="B16083">
        <v>59096</v>
      </c>
      <c r="C16083">
        <v>312117</v>
      </c>
      <c r="D16083">
        <v>796733</v>
      </c>
      <c r="E16083">
        <v>1.340815714656117E+18</v>
      </c>
      <c r="F16083">
        <v>18</v>
      </c>
      <c r="G16083">
        <v>44186.017962962957</v>
      </c>
      <c r="H16083" s="1" t="s">
        <v>34</v>
      </c>
      <c r="I16083">
        <v>0</v>
      </c>
      <c r="J16083" s="1" t="s">
        <v>29753</v>
      </c>
      <c r="K16083" s="1" t="s">
        <v>34</v>
      </c>
      <c r="L16083" s="1" t="s">
        <v>34</v>
      </c>
      <c r="M16083" s="1" t="s">
        <v>40</v>
      </c>
      <c r="N16083">
        <v>452355595</v>
      </c>
      <c r="O16083">
        <v>306</v>
      </c>
      <c r="P16083">
        <v>84</v>
      </c>
      <c r="Q16083">
        <v>0</v>
      </c>
      <c r="R16083">
        <v>0</v>
      </c>
      <c r="S16083">
        <v>0</v>
      </c>
      <c r="T16083" s="1" t="s">
        <v>29754</v>
      </c>
      <c r="U16083">
        <v>0</v>
      </c>
      <c r="V16083" s="1" t="s">
        <v>34</v>
      </c>
      <c r="W16083" s="1" t="s">
        <v>34</v>
      </c>
      <c r="X16083" s="1" t="s">
        <v>34</v>
      </c>
      <c r="Y16083" s="1" t="s">
        <v>34</v>
      </c>
      <c r="Z16083" s="1" t="s">
        <v>29755</v>
      </c>
      <c r="AA16083">
        <v>0</v>
      </c>
      <c r="AB16083" s="1" t="s">
        <v>34</v>
      </c>
      <c r="AC16083" s="1" t="s">
        <v>34</v>
      </c>
      <c r="AD16083">
        <v>44186.017962962957</v>
      </c>
      <c r="AE16083">
        <v>2020</v>
      </c>
      <c r="AF16083">
        <v>12</v>
      </c>
      <c r="AG16083">
        <v>52</v>
      </c>
    </row>
    <row r="16084" spans="1:33" x14ac:dyDescent="0.35">
      <c r="A16084" s="1" t="s">
        <v>29739</v>
      </c>
      <c r="B16084">
        <v>59097</v>
      </c>
      <c r="C16084">
        <v>312118</v>
      </c>
      <c r="D16084">
        <v>796735</v>
      </c>
      <c r="E16084">
        <v>1.3408157499763551E+18</v>
      </c>
      <c r="F16084">
        <v>18</v>
      </c>
      <c r="G16084">
        <v>44186.018055555563</v>
      </c>
      <c r="H16084" s="1" t="s">
        <v>34</v>
      </c>
      <c r="I16084">
        <v>0</v>
      </c>
      <c r="J16084" s="1" t="s">
        <v>29753</v>
      </c>
      <c r="K16084" s="1" t="s">
        <v>34</v>
      </c>
      <c r="L16084" s="1" t="s">
        <v>34</v>
      </c>
      <c r="M16084" s="1" t="s">
        <v>40</v>
      </c>
      <c r="N16084">
        <v>1332576338</v>
      </c>
      <c r="O16084">
        <v>306</v>
      </c>
      <c r="P16084">
        <v>84</v>
      </c>
      <c r="Q16084">
        <v>0</v>
      </c>
      <c r="R16084">
        <v>0</v>
      </c>
      <c r="S16084">
        <v>0</v>
      </c>
      <c r="T16084" s="1" t="s">
        <v>29754</v>
      </c>
      <c r="U16084">
        <v>0</v>
      </c>
      <c r="V16084" s="1" t="s">
        <v>34</v>
      </c>
      <c r="W16084" s="1" t="s">
        <v>34</v>
      </c>
      <c r="X16084" s="1" t="s">
        <v>34</v>
      </c>
      <c r="Y16084" s="1" t="s">
        <v>34</v>
      </c>
      <c r="Z16084" s="1" t="s">
        <v>29755</v>
      </c>
      <c r="AA16084">
        <v>0</v>
      </c>
      <c r="AB16084" s="1" t="s">
        <v>34</v>
      </c>
      <c r="AC16084" s="1" t="s">
        <v>34</v>
      </c>
      <c r="AD16084">
        <v>44186.018055555563</v>
      </c>
      <c r="AE16084">
        <v>2020</v>
      </c>
      <c r="AF16084">
        <v>12</v>
      </c>
      <c r="AG16084">
        <v>52</v>
      </c>
    </row>
    <row r="16085" spans="1:33" x14ac:dyDescent="0.35">
      <c r="A16085" s="1" t="s">
        <v>29739</v>
      </c>
      <c r="B16085">
        <v>59098</v>
      </c>
      <c r="C16085">
        <v>312119</v>
      </c>
      <c r="D16085">
        <v>796738</v>
      </c>
      <c r="E16085">
        <v>1.3408158044267231E+18</v>
      </c>
      <c r="F16085">
        <v>18</v>
      </c>
      <c r="G16085">
        <v>44186.018206018518</v>
      </c>
      <c r="H16085" s="1" t="s">
        <v>34</v>
      </c>
      <c r="I16085">
        <v>0</v>
      </c>
      <c r="J16085" s="1" t="s">
        <v>24827</v>
      </c>
      <c r="K16085" s="1" t="s">
        <v>34</v>
      </c>
      <c r="L16085" s="1" t="s">
        <v>34</v>
      </c>
      <c r="M16085" s="1" t="s">
        <v>40</v>
      </c>
      <c r="N16085">
        <v>2848374388</v>
      </c>
      <c r="O16085">
        <v>306</v>
      </c>
      <c r="P16085">
        <v>125</v>
      </c>
      <c r="Q16085">
        <v>0</v>
      </c>
      <c r="R16085">
        <v>0</v>
      </c>
      <c r="S16085">
        <v>0</v>
      </c>
      <c r="T16085" s="1" t="s">
        <v>24828</v>
      </c>
      <c r="U16085">
        <v>0</v>
      </c>
      <c r="V16085" s="1" t="s">
        <v>34</v>
      </c>
      <c r="W16085" s="1" t="s">
        <v>34</v>
      </c>
      <c r="X16085" s="1" t="s">
        <v>34</v>
      </c>
      <c r="Y16085" s="1" t="s">
        <v>34</v>
      </c>
      <c r="Z16085" s="1" t="s">
        <v>24829</v>
      </c>
      <c r="AA16085">
        <v>0</v>
      </c>
      <c r="AB16085" s="1" t="s">
        <v>34</v>
      </c>
      <c r="AC16085" s="1" t="s">
        <v>34</v>
      </c>
      <c r="AD16085">
        <v>44186.018206018518</v>
      </c>
      <c r="AE16085">
        <v>2020</v>
      </c>
      <c r="AF16085">
        <v>12</v>
      </c>
      <c r="AG16085">
        <v>52</v>
      </c>
    </row>
    <row r="16086" spans="1:33" x14ac:dyDescent="0.35">
      <c r="A16086" s="1" t="s">
        <v>29739</v>
      </c>
      <c r="B16086">
        <v>59099</v>
      </c>
      <c r="C16086">
        <v>312120</v>
      </c>
      <c r="D16086">
        <v>796740</v>
      </c>
      <c r="E16086">
        <v>1.340815916049834E+18</v>
      </c>
      <c r="F16086">
        <v>18</v>
      </c>
      <c r="G16086">
        <v>44186.018518518518</v>
      </c>
      <c r="H16086" s="1" t="s">
        <v>34</v>
      </c>
      <c r="I16086">
        <v>0</v>
      </c>
      <c r="J16086" s="1" t="s">
        <v>29753</v>
      </c>
      <c r="K16086" s="1" t="s">
        <v>34</v>
      </c>
      <c r="L16086" s="1" t="s">
        <v>34</v>
      </c>
      <c r="M16086" s="1" t="s">
        <v>40</v>
      </c>
      <c r="N16086">
        <v>71857191</v>
      </c>
      <c r="O16086">
        <v>306</v>
      </c>
      <c r="P16086">
        <v>84</v>
      </c>
      <c r="Q16086">
        <v>0</v>
      </c>
      <c r="R16086">
        <v>0</v>
      </c>
      <c r="S16086">
        <v>0</v>
      </c>
      <c r="T16086" s="1" t="s">
        <v>29754</v>
      </c>
      <c r="U16086">
        <v>0</v>
      </c>
      <c r="V16086" s="1" t="s">
        <v>34</v>
      </c>
      <c r="W16086" s="1" t="s">
        <v>34</v>
      </c>
      <c r="X16086" s="1" t="s">
        <v>34</v>
      </c>
      <c r="Y16086" s="1" t="s">
        <v>34</v>
      </c>
      <c r="Z16086" s="1" t="s">
        <v>29755</v>
      </c>
      <c r="AA16086">
        <v>0</v>
      </c>
      <c r="AB16086" s="1" t="s">
        <v>34</v>
      </c>
      <c r="AC16086" s="1" t="s">
        <v>34</v>
      </c>
      <c r="AD16086">
        <v>44186.018518518518</v>
      </c>
      <c r="AE16086">
        <v>2020</v>
      </c>
      <c r="AF16086">
        <v>12</v>
      </c>
      <c r="AG16086">
        <v>52</v>
      </c>
    </row>
    <row r="16087" spans="1:33" x14ac:dyDescent="0.35">
      <c r="A16087" s="1" t="s">
        <v>29739</v>
      </c>
      <c r="B16087">
        <v>59100</v>
      </c>
      <c r="C16087">
        <v>312121</v>
      </c>
      <c r="D16087">
        <v>796741</v>
      </c>
      <c r="E16087">
        <v>1.3408160157694239E+18</v>
      </c>
      <c r="F16087">
        <v>18</v>
      </c>
      <c r="G16087">
        <v>44186.018784722219</v>
      </c>
      <c r="H16087" s="1" t="s">
        <v>34</v>
      </c>
      <c r="I16087">
        <v>0</v>
      </c>
      <c r="J16087" s="1" t="s">
        <v>29867</v>
      </c>
      <c r="K16087" s="1" t="s">
        <v>34</v>
      </c>
      <c r="L16087" s="1" t="s">
        <v>34</v>
      </c>
      <c r="M16087" s="1" t="s">
        <v>40</v>
      </c>
      <c r="N16087">
        <v>77989913</v>
      </c>
      <c r="O16087">
        <v>306</v>
      </c>
      <c r="P16087">
        <v>0</v>
      </c>
      <c r="Q16087">
        <v>0</v>
      </c>
      <c r="R16087">
        <v>0</v>
      </c>
      <c r="S16087">
        <v>0</v>
      </c>
      <c r="T16087" s="1" t="s">
        <v>34</v>
      </c>
      <c r="U16087">
        <v>0</v>
      </c>
      <c r="V16087" s="1" t="s">
        <v>34</v>
      </c>
      <c r="W16087" s="1" t="s">
        <v>28618</v>
      </c>
      <c r="X16087" s="1" t="s">
        <v>34</v>
      </c>
      <c r="Y16087" s="1" t="s">
        <v>34</v>
      </c>
      <c r="Z16087" s="1" t="s">
        <v>29868</v>
      </c>
      <c r="AA16087">
        <v>0</v>
      </c>
      <c r="AB16087" s="1" t="s">
        <v>34</v>
      </c>
      <c r="AC16087" s="1" t="s">
        <v>34</v>
      </c>
      <c r="AD16087">
        <v>44186.018784722219</v>
      </c>
      <c r="AE16087">
        <v>2020</v>
      </c>
      <c r="AF16087">
        <v>12</v>
      </c>
      <c r="AG16087">
        <v>52</v>
      </c>
    </row>
    <row r="16088" spans="1:33" x14ac:dyDescent="0.35">
      <c r="A16088" s="1" t="s">
        <v>29739</v>
      </c>
      <c r="B16088">
        <v>59101</v>
      </c>
      <c r="C16088">
        <v>312122</v>
      </c>
      <c r="D16088">
        <v>796742</v>
      </c>
      <c r="E16088">
        <v>1.3408160299922921E+18</v>
      </c>
      <c r="F16088">
        <v>18</v>
      </c>
      <c r="G16088">
        <v>44186.018831018519</v>
      </c>
      <c r="H16088" s="1" t="s">
        <v>34</v>
      </c>
      <c r="I16088">
        <v>0</v>
      </c>
      <c r="J16088" s="1" t="s">
        <v>29753</v>
      </c>
      <c r="K16088" s="1" t="s">
        <v>34</v>
      </c>
      <c r="L16088" s="1" t="s">
        <v>34</v>
      </c>
      <c r="M16088" s="1" t="s">
        <v>40</v>
      </c>
      <c r="N16088">
        <v>1018311511</v>
      </c>
      <c r="O16088">
        <v>306</v>
      </c>
      <c r="P16088">
        <v>84</v>
      </c>
      <c r="Q16088">
        <v>0</v>
      </c>
      <c r="R16088">
        <v>0</v>
      </c>
      <c r="S16088">
        <v>0</v>
      </c>
      <c r="T16088" s="1" t="s">
        <v>29754</v>
      </c>
      <c r="U16088">
        <v>0</v>
      </c>
      <c r="V16088" s="1" t="s">
        <v>34</v>
      </c>
      <c r="W16088" s="1" t="s">
        <v>34</v>
      </c>
      <c r="X16088" s="1" t="s">
        <v>34</v>
      </c>
      <c r="Y16088" s="1" t="s">
        <v>34</v>
      </c>
      <c r="Z16088" s="1" t="s">
        <v>29755</v>
      </c>
      <c r="AA16088">
        <v>0</v>
      </c>
      <c r="AB16088" s="1" t="s">
        <v>34</v>
      </c>
      <c r="AC16088" s="1" t="s">
        <v>34</v>
      </c>
      <c r="AD16088">
        <v>44186.018831018519</v>
      </c>
      <c r="AE16088">
        <v>2020</v>
      </c>
      <c r="AF16088">
        <v>12</v>
      </c>
      <c r="AG16088">
        <v>52</v>
      </c>
    </row>
    <row r="16089" spans="1:33" x14ac:dyDescent="0.35">
      <c r="A16089" s="1" t="s">
        <v>29739</v>
      </c>
      <c r="B16089">
        <v>59102</v>
      </c>
      <c r="C16089">
        <v>312123</v>
      </c>
      <c r="D16089">
        <v>796743</v>
      </c>
      <c r="E16089">
        <v>1.3408160330792881E+18</v>
      </c>
      <c r="F16089">
        <v>18</v>
      </c>
      <c r="G16089">
        <v>44186.018842592603</v>
      </c>
      <c r="H16089" s="1" t="s">
        <v>34</v>
      </c>
      <c r="I16089">
        <v>0</v>
      </c>
      <c r="J16089" s="1" t="s">
        <v>29753</v>
      </c>
      <c r="K16089" s="1" t="s">
        <v>34</v>
      </c>
      <c r="L16089" s="1" t="s">
        <v>34</v>
      </c>
      <c r="M16089" s="1" t="s">
        <v>40</v>
      </c>
      <c r="N16089">
        <v>28812789</v>
      </c>
      <c r="O16089">
        <v>306</v>
      </c>
      <c r="P16089">
        <v>84</v>
      </c>
      <c r="Q16089">
        <v>0</v>
      </c>
      <c r="R16089">
        <v>0</v>
      </c>
      <c r="S16089">
        <v>0</v>
      </c>
      <c r="T16089" s="1" t="s">
        <v>29754</v>
      </c>
      <c r="U16089">
        <v>0</v>
      </c>
      <c r="V16089" s="1" t="s">
        <v>34</v>
      </c>
      <c r="W16089" s="1" t="s">
        <v>34</v>
      </c>
      <c r="X16089" s="1" t="s">
        <v>34</v>
      </c>
      <c r="Y16089" s="1" t="s">
        <v>34</v>
      </c>
      <c r="Z16089" s="1" t="s">
        <v>29755</v>
      </c>
      <c r="AA16089">
        <v>0</v>
      </c>
      <c r="AB16089" s="1" t="s">
        <v>34</v>
      </c>
      <c r="AC16089" s="1" t="s">
        <v>34</v>
      </c>
      <c r="AD16089">
        <v>44186.018842592603</v>
      </c>
      <c r="AE16089">
        <v>2020</v>
      </c>
      <c r="AF16089">
        <v>12</v>
      </c>
      <c r="AG16089">
        <v>52</v>
      </c>
    </row>
    <row r="16090" spans="1:33" x14ac:dyDescent="0.35">
      <c r="A16090" s="1" t="s">
        <v>29739</v>
      </c>
      <c r="B16090">
        <v>59103</v>
      </c>
      <c r="C16090">
        <v>312124</v>
      </c>
      <c r="D16090">
        <v>796746</v>
      </c>
      <c r="E16090">
        <v>1.3408161084929019E+18</v>
      </c>
      <c r="F16090">
        <v>18</v>
      </c>
      <c r="G16090">
        <v>44186.019050925926</v>
      </c>
      <c r="H16090" s="1" t="s">
        <v>34</v>
      </c>
      <c r="I16090">
        <v>0</v>
      </c>
      <c r="J16090" s="1" t="s">
        <v>29869</v>
      </c>
      <c r="K16090" s="1" t="s">
        <v>34</v>
      </c>
      <c r="L16090" s="1" t="s">
        <v>34</v>
      </c>
      <c r="M16090" s="1" t="s">
        <v>40</v>
      </c>
      <c r="N16090">
        <v>278041680</v>
      </c>
      <c r="O16090">
        <v>306</v>
      </c>
      <c r="P16090">
        <v>0</v>
      </c>
      <c r="Q16090">
        <v>0</v>
      </c>
      <c r="R16090">
        <v>0</v>
      </c>
      <c r="S16090">
        <v>0</v>
      </c>
      <c r="T16090" s="1" t="s">
        <v>34</v>
      </c>
      <c r="U16090">
        <v>0</v>
      </c>
      <c r="V16090" s="1" t="s">
        <v>29870</v>
      </c>
      <c r="W16090" s="1" t="s">
        <v>34</v>
      </c>
      <c r="X16090" s="1" t="s">
        <v>34</v>
      </c>
      <c r="Y16090" s="1" t="s">
        <v>34</v>
      </c>
      <c r="Z16090" s="1" t="s">
        <v>29871</v>
      </c>
      <c r="AA16090">
        <v>0</v>
      </c>
      <c r="AB16090" s="1" t="s">
        <v>34</v>
      </c>
      <c r="AC16090" s="1" t="s">
        <v>34</v>
      </c>
      <c r="AD16090">
        <v>44186.019050925926</v>
      </c>
      <c r="AE16090">
        <v>2020</v>
      </c>
      <c r="AF16090">
        <v>12</v>
      </c>
      <c r="AG16090">
        <v>52</v>
      </c>
    </row>
    <row r="16091" spans="1:33" x14ac:dyDescent="0.35">
      <c r="A16091" s="1" t="s">
        <v>29739</v>
      </c>
      <c r="B16091">
        <v>59104</v>
      </c>
      <c r="C16091">
        <v>312125</v>
      </c>
      <c r="D16091">
        <v>796749</v>
      </c>
      <c r="E16091">
        <v>1.340816134510146E+18</v>
      </c>
      <c r="F16091">
        <v>18</v>
      </c>
      <c r="G16091">
        <v>44186.019120370373</v>
      </c>
      <c r="H16091" s="1" t="s">
        <v>34</v>
      </c>
      <c r="I16091">
        <v>0</v>
      </c>
      <c r="J16091" s="1" t="s">
        <v>29872</v>
      </c>
      <c r="K16091" s="1" t="s">
        <v>34</v>
      </c>
      <c r="L16091" s="1" t="s">
        <v>34</v>
      </c>
      <c r="M16091" s="1" t="s">
        <v>36</v>
      </c>
      <c r="N16091">
        <v>2438744742</v>
      </c>
      <c r="O16091">
        <v>306</v>
      </c>
      <c r="P16091">
        <v>0</v>
      </c>
      <c r="Q16091">
        <v>0</v>
      </c>
      <c r="R16091">
        <v>0</v>
      </c>
      <c r="S16091">
        <v>0</v>
      </c>
      <c r="T16091" s="1" t="s">
        <v>34</v>
      </c>
      <c r="U16091">
        <v>0</v>
      </c>
      <c r="V16091" s="1" t="s">
        <v>29873</v>
      </c>
      <c r="W16091" s="1" t="s">
        <v>34</v>
      </c>
      <c r="X16091" s="1" t="s">
        <v>34</v>
      </c>
      <c r="Y16091" s="1" t="s">
        <v>34</v>
      </c>
      <c r="Z16091" s="1" t="s">
        <v>29874</v>
      </c>
      <c r="AA16091">
        <v>0</v>
      </c>
      <c r="AB16091" s="1" t="s">
        <v>34</v>
      </c>
      <c r="AC16091" s="1" t="s">
        <v>34</v>
      </c>
      <c r="AD16091">
        <v>44186.019120370373</v>
      </c>
      <c r="AE16091">
        <v>2020</v>
      </c>
      <c r="AF16091">
        <v>12</v>
      </c>
      <c r="AG16091">
        <v>52</v>
      </c>
    </row>
    <row r="16092" spans="1:33" x14ac:dyDescent="0.35">
      <c r="A16092" s="1" t="s">
        <v>29739</v>
      </c>
      <c r="B16092">
        <v>59105</v>
      </c>
      <c r="C16092">
        <v>312126</v>
      </c>
      <c r="D16092">
        <v>796753</v>
      </c>
      <c r="E16092">
        <v>1.3408161786090821E+18</v>
      </c>
      <c r="F16092">
        <v>18</v>
      </c>
      <c r="G16092">
        <v>44186.019236111111</v>
      </c>
      <c r="H16092" s="1" t="s">
        <v>34</v>
      </c>
      <c r="I16092">
        <v>0</v>
      </c>
      <c r="J16092" s="1" t="s">
        <v>29875</v>
      </c>
      <c r="K16092" s="1" t="s">
        <v>34</v>
      </c>
      <c r="L16092" s="1" t="s">
        <v>34</v>
      </c>
      <c r="M16092" s="1" t="s">
        <v>40</v>
      </c>
      <c r="N16092">
        <v>921377485</v>
      </c>
      <c r="O16092">
        <v>306</v>
      </c>
      <c r="P16092">
        <v>36</v>
      </c>
      <c r="Q16092">
        <v>0</v>
      </c>
      <c r="R16092">
        <v>0</v>
      </c>
      <c r="S16092">
        <v>0</v>
      </c>
      <c r="T16092" s="1" t="s">
        <v>29876</v>
      </c>
      <c r="U16092">
        <v>0</v>
      </c>
      <c r="V16092" s="1" t="s">
        <v>34</v>
      </c>
      <c r="W16092" s="1" t="s">
        <v>34</v>
      </c>
      <c r="X16092" s="1" t="s">
        <v>34</v>
      </c>
      <c r="Y16092" s="1" t="s">
        <v>34</v>
      </c>
      <c r="Z16092" s="1" t="s">
        <v>29877</v>
      </c>
      <c r="AA16092">
        <v>0</v>
      </c>
      <c r="AB16092" s="1" t="s">
        <v>34</v>
      </c>
      <c r="AC16092" s="1" t="s">
        <v>34</v>
      </c>
      <c r="AD16092">
        <v>44186.019236111111</v>
      </c>
      <c r="AE16092">
        <v>2020</v>
      </c>
      <c r="AF16092">
        <v>12</v>
      </c>
      <c r="AG16092">
        <v>52</v>
      </c>
    </row>
    <row r="16093" spans="1:33" x14ac:dyDescent="0.35">
      <c r="A16093" s="1" t="s">
        <v>29739</v>
      </c>
      <c r="B16093">
        <v>59106</v>
      </c>
      <c r="C16093">
        <v>312127</v>
      </c>
      <c r="D16093">
        <v>796758</v>
      </c>
      <c r="E16093">
        <v>1.340816334486196E+18</v>
      </c>
      <c r="F16093">
        <v>18</v>
      </c>
      <c r="G16093">
        <v>44186.01966435185</v>
      </c>
      <c r="H16093" s="1" t="s">
        <v>34</v>
      </c>
      <c r="I16093">
        <v>0</v>
      </c>
      <c r="J16093" s="1" t="s">
        <v>29878</v>
      </c>
      <c r="K16093" s="1" t="s">
        <v>34</v>
      </c>
      <c r="L16093" s="1" t="s">
        <v>34</v>
      </c>
      <c r="M16093" s="1" t="s">
        <v>36</v>
      </c>
      <c r="N16093">
        <v>2547851682</v>
      </c>
      <c r="O16093">
        <v>306</v>
      </c>
      <c r="P16093">
        <v>0</v>
      </c>
      <c r="Q16093">
        <v>0</v>
      </c>
      <c r="R16093">
        <v>0</v>
      </c>
      <c r="S16093">
        <v>0</v>
      </c>
      <c r="T16093" s="1" t="s">
        <v>34</v>
      </c>
      <c r="U16093">
        <v>0</v>
      </c>
      <c r="V16093" s="1" t="s">
        <v>34</v>
      </c>
      <c r="W16093" s="1" t="s">
        <v>29879</v>
      </c>
      <c r="X16093" s="1" t="s">
        <v>34</v>
      </c>
      <c r="Y16093" s="1" t="s">
        <v>34</v>
      </c>
      <c r="Z16093" s="1" t="s">
        <v>29880</v>
      </c>
      <c r="AA16093">
        <v>0</v>
      </c>
      <c r="AB16093" s="1" t="s">
        <v>34</v>
      </c>
      <c r="AC16093" s="1" t="s">
        <v>34</v>
      </c>
      <c r="AD16093">
        <v>44186.01966435185</v>
      </c>
      <c r="AE16093">
        <v>2020</v>
      </c>
      <c r="AF16093">
        <v>12</v>
      </c>
      <c r="AG16093">
        <v>52</v>
      </c>
    </row>
    <row r="16094" spans="1:33" x14ac:dyDescent="0.35">
      <c r="A16094" s="1" t="s">
        <v>29739</v>
      </c>
      <c r="B16094">
        <v>59107</v>
      </c>
      <c r="C16094">
        <v>312128</v>
      </c>
      <c r="D16094">
        <v>796759</v>
      </c>
      <c r="E16094">
        <v>1.340816367860236E+18</v>
      </c>
      <c r="F16094">
        <v>18</v>
      </c>
      <c r="G16094">
        <v>44186.019756944443</v>
      </c>
      <c r="H16094" s="1" t="s">
        <v>34</v>
      </c>
      <c r="I16094">
        <v>0</v>
      </c>
      <c r="J16094" s="1" t="s">
        <v>29881</v>
      </c>
      <c r="K16094" s="1" t="s">
        <v>34</v>
      </c>
      <c r="L16094" s="1" t="s">
        <v>34</v>
      </c>
      <c r="M16094" s="1" t="s">
        <v>40</v>
      </c>
      <c r="N16094">
        <v>278041680</v>
      </c>
      <c r="O16094">
        <v>306</v>
      </c>
      <c r="P16094">
        <v>0</v>
      </c>
      <c r="Q16094">
        <v>0</v>
      </c>
      <c r="R16094">
        <v>0</v>
      </c>
      <c r="S16094">
        <v>0</v>
      </c>
      <c r="T16094" s="1" t="s">
        <v>34</v>
      </c>
      <c r="U16094">
        <v>0</v>
      </c>
      <c r="V16094" s="1" t="s">
        <v>29882</v>
      </c>
      <c r="W16094" s="1" t="s">
        <v>34</v>
      </c>
      <c r="X16094" s="1" t="s">
        <v>34</v>
      </c>
      <c r="Y16094" s="1" t="s">
        <v>34</v>
      </c>
      <c r="Z16094" s="1" t="s">
        <v>29883</v>
      </c>
      <c r="AA16094">
        <v>0</v>
      </c>
      <c r="AB16094" s="1" t="s">
        <v>34</v>
      </c>
      <c r="AC16094" s="1" t="s">
        <v>34</v>
      </c>
      <c r="AD16094">
        <v>44186.019756944443</v>
      </c>
      <c r="AE16094">
        <v>2020</v>
      </c>
      <c r="AF16094">
        <v>12</v>
      </c>
      <c r="AG16094">
        <v>52</v>
      </c>
    </row>
    <row r="16095" spans="1:33" x14ac:dyDescent="0.35">
      <c r="A16095" s="1" t="s">
        <v>29739</v>
      </c>
      <c r="B16095">
        <v>59108</v>
      </c>
      <c r="C16095">
        <v>312129</v>
      </c>
      <c r="D16095">
        <v>796760</v>
      </c>
      <c r="E16095">
        <v>1.340816388005442E+18</v>
      </c>
      <c r="F16095">
        <v>18</v>
      </c>
      <c r="G16095">
        <v>44186.019814814812</v>
      </c>
      <c r="H16095" s="1" t="s">
        <v>34</v>
      </c>
      <c r="I16095">
        <v>0</v>
      </c>
      <c r="J16095" s="1" t="s">
        <v>29884</v>
      </c>
      <c r="K16095" s="1" t="s">
        <v>34</v>
      </c>
      <c r="L16095" s="1" t="s">
        <v>34</v>
      </c>
      <c r="M16095" s="1" t="s">
        <v>36</v>
      </c>
      <c r="N16095">
        <v>415640727</v>
      </c>
      <c r="O16095">
        <v>306</v>
      </c>
      <c r="P16095">
        <v>0</v>
      </c>
      <c r="Q16095">
        <v>0</v>
      </c>
      <c r="R16095">
        <v>0</v>
      </c>
      <c r="S16095">
        <v>0</v>
      </c>
      <c r="T16095" s="1" t="s">
        <v>34</v>
      </c>
      <c r="U16095">
        <v>0</v>
      </c>
      <c r="V16095" s="1" t="s">
        <v>34</v>
      </c>
      <c r="W16095" s="1" t="s">
        <v>34</v>
      </c>
      <c r="X16095" s="1" t="s">
        <v>34</v>
      </c>
      <c r="Y16095" s="1" t="s">
        <v>34</v>
      </c>
      <c r="Z16095" s="1" t="s">
        <v>29885</v>
      </c>
      <c r="AA16095">
        <v>0</v>
      </c>
      <c r="AB16095" s="1" t="s">
        <v>34</v>
      </c>
      <c r="AC16095" s="1" t="s">
        <v>34</v>
      </c>
      <c r="AD16095">
        <v>44186.019814814812</v>
      </c>
      <c r="AE16095">
        <v>2020</v>
      </c>
      <c r="AF16095">
        <v>12</v>
      </c>
      <c r="AG16095">
        <v>52</v>
      </c>
    </row>
    <row r="16096" spans="1:33" x14ac:dyDescent="0.35">
      <c r="A16096" s="1" t="s">
        <v>29739</v>
      </c>
      <c r="B16096">
        <v>59109</v>
      </c>
      <c r="C16096">
        <v>312130</v>
      </c>
      <c r="D16096">
        <v>796761</v>
      </c>
      <c r="E16096">
        <v>1.3408164155662871E+18</v>
      </c>
      <c r="F16096">
        <v>18</v>
      </c>
      <c r="G16096">
        <v>44186.019895833328</v>
      </c>
      <c r="H16096" s="1" t="s">
        <v>34</v>
      </c>
      <c r="I16096">
        <v>0</v>
      </c>
      <c r="J16096" s="1" t="s">
        <v>29886</v>
      </c>
      <c r="K16096" s="1" t="s">
        <v>34</v>
      </c>
      <c r="L16096" s="1" t="s">
        <v>34</v>
      </c>
      <c r="M16096" s="1" t="s">
        <v>40</v>
      </c>
      <c r="N16096">
        <v>278041680</v>
      </c>
      <c r="O16096">
        <v>306</v>
      </c>
      <c r="P16096">
        <v>0</v>
      </c>
      <c r="Q16096">
        <v>0</v>
      </c>
      <c r="R16096">
        <v>0</v>
      </c>
      <c r="S16096">
        <v>0</v>
      </c>
      <c r="T16096" s="1" t="s">
        <v>34</v>
      </c>
      <c r="U16096">
        <v>0</v>
      </c>
      <c r="V16096" s="1" t="s">
        <v>29887</v>
      </c>
      <c r="W16096" s="1" t="s">
        <v>34</v>
      </c>
      <c r="X16096" s="1" t="s">
        <v>34</v>
      </c>
      <c r="Y16096" s="1" t="s">
        <v>34</v>
      </c>
      <c r="Z16096" s="1" t="s">
        <v>29888</v>
      </c>
      <c r="AA16096">
        <v>0</v>
      </c>
      <c r="AB16096" s="1" t="s">
        <v>34</v>
      </c>
      <c r="AC16096" s="1" t="s">
        <v>34</v>
      </c>
      <c r="AD16096">
        <v>44186.019895833328</v>
      </c>
      <c r="AE16096">
        <v>2020</v>
      </c>
      <c r="AF16096">
        <v>12</v>
      </c>
      <c r="AG16096">
        <v>52</v>
      </c>
    </row>
    <row r="16097" spans="1:33" x14ac:dyDescent="0.35">
      <c r="A16097" s="1" t="s">
        <v>29739</v>
      </c>
      <c r="B16097">
        <v>59110</v>
      </c>
      <c r="C16097">
        <v>312131</v>
      </c>
      <c r="D16097">
        <v>796763</v>
      </c>
      <c r="E16097">
        <v>1.3408165224119949E+18</v>
      </c>
      <c r="F16097">
        <v>18</v>
      </c>
      <c r="G16097">
        <v>44186.020185185182</v>
      </c>
      <c r="H16097" s="1" t="s">
        <v>34</v>
      </c>
      <c r="I16097">
        <v>0</v>
      </c>
      <c r="J16097" s="1" t="s">
        <v>29889</v>
      </c>
      <c r="K16097" s="1" t="s">
        <v>34</v>
      </c>
      <c r="L16097" s="1" t="s">
        <v>34</v>
      </c>
      <c r="M16097" s="1" t="s">
        <v>40</v>
      </c>
      <c r="N16097">
        <v>278041680</v>
      </c>
      <c r="O16097">
        <v>306</v>
      </c>
      <c r="P16097">
        <v>0</v>
      </c>
      <c r="Q16097">
        <v>0</v>
      </c>
      <c r="R16097">
        <v>0</v>
      </c>
      <c r="S16097">
        <v>0</v>
      </c>
      <c r="T16097" s="1" t="s">
        <v>34</v>
      </c>
      <c r="U16097">
        <v>0</v>
      </c>
      <c r="V16097" s="1" t="s">
        <v>34</v>
      </c>
      <c r="W16097" s="1" t="s">
        <v>34</v>
      </c>
      <c r="X16097" s="1" t="s">
        <v>34</v>
      </c>
      <c r="Y16097" s="1" t="s">
        <v>34</v>
      </c>
      <c r="Z16097" s="1" t="s">
        <v>29890</v>
      </c>
      <c r="AA16097">
        <v>0</v>
      </c>
      <c r="AB16097" s="1" t="s">
        <v>34</v>
      </c>
      <c r="AC16097" s="1" t="s">
        <v>34</v>
      </c>
      <c r="AD16097">
        <v>44186.020185185182</v>
      </c>
      <c r="AE16097">
        <v>2020</v>
      </c>
      <c r="AF16097">
        <v>12</v>
      </c>
      <c r="AG16097">
        <v>52</v>
      </c>
    </row>
    <row r="16098" spans="1:33" x14ac:dyDescent="0.35">
      <c r="A16098" s="1" t="s">
        <v>29739</v>
      </c>
      <c r="B16098">
        <v>59111</v>
      </c>
      <c r="C16098">
        <v>312132</v>
      </c>
      <c r="D16098">
        <v>796765</v>
      </c>
      <c r="E16098">
        <v>1.3408169166430131E+18</v>
      </c>
      <c r="F16098">
        <v>18</v>
      </c>
      <c r="G16098">
        <v>44186.021273148152</v>
      </c>
      <c r="H16098" s="1" t="s">
        <v>34</v>
      </c>
      <c r="I16098">
        <v>0</v>
      </c>
      <c r="J16098" s="1" t="s">
        <v>29891</v>
      </c>
      <c r="K16098" s="1" t="s">
        <v>34</v>
      </c>
      <c r="L16098" s="1" t="s">
        <v>34</v>
      </c>
      <c r="M16098" s="1" t="s">
        <v>36</v>
      </c>
      <c r="N16098">
        <v>21424132</v>
      </c>
      <c r="O16098">
        <v>306</v>
      </c>
      <c r="P16098">
        <v>0</v>
      </c>
      <c r="Q16098">
        <v>0</v>
      </c>
      <c r="R16098">
        <v>0</v>
      </c>
      <c r="S16098">
        <v>0</v>
      </c>
      <c r="T16098" s="1" t="s">
        <v>34</v>
      </c>
      <c r="U16098">
        <v>0</v>
      </c>
      <c r="V16098" s="1" t="s">
        <v>34</v>
      </c>
      <c r="W16098" s="1" t="s">
        <v>34</v>
      </c>
      <c r="X16098" s="1" t="s">
        <v>34</v>
      </c>
      <c r="Y16098" s="1" t="s">
        <v>34</v>
      </c>
      <c r="Z16098" s="1" t="s">
        <v>29892</v>
      </c>
      <c r="AA16098">
        <v>0</v>
      </c>
      <c r="AB16098" s="1" t="s">
        <v>34</v>
      </c>
      <c r="AC16098" s="1" t="s">
        <v>34</v>
      </c>
      <c r="AD16098">
        <v>44186.021273148152</v>
      </c>
      <c r="AE16098">
        <v>2020</v>
      </c>
      <c r="AF16098">
        <v>12</v>
      </c>
      <c r="AG16098">
        <v>52</v>
      </c>
    </row>
    <row r="16099" spans="1:33" x14ac:dyDescent="0.35">
      <c r="A16099" s="1" t="s">
        <v>29739</v>
      </c>
      <c r="B16099">
        <v>59112</v>
      </c>
      <c r="C16099">
        <v>312133</v>
      </c>
      <c r="D16099">
        <v>796766</v>
      </c>
      <c r="E16099">
        <v>1.3408169753548641E+18</v>
      </c>
      <c r="F16099">
        <v>18</v>
      </c>
      <c r="G16099">
        <v>44186.021435185183</v>
      </c>
      <c r="H16099" s="1" t="s">
        <v>34</v>
      </c>
      <c r="I16099">
        <v>0</v>
      </c>
      <c r="J16099" s="1" t="s">
        <v>29893</v>
      </c>
      <c r="K16099" s="1" t="s">
        <v>34</v>
      </c>
      <c r="L16099" s="1" t="s">
        <v>34</v>
      </c>
      <c r="M16099" s="1" t="s">
        <v>40</v>
      </c>
      <c r="N16099">
        <v>278041680</v>
      </c>
      <c r="O16099">
        <v>306</v>
      </c>
      <c r="P16099">
        <v>0</v>
      </c>
      <c r="Q16099">
        <v>0</v>
      </c>
      <c r="R16099">
        <v>0</v>
      </c>
      <c r="S16099">
        <v>0</v>
      </c>
      <c r="T16099" s="1" t="s">
        <v>34</v>
      </c>
      <c r="U16099">
        <v>0</v>
      </c>
      <c r="V16099" s="1" t="s">
        <v>34</v>
      </c>
      <c r="W16099" s="1" t="s">
        <v>34</v>
      </c>
      <c r="X16099" s="1" t="s">
        <v>34</v>
      </c>
      <c r="Y16099" s="1" t="s">
        <v>34</v>
      </c>
      <c r="Z16099" s="1" t="s">
        <v>29894</v>
      </c>
      <c r="AA16099">
        <v>0</v>
      </c>
      <c r="AB16099" s="1" t="s">
        <v>34</v>
      </c>
      <c r="AC16099" s="1" t="s">
        <v>34</v>
      </c>
      <c r="AD16099">
        <v>44186.021435185183</v>
      </c>
      <c r="AE16099">
        <v>2020</v>
      </c>
      <c r="AF16099">
        <v>12</v>
      </c>
      <c r="AG16099">
        <v>52</v>
      </c>
    </row>
    <row r="16100" spans="1:33" x14ac:dyDescent="0.35">
      <c r="A16100" s="1" t="s">
        <v>29739</v>
      </c>
      <c r="B16100">
        <v>59113</v>
      </c>
      <c r="C16100">
        <v>312134</v>
      </c>
      <c r="D16100">
        <v>796768</v>
      </c>
      <c r="E16100">
        <v>1.340816980157346E+18</v>
      </c>
      <c r="F16100">
        <v>18</v>
      </c>
      <c r="G16100">
        <v>44186.02144675926</v>
      </c>
      <c r="H16100" s="1" t="s">
        <v>34</v>
      </c>
      <c r="I16100">
        <v>0</v>
      </c>
      <c r="J16100" s="1" t="s">
        <v>29895</v>
      </c>
      <c r="K16100" s="1" t="s">
        <v>34</v>
      </c>
      <c r="L16100" s="1" t="s">
        <v>34</v>
      </c>
      <c r="M16100" s="1" t="s">
        <v>40</v>
      </c>
      <c r="N16100">
        <v>77989913</v>
      </c>
      <c r="O16100">
        <v>306</v>
      </c>
      <c r="P16100">
        <v>0</v>
      </c>
      <c r="Q16100">
        <v>17</v>
      </c>
      <c r="R16100">
        <v>0</v>
      </c>
      <c r="S16100">
        <v>1</v>
      </c>
      <c r="T16100" s="1" t="s">
        <v>34</v>
      </c>
      <c r="U16100">
        <v>0</v>
      </c>
      <c r="V16100" s="1" t="s">
        <v>34</v>
      </c>
      <c r="W16100" s="1" t="s">
        <v>29896</v>
      </c>
      <c r="X16100" s="1" t="s">
        <v>34</v>
      </c>
      <c r="Y16100" s="1" t="s">
        <v>34</v>
      </c>
      <c r="Z16100" s="1" t="s">
        <v>29897</v>
      </c>
      <c r="AA16100">
        <v>0</v>
      </c>
      <c r="AB16100" s="1" t="s">
        <v>34</v>
      </c>
      <c r="AC16100" s="1" t="s">
        <v>34</v>
      </c>
      <c r="AD16100">
        <v>44186.02144675926</v>
      </c>
      <c r="AE16100">
        <v>2020</v>
      </c>
      <c r="AF16100">
        <v>12</v>
      </c>
      <c r="AG16100">
        <v>52</v>
      </c>
    </row>
    <row r="16101" spans="1:33" x14ac:dyDescent="0.35">
      <c r="A16101" s="1" t="s">
        <v>29739</v>
      </c>
      <c r="B16101">
        <v>59114</v>
      </c>
      <c r="C16101">
        <v>312135</v>
      </c>
      <c r="D16101">
        <v>796769</v>
      </c>
      <c r="E16101">
        <v>1.3408170021396769E+18</v>
      </c>
      <c r="F16101">
        <v>18</v>
      </c>
      <c r="G16101">
        <v>44186.021516203713</v>
      </c>
      <c r="H16101" s="1" t="s">
        <v>34</v>
      </c>
      <c r="I16101">
        <v>0</v>
      </c>
      <c r="J16101" s="1" t="s">
        <v>29753</v>
      </c>
      <c r="K16101" s="1" t="s">
        <v>34</v>
      </c>
      <c r="L16101" s="1" t="s">
        <v>34</v>
      </c>
      <c r="M16101" s="1" t="s">
        <v>40</v>
      </c>
      <c r="N16101">
        <v>259444543</v>
      </c>
      <c r="O16101">
        <v>306</v>
      </c>
      <c r="P16101">
        <v>84</v>
      </c>
      <c r="Q16101">
        <v>0</v>
      </c>
      <c r="R16101">
        <v>0</v>
      </c>
      <c r="S16101">
        <v>0</v>
      </c>
      <c r="T16101" s="1" t="s">
        <v>29754</v>
      </c>
      <c r="U16101">
        <v>0</v>
      </c>
      <c r="V16101" s="1" t="s">
        <v>34</v>
      </c>
      <c r="W16101" s="1" t="s">
        <v>34</v>
      </c>
      <c r="X16101" s="1" t="s">
        <v>34</v>
      </c>
      <c r="Y16101" s="1" t="s">
        <v>34</v>
      </c>
      <c r="Z16101" s="1" t="s">
        <v>29755</v>
      </c>
      <c r="AA16101">
        <v>0</v>
      </c>
      <c r="AB16101" s="1" t="s">
        <v>34</v>
      </c>
      <c r="AC16101" s="1" t="s">
        <v>34</v>
      </c>
      <c r="AD16101">
        <v>44186.021516203713</v>
      </c>
      <c r="AE16101">
        <v>2020</v>
      </c>
      <c r="AF16101">
        <v>12</v>
      </c>
      <c r="AG16101">
        <v>52</v>
      </c>
    </row>
    <row r="16102" spans="1:33" x14ac:dyDescent="0.35">
      <c r="A16102" s="1" t="s">
        <v>29739</v>
      </c>
      <c r="B16102">
        <v>59115</v>
      </c>
      <c r="C16102">
        <v>312136</v>
      </c>
      <c r="D16102">
        <v>796770</v>
      </c>
      <c r="E16102">
        <v>1.3408170101843031E+18</v>
      </c>
      <c r="F16102">
        <v>18</v>
      </c>
      <c r="G16102">
        <v>44186.021539351852</v>
      </c>
      <c r="H16102" s="1" t="s">
        <v>34</v>
      </c>
      <c r="I16102">
        <v>0</v>
      </c>
      <c r="J16102" s="1" t="s">
        <v>29898</v>
      </c>
      <c r="K16102" s="1" t="s">
        <v>34</v>
      </c>
      <c r="L16102" s="1" t="s">
        <v>34</v>
      </c>
      <c r="M16102" s="1" t="s">
        <v>36</v>
      </c>
      <c r="N16102">
        <v>2438744742</v>
      </c>
      <c r="O16102">
        <v>306</v>
      </c>
      <c r="P16102">
        <v>0</v>
      </c>
      <c r="Q16102">
        <v>0</v>
      </c>
      <c r="R16102">
        <v>0</v>
      </c>
      <c r="S16102">
        <v>0</v>
      </c>
      <c r="T16102" s="1" t="s">
        <v>34</v>
      </c>
      <c r="U16102">
        <v>0</v>
      </c>
      <c r="V16102" s="1" t="s">
        <v>34</v>
      </c>
      <c r="W16102" s="1" t="s">
        <v>34</v>
      </c>
      <c r="X16102" s="1" t="s">
        <v>34</v>
      </c>
      <c r="Y16102" s="1" t="s">
        <v>34</v>
      </c>
      <c r="Z16102" s="1" t="s">
        <v>29899</v>
      </c>
      <c r="AA16102">
        <v>0</v>
      </c>
      <c r="AB16102" s="1" t="s">
        <v>34</v>
      </c>
      <c r="AC16102" s="1" t="s">
        <v>34</v>
      </c>
      <c r="AD16102">
        <v>44186.021539351852</v>
      </c>
      <c r="AE16102">
        <v>2020</v>
      </c>
      <c r="AF16102">
        <v>12</v>
      </c>
      <c r="AG16102">
        <v>52</v>
      </c>
    </row>
    <row r="16103" spans="1:33" x14ac:dyDescent="0.35">
      <c r="A16103" s="1" t="s">
        <v>29739</v>
      </c>
      <c r="B16103">
        <v>59116</v>
      </c>
      <c r="C16103">
        <v>312137</v>
      </c>
      <c r="D16103">
        <v>796771</v>
      </c>
      <c r="E16103">
        <v>1.340817046293066E+18</v>
      </c>
      <c r="F16103">
        <v>18</v>
      </c>
      <c r="G16103">
        <v>44186.021631944437</v>
      </c>
      <c r="H16103" s="1" t="s">
        <v>34</v>
      </c>
      <c r="I16103">
        <v>0</v>
      </c>
      <c r="J16103" s="1" t="s">
        <v>29900</v>
      </c>
      <c r="K16103" s="1" t="s">
        <v>34</v>
      </c>
      <c r="L16103" s="1" t="s">
        <v>34</v>
      </c>
      <c r="M16103" s="1" t="s">
        <v>40</v>
      </c>
      <c r="N16103">
        <v>156039404</v>
      </c>
      <c r="O16103">
        <v>306</v>
      </c>
      <c r="P16103">
        <v>0</v>
      </c>
      <c r="Q16103">
        <v>0</v>
      </c>
      <c r="R16103">
        <v>0</v>
      </c>
      <c r="S16103">
        <v>0</v>
      </c>
      <c r="T16103" s="1" t="s">
        <v>34</v>
      </c>
      <c r="U16103">
        <v>0</v>
      </c>
      <c r="V16103" s="1" t="s">
        <v>34</v>
      </c>
      <c r="W16103" s="1" t="s">
        <v>34</v>
      </c>
      <c r="X16103" s="1" t="s">
        <v>34</v>
      </c>
      <c r="Y16103" s="1" t="s">
        <v>34</v>
      </c>
      <c r="Z16103" s="1" t="s">
        <v>29901</v>
      </c>
      <c r="AA16103">
        <v>0</v>
      </c>
      <c r="AB16103" s="1" t="s">
        <v>34</v>
      </c>
      <c r="AC16103" s="1" t="s">
        <v>34</v>
      </c>
      <c r="AD16103">
        <v>44186.021631944437</v>
      </c>
      <c r="AE16103">
        <v>2020</v>
      </c>
      <c r="AF16103">
        <v>12</v>
      </c>
      <c r="AG16103">
        <v>52</v>
      </c>
    </row>
    <row r="16104" spans="1:33" x14ac:dyDescent="0.35">
      <c r="A16104" s="1" t="s">
        <v>29739</v>
      </c>
      <c r="B16104">
        <v>59117</v>
      </c>
      <c r="C16104">
        <v>312138</v>
      </c>
      <c r="D16104">
        <v>796772</v>
      </c>
      <c r="E16104">
        <v>1.340817058641162E+18</v>
      </c>
      <c r="F16104">
        <v>18</v>
      </c>
      <c r="G16104">
        <v>44186.021666666667</v>
      </c>
      <c r="H16104" s="1" t="s">
        <v>34</v>
      </c>
      <c r="I16104">
        <v>0</v>
      </c>
      <c r="J16104" s="1" t="s">
        <v>29902</v>
      </c>
      <c r="K16104" s="1" t="s">
        <v>34</v>
      </c>
      <c r="L16104" s="1" t="s">
        <v>34</v>
      </c>
      <c r="M16104" s="1" t="s">
        <v>36</v>
      </c>
      <c r="N16104">
        <v>2438744742</v>
      </c>
      <c r="O16104">
        <v>306</v>
      </c>
      <c r="P16104">
        <v>0</v>
      </c>
      <c r="Q16104">
        <v>0</v>
      </c>
      <c r="R16104">
        <v>0</v>
      </c>
      <c r="S16104">
        <v>0</v>
      </c>
      <c r="T16104" s="1" t="s">
        <v>34</v>
      </c>
      <c r="U16104">
        <v>0</v>
      </c>
      <c r="V16104" s="1" t="s">
        <v>34</v>
      </c>
      <c r="W16104" s="1" t="s">
        <v>34</v>
      </c>
      <c r="X16104" s="1" t="s">
        <v>34</v>
      </c>
      <c r="Y16104" s="1" t="s">
        <v>34</v>
      </c>
      <c r="Z16104" s="1" t="s">
        <v>29903</v>
      </c>
      <c r="AA16104">
        <v>0</v>
      </c>
      <c r="AB16104" s="1" t="s">
        <v>34</v>
      </c>
      <c r="AC16104" s="1" t="s">
        <v>34</v>
      </c>
      <c r="AD16104">
        <v>44186.021666666667</v>
      </c>
      <c r="AE16104">
        <v>2020</v>
      </c>
      <c r="AF16104">
        <v>12</v>
      </c>
      <c r="AG16104">
        <v>52</v>
      </c>
    </row>
    <row r="16105" spans="1:33" x14ac:dyDescent="0.35">
      <c r="A16105" s="1" t="s">
        <v>29739</v>
      </c>
      <c r="B16105">
        <v>59118</v>
      </c>
      <c r="C16105">
        <v>312139</v>
      </c>
      <c r="D16105">
        <v>796773</v>
      </c>
      <c r="E16105">
        <v>1.340817060465525E+18</v>
      </c>
      <c r="F16105">
        <v>18</v>
      </c>
      <c r="G16105">
        <v>44186.021678240737</v>
      </c>
      <c r="H16105" s="1" t="s">
        <v>34</v>
      </c>
      <c r="I16105">
        <v>0</v>
      </c>
      <c r="J16105" s="1" t="s">
        <v>29904</v>
      </c>
      <c r="K16105" s="1" t="s">
        <v>34</v>
      </c>
      <c r="L16105" s="1" t="s">
        <v>34</v>
      </c>
      <c r="M16105" s="1" t="s">
        <v>40</v>
      </c>
      <c r="N16105">
        <v>32229339</v>
      </c>
      <c r="O16105">
        <v>306</v>
      </c>
      <c r="P16105">
        <v>0</v>
      </c>
      <c r="Q16105">
        <v>0</v>
      </c>
      <c r="R16105">
        <v>0</v>
      </c>
      <c r="S16105">
        <v>0</v>
      </c>
      <c r="T16105" s="1" t="s">
        <v>34</v>
      </c>
      <c r="U16105">
        <v>0</v>
      </c>
      <c r="V16105" s="1" t="s">
        <v>29905</v>
      </c>
      <c r="W16105" s="1" t="s">
        <v>34</v>
      </c>
      <c r="X16105" s="1" t="s">
        <v>34</v>
      </c>
      <c r="Y16105" s="1" t="s">
        <v>34</v>
      </c>
      <c r="Z16105" s="1" t="s">
        <v>29906</v>
      </c>
      <c r="AA16105">
        <v>0</v>
      </c>
      <c r="AB16105" s="1" t="s">
        <v>34</v>
      </c>
      <c r="AC16105" s="1" t="s">
        <v>34</v>
      </c>
      <c r="AD16105">
        <v>44186.021678240737</v>
      </c>
      <c r="AE16105">
        <v>2020</v>
      </c>
      <c r="AF16105">
        <v>12</v>
      </c>
      <c r="AG16105">
        <v>52</v>
      </c>
    </row>
    <row r="16106" spans="1:33" x14ac:dyDescent="0.35">
      <c r="A16106" s="1" t="s">
        <v>29739</v>
      </c>
      <c r="B16106">
        <v>59119</v>
      </c>
      <c r="C16106">
        <v>312140</v>
      </c>
      <c r="D16106">
        <v>796774</v>
      </c>
      <c r="E16106">
        <v>1.340817068732674E+18</v>
      </c>
      <c r="F16106">
        <v>18</v>
      </c>
      <c r="G16106">
        <v>44186.021701388891</v>
      </c>
      <c r="H16106" s="1" t="s">
        <v>34</v>
      </c>
      <c r="I16106">
        <v>0</v>
      </c>
      <c r="J16106" s="1" t="s">
        <v>25755</v>
      </c>
      <c r="K16106" s="1" t="s">
        <v>34</v>
      </c>
      <c r="L16106" s="1" t="s">
        <v>34</v>
      </c>
      <c r="M16106" s="1" t="s">
        <v>40</v>
      </c>
      <c r="N16106">
        <v>1615396364</v>
      </c>
      <c r="O16106">
        <v>306</v>
      </c>
      <c r="P16106">
        <v>118</v>
      </c>
      <c r="Q16106">
        <v>0</v>
      </c>
      <c r="R16106">
        <v>0</v>
      </c>
      <c r="S16106">
        <v>0</v>
      </c>
      <c r="T16106" s="1" t="s">
        <v>25756</v>
      </c>
      <c r="U16106">
        <v>0</v>
      </c>
      <c r="V16106" s="1" t="s">
        <v>34</v>
      </c>
      <c r="W16106" s="1" t="s">
        <v>34</v>
      </c>
      <c r="X16106" s="1" t="s">
        <v>34</v>
      </c>
      <c r="Y16106" s="1" t="s">
        <v>34</v>
      </c>
      <c r="Z16106" s="1" t="s">
        <v>25757</v>
      </c>
      <c r="AA16106">
        <v>0</v>
      </c>
      <c r="AB16106" s="1" t="s">
        <v>34</v>
      </c>
      <c r="AC16106" s="1" t="s">
        <v>34</v>
      </c>
      <c r="AD16106">
        <v>44186.021701388891</v>
      </c>
      <c r="AE16106">
        <v>2020</v>
      </c>
      <c r="AF16106">
        <v>12</v>
      </c>
      <c r="AG16106">
        <v>52</v>
      </c>
    </row>
    <row r="16107" spans="1:33" x14ac:dyDescent="0.35">
      <c r="A16107" s="1" t="s">
        <v>29739</v>
      </c>
      <c r="B16107">
        <v>59120</v>
      </c>
      <c r="C16107">
        <v>312141</v>
      </c>
      <c r="D16107">
        <v>796775</v>
      </c>
      <c r="E16107">
        <v>1.3408171123198441E+18</v>
      </c>
      <c r="F16107">
        <v>18</v>
      </c>
      <c r="G16107">
        <v>44186.021817129629</v>
      </c>
      <c r="H16107" s="1" t="s">
        <v>34</v>
      </c>
      <c r="I16107">
        <v>0</v>
      </c>
      <c r="J16107" s="1" t="s">
        <v>29907</v>
      </c>
      <c r="K16107" s="1" t="s">
        <v>34</v>
      </c>
      <c r="L16107" s="1" t="s">
        <v>34</v>
      </c>
      <c r="M16107" s="1" t="s">
        <v>36</v>
      </c>
      <c r="N16107">
        <v>2438744742</v>
      </c>
      <c r="O16107">
        <v>306</v>
      </c>
      <c r="P16107">
        <v>0</v>
      </c>
      <c r="Q16107">
        <v>0</v>
      </c>
      <c r="R16107">
        <v>0</v>
      </c>
      <c r="S16107">
        <v>0</v>
      </c>
      <c r="T16107" s="1" t="s">
        <v>34</v>
      </c>
      <c r="U16107">
        <v>0</v>
      </c>
      <c r="V16107" s="1" t="s">
        <v>29908</v>
      </c>
      <c r="W16107" s="1" t="s">
        <v>34</v>
      </c>
      <c r="X16107" s="1" t="s">
        <v>34</v>
      </c>
      <c r="Y16107" s="1" t="s">
        <v>34</v>
      </c>
      <c r="Z16107" s="1" t="s">
        <v>29909</v>
      </c>
      <c r="AA16107">
        <v>0</v>
      </c>
      <c r="AB16107" s="1" t="s">
        <v>34</v>
      </c>
      <c r="AC16107" s="1" t="s">
        <v>34</v>
      </c>
      <c r="AD16107">
        <v>44186.021817129629</v>
      </c>
      <c r="AE16107">
        <v>2020</v>
      </c>
      <c r="AF16107">
        <v>12</v>
      </c>
      <c r="AG16107">
        <v>52</v>
      </c>
    </row>
    <row r="16108" spans="1:33" x14ac:dyDescent="0.35">
      <c r="A16108" s="1" t="s">
        <v>29739</v>
      </c>
      <c r="B16108">
        <v>59121</v>
      </c>
      <c r="C16108">
        <v>312142</v>
      </c>
      <c r="D16108">
        <v>796776</v>
      </c>
      <c r="E16108">
        <v>1.3408171833420311E+18</v>
      </c>
      <c r="F16108">
        <v>18</v>
      </c>
      <c r="G16108">
        <v>44186.022013888891</v>
      </c>
      <c r="H16108" s="1" t="s">
        <v>34</v>
      </c>
      <c r="I16108">
        <v>0</v>
      </c>
      <c r="J16108" s="1" t="s">
        <v>29910</v>
      </c>
      <c r="K16108" s="1" t="s">
        <v>34</v>
      </c>
      <c r="L16108" s="1" t="s">
        <v>34</v>
      </c>
      <c r="M16108" s="1" t="s">
        <v>36</v>
      </c>
      <c r="N16108">
        <v>2438744742</v>
      </c>
      <c r="O16108">
        <v>306</v>
      </c>
      <c r="P16108">
        <v>0</v>
      </c>
      <c r="Q16108">
        <v>0</v>
      </c>
      <c r="R16108">
        <v>0</v>
      </c>
      <c r="S16108">
        <v>0</v>
      </c>
      <c r="T16108" s="1" t="s">
        <v>34</v>
      </c>
      <c r="U16108">
        <v>0</v>
      </c>
      <c r="V16108" s="1" t="s">
        <v>34</v>
      </c>
      <c r="W16108" s="1" t="s">
        <v>34</v>
      </c>
      <c r="X16108" s="1" t="s">
        <v>34</v>
      </c>
      <c r="Y16108" s="1" t="s">
        <v>34</v>
      </c>
      <c r="Z16108" s="1" t="s">
        <v>29911</v>
      </c>
      <c r="AA16108">
        <v>0</v>
      </c>
      <c r="AB16108" s="1" t="s">
        <v>34</v>
      </c>
      <c r="AC16108" s="1" t="s">
        <v>34</v>
      </c>
      <c r="AD16108">
        <v>44186.022013888891</v>
      </c>
      <c r="AE16108">
        <v>2020</v>
      </c>
      <c r="AF16108">
        <v>12</v>
      </c>
      <c r="AG16108">
        <v>52</v>
      </c>
    </row>
    <row r="16109" spans="1:33" x14ac:dyDescent="0.35">
      <c r="A16109" s="1" t="s">
        <v>29739</v>
      </c>
      <c r="B16109">
        <v>59122</v>
      </c>
      <c r="C16109">
        <v>312143</v>
      </c>
      <c r="D16109">
        <v>796777</v>
      </c>
      <c r="E16109">
        <v>1.3408172331367869E+18</v>
      </c>
      <c r="F16109">
        <v>18</v>
      </c>
      <c r="G16109">
        <v>44186.022152777783</v>
      </c>
      <c r="H16109" s="1" t="s">
        <v>34</v>
      </c>
      <c r="I16109">
        <v>0</v>
      </c>
      <c r="J16109" s="1" t="s">
        <v>29912</v>
      </c>
      <c r="K16109" s="1" t="s">
        <v>34</v>
      </c>
      <c r="L16109" s="1" t="s">
        <v>34</v>
      </c>
      <c r="M16109" s="1" t="s">
        <v>36</v>
      </c>
      <c r="N16109">
        <v>2438744742</v>
      </c>
      <c r="O16109">
        <v>306</v>
      </c>
      <c r="P16109">
        <v>0</v>
      </c>
      <c r="Q16109">
        <v>0</v>
      </c>
      <c r="R16109">
        <v>0</v>
      </c>
      <c r="S16109">
        <v>0</v>
      </c>
      <c r="T16109" s="1" t="s">
        <v>34</v>
      </c>
      <c r="U16109">
        <v>0</v>
      </c>
      <c r="V16109" s="1" t="s">
        <v>34</v>
      </c>
      <c r="W16109" s="1" t="s">
        <v>34</v>
      </c>
      <c r="X16109" s="1" t="s">
        <v>34</v>
      </c>
      <c r="Y16109" s="1" t="s">
        <v>34</v>
      </c>
      <c r="Z16109" s="1" t="s">
        <v>29913</v>
      </c>
      <c r="AA16109">
        <v>0</v>
      </c>
      <c r="AB16109" s="1" t="s">
        <v>34</v>
      </c>
      <c r="AC16109" s="1" t="s">
        <v>34</v>
      </c>
      <c r="AD16109">
        <v>44186.022152777783</v>
      </c>
      <c r="AE16109">
        <v>2020</v>
      </c>
      <c r="AF16109">
        <v>12</v>
      </c>
      <c r="AG16109">
        <v>52</v>
      </c>
    </row>
    <row r="16110" spans="1:33" x14ac:dyDescent="0.35">
      <c r="A16110" s="1" t="s">
        <v>29739</v>
      </c>
      <c r="B16110">
        <v>59123</v>
      </c>
      <c r="C16110">
        <v>312144</v>
      </c>
      <c r="D16110">
        <v>796778</v>
      </c>
      <c r="E16110">
        <v>1.3408172346299761E+18</v>
      </c>
      <c r="F16110">
        <v>18</v>
      </c>
      <c r="G16110">
        <v>44186.022152777783</v>
      </c>
      <c r="H16110" s="1" t="s">
        <v>34</v>
      </c>
      <c r="I16110">
        <v>0</v>
      </c>
      <c r="J16110" s="1" t="s">
        <v>29914</v>
      </c>
      <c r="K16110" s="1" t="s">
        <v>34</v>
      </c>
      <c r="L16110" s="1" t="s">
        <v>34</v>
      </c>
      <c r="M16110" s="1" t="s">
        <v>40</v>
      </c>
      <c r="N16110">
        <v>1630624596</v>
      </c>
      <c r="O16110">
        <v>306</v>
      </c>
      <c r="P16110">
        <v>0</v>
      </c>
      <c r="Q16110">
        <v>0</v>
      </c>
      <c r="R16110">
        <v>0</v>
      </c>
      <c r="S16110">
        <v>0</v>
      </c>
      <c r="T16110" s="1" t="s">
        <v>34</v>
      </c>
      <c r="U16110">
        <v>0</v>
      </c>
      <c r="V16110" s="1" t="s">
        <v>28618</v>
      </c>
      <c r="W16110" s="1" t="s">
        <v>34</v>
      </c>
      <c r="X16110" s="1" t="s">
        <v>34</v>
      </c>
      <c r="Y16110" s="1" t="s">
        <v>34</v>
      </c>
      <c r="Z16110" s="1" t="s">
        <v>29915</v>
      </c>
      <c r="AA16110">
        <v>0</v>
      </c>
      <c r="AB16110" s="1" t="s">
        <v>34</v>
      </c>
      <c r="AC16110" s="1" t="s">
        <v>34</v>
      </c>
      <c r="AD16110">
        <v>44186.022152777783</v>
      </c>
      <c r="AE16110">
        <v>2020</v>
      </c>
      <c r="AF16110">
        <v>12</v>
      </c>
      <c r="AG16110">
        <v>52</v>
      </c>
    </row>
    <row r="16111" spans="1:33" x14ac:dyDescent="0.35">
      <c r="A16111" s="1" t="s">
        <v>29739</v>
      </c>
      <c r="B16111">
        <v>59124</v>
      </c>
      <c r="C16111">
        <v>312145</v>
      </c>
      <c r="D16111">
        <v>796779</v>
      </c>
      <c r="E16111">
        <v>1.3408172836068229E+18</v>
      </c>
      <c r="F16111">
        <v>18</v>
      </c>
      <c r="G16111">
        <v>44186.022291666668</v>
      </c>
      <c r="H16111" s="1" t="s">
        <v>34</v>
      </c>
      <c r="I16111">
        <v>0</v>
      </c>
      <c r="J16111" s="1" t="s">
        <v>29916</v>
      </c>
      <c r="K16111" s="1" t="s">
        <v>34</v>
      </c>
      <c r="L16111" s="1" t="s">
        <v>34</v>
      </c>
      <c r="M16111" s="1" t="s">
        <v>40</v>
      </c>
      <c r="N16111">
        <v>68959592</v>
      </c>
      <c r="O16111">
        <v>306</v>
      </c>
      <c r="P16111">
        <v>0</v>
      </c>
      <c r="Q16111">
        <v>0</v>
      </c>
      <c r="R16111">
        <v>0</v>
      </c>
      <c r="S16111">
        <v>0</v>
      </c>
      <c r="T16111" s="1" t="s">
        <v>34</v>
      </c>
      <c r="U16111">
        <v>0</v>
      </c>
      <c r="V16111" s="1" t="s">
        <v>34</v>
      </c>
      <c r="W16111" s="1" t="s">
        <v>34</v>
      </c>
      <c r="X16111" s="1" t="s">
        <v>34</v>
      </c>
      <c r="Y16111" s="1" t="s">
        <v>34</v>
      </c>
      <c r="Z16111" s="1" t="s">
        <v>29917</v>
      </c>
      <c r="AA16111">
        <v>0</v>
      </c>
      <c r="AB16111" s="1" t="s">
        <v>34</v>
      </c>
      <c r="AC16111" s="1" t="s">
        <v>34</v>
      </c>
      <c r="AD16111">
        <v>44186.022291666668</v>
      </c>
      <c r="AE16111">
        <v>2020</v>
      </c>
      <c r="AF16111">
        <v>12</v>
      </c>
      <c r="AG16111">
        <v>52</v>
      </c>
    </row>
    <row r="16112" spans="1:33" x14ac:dyDescent="0.35">
      <c r="A16112" s="1" t="s">
        <v>29739</v>
      </c>
      <c r="B16112">
        <v>59125</v>
      </c>
      <c r="C16112">
        <v>312146</v>
      </c>
      <c r="D16112">
        <v>796782</v>
      </c>
      <c r="E16112">
        <v>1.3408173791908621E+18</v>
      </c>
      <c r="F16112">
        <v>18</v>
      </c>
      <c r="G16112">
        <v>44186.022557870368</v>
      </c>
      <c r="H16112" s="1" t="s">
        <v>34</v>
      </c>
      <c r="I16112">
        <v>0</v>
      </c>
      <c r="J16112" s="1" t="s">
        <v>29918</v>
      </c>
      <c r="K16112" s="1" t="s">
        <v>34</v>
      </c>
      <c r="L16112" s="1" t="s">
        <v>34</v>
      </c>
      <c r="M16112" s="1" t="s">
        <v>40</v>
      </c>
      <c r="N16112">
        <v>23946051</v>
      </c>
      <c r="O16112">
        <v>306</v>
      </c>
      <c r="P16112">
        <v>0</v>
      </c>
      <c r="Q16112">
        <v>1</v>
      </c>
      <c r="R16112">
        <v>0</v>
      </c>
      <c r="S16112">
        <v>0</v>
      </c>
      <c r="T16112" s="1" t="s">
        <v>34</v>
      </c>
      <c r="U16112">
        <v>0</v>
      </c>
      <c r="V16112" s="1" t="s">
        <v>34</v>
      </c>
      <c r="W16112" s="1" t="s">
        <v>34</v>
      </c>
      <c r="X16112" s="1" t="s">
        <v>34</v>
      </c>
      <c r="Y16112" s="1" t="s">
        <v>34</v>
      </c>
      <c r="Z16112" s="1" t="s">
        <v>29919</v>
      </c>
      <c r="AA16112">
        <v>0</v>
      </c>
      <c r="AB16112" s="1" t="s">
        <v>34</v>
      </c>
      <c r="AC16112" s="1" t="s">
        <v>34</v>
      </c>
      <c r="AD16112">
        <v>44186.022557870368</v>
      </c>
      <c r="AE16112">
        <v>2020</v>
      </c>
      <c r="AF16112">
        <v>12</v>
      </c>
      <c r="AG16112">
        <v>52</v>
      </c>
    </row>
    <row r="16113" spans="1:33" x14ac:dyDescent="0.35">
      <c r="A16113" s="1" t="s">
        <v>29739</v>
      </c>
      <c r="B16113">
        <v>59126</v>
      </c>
      <c r="C16113">
        <v>312147</v>
      </c>
      <c r="D16113">
        <v>796783</v>
      </c>
      <c r="E16113">
        <v>1.34081739159758E+18</v>
      </c>
      <c r="F16113">
        <v>18</v>
      </c>
      <c r="G16113">
        <v>44186.022581018522</v>
      </c>
      <c r="H16113" s="1" t="s">
        <v>34</v>
      </c>
      <c r="I16113">
        <v>0</v>
      </c>
      <c r="J16113" s="1" t="s">
        <v>29920</v>
      </c>
      <c r="K16113" s="1" t="s">
        <v>34</v>
      </c>
      <c r="L16113" s="1" t="s">
        <v>34</v>
      </c>
      <c r="M16113" s="1" t="s">
        <v>36</v>
      </c>
      <c r="N16113">
        <v>2438744742</v>
      </c>
      <c r="O16113">
        <v>306</v>
      </c>
      <c r="P16113">
        <v>0</v>
      </c>
      <c r="Q16113">
        <v>0</v>
      </c>
      <c r="R16113">
        <v>0</v>
      </c>
      <c r="S16113">
        <v>0</v>
      </c>
      <c r="T16113" s="1" t="s">
        <v>34</v>
      </c>
      <c r="U16113">
        <v>0</v>
      </c>
      <c r="V16113" s="1" t="s">
        <v>34</v>
      </c>
      <c r="W16113" s="1" t="s">
        <v>34</v>
      </c>
      <c r="X16113" s="1" t="s">
        <v>34</v>
      </c>
      <c r="Y16113" s="1" t="s">
        <v>34</v>
      </c>
      <c r="Z16113" s="1" t="s">
        <v>29921</v>
      </c>
      <c r="AA16113">
        <v>0</v>
      </c>
      <c r="AB16113" s="1" t="s">
        <v>34</v>
      </c>
      <c r="AC16113" s="1" t="s">
        <v>34</v>
      </c>
      <c r="AD16113">
        <v>44186.022581018522</v>
      </c>
      <c r="AE16113">
        <v>2020</v>
      </c>
      <c r="AF16113">
        <v>12</v>
      </c>
      <c r="AG16113">
        <v>52</v>
      </c>
    </row>
    <row r="16114" spans="1:33" x14ac:dyDescent="0.35">
      <c r="A16114" s="1" t="s">
        <v>29739</v>
      </c>
      <c r="B16114">
        <v>59127</v>
      </c>
      <c r="C16114">
        <v>312148</v>
      </c>
      <c r="D16114">
        <v>796786</v>
      </c>
      <c r="E16114">
        <v>1.340817497432404E+18</v>
      </c>
      <c r="F16114">
        <v>18</v>
      </c>
      <c r="G16114">
        <v>44186.022881944453</v>
      </c>
      <c r="H16114" s="1" t="s">
        <v>34</v>
      </c>
      <c r="I16114">
        <v>0</v>
      </c>
      <c r="J16114" s="1" t="s">
        <v>29922</v>
      </c>
      <c r="K16114" s="1" t="s">
        <v>34</v>
      </c>
      <c r="L16114" s="1" t="s">
        <v>34</v>
      </c>
      <c r="M16114" s="1" t="s">
        <v>40</v>
      </c>
      <c r="N16114">
        <v>23137121</v>
      </c>
      <c r="O16114">
        <v>306</v>
      </c>
      <c r="P16114">
        <v>0</v>
      </c>
      <c r="Q16114">
        <v>0</v>
      </c>
      <c r="R16114">
        <v>0</v>
      </c>
      <c r="S16114">
        <v>0</v>
      </c>
      <c r="T16114" s="1" t="s">
        <v>34</v>
      </c>
      <c r="U16114">
        <v>0</v>
      </c>
      <c r="V16114" s="1" t="s">
        <v>34</v>
      </c>
      <c r="W16114" s="1" t="s">
        <v>29923</v>
      </c>
      <c r="X16114" s="1" t="s">
        <v>34</v>
      </c>
      <c r="Y16114" s="1" t="s">
        <v>34</v>
      </c>
      <c r="Z16114" s="1" t="s">
        <v>29924</v>
      </c>
      <c r="AA16114">
        <v>0</v>
      </c>
      <c r="AB16114" s="1" t="s">
        <v>34</v>
      </c>
      <c r="AC16114" s="1" t="s">
        <v>34</v>
      </c>
      <c r="AD16114">
        <v>44186.022881944453</v>
      </c>
      <c r="AE16114">
        <v>2020</v>
      </c>
      <c r="AF16114">
        <v>12</v>
      </c>
      <c r="AG16114">
        <v>52</v>
      </c>
    </row>
    <row r="16115" spans="1:33" x14ac:dyDescent="0.35">
      <c r="A16115" s="1" t="s">
        <v>29739</v>
      </c>
      <c r="B16115">
        <v>59128</v>
      </c>
      <c r="C16115">
        <v>312149</v>
      </c>
      <c r="D16115">
        <v>796788</v>
      </c>
      <c r="E16115">
        <v>1.340817528927511E+18</v>
      </c>
      <c r="F16115">
        <v>18</v>
      </c>
      <c r="G16115">
        <v>44186.022962962961</v>
      </c>
      <c r="H16115" s="1" t="s">
        <v>34</v>
      </c>
      <c r="I16115">
        <v>0</v>
      </c>
      <c r="J16115" s="1" t="s">
        <v>29925</v>
      </c>
      <c r="K16115" s="1" t="s">
        <v>34</v>
      </c>
      <c r="L16115" s="1" t="s">
        <v>34</v>
      </c>
      <c r="M16115" s="1" t="s">
        <v>40</v>
      </c>
      <c r="N16115">
        <v>4069884447</v>
      </c>
      <c r="O16115">
        <v>306</v>
      </c>
      <c r="P16115">
        <v>0</v>
      </c>
      <c r="Q16115">
        <v>0</v>
      </c>
      <c r="R16115">
        <v>0</v>
      </c>
      <c r="S16115">
        <v>0</v>
      </c>
      <c r="T16115" s="1" t="s">
        <v>34</v>
      </c>
      <c r="U16115">
        <v>0</v>
      </c>
      <c r="V16115" s="1" t="s">
        <v>34</v>
      </c>
      <c r="W16115" s="1" t="s">
        <v>34</v>
      </c>
      <c r="X16115" s="1" t="s">
        <v>34</v>
      </c>
      <c r="Y16115" s="1" t="s">
        <v>34</v>
      </c>
      <c r="Z16115" s="1" t="s">
        <v>29926</v>
      </c>
      <c r="AA16115">
        <v>0</v>
      </c>
      <c r="AB16115" s="1" t="s">
        <v>34</v>
      </c>
      <c r="AC16115" s="1" t="s">
        <v>34</v>
      </c>
      <c r="AD16115">
        <v>44186.022962962961</v>
      </c>
      <c r="AE16115">
        <v>2020</v>
      </c>
      <c r="AF16115">
        <v>12</v>
      </c>
      <c r="AG16115">
        <v>52</v>
      </c>
    </row>
    <row r="16116" spans="1:33" x14ac:dyDescent="0.35">
      <c r="A16116" s="1" t="s">
        <v>29739</v>
      </c>
      <c r="B16116">
        <v>59129</v>
      </c>
      <c r="C16116">
        <v>312150</v>
      </c>
      <c r="D16116">
        <v>796789</v>
      </c>
      <c r="E16116">
        <v>1.340817582195094E+18</v>
      </c>
      <c r="F16116">
        <v>18</v>
      </c>
      <c r="G16116">
        <v>44186.023113425923</v>
      </c>
      <c r="H16116" s="1" t="s">
        <v>34</v>
      </c>
      <c r="I16116">
        <v>0</v>
      </c>
      <c r="J16116" s="1" t="s">
        <v>29927</v>
      </c>
      <c r="K16116" s="1" t="s">
        <v>34</v>
      </c>
      <c r="L16116" s="1" t="s">
        <v>34</v>
      </c>
      <c r="M16116" s="1" t="s">
        <v>40</v>
      </c>
      <c r="N16116">
        <v>753259968</v>
      </c>
      <c r="O16116">
        <v>306</v>
      </c>
      <c r="P16116">
        <v>0</v>
      </c>
      <c r="Q16116">
        <v>0</v>
      </c>
      <c r="R16116">
        <v>0</v>
      </c>
      <c r="S16116">
        <v>0</v>
      </c>
      <c r="T16116" s="1" t="s">
        <v>34</v>
      </c>
      <c r="U16116">
        <v>0</v>
      </c>
      <c r="V16116" s="1" t="s">
        <v>29928</v>
      </c>
      <c r="W16116" s="1" t="s">
        <v>34</v>
      </c>
      <c r="X16116" s="1" t="s">
        <v>34</v>
      </c>
      <c r="Y16116" s="1" t="s">
        <v>34</v>
      </c>
      <c r="Z16116" s="1" t="s">
        <v>29929</v>
      </c>
      <c r="AA16116">
        <v>0</v>
      </c>
      <c r="AB16116" s="1" t="s">
        <v>34</v>
      </c>
      <c r="AC16116" s="1" t="s">
        <v>34</v>
      </c>
      <c r="AD16116">
        <v>44186.023113425923</v>
      </c>
      <c r="AE16116">
        <v>2020</v>
      </c>
      <c r="AF16116">
        <v>12</v>
      </c>
      <c r="AG16116">
        <v>52</v>
      </c>
    </row>
    <row r="16117" spans="1:33" x14ac:dyDescent="0.35">
      <c r="A16117" s="1" t="s">
        <v>29739</v>
      </c>
      <c r="B16117">
        <v>59130</v>
      </c>
      <c r="C16117">
        <v>312151</v>
      </c>
      <c r="D16117">
        <v>796790</v>
      </c>
      <c r="E16117">
        <v>1.3408175828410739E+18</v>
      </c>
      <c r="F16117">
        <v>18</v>
      </c>
      <c r="G16117">
        <v>44186.023113425923</v>
      </c>
      <c r="H16117" s="1" t="s">
        <v>34</v>
      </c>
      <c r="I16117">
        <v>0</v>
      </c>
      <c r="J16117" s="1" t="s">
        <v>29753</v>
      </c>
      <c r="K16117" s="1" t="s">
        <v>34</v>
      </c>
      <c r="L16117" s="1" t="s">
        <v>34</v>
      </c>
      <c r="M16117" s="1" t="s">
        <v>40</v>
      </c>
      <c r="N16117">
        <v>52958962</v>
      </c>
      <c r="O16117">
        <v>306</v>
      </c>
      <c r="P16117">
        <v>84</v>
      </c>
      <c r="Q16117">
        <v>0</v>
      </c>
      <c r="R16117">
        <v>0</v>
      </c>
      <c r="S16117">
        <v>0</v>
      </c>
      <c r="T16117" s="1" t="s">
        <v>29754</v>
      </c>
      <c r="U16117">
        <v>0</v>
      </c>
      <c r="V16117" s="1" t="s">
        <v>34</v>
      </c>
      <c r="W16117" s="1" t="s">
        <v>34</v>
      </c>
      <c r="X16117" s="1" t="s">
        <v>34</v>
      </c>
      <c r="Y16117" s="1" t="s">
        <v>34</v>
      </c>
      <c r="Z16117" s="1" t="s">
        <v>29755</v>
      </c>
      <c r="AA16117">
        <v>0</v>
      </c>
      <c r="AB16117" s="1" t="s">
        <v>34</v>
      </c>
      <c r="AC16117" s="1" t="s">
        <v>34</v>
      </c>
      <c r="AD16117">
        <v>44186.023113425923</v>
      </c>
      <c r="AE16117">
        <v>2020</v>
      </c>
      <c r="AF16117">
        <v>12</v>
      </c>
      <c r="AG16117">
        <v>52</v>
      </c>
    </row>
    <row r="16118" spans="1:33" x14ac:dyDescent="0.35">
      <c r="A16118" s="1" t="s">
        <v>29739</v>
      </c>
      <c r="B16118">
        <v>59131</v>
      </c>
      <c r="C16118">
        <v>312152</v>
      </c>
      <c r="D16118">
        <v>796791</v>
      </c>
      <c r="E16118">
        <v>1.340817584384586E+18</v>
      </c>
      <c r="F16118">
        <v>18</v>
      </c>
      <c r="G16118">
        <v>44186.023113425923</v>
      </c>
      <c r="H16118" s="1" t="s">
        <v>34</v>
      </c>
      <c r="I16118">
        <v>0</v>
      </c>
      <c r="J16118" s="1" t="s">
        <v>29930</v>
      </c>
      <c r="K16118" s="1" t="s">
        <v>34</v>
      </c>
      <c r="L16118" s="1" t="s">
        <v>34</v>
      </c>
      <c r="M16118" s="1" t="s">
        <v>36</v>
      </c>
      <c r="N16118">
        <v>2438744742</v>
      </c>
      <c r="O16118">
        <v>306</v>
      </c>
      <c r="P16118">
        <v>0</v>
      </c>
      <c r="Q16118">
        <v>0</v>
      </c>
      <c r="R16118">
        <v>0</v>
      </c>
      <c r="S16118">
        <v>0</v>
      </c>
      <c r="T16118" s="1" t="s">
        <v>34</v>
      </c>
      <c r="U16118">
        <v>0</v>
      </c>
      <c r="V16118" s="1" t="s">
        <v>34</v>
      </c>
      <c r="W16118" s="1" t="s">
        <v>34</v>
      </c>
      <c r="X16118" s="1" t="s">
        <v>34</v>
      </c>
      <c r="Y16118" s="1" t="s">
        <v>34</v>
      </c>
      <c r="Z16118" s="1" t="s">
        <v>29931</v>
      </c>
      <c r="AA16118">
        <v>0</v>
      </c>
      <c r="AB16118" s="1" t="s">
        <v>34</v>
      </c>
      <c r="AC16118" s="1" t="s">
        <v>34</v>
      </c>
      <c r="AD16118">
        <v>44186.023113425923</v>
      </c>
      <c r="AE16118">
        <v>2020</v>
      </c>
      <c r="AF16118">
        <v>12</v>
      </c>
      <c r="AG16118">
        <v>52</v>
      </c>
    </row>
    <row r="16119" spans="1:33" x14ac:dyDescent="0.35">
      <c r="A16119" s="1" t="s">
        <v>29739</v>
      </c>
      <c r="B16119">
        <v>59132</v>
      </c>
      <c r="C16119">
        <v>312153</v>
      </c>
      <c r="D16119">
        <v>796793</v>
      </c>
      <c r="E16119">
        <v>1.3408176149988019E+18</v>
      </c>
      <c r="F16119">
        <v>18</v>
      </c>
      <c r="G16119">
        <v>44186.023206018523</v>
      </c>
      <c r="H16119" s="1" t="s">
        <v>34</v>
      </c>
      <c r="I16119">
        <v>0</v>
      </c>
      <c r="J16119" s="1" t="s">
        <v>29932</v>
      </c>
      <c r="K16119" s="1" t="s">
        <v>34</v>
      </c>
      <c r="L16119" s="1" t="s">
        <v>34</v>
      </c>
      <c r="M16119" s="1" t="s">
        <v>40</v>
      </c>
      <c r="N16119">
        <v>278041680</v>
      </c>
      <c r="O16119">
        <v>306</v>
      </c>
      <c r="P16119">
        <v>0</v>
      </c>
      <c r="Q16119">
        <v>0</v>
      </c>
      <c r="R16119">
        <v>0</v>
      </c>
      <c r="S16119">
        <v>0</v>
      </c>
      <c r="T16119" s="1" t="s">
        <v>34</v>
      </c>
      <c r="U16119">
        <v>0</v>
      </c>
      <c r="V16119" s="1" t="s">
        <v>34</v>
      </c>
      <c r="W16119" s="1" t="s">
        <v>34</v>
      </c>
      <c r="X16119" s="1" t="s">
        <v>34</v>
      </c>
      <c r="Y16119" s="1" t="s">
        <v>34</v>
      </c>
      <c r="Z16119" s="1" t="s">
        <v>29933</v>
      </c>
      <c r="AA16119">
        <v>0</v>
      </c>
      <c r="AB16119" s="1" t="s">
        <v>34</v>
      </c>
      <c r="AC16119" s="1" t="s">
        <v>34</v>
      </c>
      <c r="AD16119">
        <v>44186.023206018523</v>
      </c>
      <c r="AE16119">
        <v>2020</v>
      </c>
      <c r="AF16119">
        <v>12</v>
      </c>
      <c r="AG16119">
        <v>52</v>
      </c>
    </row>
    <row r="16120" spans="1:33" x14ac:dyDescent="0.35">
      <c r="A16120" s="1" t="s">
        <v>29739</v>
      </c>
      <c r="B16120">
        <v>59133</v>
      </c>
      <c r="C16120">
        <v>312154</v>
      </c>
      <c r="D16120">
        <v>796795</v>
      </c>
      <c r="E16120">
        <v>1.3408176775358961E+18</v>
      </c>
      <c r="F16120">
        <v>18</v>
      </c>
      <c r="G16120">
        <v>44186.023379629631</v>
      </c>
      <c r="H16120" s="1" t="s">
        <v>34</v>
      </c>
      <c r="I16120">
        <v>0</v>
      </c>
      <c r="J16120" s="1" t="s">
        <v>29934</v>
      </c>
      <c r="K16120" s="1" t="s">
        <v>34</v>
      </c>
      <c r="L16120" s="1" t="s">
        <v>34</v>
      </c>
      <c r="M16120" s="1" t="s">
        <v>40</v>
      </c>
      <c r="N16120">
        <v>34216220</v>
      </c>
      <c r="O16120">
        <v>306</v>
      </c>
      <c r="P16120">
        <v>0</v>
      </c>
      <c r="Q16120">
        <v>1</v>
      </c>
      <c r="R16120">
        <v>0</v>
      </c>
      <c r="S16120">
        <v>0</v>
      </c>
      <c r="T16120" s="1" t="s">
        <v>34</v>
      </c>
      <c r="U16120">
        <v>0</v>
      </c>
      <c r="V16120" s="1" t="s">
        <v>34</v>
      </c>
      <c r="W16120" s="1" t="s">
        <v>29935</v>
      </c>
      <c r="X16120" s="1" t="s">
        <v>34</v>
      </c>
      <c r="Y16120" s="1" t="s">
        <v>34</v>
      </c>
      <c r="Z16120" s="1" t="s">
        <v>29936</v>
      </c>
      <c r="AA16120">
        <v>0</v>
      </c>
      <c r="AB16120" s="1" t="s">
        <v>34</v>
      </c>
      <c r="AC16120" s="1" t="s">
        <v>34</v>
      </c>
      <c r="AD16120">
        <v>44186.023379629631</v>
      </c>
      <c r="AE16120">
        <v>2020</v>
      </c>
      <c r="AF16120">
        <v>12</v>
      </c>
      <c r="AG16120">
        <v>52</v>
      </c>
    </row>
    <row r="16121" spans="1:33" x14ac:dyDescent="0.35">
      <c r="A16121" s="1" t="s">
        <v>29739</v>
      </c>
      <c r="B16121">
        <v>59134</v>
      </c>
      <c r="C16121">
        <v>312155</v>
      </c>
      <c r="D16121">
        <v>796796</v>
      </c>
      <c r="E16121">
        <v>1.340817681348522E+18</v>
      </c>
      <c r="F16121">
        <v>18</v>
      </c>
      <c r="G16121">
        <v>44186.0233912037</v>
      </c>
      <c r="H16121" s="1" t="s">
        <v>34</v>
      </c>
      <c r="I16121">
        <v>0</v>
      </c>
      <c r="J16121" s="1" t="s">
        <v>29937</v>
      </c>
      <c r="K16121" s="1" t="s">
        <v>34</v>
      </c>
      <c r="L16121" s="1" t="s">
        <v>34</v>
      </c>
      <c r="M16121" s="1" t="s">
        <v>40</v>
      </c>
      <c r="N16121">
        <v>23946051</v>
      </c>
      <c r="O16121">
        <v>306</v>
      </c>
      <c r="P16121">
        <v>0</v>
      </c>
      <c r="Q16121">
        <v>0</v>
      </c>
      <c r="R16121">
        <v>0</v>
      </c>
      <c r="S16121">
        <v>0</v>
      </c>
      <c r="T16121" s="1" t="s">
        <v>34</v>
      </c>
      <c r="U16121">
        <v>0</v>
      </c>
      <c r="V16121" s="1" t="s">
        <v>34</v>
      </c>
      <c r="W16121" s="1" t="s">
        <v>29366</v>
      </c>
      <c r="X16121" s="1" t="s">
        <v>34</v>
      </c>
      <c r="Y16121" s="1" t="s">
        <v>34</v>
      </c>
      <c r="Z16121" s="1" t="s">
        <v>29938</v>
      </c>
      <c r="AA16121">
        <v>0</v>
      </c>
      <c r="AB16121" s="1" t="s">
        <v>34</v>
      </c>
      <c r="AC16121" s="1" t="s">
        <v>34</v>
      </c>
      <c r="AD16121">
        <v>44186.0233912037</v>
      </c>
      <c r="AE16121">
        <v>2020</v>
      </c>
      <c r="AF16121">
        <v>12</v>
      </c>
      <c r="AG16121">
        <v>52</v>
      </c>
    </row>
    <row r="16122" spans="1:33" x14ac:dyDescent="0.35">
      <c r="A16122" s="1" t="s">
        <v>29739</v>
      </c>
      <c r="B16122">
        <v>59135</v>
      </c>
      <c r="C16122">
        <v>312156</v>
      </c>
      <c r="D16122">
        <v>796800</v>
      </c>
      <c r="E16122">
        <v>1.34081793527586E+18</v>
      </c>
      <c r="F16122">
        <v>18</v>
      </c>
      <c r="G16122">
        <v>44186.024085648147</v>
      </c>
      <c r="H16122" s="1" t="s">
        <v>34</v>
      </c>
      <c r="I16122">
        <v>0</v>
      </c>
      <c r="J16122" s="1" t="s">
        <v>29939</v>
      </c>
      <c r="K16122" s="1" t="s">
        <v>34</v>
      </c>
      <c r="L16122" s="1" t="s">
        <v>34</v>
      </c>
      <c r="M16122" s="1" t="s">
        <v>40</v>
      </c>
      <c r="N16122">
        <v>2209116703</v>
      </c>
      <c r="O16122">
        <v>306</v>
      </c>
      <c r="P16122">
        <v>0</v>
      </c>
      <c r="Q16122">
        <v>0</v>
      </c>
      <c r="R16122">
        <v>0</v>
      </c>
      <c r="S16122">
        <v>0</v>
      </c>
      <c r="T16122" s="1" t="s">
        <v>34</v>
      </c>
      <c r="U16122">
        <v>0</v>
      </c>
      <c r="V16122" s="1" t="s">
        <v>29940</v>
      </c>
      <c r="W16122" s="1" t="s">
        <v>34</v>
      </c>
      <c r="X16122" s="1" t="s">
        <v>34</v>
      </c>
      <c r="Y16122" s="1" t="s">
        <v>34</v>
      </c>
      <c r="Z16122" s="1" t="s">
        <v>29941</v>
      </c>
      <c r="AA16122">
        <v>0</v>
      </c>
      <c r="AB16122" s="1" t="s">
        <v>34</v>
      </c>
      <c r="AC16122" s="1" t="s">
        <v>34</v>
      </c>
      <c r="AD16122">
        <v>44186.024085648147</v>
      </c>
      <c r="AE16122">
        <v>2020</v>
      </c>
      <c r="AF16122">
        <v>12</v>
      </c>
      <c r="AG16122">
        <v>52</v>
      </c>
    </row>
    <row r="16123" spans="1:33" x14ac:dyDescent="0.35">
      <c r="A16123" s="1" t="s">
        <v>29739</v>
      </c>
      <c r="B16123">
        <v>59136</v>
      </c>
      <c r="C16123">
        <v>312157</v>
      </c>
      <c r="D16123">
        <v>796805</v>
      </c>
      <c r="E16123">
        <v>1.3408181928732301E+18</v>
      </c>
      <c r="F16123">
        <v>18</v>
      </c>
      <c r="G16123">
        <v>44186.02480324074</v>
      </c>
      <c r="H16123" s="1" t="s">
        <v>34</v>
      </c>
      <c r="I16123">
        <v>0</v>
      </c>
      <c r="J16123" s="1" t="s">
        <v>29942</v>
      </c>
      <c r="K16123" s="1" t="s">
        <v>34</v>
      </c>
      <c r="L16123" s="1" t="s">
        <v>34</v>
      </c>
      <c r="M16123" s="1" t="s">
        <v>40</v>
      </c>
      <c r="N16123">
        <v>47674461</v>
      </c>
      <c r="O16123">
        <v>306</v>
      </c>
      <c r="P16123">
        <v>0</v>
      </c>
      <c r="Q16123">
        <v>1</v>
      </c>
      <c r="R16123">
        <v>0</v>
      </c>
      <c r="S16123">
        <v>0</v>
      </c>
      <c r="T16123" s="1" t="s">
        <v>34</v>
      </c>
      <c r="U16123">
        <v>0</v>
      </c>
      <c r="V16123" s="1" t="s">
        <v>29943</v>
      </c>
      <c r="W16123" s="1" t="s">
        <v>34</v>
      </c>
      <c r="X16123" s="1" t="s">
        <v>34</v>
      </c>
      <c r="Y16123" s="1" t="s">
        <v>34</v>
      </c>
      <c r="Z16123" s="1" t="s">
        <v>29944</v>
      </c>
      <c r="AA16123">
        <v>0</v>
      </c>
      <c r="AB16123" s="1" t="s">
        <v>34</v>
      </c>
      <c r="AC16123" s="1" t="s">
        <v>34</v>
      </c>
      <c r="AD16123">
        <v>44186.02480324074</v>
      </c>
      <c r="AE16123">
        <v>2020</v>
      </c>
      <c r="AF16123">
        <v>12</v>
      </c>
      <c r="AG16123">
        <v>52</v>
      </c>
    </row>
    <row r="16124" spans="1:33" x14ac:dyDescent="0.35">
      <c r="A16124" s="1" t="s">
        <v>29739</v>
      </c>
      <c r="B16124">
        <v>59137</v>
      </c>
      <c r="C16124">
        <v>312158</v>
      </c>
      <c r="D16124">
        <v>796807</v>
      </c>
      <c r="E16124">
        <v>1.3408182977978821E+18</v>
      </c>
      <c r="F16124">
        <v>18</v>
      </c>
      <c r="G16124">
        <v>44186.025092592587</v>
      </c>
      <c r="H16124" s="1" t="s">
        <v>34</v>
      </c>
      <c r="I16124">
        <v>0</v>
      </c>
      <c r="J16124" s="1" t="s">
        <v>29945</v>
      </c>
      <c r="K16124" s="1" t="s">
        <v>34</v>
      </c>
      <c r="L16124" s="1" t="s">
        <v>34</v>
      </c>
      <c r="M16124" s="1" t="s">
        <v>40</v>
      </c>
      <c r="N16124">
        <v>18269310</v>
      </c>
      <c r="O16124">
        <v>306</v>
      </c>
      <c r="P16124">
        <v>0</v>
      </c>
      <c r="Q16124">
        <v>0</v>
      </c>
      <c r="R16124">
        <v>0</v>
      </c>
      <c r="S16124">
        <v>0</v>
      </c>
      <c r="T16124" s="1" t="s">
        <v>34</v>
      </c>
      <c r="U16124">
        <v>0</v>
      </c>
      <c r="V16124" s="1" t="s">
        <v>34</v>
      </c>
      <c r="W16124" s="1" t="s">
        <v>28618</v>
      </c>
      <c r="X16124" s="1" t="s">
        <v>34</v>
      </c>
      <c r="Y16124" s="1" t="s">
        <v>34</v>
      </c>
      <c r="Z16124" s="1" t="s">
        <v>29946</v>
      </c>
      <c r="AA16124">
        <v>0</v>
      </c>
      <c r="AB16124" s="1" t="s">
        <v>34</v>
      </c>
      <c r="AC16124" s="1" t="s">
        <v>34</v>
      </c>
      <c r="AD16124">
        <v>44186.025092592587</v>
      </c>
      <c r="AE16124">
        <v>2020</v>
      </c>
      <c r="AF16124">
        <v>12</v>
      </c>
      <c r="AG16124">
        <v>52</v>
      </c>
    </row>
    <row r="16125" spans="1:33" x14ac:dyDescent="0.35">
      <c r="A16125" s="1" t="s">
        <v>29739</v>
      </c>
      <c r="B16125">
        <v>59138</v>
      </c>
      <c r="C16125">
        <v>312159</v>
      </c>
      <c r="D16125">
        <v>796809</v>
      </c>
      <c r="E16125">
        <v>1.3408183563839821E+18</v>
      </c>
      <c r="F16125">
        <v>18</v>
      </c>
      <c r="G16125">
        <v>44186.025254629632</v>
      </c>
      <c r="H16125" s="1" t="s">
        <v>34</v>
      </c>
      <c r="I16125">
        <v>0</v>
      </c>
      <c r="J16125" s="1" t="s">
        <v>29947</v>
      </c>
      <c r="K16125" s="1" t="s">
        <v>34</v>
      </c>
      <c r="L16125" s="1" t="s">
        <v>34</v>
      </c>
      <c r="M16125" s="1" t="s">
        <v>36</v>
      </c>
      <c r="N16125">
        <v>2438744742</v>
      </c>
      <c r="O16125">
        <v>306</v>
      </c>
      <c r="P16125">
        <v>0</v>
      </c>
      <c r="Q16125">
        <v>0</v>
      </c>
      <c r="R16125">
        <v>0</v>
      </c>
      <c r="S16125">
        <v>0</v>
      </c>
      <c r="T16125" s="1" t="s">
        <v>34</v>
      </c>
      <c r="U16125">
        <v>0</v>
      </c>
      <c r="V16125" s="1" t="s">
        <v>34</v>
      </c>
      <c r="W16125" s="1" t="s">
        <v>34</v>
      </c>
      <c r="X16125" s="1" t="s">
        <v>34</v>
      </c>
      <c r="Y16125" s="1" t="s">
        <v>34</v>
      </c>
      <c r="Z16125" s="1" t="s">
        <v>29948</v>
      </c>
      <c r="AA16125">
        <v>0</v>
      </c>
      <c r="AB16125" s="1" t="s">
        <v>34</v>
      </c>
      <c r="AC16125" s="1" t="s">
        <v>34</v>
      </c>
      <c r="AD16125">
        <v>44186.025254629632</v>
      </c>
      <c r="AE16125">
        <v>2020</v>
      </c>
      <c r="AF16125">
        <v>12</v>
      </c>
      <c r="AG16125">
        <v>52</v>
      </c>
    </row>
    <row r="16126" spans="1:33" x14ac:dyDescent="0.35">
      <c r="A16126" s="1" t="s">
        <v>29739</v>
      </c>
      <c r="B16126">
        <v>59139</v>
      </c>
      <c r="C16126">
        <v>312160</v>
      </c>
      <c r="D16126">
        <v>796811</v>
      </c>
      <c r="E16126">
        <v>1.3408183907856509E+18</v>
      </c>
      <c r="F16126">
        <v>18</v>
      </c>
      <c r="G16126">
        <v>44186.025347222218</v>
      </c>
      <c r="H16126" s="1" t="s">
        <v>34</v>
      </c>
      <c r="I16126">
        <v>0</v>
      </c>
      <c r="J16126" s="1" t="s">
        <v>29706</v>
      </c>
      <c r="K16126" s="1" t="s">
        <v>34</v>
      </c>
      <c r="L16126" s="1" t="s">
        <v>34</v>
      </c>
      <c r="M16126" s="1" t="s">
        <v>40</v>
      </c>
      <c r="N16126">
        <v>328272336</v>
      </c>
      <c r="O16126">
        <v>306</v>
      </c>
      <c r="P16126">
        <v>3</v>
      </c>
      <c r="Q16126">
        <v>0</v>
      </c>
      <c r="R16126">
        <v>0</v>
      </c>
      <c r="S16126">
        <v>0</v>
      </c>
      <c r="T16126" s="1" t="s">
        <v>29707</v>
      </c>
      <c r="U16126">
        <v>0</v>
      </c>
      <c r="V16126" s="1" t="s">
        <v>34</v>
      </c>
      <c r="W16126" s="1" t="s">
        <v>34</v>
      </c>
      <c r="X16126" s="1" t="s">
        <v>34</v>
      </c>
      <c r="Y16126" s="1" t="s">
        <v>34</v>
      </c>
      <c r="Z16126" s="1" t="s">
        <v>29708</v>
      </c>
      <c r="AA16126">
        <v>0</v>
      </c>
      <c r="AB16126" s="1" t="s">
        <v>34</v>
      </c>
      <c r="AC16126" s="1" t="s">
        <v>34</v>
      </c>
      <c r="AD16126">
        <v>44186.025347222218</v>
      </c>
      <c r="AE16126">
        <v>2020</v>
      </c>
      <c r="AF16126">
        <v>12</v>
      </c>
      <c r="AG16126">
        <v>52</v>
      </c>
    </row>
    <row r="16127" spans="1:33" x14ac:dyDescent="0.35">
      <c r="A16127" s="1" t="s">
        <v>29739</v>
      </c>
      <c r="B16127">
        <v>59140</v>
      </c>
      <c r="C16127">
        <v>312161</v>
      </c>
      <c r="D16127">
        <v>796812</v>
      </c>
      <c r="E16127">
        <v>1.340818414412182E+18</v>
      </c>
      <c r="F16127">
        <v>18</v>
      </c>
      <c r="G16127">
        <v>44186.025405092587</v>
      </c>
      <c r="H16127" s="1" t="s">
        <v>34</v>
      </c>
      <c r="I16127">
        <v>0</v>
      </c>
      <c r="J16127" s="1" t="s">
        <v>29949</v>
      </c>
      <c r="K16127" s="1" t="s">
        <v>34</v>
      </c>
      <c r="L16127" s="1" t="s">
        <v>34</v>
      </c>
      <c r="M16127" s="1" t="s">
        <v>36</v>
      </c>
      <c r="N16127">
        <v>2438744742</v>
      </c>
      <c r="O16127">
        <v>306</v>
      </c>
      <c r="P16127">
        <v>0</v>
      </c>
      <c r="Q16127">
        <v>0</v>
      </c>
      <c r="R16127">
        <v>0</v>
      </c>
      <c r="S16127">
        <v>0</v>
      </c>
      <c r="T16127" s="1" t="s">
        <v>34</v>
      </c>
      <c r="U16127">
        <v>0</v>
      </c>
      <c r="V16127" s="1" t="s">
        <v>34</v>
      </c>
      <c r="W16127" s="1" t="s">
        <v>34</v>
      </c>
      <c r="X16127" s="1" t="s">
        <v>34</v>
      </c>
      <c r="Y16127" s="1" t="s">
        <v>34</v>
      </c>
      <c r="Z16127" s="1" t="s">
        <v>29950</v>
      </c>
      <c r="AA16127">
        <v>0</v>
      </c>
      <c r="AB16127" s="1" t="s">
        <v>34</v>
      </c>
      <c r="AC16127" s="1" t="s">
        <v>34</v>
      </c>
      <c r="AD16127">
        <v>44186.025405092587</v>
      </c>
      <c r="AE16127">
        <v>2020</v>
      </c>
      <c r="AF16127">
        <v>12</v>
      </c>
      <c r="AG16127">
        <v>52</v>
      </c>
    </row>
    <row r="16128" spans="1:33" x14ac:dyDescent="0.35">
      <c r="A16128" s="1" t="s">
        <v>29739</v>
      </c>
      <c r="B16128">
        <v>59141</v>
      </c>
      <c r="C16128">
        <v>312162</v>
      </c>
      <c r="D16128">
        <v>796813</v>
      </c>
      <c r="E16128">
        <v>1.3408185436301599E+18</v>
      </c>
      <c r="F16128">
        <v>18</v>
      </c>
      <c r="G16128">
        <v>44186.025763888887</v>
      </c>
      <c r="H16128" s="1" t="s">
        <v>34</v>
      </c>
      <c r="I16128">
        <v>0</v>
      </c>
      <c r="J16128" s="1" t="s">
        <v>29951</v>
      </c>
      <c r="K16128" s="1" t="s">
        <v>34</v>
      </c>
      <c r="L16128" s="1" t="s">
        <v>34</v>
      </c>
      <c r="M16128" s="1" t="s">
        <v>1994</v>
      </c>
      <c r="N16128">
        <v>26282272</v>
      </c>
      <c r="O16128">
        <v>306</v>
      </c>
      <c r="P16128">
        <v>0</v>
      </c>
      <c r="Q16128">
        <v>0</v>
      </c>
      <c r="R16128">
        <v>0</v>
      </c>
      <c r="S16128">
        <v>0</v>
      </c>
      <c r="T16128" s="1" t="s">
        <v>34</v>
      </c>
      <c r="U16128">
        <v>0</v>
      </c>
      <c r="V16128" s="1" t="s">
        <v>34</v>
      </c>
      <c r="W16128" s="1" t="s">
        <v>29952</v>
      </c>
      <c r="X16128" s="1" t="s">
        <v>34</v>
      </c>
      <c r="Y16128" s="1" t="s">
        <v>34</v>
      </c>
      <c r="Z16128" s="1" t="s">
        <v>29953</v>
      </c>
      <c r="AA16128">
        <v>0</v>
      </c>
      <c r="AB16128" s="1" t="s">
        <v>34</v>
      </c>
      <c r="AC16128" s="1" t="s">
        <v>34</v>
      </c>
      <c r="AD16128">
        <v>44186.025763888887</v>
      </c>
      <c r="AE16128">
        <v>2020</v>
      </c>
      <c r="AF16128">
        <v>12</v>
      </c>
      <c r="AG16128">
        <v>52</v>
      </c>
    </row>
    <row r="16129" spans="1:33" x14ac:dyDescent="0.35">
      <c r="A16129" s="1" t="s">
        <v>29739</v>
      </c>
      <c r="B16129">
        <v>59142</v>
      </c>
      <c r="C16129">
        <v>312163</v>
      </c>
      <c r="D16129">
        <v>796814</v>
      </c>
      <c r="E16129">
        <v>1.3408185721054369E+18</v>
      </c>
      <c r="F16129">
        <v>18</v>
      </c>
      <c r="G16129">
        <v>44186.02584490741</v>
      </c>
      <c r="H16129" s="1" t="s">
        <v>34</v>
      </c>
      <c r="I16129">
        <v>0</v>
      </c>
      <c r="J16129" s="1" t="s">
        <v>29954</v>
      </c>
      <c r="K16129" s="1" t="s">
        <v>34</v>
      </c>
      <c r="L16129" s="1" t="s">
        <v>34</v>
      </c>
      <c r="M16129" s="1" t="s">
        <v>36</v>
      </c>
      <c r="N16129">
        <v>2890200082</v>
      </c>
      <c r="O16129">
        <v>306</v>
      </c>
      <c r="P16129">
        <v>0</v>
      </c>
      <c r="Q16129">
        <v>0</v>
      </c>
      <c r="R16129">
        <v>0</v>
      </c>
      <c r="S16129">
        <v>0</v>
      </c>
      <c r="T16129" s="1" t="s">
        <v>34</v>
      </c>
      <c r="U16129">
        <v>0</v>
      </c>
      <c r="V16129" s="1" t="s">
        <v>34</v>
      </c>
      <c r="W16129" s="1" t="s">
        <v>34</v>
      </c>
      <c r="X16129" s="1" t="s">
        <v>34</v>
      </c>
      <c r="Y16129" s="1" t="s">
        <v>34</v>
      </c>
      <c r="Z16129" s="1" t="s">
        <v>29955</v>
      </c>
      <c r="AA16129">
        <v>0</v>
      </c>
      <c r="AB16129" s="1" t="s">
        <v>34</v>
      </c>
      <c r="AC16129" s="1" t="s">
        <v>34</v>
      </c>
      <c r="AD16129">
        <v>44186.02584490741</v>
      </c>
      <c r="AE16129">
        <v>2020</v>
      </c>
      <c r="AF16129">
        <v>12</v>
      </c>
      <c r="AG16129">
        <v>52</v>
      </c>
    </row>
    <row r="16130" spans="1:33" x14ac:dyDescent="0.35">
      <c r="A16130" s="1" t="s">
        <v>29739</v>
      </c>
      <c r="B16130">
        <v>59143</v>
      </c>
      <c r="C16130">
        <v>312164</v>
      </c>
      <c r="D16130">
        <v>796816</v>
      </c>
      <c r="E16130">
        <v>1.3408186340383739E+18</v>
      </c>
      <c r="F16130">
        <v>18</v>
      </c>
      <c r="G16130">
        <v>44186.026018518518</v>
      </c>
      <c r="H16130" s="1" t="s">
        <v>34</v>
      </c>
      <c r="I16130">
        <v>0</v>
      </c>
      <c r="J16130" s="1" t="s">
        <v>29956</v>
      </c>
      <c r="K16130" s="1" t="s">
        <v>34</v>
      </c>
      <c r="L16130" s="1" t="s">
        <v>34</v>
      </c>
      <c r="M16130" s="1" t="s">
        <v>40</v>
      </c>
      <c r="N16130">
        <v>46303458</v>
      </c>
      <c r="O16130">
        <v>306</v>
      </c>
      <c r="P16130">
        <v>0</v>
      </c>
      <c r="Q16130">
        <v>4</v>
      </c>
      <c r="R16130">
        <v>0</v>
      </c>
      <c r="S16130">
        <v>0</v>
      </c>
      <c r="T16130" s="1" t="s">
        <v>34</v>
      </c>
      <c r="U16130">
        <v>0</v>
      </c>
      <c r="V16130" s="1" t="s">
        <v>29957</v>
      </c>
      <c r="W16130" s="1" t="s">
        <v>34</v>
      </c>
      <c r="X16130" s="1" t="s">
        <v>34</v>
      </c>
      <c r="Y16130" s="1" t="s">
        <v>34</v>
      </c>
      <c r="Z16130" s="1" t="s">
        <v>29958</v>
      </c>
      <c r="AA16130">
        <v>0</v>
      </c>
      <c r="AB16130" s="1" t="s">
        <v>34</v>
      </c>
      <c r="AC16130" s="1" t="s">
        <v>34</v>
      </c>
      <c r="AD16130">
        <v>44186.026018518518</v>
      </c>
      <c r="AE16130">
        <v>2020</v>
      </c>
      <c r="AF16130">
        <v>12</v>
      </c>
      <c r="AG16130">
        <v>52</v>
      </c>
    </row>
    <row r="16131" spans="1:33" x14ac:dyDescent="0.35">
      <c r="A16131" s="1" t="s">
        <v>29739</v>
      </c>
      <c r="B16131">
        <v>59144</v>
      </c>
      <c r="C16131">
        <v>312165</v>
      </c>
      <c r="D16131">
        <v>796818</v>
      </c>
      <c r="E16131">
        <v>1.3408186763589839E+18</v>
      </c>
      <c r="F16131">
        <v>18</v>
      </c>
      <c r="G16131">
        <v>44186.026134259257</v>
      </c>
      <c r="H16131" s="1" t="s">
        <v>34</v>
      </c>
      <c r="I16131">
        <v>0</v>
      </c>
      <c r="J16131" s="1" t="s">
        <v>29875</v>
      </c>
      <c r="K16131" s="1" t="s">
        <v>34</v>
      </c>
      <c r="L16131" s="1" t="s">
        <v>34</v>
      </c>
      <c r="M16131" s="1" t="s">
        <v>40</v>
      </c>
      <c r="N16131">
        <v>1537305074</v>
      </c>
      <c r="O16131">
        <v>306</v>
      </c>
      <c r="P16131">
        <v>36</v>
      </c>
      <c r="Q16131">
        <v>0</v>
      </c>
      <c r="R16131">
        <v>0</v>
      </c>
      <c r="S16131">
        <v>0</v>
      </c>
      <c r="T16131" s="1" t="s">
        <v>29876</v>
      </c>
      <c r="U16131">
        <v>0</v>
      </c>
      <c r="V16131" s="1" t="s">
        <v>34</v>
      </c>
      <c r="W16131" s="1" t="s">
        <v>34</v>
      </c>
      <c r="X16131" s="1" t="s">
        <v>34</v>
      </c>
      <c r="Y16131" s="1" t="s">
        <v>34</v>
      </c>
      <c r="Z16131" s="1" t="s">
        <v>29877</v>
      </c>
      <c r="AA16131">
        <v>0</v>
      </c>
      <c r="AB16131" s="1" t="s">
        <v>34</v>
      </c>
      <c r="AC16131" s="1" t="s">
        <v>34</v>
      </c>
      <c r="AD16131">
        <v>44186.026134259257</v>
      </c>
      <c r="AE16131">
        <v>2020</v>
      </c>
      <c r="AF16131">
        <v>12</v>
      </c>
      <c r="AG16131">
        <v>52</v>
      </c>
    </row>
    <row r="16132" spans="1:33" x14ac:dyDescent="0.35">
      <c r="A16132" s="1" t="s">
        <v>29739</v>
      </c>
      <c r="B16132">
        <v>59145</v>
      </c>
      <c r="C16132">
        <v>312166</v>
      </c>
      <c r="D16132">
        <v>796819</v>
      </c>
      <c r="E16132">
        <v>1.3408187498097129E+18</v>
      </c>
      <c r="F16132">
        <v>18</v>
      </c>
      <c r="G16132">
        <v>44186.026331018518</v>
      </c>
      <c r="H16132" s="1" t="s">
        <v>34</v>
      </c>
      <c r="I16132">
        <v>0</v>
      </c>
      <c r="J16132" s="1" t="s">
        <v>29959</v>
      </c>
      <c r="K16132" s="1" t="s">
        <v>34</v>
      </c>
      <c r="L16132" s="1" t="s">
        <v>34</v>
      </c>
      <c r="M16132" s="1" t="s">
        <v>36</v>
      </c>
      <c r="N16132">
        <v>127319920</v>
      </c>
      <c r="O16132">
        <v>306</v>
      </c>
      <c r="P16132">
        <v>2</v>
      </c>
      <c r="Q16132">
        <v>3</v>
      </c>
      <c r="R16132">
        <v>0</v>
      </c>
      <c r="S16132">
        <v>0</v>
      </c>
      <c r="T16132" s="1" t="s">
        <v>34</v>
      </c>
      <c r="U16132">
        <v>0</v>
      </c>
      <c r="V16132" s="1" t="s">
        <v>34</v>
      </c>
      <c r="W16132" s="1" t="s">
        <v>34</v>
      </c>
      <c r="X16132" s="1" t="s">
        <v>34</v>
      </c>
      <c r="Y16132" s="1" t="s">
        <v>34</v>
      </c>
      <c r="Z16132" s="1" t="s">
        <v>29960</v>
      </c>
      <c r="AA16132">
        <v>0</v>
      </c>
      <c r="AB16132" s="1" t="s">
        <v>34</v>
      </c>
      <c r="AC16132" s="1" t="s">
        <v>34</v>
      </c>
      <c r="AD16132">
        <v>44186.026331018518</v>
      </c>
      <c r="AE16132">
        <v>2020</v>
      </c>
      <c r="AF16132">
        <v>12</v>
      </c>
      <c r="AG16132">
        <v>52</v>
      </c>
    </row>
    <row r="16133" spans="1:33" x14ac:dyDescent="0.35">
      <c r="A16133" s="1" t="s">
        <v>29739</v>
      </c>
      <c r="B16133">
        <v>59146</v>
      </c>
      <c r="C16133">
        <v>312167</v>
      </c>
      <c r="D16133">
        <v>796820</v>
      </c>
      <c r="E16133">
        <v>1.3408187996002959E+18</v>
      </c>
      <c r="F16133">
        <v>18</v>
      </c>
      <c r="G16133">
        <v>44186.026469907411</v>
      </c>
      <c r="H16133" s="1" t="s">
        <v>34</v>
      </c>
      <c r="I16133">
        <v>0</v>
      </c>
      <c r="J16133" s="1" t="s">
        <v>29961</v>
      </c>
      <c r="K16133" s="1" t="s">
        <v>34</v>
      </c>
      <c r="L16133" s="1" t="s">
        <v>34</v>
      </c>
      <c r="M16133" s="1" t="s">
        <v>40</v>
      </c>
      <c r="N16133">
        <v>34216220</v>
      </c>
      <c r="O16133">
        <v>306</v>
      </c>
      <c r="P16133">
        <v>5</v>
      </c>
      <c r="Q16133">
        <v>11</v>
      </c>
      <c r="R16133">
        <v>0</v>
      </c>
      <c r="S16133">
        <v>0</v>
      </c>
      <c r="T16133" s="1" t="s">
        <v>34</v>
      </c>
      <c r="U16133">
        <v>0</v>
      </c>
      <c r="V16133" s="1" t="s">
        <v>34</v>
      </c>
      <c r="W16133" s="1" t="s">
        <v>29962</v>
      </c>
      <c r="X16133" s="1" t="s">
        <v>34</v>
      </c>
      <c r="Y16133" s="1" t="s">
        <v>34</v>
      </c>
      <c r="Z16133" s="1" t="s">
        <v>29963</v>
      </c>
      <c r="AA16133">
        <v>0</v>
      </c>
      <c r="AB16133" s="1" t="s">
        <v>34</v>
      </c>
      <c r="AC16133" s="1" t="s">
        <v>34</v>
      </c>
      <c r="AD16133">
        <v>44186.026469907411</v>
      </c>
      <c r="AE16133">
        <v>2020</v>
      </c>
      <c r="AF16133">
        <v>12</v>
      </c>
      <c r="AG16133">
        <v>52</v>
      </c>
    </row>
    <row r="16134" spans="1:33" x14ac:dyDescent="0.35">
      <c r="A16134" s="1" t="s">
        <v>29739</v>
      </c>
      <c r="B16134">
        <v>59147</v>
      </c>
      <c r="C16134">
        <v>312168</v>
      </c>
      <c r="D16134">
        <v>796823</v>
      </c>
      <c r="E16134">
        <v>1.340818941275455E+18</v>
      </c>
      <c r="F16134">
        <v>18</v>
      </c>
      <c r="G16134">
        <v>44186.026863425926</v>
      </c>
      <c r="H16134" s="1" t="s">
        <v>34</v>
      </c>
      <c r="I16134">
        <v>0</v>
      </c>
      <c r="J16134" s="1" t="s">
        <v>29781</v>
      </c>
      <c r="K16134" s="1" t="s">
        <v>34</v>
      </c>
      <c r="L16134" s="1" t="s">
        <v>34</v>
      </c>
      <c r="M16134" s="1" t="s">
        <v>36</v>
      </c>
      <c r="N16134">
        <v>41385012</v>
      </c>
      <c r="O16134">
        <v>306</v>
      </c>
      <c r="P16134">
        <v>4</v>
      </c>
      <c r="Q16134">
        <v>0</v>
      </c>
      <c r="R16134">
        <v>0</v>
      </c>
      <c r="S16134">
        <v>0</v>
      </c>
      <c r="T16134" s="1" t="s">
        <v>29782</v>
      </c>
      <c r="U16134">
        <v>0</v>
      </c>
      <c r="V16134" s="1" t="s">
        <v>34</v>
      </c>
      <c r="W16134" s="1" t="s">
        <v>34</v>
      </c>
      <c r="X16134" s="1" t="s">
        <v>34</v>
      </c>
      <c r="Y16134" s="1" t="s">
        <v>34</v>
      </c>
      <c r="Z16134" s="1" t="s">
        <v>29783</v>
      </c>
      <c r="AA16134">
        <v>0</v>
      </c>
      <c r="AB16134" s="1" t="s">
        <v>34</v>
      </c>
      <c r="AC16134" s="1" t="s">
        <v>34</v>
      </c>
      <c r="AD16134">
        <v>44186.026863425926</v>
      </c>
      <c r="AE16134">
        <v>2020</v>
      </c>
      <c r="AF16134">
        <v>12</v>
      </c>
      <c r="AG16134">
        <v>52</v>
      </c>
    </row>
    <row r="16135" spans="1:33" x14ac:dyDescent="0.35">
      <c r="A16135" s="1" t="s">
        <v>29739</v>
      </c>
      <c r="B16135">
        <v>59148</v>
      </c>
      <c r="C16135">
        <v>312169</v>
      </c>
      <c r="D16135">
        <v>796825</v>
      </c>
      <c r="E16135">
        <v>1.340819149120041E+18</v>
      </c>
      <c r="F16135">
        <v>18</v>
      </c>
      <c r="G16135">
        <v>44186.027442129627</v>
      </c>
      <c r="H16135" s="1" t="s">
        <v>34</v>
      </c>
      <c r="I16135">
        <v>0</v>
      </c>
      <c r="J16135" s="1" t="s">
        <v>29964</v>
      </c>
      <c r="K16135" s="1" t="s">
        <v>34</v>
      </c>
      <c r="L16135" s="1" t="s">
        <v>34</v>
      </c>
      <c r="M16135" s="1" t="s">
        <v>40</v>
      </c>
      <c r="N16135">
        <v>40156515</v>
      </c>
      <c r="O16135">
        <v>306</v>
      </c>
      <c r="P16135">
        <v>0</v>
      </c>
      <c r="Q16135">
        <v>0</v>
      </c>
      <c r="R16135">
        <v>0</v>
      </c>
      <c r="S16135">
        <v>0</v>
      </c>
      <c r="T16135" s="1" t="s">
        <v>34</v>
      </c>
      <c r="U16135">
        <v>0</v>
      </c>
      <c r="V16135" s="1" t="s">
        <v>29879</v>
      </c>
      <c r="W16135" s="1" t="s">
        <v>34</v>
      </c>
      <c r="X16135" s="1" t="s">
        <v>34</v>
      </c>
      <c r="Y16135" s="1" t="s">
        <v>34</v>
      </c>
      <c r="Z16135" s="1" t="s">
        <v>29965</v>
      </c>
      <c r="AA16135">
        <v>0</v>
      </c>
      <c r="AB16135" s="1" t="s">
        <v>34</v>
      </c>
      <c r="AC16135" s="1" t="s">
        <v>34</v>
      </c>
      <c r="AD16135">
        <v>44186.027442129627</v>
      </c>
      <c r="AE16135">
        <v>2020</v>
      </c>
      <c r="AF16135">
        <v>12</v>
      </c>
      <c r="AG16135">
        <v>52</v>
      </c>
    </row>
    <row r="16136" spans="1:33" x14ac:dyDescent="0.35">
      <c r="A16136" s="1" t="s">
        <v>29739</v>
      </c>
      <c r="B16136">
        <v>59149</v>
      </c>
      <c r="C16136">
        <v>312170</v>
      </c>
      <c r="D16136">
        <v>796826</v>
      </c>
      <c r="E16136">
        <v>1.34081924135277E+18</v>
      </c>
      <c r="F16136">
        <v>18</v>
      </c>
      <c r="G16136">
        <v>44186.027696759258</v>
      </c>
      <c r="H16136" s="1" t="s">
        <v>34</v>
      </c>
      <c r="I16136">
        <v>0</v>
      </c>
      <c r="J16136" s="1" t="s">
        <v>29966</v>
      </c>
      <c r="K16136" s="1" t="s">
        <v>34</v>
      </c>
      <c r="L16136" s="1" t="s">
        <v>34</v>
      </c>
      <c r="M16136" s="1" t="s">
        <v>40</v>
      </c>
      <c r="N16136">
        <v>278041680</v>
      </c>
      <c r="O16136">
        <v>306</v>
      </c>
      <c r="P16136">
        <v>0</v>
      </c>
      <c r="Q16136">
        <v>0</v>
      </c>
      <c r="R16136">
        <v>0</v>
      </c>
      <c r="S16136">
        <v>0</v>
      </c>
      <c r="T16136" s="1" t="s">
        <v>34</v>
      </c>
      <c r="U16136">
        <v>0</v>
      </c>
      <c r="V16136" s="1" t="s">
        <v>29967</v>
      </c>
      <c r="W16136" s="1" t="s">
        <v>34</v>
      </c>
      <c r="X16136" s="1" t="s">
        <v>34</v>
      </c>
      <c r="Y16136" s="1" t="s">
        <v>34</v>
      </c>
      <c r="Z16136" s="1" t="s">
        <v>29968</v>
      </c>
      <c r="AA16136">
        <v>0</v>
      </c>
      <c r="AB16136" s="1" t="s">
        <v>34</v>
      </c>
      <c r="AC16136" s="1" t="s">
        <v>34</v>
      </c>
      <c r="AD16136">
        <v>44186.027696759258</v>
      </c>
      <c r="AE16136">
        <v>2020</v>
      </c>
      <c r="AF16136">
        <v>12</v>
      </c>
      <c r="AG16136">
        <v>52</v>
      </c>
    </row>
    <row r="16137" spans="1:33" x14ac:dyDescent="0.35">
      <c r="A16137" s="1" t="s">
        <v>29739</v>
      </c>
      <c r="B16137">
        <v>59150</v>
      </c>
      <c r="C16137">
        <v>312171</v>
      </c>
      <c r="D16137">
        <v>796828</v>
      </c>
      <c r="E16137">
        <v>1.340819366003274E+18</v>
      </c>
      <c r="F16137">
        <v>18</v>
      </c>
      <c r="G16137">
        <v>44186.028032407397</v>
      </c>
      <c r="H16137" s="1" t="s">
        <v>34</v>
      </c>
      <c r="I16137">
        <v>0</v>
      </c>
      <c r="J16137" s="1" t="s">
        <v>29969</v>
      </c>
      <c r="K16137" s="1" t="s">
        <v>34</v>
      </c>
      <c r="L16137" s="1" t="s">
        <v>34</v>
      </c>
      <c r="M16137" s="1" t="s">
        <v>40</v>
      </c>
      <c r="N16137">
        <v>278041680</v>
      </c>
      <c r="O16137">
        <v>306</v>
      </c>
      <c r="P16137">
        <v>18</v>
      </c>
      <c r="Q16137">
        <v>85</v>
      </c>
      <c r="R16137">
        <v>2</v>
      </c>
      <c r="S16137">
        <v>3</v>
      </c>
      <c r="T16137" s="1" t="s">
        <v>34</v>
      </c>
      <c r="U16137">
        <v>0</v>
      </c>
      <c r="V16137" s="1" t="s">
        <v>29970</v>
      </c>
      <c r="W16137" s="1" t="s">
        <v>34</v>
      </c>
      <c r="X16137" s="1" t="s">
        <v>34</v>
      </c>
      <c r="Y16137" s="1" t="s">
        <v>34</v>
      </c>
      <c r="Z16137" s="1" t="s">
        <v>29971</v>
      </c>
      <c r="AA16137">
        <v>0</v>
      </c>
      <c r="AB16137" s="1" t="s">
        <v>34</v>
      </c>
      <c r="AC16137" s="1" t="s">
        <v>34</v>
      </c>
      <c r="AD16137">
        <v>44186.028032407397</v>
      </c>
      <c r="AE16137">
        <v>2020</v>
      </c>
      <c r="AF16137">
        <v>12</v>
      </c>
      <c r="AG16137">
        <v>52</v>
      </c>
    </row>
    <row r="16138" spans="1:33" x14ac:dyDescent="0.35">
      <c r="A16138" s="1" t="s">
        <v>29739</v>
      </c>
      <c r="B16138">
        <v>59151</v>
      </c>
      <c r="C16138">
        <v>312172</v>
      </c>
      <c r="D16138">
        <v>796829</v>
      </c>
      <c r="E16138">
        <v>1.340819415462506E+18</v>
      </c>
      <c r="F16138">
        <v>18</v>
      </c>
      <c r="G16138">
        <v>44186.028171296297</v>
      </c>
      <c r="H16138" s="1" t="s">
        <v>34</v>
      </c>
      <c r="I16138">
        <v>0</v>
      </c>
      <c r="J16138" s="1" t="s">
        <v>29972</v>
      </c>
      <c r="K16138" s="1" t="s">
        <v>34</v>
      </c>
      <c r="L16138" s="1" t="s">
        <v>34</v>
      </c>
      <c r="M16138" s="1" t="s">
        <v>36</v>
      </c>
      <c r="N16138">
        <v>2281235880</v>
      </c>
      <c r="O16138">
        <v>306</v>
      </c>
      <c r="P16138">
        <v>0</v>
      </c>
      <c r="Q16138">
        <v>0</v>
      </c>
      <c r="R16138">
        <v>0</v>
      </c>
      <c r="S16138">
        <v>0</v>
      </c>
      <c r="T16138" s="1" t="s">
        <v>34</v>
      </c>
      <c r="U16138">
        <v>0</v>
      </c>
      <c r="V16138" s="1" t="s">
        <v>34</v>
      </c>
      <c r="W16138" s="1" t="s">
        <v>34</v>
      </c>
      <c r="X16138" s="1" t="s">
        <v>34</v>
      </c>
      <c r="Y16138" s="1" t="s">
        <v>34</v>
      </c>
      <c r="Z16138" s="1" t="s">
        <v>29973</v>
      </c>
      <c r="AA16138">
        <v>0</v>
      </c>
      <c r="AB16138" s="1" t="s">
        <v>34</v>
      </c>
      <c r="AC16138" s="1" t="s">
        <v>34</v>
      </c>
      <c r="AD16138">
        <v>44186.028171296297</v>
      </c>
      <c r="AE16138">
        <v>2020</v>
      </c>
      <c r="AF16138">
        <v>12</v>
      </c>
      <c r="AG16138">
        <v>52</v>
      </c>
    </row>
    <row r="16139" spans="1:33" x14ac:dyDescent="0.35">
      <c r="A16139" s="1" t="s">
        <v>29739</v>
      </c>
      <c r="B16139">
        <v>59152</v>
      </c>
      <c r="C16139">
        <v>312173</v>
      </c>
      <c r="D16139">
        <v>796831</v>
      </c>
      <c r="E16139">
        <v>1.34081950083747E+18</v>
      </c>
      <c r="F16139">
        <v>18</v>
      </c>
      <c r="G16139">
        <v>44186.028402777767</v>
      </c>
      <c r="H16139" s="1" t="s">
        <v>34</v>
      </c>
      <c r="I16139">
        <v>0</v>
      </c>
      <c r="J16139" s="1" t="s">
        <v>29974</v>
      </c>
      <c r="K16139" s="1" t="s">
        <v>34</v>
      </c>
      <c r="L16139" s="1" t="s">
        <v>34</v>
      </c>
      <c r="M16139" s="1" t="s">
        <v>40</v>
      </c>
      <c r="N16139">
        <v>69709431</v>
      </c>
      <c r="O16139">
        <v>306</v>
      </c>
      <c r="P16139">
        <v>0</v>
      </c>
      <c r="Q16139">
        <v>0</v>
      </c>
      <c r="R16139">
        <v>0</v>
      </c>
      <c r="S16139">
        <v>0</v>
      </c>
      <c r="T16139" s="1" t="s">
        <v>34</v>
      </c>
      <c r="U16139">
        <v>0</v>
      </c>
      <c r="V16139" s="1" t="s">
        <v>29298</v>
      </c>
      <c r="W16139" s="1" t="s">
        <v>34</v>
      </c>
      <c r="X16139" s="1" t="s">
        <v>34</v>
      </c>
      <c r="Y16139" s="1" t="s">
        <v>34</v>
      </c>
      <c r="Z16139" s="1" t="s">
        <v>29975</v>
      </c>
      <c r="AA16139">
        <v>0</v>
      </c>
      <c r="AB16139" s="1" t="s">
        <v>34</v>
      </c>
      <c r="AC16139" s="1" t="s">
        <v>34</v>
      </c>
      <c r="AD16139">
        <v>44186.028402777767</v>
      </c>
      <c r="AE16139">
        <v>2020</v>
      </c>
      <c r="AF16139">
        <v>12</v>
      </c>
      <c r="AG16139">
        <v>52</v>
      </c>
    </row>
    <row r="16140" spans="1:33" x14ac:dyDescent="0.35">
      <c r="A16140" s="1" t="s">
        <v>29739</v>
      </c>
      <c r="B16140">
        <v>59153</v>
      </c>
      <c r="C16140">
        <v>312174</v>
      </c>
      <c r="D16140">
        <v>796832</v>
      </c>
      <c r="E16140">
        <v>1.340819585071796E+18</v>
      </c>
      <c r="F16140">
        <v>18</v>
      </c>
      <c r="G16140">
        <v>44186.028634259259</v>
      </c>
      <c r="H16140" s="1" t="s">
        <v>34</v>
      </c>
      <c r="I16140">
        <v>0</v>
      </c>
      <c r="J16140" s="1" t="s">
        <v>29753</v>
      </c>
      <c r="K16140" s="1" t="s">
        <v>34</v>
      </c>
      <c r="L16140" s="1" t="s">
        <v>34</v>
      </c>
      <c r="M16140" s="1" t="s">
        <v>40</v>
      </c>
      <c r="N16140">
        <v>569482666</v>
      </c>
      <c r="O16140">
        <v>306</v>
      </c>
      <c r="P16140">
        <v>84</v>
      </c>
      <c r="Q16140">
        <v>0</v>
      </c>
      <c r="R16140">
        <v>0</v>
      </c>
      <c r="S16140">
        <v>0</v>
      </c>
      <c r="T16140" s="1" t="s">
        <v>29754</v>
      </c>
      <c r="U16140">
        <v>0</v>
      </c>
      <c r="V16140" s="1" t="s">
        <v>34</v>
      </c>
      <c r="W16140" s="1" t="s">
        <v>34</v>
      </c>
      <c r="X16140" s="1" t="s">
        <v>34</v>
      </c>
      <c r="Y16140" s="1" t="s">
        <v>34</v>
      </c>
      <c r="Z16140" s="1" t="s">
        <v>29755</v>
      </c>
      <c r="AA16140">
        <v>0</v>
      </c>
      <c r="AB16140" s="1" t="s">
        <v>34</v>
      </c>
      <c r="AC16140" s="1" t="s">
        <v>34</v>
      </c>
      <c r="AD16140">
        <v>44186.028634259259</v>
      </c>
      <c r="AE16140">
        <v>2020</v>
      </c>
      <c r="AF16140">
        <v>12</v>
      </c>
      <c r="AG16140">
        <v>52</v>
      </c>
    </row>
    <row r="16141" spans="1:33" x14ac:dyDescent="0.35">
      <c r="A16141" s="1" t="s">
        <v>29739</v>
      </c>
      <c r="B16141">
        <v>59154</v>
      </c>
      <c r="C16141">
        <v>312175</v>
      </c>
      <c r="D16141">
        <v>796833</v>
      </c>
      <c r="E16141">
        <v>1.340819613274132E+18</v>
      </c>
      <c r="F16141">
        <v>18</v>
      </c>
      <c r="G16141">
        <v>44186.028715277767</v>
      </c>
      <c r="H16141" s="1" t="s">
        <v>34</v>
      </c>
      <c r="I16141">
        <v>0</v>
      </c>
      <c r="J16141" s="1" t="s">
        <v>29976</v>
      </c>
      <c r="K16141" s="1" t="s">
        <v>34</v>
      </c>
      <c r="L16141" s="1" t="s">
        <v>34</v>
      </c>
      <c r="M16141" s="1" t="s">
        <v>40</v>
      </c>
      <c r="N16141">
        <v>55586447</v>
      </c>
      <c r="O16141">
        <v>306</v>
      </c>
      <c r="P16141">
        <v>1</v>
      </c>
      <c r="Q16141">
        <v>1</v>
      </c>
      <c r="R16141">
        <v>0</v>
      </c>
      <c r="S16141">
        <v>0</v>
      </c>
      <c r="T16141" s="1" t="s">
        <v>34</v>
      </c>
      <c r="U16141">
        <v>0</v>
      </c>
      <c r="V16141" s="1" t="s">
        <v>29977</v>
      </c>
      <c r="W16141" s="1" t="s">
        <v>34</v>
      </c>
      <c r="X16141" s="1" t="s">
        <v>34</v>
      </c>
      <c r="Y16141" s="1" t="s">
        <v>34</v>
      </c>
      <c r="Z16141" s="1" t="s">
        <v>29978</v>
      </c>
      <c r="AA16141">
        <v>0</v>
      </c>
      <c r="AB16141" s="1" t="s">
        <v>34</v>
      </c>
      <c r="AC16141" s="1" t="s">
        <v>34</v>
      </c>
      <c r="AD16141">
        <v>44186.028715277767</v>
      </c>
      <c r="AE16141">
        <v>2020</v>
      </c>
      <c r="AF16141">
        <v>12</v>
      </c>
      <c r="AG16141">
        <v>52</v>
      </c>
    </row>
    <row r="16142" spans="1:33" x14ac:dyDescent="0.35">
      <c r="A16142" s="1" t="s">
        <v>29739</v>
      </c>
      <c r="B16142">
        <v>59155</v>
      </c>
      <c r="C16142">
        <v>312176</v>
      </c>
      <c r="D16142">
        <v>796835</v>
      </c>
      <c r="E16142">
        <v>1.340819720845537E+18</v>
      </c>
      <c r="F16142">
        <v>18</v>
      </c>
      <c r="G16142">
        <v>44186.029016203713</v>
      </c>
      <c r="H16142" s="1" t="s">
        <v>34</v>
      </c>
      <c r="I16142">
        <v>0</v>
      </c>
      <c r="J16142" s="1" t="s">
        <v>29979</v>
      </c>
      <c r="K16142" s="1" t="s">
        <v>34</v>
      </c>
      <c r="L16142" s="1" t="s">
        <v>34</v>
      </c>
      <c r="M16142" s="1" t="s">
        <v>36</v>
      </c>
      <c r="N16142">
        <v>2438744742</v>
      </c>
      <c r="O16142">
        <v>306</v>
      </c>
      <c r="P16142">
        <v>0</v>
      </c>
      <c r="Q16142">
        <v>0</v>
      </c>
      <c r="R16142">
        <v>0</v>
      </c>
      <c r="S16142">
        <v>0</v>
      </c>
      <c r="T16142" s="1" t="s">
        <v>34</v>
      </c>
      <c r="U16142">
        <v>0</v>
      </c>
      <c r="V16142" s="1" t="s">
        <v>34</v>
      </c>
      <c r="W16142" s="1" t="s">
        <v>34</v>
      </c>
      <c r="X16142" s="1" t="s">
        <v>34</v>
      </c>
      <c r="Y16142" s="1" t="s">
        <v>34</v>
      </c>
      <c r="Z16142" s="1" t="s">
        <v>29980</v>
      </c>
      <c r="AA16142">
        <v>0</v>
      </c>
      <c r="AB16142" s="1" t="s">
        <v>34</v>
      </c>
      <c r="AC16142" s="1" t="s">
        <v>34</v>
      </c>
      <c r="AD16142">
        <v>44186.029016203713</v>
      </c>
      <c r="AE16142">
        <v>2020</v>
      </c>
      <c r="AF16142">
        <v>12</v>
      </c>
      <c r="AG16142">
        <v>52</v>
      </c>
    </row>
    <row r="16143" spans="1:33" x14ac:dyDescent="0.35">
      <c r="A16143" s="1" t="s">
        <v>29739</v>
      </c>
      <c r="B16143">
        <v>59156</v>
      </c>
      <c r="C16143">
        <v>312177</v>
      </c>
      <c r="D16143">
        <v>796836</v>
      </c>
      <c r="E16143">
        <v>1.3408197772588109E+18</v>
      </c>
      <c r="F16143">
        <v>18</v>
      </c>
      <c r="G16143">
        <v>44186.029166666667</v>
      </c>
      <c r="H16143" s="1" t="s">
        <v>34</v>
      </c>
      <c r="I16143">
        <v>0</v>
      </c>
      <c r="J16143" s="1" t="s">
        <v>29981</v>
      </c>
      <c r="K16143" s="1" t="s">
        <v>34</v>
      </c>
      <c r="L16143" s="1" t="s">
        <v>34</v>
      </c>
      <c r="M16143" s="1" t="s">
        <v>40</v>
      </c>
      <c r="N16143">
        <v>70015978</v>
      </c>
      <c r="O16143">
        <v>306</v>
      </c>
      <c r="P16143">
        <v>5</v>
      </c>
      <c r="Q16143">
        <v>0</v>
      </c>
      <c r="R16143">
        <v>0</v>
      </c>
      <c r="S16143">
        <v>0</v>
      </c>
      <c r="T16143" s="1" t="s">
        <v>29982</v>
      </c>
      <c r="U16143">
        <v>0</v>
      </c>
      <c r="V16143" s="1" t="s">
        <v>34</v>
      </c>
      <c r="W16143" s="1" t="s">
        <v>34</v>
      </c>
      <c r="X16143" s="1" t="s">
        <v>34</v>
      </c>
      <c r="Y16143" s="1" t="s">
        <v>34</v>
      </c>
      <c r="Z16143" s="1" t="s">
        <v>29983</v>
      </c>
      <c r="AA16143">
        <v>0</v>
      </c>
      <c r="AB16143" s="1" t="s">
        <v>34</v>
      </c>
      <c r="AC16143" s="1" t="s">
        <v>34</v>
      </c>
      <c r="AD16143">
        <v>44186.029166666667</v>
      </c>
      <c r="AE16143">
        <v>2020</v>
      </c>
      <c r="AF16143">
        <v>12</v>
      </c>
      <c r="AG16143">
        <v>52</v>
      </c>
    </row>
    <row r="16144" spans="1:33" x14ac:dyDescent="0.35">
      <c r="A16144" s="1" t="s">
        <v>29739</v>
      </c>
      <c r="B16144">
        <v>59157</v>
      </c>
      <c r="C16144">
        <v>312178</v>
      </c>
      <c r="D16144">
        <v>796837</v>
      </c>
      <c r="E16144">
        <v>1.3408198000382531E+18</v>
      </c>
      <c r="F16144">
        <v>18</v>
      </c>
      <c r="G16144">
        <v>44186.029236111113</v>
      </c>
      <c r="H16144" s="1" t="s">
        <v>34</v>
      </c>
      <c r="I16144">
        <v>0</v>
      </c>
      <c r="J16144" s="1" t="s">
        <v>29984</v>
      </c>
      <c r="K16144" s="1" t="s">
        <v>34</v>
      </c>
      <c r="L16144" s="1" t="s">
        <v>34</v>
      </c>
      <c r="M16144" s="1" t="s">
        <v>36</v>
      </c>
      <c r="N16144">
        <v>2438744742</v>
      </c>
      <c r="O16144">
        <v>306</v>
      </c>
      <c r="P16144">
        <v>0</v>
      </c>
      <c r="Q16144">
        <v>0</v>
      </c>
      <c r="R16144">
        <v>0</v>
      </c>
      <c r="S16144">
        <v>0</v>
      </c>
      <c r="T16144" s="1" t="s">
        <v>34</v>
      </c>
      <c r="U16144">
        <v>0</v>
      </c>
      <c r="V16144" s="1" t="s">
        <v>29985</v>
      </c>
      <c r="W16144" s="1" t="s">
        <v>34</v>
      </c>
      <c r="X16144" s="1" t="s">
        <v>34</v>
      </c>
      <c r="Y16144" s="1" t="s">
        <v>34</v>
      </c>
      <c r="Z16144" s="1" t="s">
        <v>29986</v>
      </c>
      <c r="AA16144">
        <v>0</v>
      </c>
      <c r="AB16144" s="1" t="s">
        <v>34</v>
      </c>
      <c r="AC16144" s="1" t="s">
        <v>34</v>
      </c>
      <c r="AD16144">
        <v>44186.029236111113</v>
      </c>
      <c r="AE16144">
        <v>2020</v>
      </c>
      <c r="AF16144">
        <v>12</v>
      </c>
      <c r="AG16144">
        <v>52</v>
      </c>
    </row>
    <row r="16145" spans="1:33" x14ac:dyDescent="0.35">
      <c r="A16145" s="1" t="s">
        <v>29739</v>
      </c>
      <c r="B16145">
        <v>59158</v>
      </c>
      <c r="C16145">
        <v>312179</v>
      </c>
      <c r="D16145">
        <v>796840</v>
      </c>
      <c r="E16145">
        <v>1.3408198676336389E+18</v>
      </c>
      <c r="F16145">
        <v>18</v>
      </c>
      <c r="G16145">
        <v>44186.029421296298</v>
      </c>
      <c r="H16145" s="1" t="s">
        <v>34</v>
      </c>
      <c r="I16145">
        <v>0</v>
      </c>
      <c r="J16145" s="1" t="s">
        <v>29987</v>
      </c>
      <c r="K16145" s="1" t="s">
        <v>34</v>
      </c>
      <c r="L16145" s="1" t="s">
        <v>34</v>
      </c>
      <c r="M16145" s="1" t="s">
        <v>40</v>
      </c>
      <c r="N16145">
        <v>1895429551</v>
      </c>
      <c r="O16145">
        <v>306</v>
      </c>
      <c r="P16145">
        <v>1</v>
      </c>
      <c r="Q16145">
        <v>0</v>
      </c>
      <c r="R16145">
        <v>0</v>
      </c>
      <c r="S16145">
        <v>0</v>
      </c>
      <c r="T16145" s="1" t="s">
        <v>29988</v>
      </c>
      <c r="U16145">
        <v>0</v>
      </c>
      <c r="V16145" s="1" t="s">
        <v>34</v>
      </c>
      <c r="W16145" s="1" t="s">
        <v>34</v>
      </c>
      <c r="X16145" s="1" t="s">
        <v>34</v>
      </c>
      <c r="Y16145" s="1" t="s">
        <v>34</v>
      </c>
      <c r="Z16145" s="1" t="s">
        <v>29989</v>
      </c>
      <c r="AA16145">
        <v>0</v>
      </c>
      <c r="AB16145" s="1" t="s">
        <v>34</v>
      </c>
      <c r="AC16145" s="1" t="s">
        <v>34</v>
      </c>
      <c r="AD16145">
        <v>44186.029421296298</v>
      </c>
      <c r="AE16145">
        <v>2020</v>
      </c>
      <c r="AF16145">
        <v>12</v>
      </c>
      <c r="AG16145">
        <v>52</v>
      </c>
    </row>
    <row r="16146" spans="1:33" x14ac:dyDescent="0.35">
      <c r="A16146" s="1" t="s">
        <v>29739</v>
      </c>
      <c r="B16146">
        <v>59159</v>
      </c>
      <c r="C16146">
        <v>312180</v>
      </c>
      <c r="D16146">
        <v>796842</v>
      </c>
      <c r="E16146">
        <v>1.3408199945658739E+18</v>
      </c>
      <c r="F16146">
        <v>18</v>
      </c>
      <c r="G16146">
        <v>44186.029768518521</v>
      </c>
      <c r="H16146" s="1" t="s">
        <v>34</v>
      </c>
      <c r="I16146">
        <v>0</v>
      </c>
      <c r="J16146" s="1" t="s">
        <v>29990</v>
      </c>
      <c r="K16146" s="1" t="s">
        <v>34</v>
      </c>
      <c r="L16146" s="1" t="s">
        <v>34</v>
      </c>
      <c r="M16146" s="1" t="s">
        <v>36</v>
      </c>
      <c r="N16146">
        <v>2838074529</v>
      </c>
      <c r="O16146">
        <v>306</v>
      </c>
      <c r="P16146">
        <v>0</v>
      </c>
      <c r="Q16146">
        <v>1</v>
      </c>
      <c r="R16146">
        <v>0</v>
      </c>
      <c r="S16146">
        <v>1</v>
      </c>
      <c r="T16146" s="1" t="s">
        <v>34</v>
      </c>
      <c r="U16146">
        <v>0</v>
      </c>
      <c r="V16146" s="1" t="s">
        <v>34</v>
      </c>
      <c r="W16146" s="1" t="s">
        <v>29991</v>
      </c>
      <c r="X16146" s="1" t="s">
        <v>34</v>
      </c>
      <c r="Y16146" s="1" t="s">
        <v>34</v>
      </c>
      <c r="Z16146" s="1" t="s">
        <v>29992</v>
      </c>
      <c r="AA16146">
        <v>0</v>
      </c>
      <c r="AB16146" s="1" t="s">
        <v>34</v>
      </c>
      <c r="AC16146" s="1" t="s">
        <v>34</v>
      </c>
      <c r="AD16146">
        <v>44186.029768518521</v>
      </c>
      <c r="AE16146">
        <v>2020</v>
      </c>
      <c r="AF16146">
        <v>12</v>
      </c>
      <c r="AG16146">
        <v>52</v>
      </c>
    </row>
    <row r="16147" spans="1:33" x14ac:dyDescent="0.35">
      <c r="A16147" s="1" t="s">
        <v>29739</v>
      </c>
      <c r="B16147">
        <v>59160</v>
      </c>
      <c r="C16147">
        <v>312181</v>
      </c>
      <c r="D16147">
        <v>796845</v>
      </c>
      <c r="E16147">
        <v>1.3408200986222221E+18</v>
      </c>
      <c r="F16147">
        <v>18</v>
      </c>
      <c r="G16147">
        <v>44186.030057870368</v>
      </c>
      <c r="H16147" s="1" t="s">
        <v>34</v>
      </c>
      <c r="I16147">
        <v>0</v>
      </c>
      <c r="J16147" s="1" t="s">
        <v>29753</v>
      </c>
      <c r="K16147" s="1" t="s">
        <v>34</v>
      </c>
      <c r="L16147" s="1" t="s">
        <v>34</v>
      </c>
      <c r="M16147" s="1" t="s">
        <v>40</v>
      </c>
      <c r="N16147">
        <v>1122171384</v>
      </c>
      <c r="O16147">
        <v>306</v>
      </c>
      <c r="P16147">
        <v>84</v>
      </c>
      <c r="Q16147">
        <v>0</v>
      </c>
      <c r="R16147">
        <v>0</v>
      </c>
      <c r="S16147">
        <v>0</v>
      </c>
      <c r="T16147" s="1" t="s">
        <v>29754</v>
      </c>
      <c r="U16147">
        <v>0</v>
      </c>
      <c r="V16147" s="1" t="s">
        <v>34</v>
      </c>
      <c r="W16147" s="1" t="s">
        <v>34</v>
      </c>
      <c r="X16147" s="1" t="s">
        <v>34</v>
      </c>
      <c r="Y16147" s="1" t="s">
        <v>34</v>
      </c>
      <c r="Z16147" s="1" t="s">
        <v>29755</v>
      </c>
      <c r="AA16147">
        <v>0</v>
      </c>
      <c r="AB16147" s="1" t="s">
        <v>34</v>
      </c>
      <c r="AC16147" s="1" t="s">
        <v>34</v>
      </c>
      <c r="AD16147">
        <v>44186.030057870368</v>
      </c>
      <c r="AE16147">
        <v>2020</v>
      </c>
      <c r="AF16147">
        <v>12</v>
      </c>
      <c r="AG16147">
        <v>52</v>
      </c>
    </row>
    <row r="16148" spans="1:33" x14ac:dyDescent="0.35">
      <c r="A16148" s="1" t="s">
        <v>29739</v>
      </c>
      <c r="B16148">
        <v>59161</v>
      </c>
      <c r="C16148">
        <v>312182</v>
      </c>
      <c r="D16148">
        <v>796848</v>
      </c>
      <c r="E16148">
        <v>1.3408202964299241E+18</v>
      </c>
      <c r="F16148">
        <v>18</v>
      </c>
      <c r="G16148">
        <v>44186.030601851853</v>
      </c>
      <c r="H16148" s="1" t="s">
        <v>34</v>
      </c>
      <c r="I16148">
        <v>0</v>
      </c>
      <c r="J16148" s="1" t="s">
        <v>29993</v>
      </c>
      <c r="K16148" s="1" t="s">
        <v>34</v>
      </c>
      <c r="L16148" s="1" t="s">
        <v>34</v>
      </c>
      <c r="M16148" s="1" t="s">
        <v>36</v>
      </c>
      <c r="N16148">
        <v>2506087878</v>
      </c>
      <c r="O16148">
        <v>306</v>
      </c>
      <c r="P16148">
        <v>0</v>
      </c>
      <c r="Q16148">
        <v>0</v>
      </c>
      <c r="R16148">
        <v>0</v>
      </c>
      <c r="S16148">
        <v>0</v>
      </c>
      <c r="T16148" s="1" t="s">
        <v>34</v>
      </c>
      <c r="U16148">
        <v>0</v>
      </c>
      <c r="V16148" s="1" t="s">
        <v>34</v>
      </c>
      <c r="W16148" s="1" t="s">
        <v>34</v>
      </c>
      <c r="X16148" s="1" t="s">
        <v>34</v>
      </c>
      <c r="Y16148" s="1" t="s">
        <v>34</v>
      </c>
      <c r="Z16148" s="1" t="s">
        <v>29994</v>
      </c>
      <c r="AA16148">
        <v>0</v>
      </c>
      <c r="AB16148" s="1" t="s">
        <v>34</v>
      </c>
      <c r="AC16148" s="1" t="s">
        <v>34</v>
      </c>
      <c r="AD16148">
        <v>44186.030601851853</v>
      </c>
      <c r="AE16148">
        <v>2020</v>
      </c>
      <c r="AF16148">
        <v>12</v>
      </c>
      <c r="AG16148">
        <v>52</v>
      </c>
    </row>
    <row r="16149" spans="1:33" x14ac:dyDescent="0.35">
      <c r="A16149" s="1" t="s">
        <v>29739</v>
      </c>
      <c r="B16149">
        <v>59162</v>
      </c>
      <c r="C16149">
        <v>312183</v>
      </c>
      <c r="D16149">
        <v>796849</v>
      </c>
      <c r="E16149">
        <v>1.340820447584129E+18</v>
      </c>
      <c r="F16149">
        <v>18</v>
      </c>
      <c r="G16149">
        <v>44186.031018518523</v>
      </c>
      <c r="H16149" s="1" t="s">
        <v>34</v>
      </c>
      <c r="I16149">
        <v>0</v>
      </c>
      <c r="J16149" s="1" t="s">
        <v>29995</v>
      </c>
      <c r="K16149" s="1" t="s">
        <v>34</v>
      </c>
      <c r="L16149" s="1" t="s">
        <v>34</v>
      </c>
      <c r="M16149" s="1" t="s">
        <v>40</v>
      </c>
      <c r="N16149">
        <v>14413869</v>
      </c>
      <c r="O16149">
        <v>306</v>
      </c>
      <c r="P16149">
        <v>0</v>
      </c>
      <c r="Q16149">
        <v>4</v>
      </c>
      <c r="R16149">
        <v>0</v>
      </c>
      <c r="S16149">
        <v>0</v>
      </c>
      <c r="T16149" s="1" t="s">
        <v>34</v>
      </c>
      <c r="U16149">
        <v>0</v>
      </c>
      <c r="V16149" s="1" t="s">
        <v>34</v>
      </c>
      <c r="W16149" s="1" t="s">
        <v>29996</v>
      </c>
      <c r="X16149" s="1" t="s">
        <v>34</v>
      </c>
      <c r="Y16149" s="1" t="s">
        <v>34</v>
      </c>
      <c r="Z16149" s="1" t="s">
        <v>29997</v>
      </c>
      <c r="AA16149">
        <v>0</v>
      </c>
      <c r="AB16149" s="1" t="s">
        <v>34</v>
      </c>
      <c r="AC16149" s="1" t="s">
        <v>34</v>
      </c>
      <c r="AD16149">
        <v>44186.031018518523</v>
      </c>
      <c r="AE16149">
        <v>2020</v>
      </c>
      <c r="AF16149">
        <v>12</v>
      </c>
      <c r="AG16149">
        <v>52</v>
      </c>
    </row>
    <row r="16150" spans="1:33" x14ac:dyDescent="0.35">
      <c r="A16150" s="1" t="s">
        <v>29739</v>
      </c>
      <c r="B16150">
        <v>59163</v>
      </c>
      <c r="C16150">
        <v>312184</v>
      </c>
      <c r="D16150">
        <v>796853</v>
      </c>
      <c r="E16150">
        <v>1.3408207864671071E+18</v>
      </c>
      <c r="F16150">
        <v>18</v>
      </c>
      <c r="G16150">
        <v>44186.031956018523</v>
      </c>
      <c r="H16150" s="1" t="s">
        <v>34</v>
      </c>
      <c r="I16150">
        <v>0</v>
      </c>
      <c r="J16150" s="1" t="s">
        <v>29998</v>
      </c>
      <c r="K16150" s="1" t="s">
        <v>34</v>
      </c>
      <c r="L16150" s="1" t="s">
        <v>34</v>
      </c>
      <c r="M16150" s="1" t="s">
        <v>40</v>
      </c>
      <c r="N16150">
        <v>1023335376</v>
      </c>
      <c r="O16150">
        <v>306</v>
      </c>
      <c r="P16150">
        <v>0</v>
      </c>
      <c r="Q16150">
        <v>0</v>
      </c>
      <c r="R16150">
        <v>0</v>
      </c>
      <c r="S16150">
        <v>0</v>
      </c>
      <c r="T16150" s="1" t="s">
        <v>34</v>
      </c>
      <c r="U16150">
        <v>0</v>
      </c>
      <c r="V16150" s="1" t="s">
        <v>29999</v>
      </c>
      <c r="W16150" s="1" t="s">
        <v>34</v>
      </c>
      <c r="X16150" s="1" t="s">
        <v>34</v>
      </c>
      <c r="Y16150" s="1" t="s">
        <v>34</v>
      </c>
      <c r="Z16150" s="1" t="s">
        <v>30000</v>
      </c>
      <c r="AA16150">
        <v>0</v>
      </c>
      <c r="AB16150" s="1" t="s">
        <v>34</v>
      </c>
      <c r="AC16150" s="1" t="s">
        <v>34</v>
      </c>
      <c r="AD16150">
        <v>44186.031956018523</v>
      </c>
      <c r="AE16150">
        <v>2020</v>
      </c>
      <c r="AF16150">
        <v>12</v>
      </c>
      <c r="AG16150">
        <v>52</v>
      </c>
    </row>
    <row r="16151" spans="1:33" x14ac:dyDescent="0.35">
      <c r="A16151" s="1" t="s">
        <v>29739</v>
      </c>
      <c r="B16151">
        <v>59164</v>
      </c>
      <c r="C16151">
        <v>312185</v>
      </c>
      <c r="D16151">
        <v>796854</v>
      </c>
      <c r="E16151">
        <v>1.340820838988169E+18</v>
      </c>
      <c r="F16151">
        <v>18</v>
      </c>
      <c r="G16151">
        <v>44186.032094907408</v>
      </c>
      <c r="H16151" s="1" t="s">
        <v>34</v>
      </c>
      <c r="I16151">
        <v>0</v>
      </c>
      <c r="J16151" s="1" t="s">
        <v>30001</v>
      </c>
      <c r="K16151" s="1" t="s">
        <v>34</v>
      </c>
      <c r="L16151" s="1" t="s">
        <v>34</v>
      </c>
      <c r="M16151" s="1" t="s">
        <v>40</v>
      </c>
      <c r="N16151">
        <v>212454984</v>
      </c>
      <c r="O16151">
        <v>306</v>
      </c>
      <c r="P16151">
        <v>0</v>
      </c>
      <c r="Q16151">
        <v>1</v>
      </c>
      <c r="R16151">
        <v>0</v>
      </c>
      <c r="S16151">
        <v>0</v>
      </c>
      <c r="T16151" s="1" t="s">
        <v>34</v>
      </c>
      <c r="U16151">
        <v>0</v>
      </c>
      <c r="V16151" s="1" t="s">
        <v>34</v>
      </c>
      <c r="W16151" s="1" t="s">
        <v>30002</v>
      </c>
      <c r="X16151" s="1" t="s">
        <v>34</v>
      </c>
      <c r="Y16151" s="1" t="s">
        <v>34</v>
      </c>
      <c r="Z16151" s="1" t="s">
        <v>30003</v>
      </c>
      <c r="AA16151">
        <v>0</v>
      </c>
      <c r="AB16151" s="1" t="s">
        <v>34</v>
      </c>
      <c r="AC16151" s="1" t="s">
        <v>34</v>
      </c>
      <c r="AD16151">
        <v>44186.032094907408</v>
      </c>
      <c r="AE16151">
        <v>2020</v>
      </c>
      <c r="AF16151">
        <v>12</v>
      </c>
      <c r="AG16151">
        <v>52</v>
      </c>
    </row>
    <row r="16152" spans="1:33" x14ac:dyDescent="0.35">
      <c r="A16152" s="1" t="s">
        <v>29739</v>
      </c>
      <c r="B16152">
        <v>59165</v>
      </c>
      <c r="C16152">
        <v>312186</v>
      </c>
      <c r="D16152">
        <v>796859</v>
      </c>
      <c r="E16152">
        <v>1.3408211145413591E+18</v>
      </c>
      <c r="F16152">
        <v>18</v>
      </c>
      <c r="G16152">
        <v>44186.032858796287</v>
      </c>
      <c r="H16152" s="1" t="s">
        <v>34</v>
      </c>
      <c r="I16152">
        <v>0</v>
      </c>
      <c r="J16152" s="1" t="s">
        <v>30004</v>
      </c>
      <c r="K16152" s="1" t="s">
        <v>34</v>
      </c>
      <c r="L16152" s="1" t="s">
        <v>34</v>
      </c>
      <c r="M16152" s="1" t="s">
        <v>40</v>
      </c>
      <c r="N16152">
        <v>885581376</v>
      </c>
      <c r="O16152">
        <v>306</v>
      </c>
      <c r="P16152">
        <v>0</v>
      </c>
      <c r="Q16152">
        <v>0</v>
      </c>
      <c r="R16152">
        <v>0</v>
      </c>
      <c r="S16152">
        <v>0</v>
      </c>
      <c r="T16152" s="1" t="s">
        <v>34</v>
      </c>
      <c r="U16152">
        <v>0</v>
      </c>
      <c r="V16152" s="1" t="s">
        <v>30005</v>
      </c>
      <c r="W16152" s="1" t="s">
        <v>34</v>
      </c>
      <c r="X16152" s="1" t="s">
        <v>34</v>
      </c>
      <c r="Y16152" s="1" t="s">
        <v>34</v>
      </c>
      <c r="Z16152" s="1" t="s">
        <v>30006</v>
      </c>
      <c r="AA16152">
        <v>0</v>
      </c>
      <c r="AB16152" s="1" t="s">
        <v>34</v>
      </c>
      <c r="AC16152" s="1" t="s">
        <v>34</v>
      </c>
      <c r="AD16152">
        <v>44186.032858796287</v>
      </c>
      <c r="AE16152">
        <v>2020</v>
      </c>
      <c r="AF16152">
        <v>12</v>
      </c>
      <c r="AG16152">
        <v>52</v>
      </c>
    </row>
    <row r="16153" spans="1:33" x14ac:dyDescent="0.35">
      <c r="A16153" s="1" t="s">
        <v>29739</v>
      </c>
      <c r="B16153">
        <v>59166</v>
      </c>
      <c r="C16153">
        <v>312187</v>
      </c>
      <c r="D16153">
        <v>796860</v>
      </c>
      <c r="E16153">
        <v>1.340821184884183E+18</v>
      </c>
      <c r="F16153">
        <v>18</v>
      </c>
      <c r="G16153">
        <v>44186.033055555563</v>
      </c>
      <c r="H16153" s="1" t="s">
        <v>34</v>
      </c>
      <c r="I16153">
        <v>0</v>
      </c>
      <c r="J16153" s="1" t="s">
        <v>29706</v>
      </c>
      <c r="K16153" s="1" t="s">
        <v>34</v>
      </c>
      <c r="L16153" s="1" t="s">
        <v>34</v>
      </c>
      <c r="M16153" s="1" t="s">
        <v>40</v>
      </c>
      <c r="N16153">
        <v>1265182123</v>
      </c>
      <c r="O16153">
        <v>306</v>
      </c>
      <c r="P16153">
        <v>3</v>
      </c>
      <c r="Q16153">
        <v>0</v>
      </c>
      <c r="R16153">
        <v>0</v>
      </c>
      <c r="S16153">
        <v>0</v>
      </c>
      <c r="T16153" s="1" t="s">
        <v>29707</v>
      </c>
      <c r="U16153">
        <v>0</v>
      </c>
      <c r="V16153" s="1" t="s">
        <v>34</v>
      </c>
      <c r="W16153" s="1" t="s">
        <v>34</v>
      </c>
      <c r="X16153" s="1" t="s">
        <v>34</v>
      </c>
      <c r="Y16153" s="1" t="s">
        <v>34</v>
      </c>
      <c r="Z16153" s="1" t="s">
        <v>29708</v>
      </c>
      <c r="AA16153">
        <v>0</v>
      </c>
      <c r="AB16153" s="1" t="s">
        <v>34</v>
      </c>
      <c r="AC16153" s="1" t="s">
        <v>34</v>
      </c>
      <c r="AD16153">
        <v>44186.033055555563</v>
      </c>
      <c r="AE16153">
        <v>2020</v>
      </c>
      <c r="AF16153">
        <v>12</v>
      </c>
      <c r="AG16153">
        <v>52</v>
      </c>
    </row>
    <row r="16154" spans="1:33" x14ac:dyDescent="0.35">
      <c r="A16154" s="1" t="s">
        <v>29739</v>
      </c>
      <c r="B16154">
        <v>59167</v>
      </c>
      <c r="C16154">
        <v>312188</v>
      </c>
      <c r="D16154">
        <v>796864</v>
      </c>
      <c r="E16154">
        <v>1.340821338139849E+18</v>
      </c>
      <c r="F16154">
        <v>18</v>
      </c>
      <c r="G16154">
        <v>44186.033472222232</v>
      </c>
      <c r="H16154" s="1" t="s">
        <v>34</v>
      </c>
      <c r="I16154">
        <v>0</v>
      </c>
      <c r="J16154" s="1" t="s">
        <v>29753</v>
      </c>
      <c r="K16154" s="1" t="s">
        <v>34</v>
      </c>
      <c r="L16154" s="1" t="s">
        <v>34</v>
      </c>
      <c r="M16154" s="1" t="s">
        <v>40</v>
      </c>
      <c r="N16154">
        <v>1183080373</v>
      </c>
      <c r="O16154">
        <v>306</v>
      </c>
      <c r="P16154">
        <v>84</v>
      </c>
      <c r="Q16154">
        <v>0</v>
      </c>
      <c r="R16154">
        <v>0</v>
      </c>
      <c r="S16154">
        <v>0</v>
      </c>
      <c r="T16154" s="1" t="s">
        <v>29754</v>
      </c>
      <c r="U16154">
        <v>0</v>
      </c>
      <c r="V16154" s="1" t="s">
        <v>34</v>
      </c>
      <c r="W16154" s="1" t="s">
        <v>34</v>
      </c>
      <c r="X16154" s="1" t="s">
        <v>34</v>
      </c>
      <c r="Y16154" s="1" t="s">
        <v>34</v>
      </c>
      <c r="Z16154" s="1" t="s">
        <v>29755</v>
      </c>
      <c r="AA16154">
        <v>0</v>
      </c>
      <c r="AB16154" s="1" t="s">
        <v>34</v>
      </c>
      <c r="AC16154" s="1" t="s">
        <v>34</v>
      </c>
      <c r="AD16154">
        <v>44186.033472222232</v>
      </c>
      <c r="AE16154">
        <v>2020</v>
      </c>
      <c r="AF16154">
        <v>12</v>
      </c>
      <c r="AG16154">
        <v>52</v>
      </c>
    </row>
    <row r="16155" spans="1:33" x14ac:dyDescent="0.35">
      <c r="A16155" s="1" t="s">
        <v>29739</v>
      </c>
      <c r="B16155">
        <v>59168</v>
      </c>
      <c r="C16155">
        <v>312189</v>
      </c>
      <c r="D16155">
        <v>796865</v>
      </c>
      <c r="E16155">
        <v>1.3408213920744E+18</v>
      </c>
      <c r="F16155">
        <v>18</v>
      </c>
      <c r="G16155">
        <v>44186.033622685187</v>
      </c>
      <c r="H16155" s="1" t="s">
        <v>34</v>
      </c>
      <c r="I16155">
        <v>0</v>
      </c>
      <c r="J16155" s="1" t="s">
        <v>30007</v>
      </c>
      <c r="K16155" s="1" t="s">
        <v>34</v>
      </c>
      <c r="L16155" s="1" t="s">
        <v>34</v>
      </c>
      <c r="M16155" s="1" t="s">
        <v>36</v>
      </c>
      <c r="N16155">
        <v>2438744742</v>
      </c>
      <c r="O16155">
        <v>306</v>
      </c>
      <c r="P16155">
        <v>0</v>
      </c>
      <c r="Q16155">
        <v>0</v>
      </c>
      <c r="R16155">
        <v>0</v>
      </c>
      <c r="S16155">
        <v>0</v>
      </c>
      <c r="T16155" s="1" t="s">
        <v>34</v>
      </c>
      <c r="U16155">
        <v>0</v>
      </c>
      <c r="V16155" s="1" t="s">
        <v>30008</v>
      </c>
      <c r="W16155" s="1" t="s">
        <v>34</v>
      </c>
      <c r="X16155" s="1" t="s">
        <v>34</v>
      </c>
      <c r="Y16155" s="1" t="s">
        <v>34</v>
      </c>
      <c r="Z16155" s="1" t="s">
        <v>30009</v>
      </c>
      <c r="AA16155">
        <v>0</v>
      </c>
      <c r="AB16155" s="1" t="s">
        <v>34</v>
      </c>
      <c r="AC16155" s="1" t="s">
        <v>34</v>
      </c>
      <c r="AD16155">
        <v>44186.033622685187</v>
      </c>
      <c r="AE16155">
        <v>2020</v>
      </c>
      <c r="AF16155">
        <v>12</v>
      </c>
      <c r="AG16155">
        <v>52</v>
      </c>
    </row>
    <row r="16156" spans="1:33" x14ac:dyDescent="0.35">
      <c r="A16156" s="1" t="s">
        <v>29739</v>
      </c>
      <c r="B16156">
        <v>59169</v>
      </c>
      <c r="C16156">
        <v>312190</v>
      </c>
      <c r="D16156">
        <v>796868</v>
      </c>
      <c r="E16156">
        <v>1.3408214716193869E+18</v>
      </c>
      <c r="F16156">
        <v>18</v>
      </c>
      <c r="G16156">
        <v>44186.033842592587</v>
      </c>
      <c r="H16156" s="1" t="s">
        <v>34</v>
      </c>
      <c r="I16156">
        <v>0</v>
      </c>
      <c r="J16156" s="1" t="s">
        <v>30010</v>
      </c>
      <c r="K16156" s="1" t="s">
        <v>34</v>
      </c>
      <c r="L16156" s="1" t="s">
        <v>34</v>
      </c>
      <c r="M16156" s="1" t="s">
        <v>36</v>
      </c>
      <c r="N16156">
        <v>2438744742</v>
      </c>
      <c r="O16156">
        <v>306</v>
      </c>
      <c r="P16156">
        <v>0</v>
      </c>
      <c r="Q16156">
        <v>0</v>
      </c>
      <c r="R16156">
        <v>0</v>
      </c>
      <c r="S16156">
        <v>0</v>
      </c>
      <c r="T16156" s="1" t="s">
        <v>34</v>
      </c>
      <c r="U16156">
        <v>0</v>
      </c>
      <c r="V16156" s="1" t="s">
        <v>30011</v>
      </c>
      <c r="W16156" s="1" t="s">
        <v>34</v>
      </c>
      <c r="X16156" s="1" t="s">
        <v>34</v>
      </c>
      <c r="Y16156" s="1" t="s">
        <v>34</v>
      </c>
      <c r="Z16156" s="1" t="s">
        <v>30012</v>
      </c>
      <c r="AA16156">
        <v>0</v>
      </c>
      <c r="AB16156" s="1" t="s">
        <v>34</v>
      </c>
      <c r="AC16156" s="1" t="s">
        <v>34</v>
      </c>
      <c r="AD16156">
        <v>44186.033842592587</v>
      </c>
      <c r="AE16156">
        <v>2020</v>
      </c>
      <c r="AF16156">
        <v>12</v>
      </c>
      <c r="AG16156">
        <v>52</v>
      </c>
    </row>
    <row r="16157" spans="1:33" x14ac:dyDescent="0.35">
      <c r="A16157" s="1" t="s">
        <v>29739</v>
      </c>
      <c r="B16157">
        <v>59170</v>
      </c>
      <c r="C16157">
        <v>312191</v>
      </c>
      <c r="D16157">
        <v>796869</v>
      </c>
      <c r="E16157">
        <v>1.3408215447302999E+18</v>
      </c>
      <c r="F16157">
        <v>18</v>
      </c>
      <c r="G16157">
        <v>44186.034050925933</v>
      </c>
      <c r="H16157" s="1" t="s">
        <v>34</v>
      </c>
      <c r="I16157">
        <v>0</v>
      </c>
      <c r="J16157" s="1" t="s">
        <v>30013</v>
      </c>
      <c r="K16157" s="1" t="s">
        <v>34</v>
      </c>
      <c r="L16157" s="1" t="s">
        <v>34</v>
      </c>
      <c r="M16157" s="1" t="s">
        <v>40</v>
      </c>
      <c r="N16157">
        <v>34086411</v>
      </c>
      <c r="O16157">
        <v>306</v>
      </c>
      <c r="P16157">
        <v>1</v>
      </c>
      <c r="Q16157">
        <v>1</v>
      </c>
      <c r="R16157">
        <v>0</v>
      </c>
      <c r="S16157">
        <v>0</v>
      </c>
      <c r="T16157" s="1" t="s">
        <v>34</v>
      </c>
      <c r="U16157">
        <v>0</v>
      </c>
      <c r="V16157" s="1" t="s">
        <v>34</v>
      </c>
      <c r="W16157" s="1" t="s">
        <v>30014</v>
      </c>
      <c r="X16157" s="1" t="s">
        <v>34</v>
      </c>
      <c r="Y16157" s="1" t="s">
        <v>34</v>
      </c>
      <c r="Z16157" s="1" t="s">
        <v>30015</v>
      </c>
      <c r="AA16157">
        <v>0</v>
      </c>
      <c r="AB16157" s="1" t="s">
        <v>34</v>
      </c>
      <c r="AC16157" s="1" t="s">
        <v>34</v>
      </c>
      <c r="AD16157">
        <v>44186.034050925933</v>
      </c>
      <c r="AE16157">
        <v>2020</v>
      </c>
      <c r="AF16157">
        <v>12</v>
      </c>
      <c r="AG16157">
        <v>52</v>
      </c>
    </row>
    <row r="16158" spans="1:33" x14ac:dyDescent="0.35">
      <c r="A16158" s="1" t="s">
        <v>29739</v>
      </c>
      <c r="B16158">
        <v>59171</v>
      </c>
      <c r="C16158">
        <v>312192</v>
      </c>
      <c r="D16158">
        <v>796870</v>
      </c>
      <c r="E16158">
        <v>1.3408215968613051E+18</v>
      </c>
      <c r="F16158">
        <v>18</v>
      </c>
      <c r="G16158">
        <v>44186.034189814818</v>
      </c>
      <c r="H16158" s="1" t="s">
        <v>34</v>
      </c>
      <c r="I16158">
        <v>0</v>
      </c>
      <c r="J16158" s="1" t="s">
        <v>30016</v>
      </c>
      <c r="K16158" s="1" t="s">
        <v>34</v>
      </c>
      <c r="L16158" s="1" t="s">
        <v>34</v>
      </c>
      <c r="M16158" s="1" t="s">
        <v>36</v>
      </c>
      <c r="N16158">
        <v>2438744742</v>
      </c>
      <c r="O16158">
        <v>306</v>
      </c>
      <c r="P16158">
        <v>0</v>
      </c>
      <c r="Q16158">
        <v>0</v>
      </c>
      <c r="R16158">
        <v>0</v>
      </c>
      <c r="S16158">
        <v>0</v>
      </c>
      <c r="T16158" s="1" t="s">
        <v>34</v>
      </c>
      <c r="U16158">
        <v>0</v>
      </c>
      <c r="V16158" s="1" t="s">
        <v>30017</v>
      </c>
      <c r="W16158" s="1" t="s">
        <v>34</v>
      </c>
      <c r="X16158" s="1" t="s">
        <v>34</v>
      </c>
      <c r="Y16158" s="1" t="s">
        <v>34</v>
      </c>
      <c r="Z16158" s="1" t="s">
        <v>30018</v>
      </c>
      <c r="AA16158">
        <v>0</v>
      </c>
      <c r="AB16158" s="1" t="s">
        <v>34</v>
      </c>
      <c r="AC16158" s="1" t="s">
        <v>34</v>
      </c>
      <c r="AD16158">
        <v>44186.034189814818</v>
      </c>
      <c r="AE16158">
        <v>2020</v>
      </c>
      <c r="AF16158">
        <v>12</v>
      </c>
      <c r="AG16158">
        <v>52</v>
      </c>
    </row>
    <row r="16159" spans="1:33" x14ac:dyDescent="0.35">
      <c r="A16159" s="1" t="s">
        <v>29739</v>
      </c>
      <c r="B16159">
        <v>59172</v>
      </c>
      <c r="C16159">
        <v>312193</v>
      </c>
      <c r="D16159">
        <v>796871</v>
      </c>
      <c r="E16159">
        <v>1.3408216671746171E+18</v>
      </c>
      <c r="F16159">
        <v>18</v>
      </c>
      <c r="G16159">
        <v>44186.034386574072</v>
      </c>
      <c r="H16159" s="1" t="s">
        <v>34</v>
      </c>
      <c r="I16159">
        <v>0</v>
      </c>
      <c r="J16159" s="1" t="s">
        <v>30019</v>
      </c>
      <c r="K16159" s="1" t="s">
        <v>34</v>
      </c>
      <c r="L16159" s="1" t="s">
        <v>34</v>
      </c>
      <c r="M16159" s="1" t="s">
        <v>36</v>
      </c>
      <c r="N16159">
        <v>2438744742</v>
      </c>
      <c r="O16159">
        <v>306</v>
      </c>
      <c r="P16159">
        <v>0</v>
      </c>
      <c r="Q16159">
        <v>0</v>
      </c>
      <c r="R16159">
        <v>0</v>
      </c>
      <c r="S16159">
        <v>0</v>
      </c>
      <c r="T16159" s="1" t="s">
        <v>34</v>
      </c>
      <c r="U16159">
        <v>0</v>
      </c>
      <c r="V16159" s="1" t="s">
        <v>34</v>
      </c>
      <c r="W16159" s="1" t="s">
        <v>34</v>
      </c>
      <c r="X16159" s="1" t="s">
        <v>34</v>
      </c>
      <c r="Y16159" s="1" t="s">
        <v>34</v>
      </c>
      <c r="Z16159" s="1" t="s">
        <v>30020</v>
      </c>
      <c r="AA16159">
        <v>0</v>
      </c>
      <c r="AB16159" s="1" t="s">
        <v>34</v>
      </c>
      <c r="AC16159" s="1" t="s">
        <v>34</v>
      </c>
      <c r="AD16159">
        <v>44186.034386574072</v>
      </c>
      <c r="AE16159">
        <v>2020</v>
      </c>
      <c r="AF16159">
        <v>12</v>
      </c>
      <c r="AG16159">
        <v>52</v>
      </c>
    </row>
    <row r="16160" spans="1:33" x14ac:dyDescent="0.35">
      <c r="A16160" s="1" t="s">
        <v>29739</v>
      </c>
      <c r="B16160">
        <v>59173</v>
      </c>
      <c r="C16160">
        <v>312194</v>
      </c>
      <c r="D16160">
        <v>796873</v>
      </c>
      <c r="E16160">
        <v>1.340821833327755E+18</v>
      </c>
      <c r="F16160">
        <v>18</v>
      </c>
      <c r="G16160">
        <v>44186.034837962958</v>
      </c>
      <c r="H16160" s="1" t="s">
        <v>34</v>
      </c>
      <c r="I16160">
        <v>0</v>
      </c>
      <c r="J16160" s="1" t="s">
        <v>30021</v>
      </c>
      <c r="K16160" s="1" t="s">
        <v>34</v>
      </c>
      <c r="L16160" s="1" t="s">
        <v>34</v>
      </c>
      <c r="M16160" s="1" t="s">
        <v>36</v>
      </c>
      <c r="N16160">
        <v>2438744742</v>
      </c>
      <c r="O16160">
        <v>306</v>
      </c>
      <c r="P16160">
        <v>0</v>
      </c>
      <c r="Q16160">
        <v>0</v>
      </c>
      <c r="R16160">
        <v>0</v>
      </c>
      <c r="S16160">
        <v>0</v>
      </c>
      <c r="T16160" s="1" t="s">
        <v>34</v>
      </c>
      <c r="U16160">
        <v>0</v>
      </c>
      <c r="V16160" s="1" t="s">
        <v>34</v>
      </c>
      <c r="W16160" s="1" t="s">
        <v>34</v>
      </c>
      <c r="X16160" s="1" t="s">
        <v>34</v>
      </c>
      <c r="Y16160" s="1" t="s">
        <v>34</v>
      </c>
      <c r="Z16160" s="1" t="s">
        <v>30022</v>
      </c>
      <c r="AA16160">
        <v>0</v>
      </c>
      <c r="AB16160" s="1" t="s">
        <v>34</v>
      </c>
      <c r="AC16160" s="1" t="s">
        <v>34</v>
      </c>
      <c r="AD16160">
        <v>44186.034837962958</v>
      </c>
      <c r="AE16160">
        <v>2020</v>
      </c>
      <c r="AF16160">
        <v>12</v>
      </c>
      <c r="AG16160">
        <v>52</v>
      </c>
    </row>
    <row r="16161" spans="1:33" x14ac:dyDescent="0.35">
      <c r="A16161" s="1" t="s">
        <v>29739</v>
      </c>
      <c r="B16161">
        <v>59174</v>
      </c>
      <c r="C16161">
        <v>312195</v>
      </c>
      <c r="D16161">
        <v>796877</v>
      </c>
      <c r="E16161">
        <v>1.3408219985162319E+18</v>
      </c>
      <c r="F16161">
        <v>18</v>
      </c>
      <c r="G16161">
        <v>44186.035300925927</v>
      </c>
      <c r="H16161" s="1" t="s">
        <v>34</v>
      </c>
      <c r="I16161">
        <v>0</v>
      </c>
      <c r="J16161" s="1" t="s">
        <v>30023</v>
      </c>
      <c r="K16161" s="1" t="s">
        <v>34</v>
      </c>
      <c r="L16161" s="1" t="s">
        <v>34</v>
      </c>
      <c r="M16161" s="1" t="s">
        <v>40</v>
      </c>
      <c r="N16161">
        <v>1649026550</v>
      </c>
      <c r="O16161">
        <v>306</v>
      </c>
      <c r="P16161">
        <v>0</v>
      </c>
      <c r="Q16161">
        <v>0</v>
      </c>
      <c r="R16161">
        <v>0</v>
      </c>
      <c r="S16161">
        <v>0</v>
      </c>
      <c r="T16161" s="1" t="s">
        <v>34</v>
      </c>
      <c r="U16161">
        <v>0</v>
      </c>
      <c r="V16161" s="1" t="s">
        <v>28239</v>
      </c>
      <c r="W16161" s="1" t="s">
        <v>34</v>
      </c>
      <c r="X16161" s="1" t="s">
        <v>34</v>
      </c>
      <c r="Y16161" s="1" t="s">
        <v>34</v>
      </c>
      <c r="Z16161" s="1" t="s">
        <v>30024</v>
      </c>
      <c r="AA16161">
        <v>0</v>
      </c>
      <c r="AB16161" s="1" t="s">
        <v>34</v>
      </c>
      <c r="AC16161" s="1" t="s">
        <v>34</v>
      </c>
      <c r="AD16161">
        <v>44186.035300925927</v>
      </c>
      <c r="AE16161">
        <v>2020</v>
      </c>
      <c r="AF16161">
        <v>12</v>
      </c>
      <c r="AG16161">
        <v>52</v>
      </c>
    </row>
    <row r="16162" spans="1:33" x14ac:dyDescent="0.35">
      <c r="A16162" s="1" t="s">
        <v>29739</v>
      </c>
      <c r="B16162">
        <v>59175</v>
      </c>
      <c r="C16162">
        <v>312196</v>
      </c>
      <c r="D16162">
        <v>796884</v>
      </c>
      <c r="E16162">
        <v>1.3408227330143721E+18</v>
      </c>
      <c r="F16162">
        <v>18</v>
      </c>
      <c r="G16162">
        <v>44186.037326388891</v>
      </c>
      <c r="H16162" s="1" t="s">
        <v>34</v>
      </c>
      <c r="I16162">
        <v>0</v>
      </c>
      <c r="J16162" s="1" t="s">
        <v>29753</v>
      </c>
      <c r="K16162" s="1" t="s">
        <v>34</v>
      </c>
      <c r="L16162" s="1" t="s">
        <v>34</v>
      </c>
      <c r="M16162" s="1" t="s">
        <v>40</v>
      </c>
      <c r="N16162">
        <v>3167535227</v>
      </c>
      <c r="O16162">
        <v>306</v>
      </c>
      <c r="P16162">
        <v>84</v>
      </c>
      <c r="Q16162">
        <v>0</v>
      </c>
      <c r="R16162">
        <v>0</v>
      </c>
      <c r="S16162">
        <v>0</v>
      </c>
      <c r="T16162" s="1" t="s">
        <v>29754</v>
      </c>
      <c r="U16162">
        <v>0</v>
      </c>
      <c r="V16162" s="1" t="s">
        <v>34</v>
      </c>
      <c r="W16162" s="1" t="s">
        <v>34</v>
      </c>
      <c r="X16162" s="1" t="s">
        <v>34</v>
      </c>
      <c r="Y16162" s="1" t="s">
        <v>34</v>
      </c>
      <c r="Z16162" s="1" t="s">
        <v>29755</v>
      </c>
      <c r="AA16162">
        <v>0</v>
      </c>
      <c r="AB16162" s="1" t="s">
        <v>34</v>
      </c>
      <c r="AC16162" s="1" t="s">
        <v>34</v>
      </c>
      <c r="AD16162">
        <v>44186.037326388891</v>
      </c>
      <c r="AE16162">
        <v>2020</v>
      </c>
      <c r="AF16162">
        <v>12</v>
      </c>
      <c r="AG16162">
        <v>52</v>
      </c>
    </row>
    <row r="16163" spans="1:33" x14ac:dyDescent="0.35">
      <c r="A16163" s="1" t="s">
        <v>29739</v>
      </c>
      <c r="B16163">
        <v>59176</v>
      </c>
      <c r="C16163">
        <v>312197</v>
      </c>
      <c r="D16163">
        <v>796888</v>
      </c>
      <c r="E16163">
        <v>1.3408229700930931E+18</v>
      </c>
      <c r="F16163">
        <v>18</v>
      </c>
      <c r="G16163">
        <v>44186.037986111107</v>
      </c>
      <c r="H16163" s="1" t="s">
        <v>34</v>
      </c>
      <c r="I16163">
        <v>0</v>
      </c>
      <c r="J16163" s="1" t="s">
        <v>30025</v>
      </c>
      <c r="K16163" s="1" t="s">
        <v>34</v>
      </c>
      <c r="L16163" s="1" t="s">
        <v>34</v>
      </c>
      <c r="M16163" s="1" t="s">
        <v>40</v>
      </c>
      <c r="N16163">
        <v>21138276</v>
      </c>
      <c r="O16163">
        <v>306</v>
      </c>
      <c r="P16163">
        <v>1</v>
      </c>
      <c r="Q16163">
        <v>0</v>
      </c>
      <c r="R16163">
        <v>0</v>
      </c>
      <c r="S16163">
        <v>0</v>
      </c>
      <c r="T16163" s="1" t="s">
        <v>30026</v>
      </c>
      <c r="U16163">
        <v>0</v>
      </c>
      <c r="V16163" s="1" t="s">
        <v>34</v>
      </c>
      <c r="W16163" s="1" t="s">
        <v>34</v>
      </c>
      <c r="X16163" s="1" t="s">
        <v>34</v>
      </c>
      <c r="Y16163" s="1" t="s">
        <v>34</v>
      </c>
      <c r="Z16163" s="1" t="s">
        <v>30027</v>
      </c>
      <c r="AA16163">
        <v>0</v>
      </c>
      <c r="AB16163" s="1" t="s">
        <v>34</v>
      </c>
      <c r="AC16163" s="1" t="s">
        <v>34</v>
      </c>
      <c r="AD16163">
        <v>44186.037986111107</v>
      </c>
      <c r="AE16163">
        <v>2020</v>
      </c>
      <c r="AF16163">
        <v>12</v>
      </c>
      <c r="AG16163">
        <v>52</v>
      </c>
    </row>
    <row r="16164" spans="1:33" x14ac:dyDescent="0.35">
      <c r="A16164" s="1" t="s">
        <v>29739</v>
      </c>
      <c r="B16164">
        <v>59177</v>
      </c>
      <c r="C16164">
        <v>312198</v>
      </c>
      <c r="D16164">
        <v>796889</v>
      </c>
      <c r="E16164">
        <v>1.3408229889841851E+18</v>
      </c>
      <c r="F16164">
        <v>18</v>
      </c>
      <c r="G16164">
        <v>44186.038032407407</v>
      </c>
      <c r="H16164" s="1" t="s">
        <v>34</v>
      </c>
      <c r="I16164">
        <v>0</v>
      </c>
      <c r="J16164" s="1" t="s">
        <v>30028</v>
      </c>
      <c r="K16164" s="1" t="s">
        <v>34</v>
      </c>
      <c r="L16164" s="1" t="s">
        <v>34</v>
      </c>
      <c r="M16164" s="1" t="s">
        <v>36</v>
      </c>
      <c r="N16164">
        <v>316204316</v>
      </c>
      <c r="O16164">
        <v>306</v>
      </c>
      <c r="P16164">
        <v>0</v>
      </c>
      <c r="Q16164">
        <v>0</v>
      </c>
      <c r="R16164">
        <v>0</v>
      </c>
      <c r="S16164">
        <v>0</v>
      </c>
      <c r="T16164" s="1" t="s">
        <v>34</v>
      </c>
      <c r="U16164">
        <v>0</v>
      </c>
      <c r="V16164" s="1" t="s">
        <v>30029</v>
      </c>
      <c r="W16164" s="1" t="s">
        <v>34</v>
      </c>
      <c r="X16164" s="1" t="s">
        <v>34</v>
      </c>
      <c r="Y16164" s="1" t="s">
        <v>34</v>
      </c>
      <c r="Z16164" s="1" t="s">
        <v>30030</v>
      </c>
      <c r="AA16164">
        <v>0</v>
      </c>
      <c r="AB16164" s="1" t="s">
        <v>34</v>
      </c>
      <c r="AC16164" s="1" t="s">
        <v>34</v>
      </c>
      <c r="AD16164">
        <v>44186.038032407407</v>
      </c>
      <c r="AE16164">
        <v>2020</v>
      </c>
      <c r="AF16164">
        <v>12</v>
      </c>
      <c r="AG16164">
        <v>52</v>
      </c>
    </row>
    <row r="16165" spans="1:33" x14ac:dyDescent="0.35">
      <c r="A16165" s="1" t="s">
        <v>29739</v>
      </c>
      <c r="B16165">
        <v>59178</v>
      </c>
      <c r="C16165">
        <v>312199</v>
      </c>
      <c r="D16165">
        <v>796890</v>
      </c>
      <c r="E16165">
        <v>1.3408230557325271E+18</v>
      </c>
      <c r="F16165">
        <v>18</v>
      </c>
      <c r="G16165">
        <v>44186.038217592592</v>
      </c>
      <c r="H16165" s="1" t="s">
        <v>34</v>
      </c>
      <c r="I16165">
        <v>0</v>
      </c>
      <c r="J16165" s="1" t="s">
        <v>29875</v>
      </c>
      <c r="K16165" s="1" t="s">
        <v>34</v>
      </c>
      <c r="L16165" s="1" t="s">
        <v>34</v>
      </c>
      <c r="M16165" s="1" t="s">
        <v>40</v>
      </c>
      <c r="N16165">
        <v>112003491</v>
      </c>
      <c r="O16165">
        <v>306</v>
      </c>
      <c r="P16165">
        <v>36</v>
      </c>
      <c r="Q16165">
        <v>0</v>
      </c>
      <c r="R16165">
        <v>0</v>
      </c>
      <c r="S16165">
        <v>0</v>
      </c>
      <c r="T16165" s="1" t="s">
        <v>29876</v>
      </c>
      <c r="U16165">
        <v>0</v>
      </c>
      <c r="V16165" s="1" t="s">
        <v>34</v>
      </c>
      <c r="W16165" s="1" t="s">
        <v>34</v>
      </c>
      <c r="X16165" s="1" t="s">
        <v>34</v>
      </c>
      <c r="Y16165" s="1" t="s">
        <v>34</v>
      </c>
      <c r="Z16165" s="1" t="s">
        <v>29877</v>
      </c>
      <c r="AA16165">
        <v>0</v>
      </c>
      <c r="AB16165" s="1" t="s">
        <v>34</v>
      </c>
      <c r="AC16165" s="1" t="s">
        <v>34</v>
      </c>
      <c r="AD16165">
        <v>44186.038217592592</v>
      </c>
      <c r="AE16165">
        <v>2020</v>
      </c>
      <c r="AF16165">
        <v>12</v>
      </c>
      <c r="AG16165">
        <v>52</v>
      </c>
    </row>
    <row r="16166" spans="1:33" x14ac:dyDescent="0.35">
      <c r="A16166" s="1" t="s">
        <v>29739</v>
      </c>
      <c r="B16166">
        <v>59179</v>
      </c>
      <c r="C16166">
        <v>312200</v>
      </c>
      <c r="D16166">
        <v>796892</v>
      </c>
      <c r="E16166">
        <v>1.340823125110473E+18</v>
      </c>
      <c r="F16166">
        <v>18</v>
      </c>
      <c r="G16166">
        <v>44186.038402777784</v>
      </c>
      <c r="H16166" s="1" t="s">
        <v>34</v>
      </c>
      <c r="I16166">
        <v>0</v>
      </c>
      <c r="J16166" s="1" t="s">
        <v>30031</v>
      </c>
      <c r="K16166" s="1" t="s">
        <v>34</v>
      </c>
      <c r="L16166" s="1" t="s">
        <v>34</v>
      </c>
      <c r="M16166" s="1" t="s">
        <v>40</v>
      </c>
      <c r="N16166">
        <v>80310716</v>
      </c>
      <c r="O16166">
        <v>306</v>
      </c>
      <c r="P16166">
        <v>0</v>
      </c>
      <c r="Q16166">
        <v>0</v>
      </c>
      <c r="R16166">
        <v>0</v>
      </c>
      <c r="S16166">
        <v>0</v>
      </c>
      <c r="T16166" s="1" t="s">
        <v>34</v>
      </c>
      <c r="U16166">
        <v>0</v>
      </c>
      <c r="V16166" s="1" t="s">
        <v>34</v>
      </c>
      <c r="W16166" s="1" t="s">
        <v>27527</v>
      </c>
      <c r="X16166" s="1" t="s">
        <v>34</v>
      </c>
      <c r="Y16166" s="1" t="s">
        <v>34</v>
      </c>
      <c r="Z16166" s="1" t="s">
        <v>30032</v>
      </c>
      <c r="AA16166">
        <v>0</v>
      </c>
      <c r="AB16166" s="1" t="s">
        <v>34</v>
      </c>
      <c r="AC16166" s="1" t="s">
        <v>34</v>
      </c>
      <c r="AD16166">
        <v>44186.038402777784</v>
      </c>
      <c r="AE16166">
        <v>2020</v>
      </c>
      <c r="AF16166">
        <v>12</v>
      </c>
      <c r="AG16166">
        <v>52</v>
      </c>
    </row>
    <row r="16167" spans="1:33" x14ac:dyDescent="0.35">
      <c r="A16167" s="1" t="s">
        <v>29739</v>
      </c>
      <c r="B16167">
        <v>59180</v>
      </c>
      <c r="C16167">
        <v>312201</v>
      </c>
      <c r="D16167">
        <v>796896</v>
      </c>
      <c r="E16167">
        <v>1.3408234235519921E+18</v>
      </c>
      <c r="F16167">
        <v>18</v>
      </c>
      <c r="G16167">
        <v>44186.039236111108</v>
      </c>
      <c r="H16167" s="1" t="s">
        <v>34</v>
      </c>
      <c r="I16167">
        <v>0</v>
      </c>
      <c r="J16167" s="1" t="s">
        <v>30033</v>
      </c>
      <c r="K16167" s="1" t="s">
        <v>34</v>
      </c>
      <c r="L16167" s="1" t="s">
        <v>34</v>
      </c>
      <c r="M16167" s="1" t="s">
        <v>40</v>
      </c>
      <c r="N16167">
        <v>45693003</v>
      </c>
      <c r="O16167">
        <v>306</v>
      </c>
      <c r="P16167">
        <v>0</v>
      </c>
      <c r="Q16167">
        <v>0</v>
      </c>
      <c r="R16167">
        <v>0</v>
      </c>
      <c r="S16167">
        <v>0</v>
      </c>
      <c r="T16167" s="1" t="s">
        <v>34</v>
      </c>
      <c r="U16167">
        <v>0</v>
      </c>
      <c r="V16167" s="1" t="s">
        <v>34</v>
      </c>
      <c r="W16167" s="1" t="s">
        <v>30034</v>
      </c>
      <c r="X16167" s="1" t="s">
        <v>34</v>
      </c>
      <c r="Y16167" s="1" t="s">
        <v>34</v>
      </c>
      <c r="Z16167" s="1" t="s">
        <v>30035</v>
      </c>
      <c r="AA16167">
        <v>0</v>
      </c>
      <c r="AB16167" s="1" t="s">
        <v>34</v>
      </c>
      <c r="AC16167" s="1" t="s">
        <v>34</v>
      </c>
      <c r="AD16167">
        <v>44186.039236111108</v>
      </c>
      <c r="AE16167">
        <v>2020</v>
      </c>
      <c r="AF16167">
        <v>12</v>
      </c>
      <c r="AG16167">
        <v>52</v>
      </c>
    </row>
    <row r="16168" spans="1:33" x14ac:dyDescent="0.35">
      <c r="A16168" s="1" t="s">
        <v>29739</v>
      </c>
      <c r="B16168">
        <v>59181</v>
      </c>
      <c r="C16168">
        <v>312202</v>
      </c>
      <c r="D16168">
        <v>796898</v>
      </c>
      <c r="E16168">
        <v>1.3408234920575549E+18</v>
      </c>
      <c r="F16168">
        <v>18</v>
      </c>
      <c r="G16168">
        <v>44186.039421296293</v>
      </c>
      <c r="H16168" s="1" t="s">
        <v>34</v>
      </c>
      <c r="I16168">
        <v>0</v>
      </c>
      <c r="J16168" s="1" t="s">
        <v>30036</v>
      </c>
      <c r="K16168" s="1" t="s">
        <v>34</v>
      </c>
      <c r="L16168" s="1" t="s">
        <v>34</v>
      </c>
      <c r="M16168" s="1" t="s">
        <v>36</v>
      </c>
      <c r="N16168">
        <v>45693003</v>
      </c>
      <c r="O16168">
        <v>306</v>
      </c>
      <c r="P16168">
        <v>0</v>
      </c>
      <c r="Q16168">
        <v>0</v>
      </c>
      <c r="R16168">
        <v>0</v>
      </c>
      <c r="S16168">
        <v>0</v>
      </c>
      <c r="T16168" s="1" t="s">
        <v>34</v>
      </c>
      <c r="U16168">
        <v>0</v>
      </c>
      <c r="V16168" s="1" t="s">
        <v>30034</v>
      </c>
      <c r="W16168" s="1" t="s">
        <v>34</v>
      </c>
      <c r="X16168" s="1" t="s">
        <v>34</v>
      </c>
      <c r="Y16168" s="1" t="s">
        <v>34</v>
      </c>
      <c r="Z16168" s="1" t="s">
        <v>30037</v>
      </c>
      <c r="AA16168">
        <v>0</v>
      </c>
      <c r="AB16168" s="1" t="s">
        <v>34</v>
      </c>
      <c r="AC16168" s="1" t="s">
        <v>34</v>
      </c>
      <c r="AD16168">
        <v>44186.039421296293</v>
      </c>
      <c r="AE16168">
        <v>2020</v>
      </c>
      <c r="AF16168">
        <v>12</v>
      </c>
      <c r="AG16168">
        <v>52</v>
      </c>
    </row>
    <row r="16169" spans="1:33" x14ac:dyDescent="0.35">
      <c r="A16169" s="1" t="s">
        <v>29739</v>
      </c>
      <c r="B16169">
        <v>59182</v>
      </c>
      <c r="C16169">
        <v>312203</v>
      </c>
      <c r="D16169">
        <v>796904</v>
      </c>
      <c r="E16169">
        <v>1.3408238853029481E+18</v>
      </c>
      <c r="F16169">
        <v>18</v>
      </c>
      <c r="G16169">
        <v>44186.040509259263</v>
      </c>
      <c r="H16169" s="1" t="s">
        <v>34</v>
      </c>
      <c r="I16169">
        <v>0</v>
      </c>
      <c r="J16169" s="1" t="s">
        <v>30038</v>
      </c>
      <c r="K16169" s="1" t="s">
        <v>34</v>
      </c>
      <c r="L16169" s="1" t="s">
        <v>34</v>
      </c>
      <c r="M16169" s="1" t="s">
        <v>36</v>
      </c>
      <c r="N16169">
        <v>63803554</v>
      </c>
      <c r="O16169">
        <v>306</v>
      </c>
      <c r="P16169">
        <v>0</v>
      </c>
      <c r="Q16169">
        <v>0</v>
      </c>
      <c r="R16169">
        <v>0</v>
      </c>
      <c r="S16169">
        <v>0</v>
      </c>
      <c r="T16169" s="1" t="s">
        <v>34</v>
      </c>
      <c r="U16169">
        <v>0</v>
      </c>
      <c r="V16169" s="1" t="s">
        <v>34</v>
      </c>
      <c r="W16169" s="1" t="s">
        <v>34</v>
      </c>
      <c r="X16169" s="1" t="s">
        <v>34</v>
      </c>
      <c r="Y16169" s="1" t="s">
        <v>34</v>
      </c>
      <c r="Z16169" s="1" t="s">
        <v>30039</v>
      </c>
      <c r="AA16169">
        <v>0</v>
      </c>
      <c r="AB16169" s="1" t="s">
        <v>34</v>
      </c>
      <c r="AC16169" s="1" t="s">
        <v>34</v>
      </c>
      <c r="AD16169">
        <v>44186.040509259263</v>
      </c>
      <c r="AE16169">
        <v>2020</v>
      </c>
      <c r="AF16169">
        <v>12</v>
      </c>
      <c r="AG16169">
        <v>52</v>
      </c>
    </row>
    <row r="16170" spans="1:33" x14ac:dyDescent="0.35">
      <c r="A16170" s="1" t="s">
        <v>29739</v>
      </c>
      <c r="B16170">
        <v>59183</v>
      </c>
      <c r="C16170">
        <v>312204</v>
      </c>
      <c r="D16170">
        <v>796908</v>
      </c>
      <c r="E16170">
        <v>1.3408241164802089E+18</v>
      </c>
      <c r="F16170">
        <v>18</v>
      </c>
      <c r="G16170">
        <v>44186.041145833333</v>
      </c>
      <c r="H16170" s="1" t="s">
        <v>34</v>
      </c>
      <c r="I16170">
        <v>0</v>
      </c>
      <c r="J16170" s="1" t="s">
        <v>30040</v>
      </c>
      <c r="K16170" s="1" t="s">
        <v>34</v>
      </c>
      <c r="L16170" s="1" t="s">
        <v>34</v>
      </c>
      <c r="M16170" s="1" t="s">
        <v>40</v>
      </c>
      <c r="N16170">
        <v>1932040447</v>
      </c>
      <c r="O16170">
        <v>306</v>
      </c>
      <c r="P16170">
        <v>0</v>
      </c>
      <c r="Q16170">
        <v>1</v>
      </c>
      <c r="R16170">
        <v>0</v>
      </c>
      <c r="S16170">
        <v>0</v>
      </c>
      <c r="T16170" s="1" t="s">
        <v>34</v>
      </c>
      <c r="U16170">
        <v>0</v>
      </c>
      <c r="V16170" s="1" t="s">
        <v>29298</v>
      </c>
      <c r="W16170" s="1" t="s">
        <v>34</v>
      </c>
      <c r="X16170" s="1" t="s">
        <v>34</v>
      </c>
      <c r="Y16170" s="1" t="s">
        <v>34</v>
      </c>
      <c r="Z16170" s="1" t="s">
        <v>30041</v>
      </c>
      <c r="AA16170">
        <v>0</v>
      </c>
      <c r="AB16170" s="1" t="s">
        <v>34</v>
      </c>
      <c r="AC16170" s="1" t="s">
        <v>34</v>
      </c>
      <c r="AD16170">
        <v>44186.041145833333</v>
      </c>
      <c r="AE16170">
        <v>2020</v>
      </c>
      <c r="AF16170">
        <v>12</v>
      </c>
      <c r="AG16170">
        <v>52</v>
      </c>
    </row>
    <row r="16171" spans="1:33" x14ac:dyDescent="0.35">
      <c r="A16171" s="1" t="s">
        <v>29739</v>
      </c>
      <c r="B16171">
        <v>59184</v>
      </c>
      <c r="C16171">
        <v>312205</v>
      </c>
      <c r="D16171">
        <v>796909</v>
      </c>
      <c r="E16171">
        <v>1.340824149556683E+18</v>
      </c>
      <c r="F16171">
        <v>18</v>
      </c>
      <c r="G16171">
        <v>44186.041238425933</v>
      </c>
      <c r="H16171" s="1" t="s">
        <v>34</v>
      </c>
      <c r="I16171">
        <v>0</v>
      </c>
      <c r="J16171" s="1" t="s">
        <v>30042</v>
      </c>
      <c r="K16171" s="1" t="s">
        <v>34</v>
      </c>
      <c r="L16171" s="1" t="s">
        <v>34</v>
      </c>
      <c r="M16171" s="1" t="s">
        <v>40</v>
      </c>
      <c r="N16171">
        <v>2838074529</v>
      </c>
      <c r="O16171">
        <v>306</v>
      </c>
      <c r="P16171">
        <v>0</v>
      </c>
      <c r="Q16171">
        <v>0</v>
      </c>
      <c r="R16171">
        <v>0</v>
      </c>
      <c r="S16171">
        <v>0</v>
      </c>
      <c r="T16171" s="1" t="s">
        <v>34</v>
      </c>
      <c r="U16171">
        <v>0</v>
      </c>
      <c r="V16171" s="1" t="s">
        <v>34</v>
      </c>
      <c r="W16171" s="1" t="s">
        <v>30043</v>
      </c>
      <c r="X16171" s="1" t="s">
        <v>34</v>
      </c>
      <c r="Y16171" s="1" t="s">
        <v>34</v>
      </c>
      <c r="Z16171" s="1" t="s">
        <v>30044</v>
      </c>
      <c r="AA16171">
        <v>0</v>
      </c>
      <c r="AB16171" s="1" t="s">
        <v>34</v>
      </c>
      <c r="AC16171" s="1" t="s">
        <v>34</v>
      </c>
      <c r="AD16171">
        <v>44186.041238425933</v>
      </c>
      <c r="AE16171">
        <v>2020</v>
      </c>
      <c r="AF16171">
        <v>12</v>
      </c>
      <c r="AG16171">
        <v>52</v>
      </c>
    </row>
    <row r="16172" spans="1:33" x14ac:dyDescent="0.35">
      <c r="A16172" s="1" t="s">
        <v>29739</v>
      </c>
      <c r="B16172">
        <v>59185</v>
      </c>
      <c r="C16172">
        <v>312206</v>
      </c>
      <c r="D16172">
        <v>796910</v>
      </c>
      <c r="E16172">
        <v>1.340824181588566E+18</v>
      </c>
      <c r="F16172">
        <v>18</v>
      </c>
      <c r="G16172">
        <v>44186.041319444441</v>
      </c>
      <c r="H16172" s="1" t="s">
        <v>34</v>
      </c>
      <c r="I16172">
        <v>0</v>
      </c>
      <c r="J16172" s="1" t="s">
        <v>30045</v>
      </c>
      <c r="K16172" s="1" t="s">
        <v>34</v>
      </c>
      <c r="L16172" s="1" t="s">
        <v>34</v>
      </c>
      <c r="M16172" s="1" t="s">
        <v>40</v>
      </c>
      <c r="N16172">
        <v>813734497</v>
      </c>
      <c r="O16172">
        <v>306</v>
      </c>
      <c r="P16172">
        <v>0</v>
      </c>
      <c r="Q16172">
        <v>0</v>
      </c>
      <c r="R16172">
        <v>0</v>
      </c>
      <c r="S16172">
        <v>0</v>
      </c>
      <c r="T16172" s="1" t="s">
        <v>34</v>
      </c>
      <c r="U16172">
        <v>0</v>
      </c>
      <c r="V16172" s="1" t="s">
        <v>34</v>
      </c>
      <c r="W16172" s="1" t="s">
        <v>30046</v>
      </c>
      <c r="X16172" s="1" t="s">
        <v>34</v>
      </c>
      <c r="Y16172" s="1" t="s">
        <v>34</v>
      </c>
      <c r="Z16172" s="1" t="s">
        <v>30047</v>
      </c>
      <c r="AA16172">
        <v>0</v>
      </c>
      <c r="AB16172" s="1" t="s">
        <v>34</v>
      </c>
      <c r="AC16172" s="1" t="s">
        <v>34</v>
      </c>
      <c r="AD16172">
        <v>44186.041319444441</v>
      </c>
      <c r="AE16172">
        <v>2020</v>
      </c>
      <c r="AF16172">
        <v>12</v>
      </c>
      <c r="AG16172">
        <v>52</v>
      </c>
    </row>
    <row r="16173" spans="1:33" x14ac:dyDescent="0.35">
      <c r="A16173" s="1" t="s">
        <v>29739</v>
      </c>
      <c r="B16173">
        <v>59186</v>
      </c>
      <c r="C16173">
        <v>312207</v>
      </c>
      <c r="D16173">
        <v>796912</v>
      </c>
      <c r="E16173">
        <v>1.3408243451747489E+18</v>
      </c>
      <c r="F16173">
        <v>18</v>
      </c>
      <c r="G16173">
        <v>44186.041770833333</v>
      </c>
      <c r="H16173" s="1" t="s">
        <v>34</v>
      </c>
      <c r="I16173">
        <v>0</v>
      </c>
      <c r="J16173" s="1" t="s">
        <v>30048</v>
      </c>
      <c r="K16173" s="1" t="s">
        <v>34</v>
      </c>
      <c r="L16173" s="1" t="s">
        <v>34</v>
      </c>
      <c r="M16173" s="1" t="s">
        <v>36</v>
      </c>
      <c r="N16173">
        <v>2438744742</v>
      </c>
      <c r="O16173">
        <v>306</v>
      </c>
      <c r="P16173">
        <v>0</v>
      </c>
      <c r="Q16173">
        <v>0</v>
      </c>
      <c r="R16173">
        <v>0</v>
      </c>
      <c r="S16173">
        <v>0</v>
      </c>
      <c r="T16173" s="1" t="s">
        <v>34</v>
      </c>
      <c r="U16173">
        <v>0</v>
      </c>
      <c r="V16173" s="1" t="s">
        <v>34</v>
      </c>
      <c r="W16173" s="1" t="s">
        <v>34</v>
      </c>
      <c r="X16173" s="1" t="s">
        <v>34</v>
      </c>
      <c r="Y16173" s="1" t="s">
        <v>34</v>
      </c>
      <c r="Z16173" s="1" t="s">
        <v>30049</v>
      </c>
      <c r="AA16173">
        <v>0</v>
      </c>
      <c r="AB16173" s="1" t="s">
        <v>34</v>
      </c>
      <c r="AC16173" s="1" t="s">
        <v>34</v>
      </c>
      <c r="AD16173">
        <v>44186.041770833333</v>
      </c>
      <c r="AE16173">
        <v>2020</v>
      </c>
      <c r="AF16173">
        <v>12</v>
      </c>
      <c r="AG16173">
        <v>52</v>
      </c>
    </row>
    <row r="16174" spans="1:33" x14ac:dyDescent="0.35">
      <c r="A16174" s="1" t="s">
        <v>29739</v>
      </c>
      <c r="B16174">
        <v>59187</v>
      </c>
      <c r="C16174">
        <v>312208</v>
      </c>
      <c r="D16174">
        <v>796914</v>
      </c>
      <c r="E16174">
        <v>1.3408244471466309E+18</v>
      </c>
      <c r="F16174">
        <v>18</v>
      </c>
      <c r="G16174">
        <v>44186.042060185187</v>
      </c>
      <c r="H16174" s="1" t="s">
        <v>34</v>
      </c>
      <c r="I16174">
        <v>0</v>
      </c>
      <c r="J16174" s="1" t="s">
        <v>30050</v>
      </c>
      <c r="K16174" s="1" t="s">
        <v>34</v>
      </c>
      <c r="L16174" s="1" t="s">
        <v>34</v>
      </c>
      <c r="M16174" s="1" t="s">
        <v>36</v>
      </c>
      <c r="N16174">
        <v>92959415</v>
      </c>
      <c r="O16174">
        <v>306</v>
      </c>
      <c r="P16174">
        <v>0</v>
      </c>
      <c r="Q16174">
        <v>1</v>
      </c>
      <c r="R16174">
        <v>0</v>
      </c>
      <c r="S16174">
        <v>0</v>
      </c>
      <c r="T16174" s="1" t="s">
        <v>34</v>
      </c>
      <c r="U16174">
        <v>0</v>
      </c>
      <c r="V16174" s="1" t="s">
        <v>30051</v>
      </c>
      <c r="W16174" s="1" t="s">
        <v>34</v>
      </c>
      <c r="X16174" s="1" t="s">
        <v>34</v>
      </c>
      <c r="Y16174" s="1" t="s">
        <v>34</v>
      </c>
      <c r="Z16174" s="1" t="s">
        <v>30052</v>
      </c>
      <c r="AA16174">
        <v>0</v>
      </c>
      <c r="AB16174" s="1" t="s">
        <v>34</v>
      </c>
      <c r="AC16174" s="1" t="s">
        <v>34</v>
      </c>
      <c r="AD16174">
        <v>44186.042060185187</v>
      </c>
      <c r="AE16174">
        <v>2020</v>
      </c>
      <c r="AF16174">
        <v>12</v>
      </c>
      <c r="AG16174">
        <v>52</v>
      </c>
    </row>
    <row r="16175" spans="1:33" x14ac:dyDescent="0.35">
      <c r="A16175" s="1" t="s">
        <v>29739</v>
      </c>
      <c r="B16175">
        <v>59188</v>
      </c>
      <c r="C16175">
        <v>312209</v>
      </c>
      <c r="D16175">
        <v>796916</v>
      </c>
      <c r="E16175">
        <v>1.340824526423265E+18</v>
      </c>
      <c r="F16175">
        <v>18</v>
      </c>
      <c r="G16175">
        <v>44186.042280092603</v>
      </c>
      <c r="H16175" s="1" t="s">
        <v>34</v>
      </c>
      <c r="I16175">
        <v>0</v>
      </c>
      <c r="J16175" s="1" t="s">
        <v>30053</v>
      </c>
      <c r="K16175" s="1" t="s">
        <v>34</v>
      </c>
      <c r="L16175" s="1" t="s">
        <v>34</v>
      </c>
      <c r="M16175" s="1" t="s">
        <v>36</v>
      </c>
      <c r="N16175">
        <v>2438744742</v>
      </c>
      <c r="O16175">
        <v>306</v>
      </c>
      <c r="P16175">
        <v>0</v>
      </c>
      <c r="Q16175">
        <v>0</v>
      </c>
      <c r="R16175">
        <v>0</v>
      </c>
      <c r="S16175">
        <v>0</v>
      </c>
      <c r="T16175" s="1" t="s">
        <v>34</v>
      </c>
      <c r="U16175">
        <v>0</v>
      </c>
      <c r="V16175" s="1" t="s">
        <v>34</v>
      </c>
      <c r="W16175" s="1" t="s">
        <v>34</v>
      </c>
      <c r="X16175" s="1" t="s">
        <v>34</v>
      </c>
      <c r="Y16175" s="1" t="s">
        <v>34</v>
      </c>
      <c r="Z16175" s="1" t="s">
        <v>30054</v>
      </c>
      <c r="AA16175">
        <v>0</v>
      </c>
      <c r="AB16175" s="1" t="s">
        <v>34</v>
      </c>
      <c r="AC16175" s="1" t="s">
        <v>34</v>
      </c>
      <c r="AD16175">
        <v>44186.042280092603</v>
      </c>
      <c r="AE16175">
        <v>2020</v>
      </c>
      <c r="AF16175">
        <v>12</v>
      </c>
      <c r="AG16175">
        <v>52</v>
      </c>
    </row>
    <row r="16176" spans="1:33" x14ac:dyDescent="0.35">
      <c r="A16176" s="1" t="s">
        <v>29739</v>
      </c>
      <c r="B16176">
        <v>59189</v>
      </c>
      <c r="C16176">
        <v>312210</v>
      </c>
      <c r="D16176">
        <v>796921</v>
      </c>
      <c r="E16176">
        <v>1.340824686956065E+18</v>
      </c>
      <c r="F16176">
        <v>18</v>
      </c>
      <c r="G16176">
        <v>44186.042719907397</v>
      </c>
      <c r="H16176" s="1" t="s">
        <v>34</v>
      </c>
      <c r="I16176">
        <v>0</v>
      </c>
      <c r="J16176" s="1" t="s">
        <v>30055</v>
      </c>
      <c r="K16176" s="1" t="s">
        <v>34</v>
      </c>
      <c r="L16176" s="1" t="s">
        <v>34</v>
      </c>
      <c r="M16176" s="1" t="s">
        <v>40</v>
      </c>
      <c r="N16176">
        <v>26900055</v>
      </c>
      <c r="O16176">
        <v>306</v>
      </c>
      <c r="P16176">
        <v>145</v>
      </c>
      <c r="Q16176">
        <v>193</v>
      </c>
      <c r="R16176">
        <v>11</v>
      </c>
      <c r="S16176">
        <v>10</v>
      </c>
      <c r="T16176" s="1" t="s">
        <v>34</v>
      </c>
      <c r="U16176">
        <v>0</v>
      </c>
      <c r="V16176" s="1" t="s">
        <v>34</v>
      </c>
      <c r="W16176" s="1" t="s">
        <v>34</v>
      </c>
      <c r="X16176" s="1" t="s">
        <v>34</v>
      </c>
      <c r="Y16176" s="1" t="s">
        <v>34</v>
      </c>
      <c r="Z16176" s="1" t="s">
        <v>30056</v>
      </c>
      <c r="AA16176">
        <v>0</v>
      </c>
      <c r="AB16176" s="1" t="s">
        <v>34</v>
      </c>
      <c r="AC16176" s="1" t="s">
        <v>34</v>
      </c>
      <c r="AD16176">
        <v>44186.042719907397</v>
      </c>
      <c r="AE16176">
        <v>2020</v>
      </c>
      <c r="AF16176">
        <v>12</v>
      </c>
      <c r="AG16176">
        <v>52</v>
      </c>
    </row>
    <row r="16177" spans="1:33" x14ac:dyDescent="0.35">
      <c r="A16177" s="1" t="s">
        <v>29739</v>
      </c>
      <c r="B16177">
        <v>59190</v>
      </c>
      <c r="C16177">
        <v>312211</v>
      </c>
      <c r="D16177">
        <v>796922</v>
      </c>
      <c r="E16177">
        <v>1.340824726864863E+18</v>
      </c>
      <c r="F16177">
        <v>18</v>
      </c>
      <c r="G16177">
        <v>44186.042824074073</v>
      </c>
      <c r="H16177" s="1" t="s">
        <v>34</v>
      </c>
      <c r="I16177">
        <v>0</v>
      </c>
      <c r="J16177" s="1" t="s">
        <v>30057</v>
      </c>
      <c r="K16177" s="1" t="s">
        <v>34</v>
      </c>
      <c r="L16177" s="1" t="s">
        <v>34</v>
      </c>
      <c r="M16177" s="1" t="s">
        <v>36</v>
      </c>
      <c r="N16177">
        <v>2438744742</v>
      </c>
      <c r="O16177">
        <v>306</v>
      </c>
      <c r="P16177">
        <v>0</v>
      </c>
      <c r="Q16177">
        <v>0</v>
      </c>
      <c r="R16177">
        <v>0</v>
      </c>
      <c r="S16177">
        <v>0</v>
      </c>
      <c r="T16177" s="1" t="s">
        <v>34</v>
      </c>
      <c r="U16177">
        <v>0</v>
      </c>
      <c r="V16177" s="1" t="s">
        <v>34</v>
      </c>
      <c r="W16177" s="1" t="s">
        <v>34</v>
      </c>
      <c r="X16177" s="1" t="s">
        <v>34</v>
      </c>
      <c r="Y16177" s="1" t="s">
        <v>34</v>
      </c>
      <c r="Z16177" s="1" t="s">
        <v>30058</v>
      </c>
      <c r="AA16177">
        <v>0</v>
      </c>
      <c r="AB16177" s="1" t="s">
        <v>34</v>
      </c>
      <c r="AC16177" s="1" t="s">
        <v>34</v>
      </c>
      <c r="AD16177">
        <v>44186.042824074073</v>
      </c>
      <c r="AE16177">
        <v>2020</v>
      </c>
      <c r="AF16177">
        <v>12</v>
      </c>
      <c r="AG16177">
        <v>52</v>
      </c>
    </row>
    <row r="16178" spans="1:33" x14ac:dyDescent="0.35">
      <c r="A16178" s="1" t="s">
        <v>29739</v>
      </c>
      <c r="B16178">
        <v>59191</v>
      </c>
      <c r="C16178">
        <v>312212</v>
      </c>
      <c r="D16178">
        <v>796923</v>
      </c>
      <c r="E16178">
        <v>1.340824814152511E+18</v>
      </c>
      <c r="F16178">
        <v>18</v>
      </c>
      <c r="G16178">
        <v>44186.043067129627</v>
      </c>
      <c r="H16178" s="1" t="s">
        <v>34</v>
      </c>
      <c r="I16178">
        <v>0</v>
      </c>
      <c r="J16178" s="1" t="s">
        <v>30059</v>
      </c>
      <c r="K16178" s="1" t="s">
        <v>34</v>
      </c>
      <c r="L16178" s="1" t="s">
        <v>34</v>
      </c>
      <c r="M16178" s="1" t="s">
        <v>36</v>
      </c>
      <c r="N16178">
        <v>2438744742</v>
      </c>
      <c r="O16178">
        <v>306</v>
      </c>
      <c r="P16178">
        <v>0</v>
      </c>
      <c r="Q16178">
        <v>0</v>
      </c>
      <c r="R16178">
        <v>0</v>
      </c>
      <c r="S16178">
        <v>0</v>
      </c>
      <c r="T16178" s="1" t="s">
        <v>34</v>
      </c>
      <c r="U16178">
        <v>0</v>
      </c>
      <c r="V16178" s="1" t="s">
        <v>34</v>
      </c>
      <c r="W16178" s="1" t="s">
        <v>34</v>
      </c>
      <c r="X16178" s="1" t="s">
        <v>34</v>
      </c>
      <c r="Y16178" s="1" t="s">
        <v>34</v>
      </c>
      <c r="Z16178" s="1" t="s">
        <v>30060</v>
      </c>
      <c r="AA16178">
        <v>0</v>
      </c>
      <c r="AB16178" s="1" t="s">
        <v>34</v>
      </c>
      <c r="AC16178" s="1" t="s">
        <v>34</v>
      </c>
      <c r="AD16178">
        <v>44186.043067129627</v>
      </c>
      <c r="AE16178">
        <v>2020</v>
      </c>
      <c r="AF16178">
        <v>12</v>
      </c>
      <c r="AG16178">
        <v>52</v>
      </c>
    </row>
    <row r="16179" spans="1:33" x14ac:dyDescent="0.35">
      <c r="A16179" s="1" t="s">
        <v>29739</v>
      </c>
      <c r="B16179">
        <v>59192</v>
      </c>
      <c r="C16179">
        <v>312213</v>
      </c>
      <c r="D16179">
        <v>796925</v>
      </c>
      <c r="E16179">
        <v>1.340824921627369E+18</v>
      </c>
      <c r="F16179">
        <v>18</v>
      </c>
      <c r="G16179">
        <v>44186.043368055558</v>
      </c>
      <c r="H16179" s="1" t="s">
        <v>34</v>
      </c>
      <c r="I16179">
        <v>0</v>
      </c>
      <c r="J16179" s="1" t="s">
        <v>30061</v>
      </c>
      <c r="K16179" s="1" t="s">
        <v>34</v>
      </c>
      <c r="L16179" s="1" t="s">
        <v>34</v>
      </c>
      <c r="M16179" s="1" t="s">
        <v>36</v>
      </c>
      <c r="N16179">
        <v>2438744742</v>
      </c>
      <c r="O16179">
        <v>306</v>
      </c>
      <c r="P16179">
        <v>0</v>
      </c>
      <c r="Q16179">
        <v>0</v>
      </c>
      <c r="R16179">
        <v>0</v>
      </c>
      <c r="S16179">
        <v>0</v>
      </c>
      <c r="T16179" s="1" t="s">
        <v>34</v>
      </c>
      <c r="U16179">
        <v>0</v>
      </c>
      <c r="V16179" s="1" t="s">
        <v>34</v>
      </c>
      <c r="W16179" s="1" t="s">
        <v>34</v>
      </c>
      <c r="X16179" s="1" t="s">
        <v>34</v>
      </c>
      <c r="Y16179" s="1" t="s">
        <v>34</v>
      </c>
      <c r="Z16179" s="1" t="s">
        <v>30062</v>
      </c>
      <c r="AA16179">
        <v>0</v>
      </c>
      <c r="AB16179" s="1" t="s">
        <v>34</v>
      </c>
      <c r="AC16179" s="1" t="s">
        <v>34</v>
      </c>
      <c r="AD16179">
        <v>44186.043368055558</v>
      </c>
      <c r="AE16179">
        <v>2020</v>
      </c>
      <c r="AF16179">
        <v>12</v>
      </c>
      <c r="AG16179">
        <v>52</v>
      </c>
    </row>
    <row r="16180" spans="1:33" x14ac:dyDescent="0.35">
      <c r="A16180" s="1" t="s">
        <v>29739</v>
      </c>
      <c r="B16180">
        <v>59193</v>
      </c>
      <c r="C16180">
        <v>312214</v>
      </c>
      <c r="D16180">
        <v>796926</v>
      </c>
      <c r="E16180">
        <v>1.3408250649383529E+18</v>
      </c>
      <c r="F16180">
        <v>18</v>
      </c>
      <c r="G16180">
        <v>44186.043761574067</v>
      </c>
      <c r="H16180" s="1" t="s">
        <v>34</v>
      </c>
      <c r="I16180">
        <v>0</v>
      </c>
      <c r="J16180" s="1" t="s">
        <v>30063</v>
      </c>
      <c r="K16180" s="1" t="s">
        <v>34</v>
      </c>
      <c r="L16180" s="1" t="s">
        <v>34</v>
      </c>
      <c r="M16180" s="1" t="s">
        <v>40</v>
      </c>
      <c r="N16180">
        <v>535840209</v>
      </c>
      <c r="O16180">
        <v>306</v>
      </c>
      <c r="P16180">
        <v>1</v>
      </c>
      <c r="Q16180">
        <v>1</v>
      </c>
      <c r="R16180">
        <v>0</v>
      </c>
      <c r="S16180">
        <v>0</v>
      </c>
      <c r="T16180" s="1" t="s">
        <v>34</v>
      </c>
      <c r="U16180">
        <v>0</v>
      </c>
      <c r="V16180" s="1" t="s">
        <v>34</v>
      </c>
      <c r="W16180" s="1" t="s">
        <v>34</v>
      </c>
      <c r="X16180" s="1" t="s">
        <v>34</v>
      </c>
      <c r="Y16180" s="1" t="s">
        <v>34</v>
      </c>
      <c r="Z16180" s="1" t="s">
        <v>30064</v>
      </c>
      <c r="AA16180">
        <v>0</v>
      </c>
      <c r="AB16180" s="1" t="s">
        <v>34</v>
      </c>
      <c r="AC16180" s="1" t="s">
        <v>34</v>
      </c>
      <c r="AD16180">
        <v>44186.043761574067</v>
      </c>
      <c r="AE16180">
        <v>2020</v>
      </c>
      <c r="AF16180">
        <v>12</v>
      </c>
      <c r="AG16180">
        <v>52</v>
      </c>
    </row>
    <row r="16181" spans="1:33" x14ac:dyDescent="0.35">
      <c r="A16181" s="1" t="s">
        <v>29739</v>
      </c>
      <c r="B16181">
        <v>59194</v>
      </c>
      <c r="C16181">
        <v>312215</v>
      </c>
      <c r="D16181">
        <v>796929</v>
      </c>
      <c r="E16181">
        <v>1.340825436494901E+18</v>
      </c>
      <c r="F16181">
        <v>18</v>
      </c>
      <c r="G16181">
        <v>44186.044791666667</v>
      </c>
      <c r="H16181" s="1" t="s">
        <v>34</v>
      </c>
      <c r="I16181">
        <v>0</v>
      </c>
      <c r="J16181" s="1" t="s">
        <v>30065</v>
      </c>
      <c r="K16181" s="1" t="s">
        <v>34</v>
      </c>
      <c r="L16181" s="1" t="s">
        <v>34</v>
      </c>
      <c r="M16181" s="1" t="s">
        <v>36</v>
      </c>
      <c r="N16181">
        <v>2438744742</v>
      </c>
      <c r="O16181">
        <v>306</v>
      </c>
      <c r="P16181">
        <v>0</v>
      </c>
      <c r="Q16181">
        <v>0</v>
      </c>
      <c r="R16181">
        <v>0</v>
      </c>
      <c r="S16181">
        <v>0</v>
      </c>
      <c r="T16181" s="1" t="s">
        <v>34</v>
      </c>
      <c r="U16181">
        <v>0</v>
      </c>
      <c r="V16181" s="1" t="s">
        <v>30066</v>
      </c>
      <c r="W16181" s="1" t="s">
        <v>34</v>
      </c>
      <c r="X16181" s="1" t="s">
        <v>34</v>
      </c>
      <c r="Y16181" s="1" t="s">
        <v>34</v>
      </c>
      <c r="Z16181" s="1" t="s">
        <v>30067</v>
      </c>
      <c r="AA16181">
        <v>0</v>
      </c>
      <c r="AB16181" s="1" t="s">
        <v>34</v>
      </c>
      <c r="AC16181" s="1" t="s">
        <v>34</v>
      </c>
      <c r="AD16181">
        <v>44186.044791666667</v>
      </c>
      <c r="AE16181">
        <v>2020</v>
      </c>
      <c r="AF16181">
        <v>12</v>
      </c>
      <c r="AG16181">
        <v>52</v>
      </c>
    </row>
    <row r="16182" spans="1:33" x14ac:dyDescent="0.35">
      <c r="A16182" s="1" t="s">
        <v>29739</v>
      </c>
      <c r="B16182">
        <v>59195</v>
      </c>
      <c r="C16182">
        <v>312216</v>
      </c>
      <c r="D16182">
        <v>796931</v>
      </c>
      <c r="E16182">
        <v>1.340825699662369E+18</v>
      </c>
      <c r="F16182">
        <v>18</v>
      </c>
      <c r="G16182">
        <v>44186.04550925926</v>
      </c>
      <c r="H16182" s="1" t="s">
        <v>34</v>
      </c>
      <c r="I16182">
        <v>0</v>
      </c>
      <c r="J16182" s="1" t="s">
        <v>30068</v>
      </c>
      <c r="K16182" s="1" t="s">
        <v>34</v>
      </c>
      <c r="L16182" s="1" t="s">
        <v>34</v>
      </c>
      <c r="M16182" s="1" t="s">
        <v>40</v>
      </c>
      <c r="N16182">
        <v>80310716</v>
      </c>
      <c r="O16182">
        <v>306</v>
      </c>
      <c r="P16182">
        <v>0</v>
      </c>
      <c r="Q16182">
        <v>0</v>
      </c>
      <c r="R16182">
        <v>0</v>
      </c>
      <c r="S16182">
        <v>0</v>
      </c>
      <c r="T16182" s="1" t="s">
        <v>34</v>
      </c>
      <c r="U16182">
        <v>0</v>
      </c>
      <c r="V16182" s="1" t="s">
        <v>30069</v>
      </c>
      <c r="W16182" s="1" t="s">
        <v>34</v>
      </c>
      <c r="X16182" s="1" t="s">
        <v>34</v>
      </c>
      <c r="Y16182" s="1" t="s">
        <v>34</v>
      </c>
      <c r="Z16182" s="1" t="s">
        <v>30070</v>
      </c>
      <c r="AA16182">
        <v>0</v>
      </c>
      <c r="AB16182" s="1" t="s">
        <v>34</v>
      </c>
      <c r="AC16182" s="1" t="s">
        <v>34</v>
      </c>
      <c r="AD16182">
        <v>44186.04550925926</v>
      </c>
      <c r="AE16182">
        <v>2020</v>
      </c>
      <c r="AF16182">
        <v>12</v>
      </c>
      <c r="AG16182">
        <v>52</v>
      </c>
    </row>
    <row r="16183" spans="1:33" x14ac:dyDescent="0.35">
      <c r="A16183" s="1" t="s">
        <v>29739</v>
      </c>
      <c r="B16183">
        <v>59196</v>
      </c>
      <c r="C16183">
        <v>312217</v>
      </c>
      <c r="D16183">
        <v>796934</v>
      </c>
      <c r="E16183">
        <v>1.340825760400105E+18</v>
      </c>
      <c r="F16183">
        <v>18</v>
      </c>
      <c r="G16183">
        <v>44186.045682870368</v>
      </c>
      <c r="H16183" s="1" t="s">
        <v>34</v>
      </c>
      <c r="I16183">
        <v>0</v>
      </c>
      <c r="J16183" s="1" t="s">
        <v>30071</v>
      </c>
      <c r="K16183" s="1" t="s">
        <v>34</v>
      </c>
      <c r="L16183" s="1" t="s">
        <v>34</v>
      </c>
      <c r="M16183" s="1" t="s">
        <v>40</v>
      </c>
      <c r="N16183">
        <v>384126769</v>
      </c>
      <c r="O16183">
        <v>306</v>
      </c>
      <c r="P16183">
        <v>0</v>
      </c>
      <c r="Q16183">
        <v>0</v>
      </c>
      <c r="R16183">
        <v>0</v>
      </c>
      <c r="S16183">
        <v>0</v>
      </c>
      <c r="T16183" s="1" t="s">
        <v>34</v>
      </c>
      <c r="U16183">
        <v>0</v>
      </c>
      <c r="V16183" s="1" t="s">
        <v>34</v>
      </c>
      <c r="W16183" s="1" t="s">
        <v>34</v>
      </c>
      <c r="X16183" s="1" t="s">
        <v>34</v>
      </c>
      <c r="Y16183" s="1" t="s">
        <v>34</v>
      </c>
      <c r="Z16183" s="1" t="s">
        <v>30072</v>
      </c>
      <c r="AA16183">
        <v>0</v>
      </c>
      <c r="AB16183" s="1" t="s">
        <v>34</v>
      </c>
      <c r="AC16183" s="1" t="s">
        <v>34</v>
      </c>
      <c r="AD16183">
        <v>44186.045682870368</v>
      </c>
      <c r="AE16183">
        <v>2020</v>
      </c>
      <c r="AF16183">
        <v>12</v>
      </c>
      <c r="AG16183">
        <v>52</v>
      </c>
    </row>
    <row r="16184" spans="1:33" x14ac:dyDescent="0.35">
      <c r="A16184" s="1" t="s">
        <v>29739</v>
      </c>
      <c r="B16184">
        <v>59197</v>
      </c>
      <c r="C16184">
        <v>312218</v>
      </c>
      <c r="D16184">
        <v>796938</v>
      </c>
      <c r="E16184">
        <v>1.3408259681395919E+18</v>
      </c>
      <c r="F16184">
        <v>18</v>
      </c>
      <c r="G16184">
        <v>44186.046249999999</v>
      </c>
      <c r="H16184" s="1" t="s">
        <v>34</v>
      </c>
      <c r="I16184">
        <v>0</v>
      </c>
      <c r="J16184" s="1" t="s">
        <v>30073</v>
      </c>
      <c r="K16184" s="1" t="s">
        <v>34</v>
      </c>
      <c r="L16184" s="1" t="s">
        <v>34</v>
      </c>
      <c r="M16184" s="1" t="s">
        <v>40</v>
      </c>
      <c r="N16184">
        <v>1466049583</v>
      </c>
      <c r="O16184">
        <v>306</v>
      </c>
      <c r="P16184">
        <v>0</v>
      </c>
      <c r="Q16184">
        <v>1</v>
      </c>
      <c r="R16184">
        <v>0</v>
      </c>
      <c r="S16184">
        <v>0</v>
      </c>
      <c r="T16184" s="1" t="s">
        <v>34</v>
      </c>
      <c r="U16184">
        <v>0</v>
      </c>
      <c r="V16184" s="1" t="s">
        <v>34</v>
      </c>
      <c r="W16184" s="1" t="s">
        <v>34</v>
      </c>
      <c r="X16184" s="1" t="s">
        <v>34</v>
      </c>
      <c r="Y16184" s="1" t="s">
        <v>34</v>
      </c>
      <c r="Z16184" s="1" t="s">
        <v>30074</v>
      </c>
      <c r="AA16184">
        <v>0</v>
      </c>
      <c r="AB16184" s="1" t="s">
        <v>34</v>
      </c>
      <c r="AC16184" s="1" t="s">
        <v>34</v>
      </c>
      <c r="AD16184">
        <v>44186.046249999999</v>
      </c>
      <c r="AE16184">
        <v>2020</v>
      </c>
      <c r="AF16184">
        <v>12</v>
      </c>
      <c r="AG16184">
        <v>52</v>
      </c>
    </row>
    <row r="16185" spans="1:33" x14ac:dyDescent="0.35">
      <c r="A16185" s="1" t="s">
        <v>29739</v>
      </c>
      <c r="B16185">
        <v>59198</v>
      </c>
      <c r="C16185">
        <v>312219</v>
      </c>
      <c r="D16185">
        <v>796939</v>
      </c>
      <c r="E16185">
        <v>1.3408259964973629E+18</v>
      </c>
      <c r="F16185">
        <v>18</v>
      </c>
      <c r="G16185">
        <v>44186.046331018522</v>
      </c>
      <c r="H16185" s="1" t="s">
        <v>34</v>
      </c>
      <c r="I16185">
        <v>0</v>
      </c>
      <c r="J16185" s="1" t="s">
        <v>30075</v>
      </c>
      <c r="K16185" s="1" t="s">
        <v>34</v>
      </c>
      <c r="L16185" s="1" t="s">
        <v>34</v>
      </c>
      <c r="M16185" s="1" t="s">
        <v>40</v>
      </c>
      <c r="N16185">
        <v>1466049583</v>
      </c>
      <c r="O16185">
        <v>306</v>
      </c>
      <c r="P16185">
        <v>0</v>
      </c>
      <c r="Q16185">
        <v>1</v>
      </c>
      <c r="R16185">
        <v>0</v>
      </c>
      <c r="S16185">
        <v>0</v>
      </c>
      <c r="T16185" s="1" t="s">
        <v>34</v>
      </c>
      <c r="U16185">
        <v>0</v>
      </c>
      <c r="V16185" s="1" t="s">
        <v>34</v>
      </c>
      <c r="W16185" s="1" t="s">
        <v>30076</v>
      </c>
      <c r="X16185" s="1" t="s">
        <v>34</v>
      </c>
      <c r="Y16185" s="1" t="s">
        <v>34</v>
      </c>
      <c r="Z16185" s="1" t="s">
        <v>30077</v>
      </c>
      <c r="AA16185">
        <v>0</v>
      </c>
      <c r="AB16185" s="1" t="s">
        <v>34</v>
      </c>
      <c r="AC16185" s="1" t="s">
        <v>34</v>
      </c>
      <c r="AD16185">
        <v>44186.046331018522</v>
      </c>
      <c r="AE16185">
        <v>2020</v>
      </c>
      <c r="AF16185">
        <v>12</v>
      </c>
      <c r="AG16185">
        <v>52</v>
      </c>
    </row>
    <row r="16186" spans="1:33" x14ac:dyDescent="0.35">
      <c r="A16186" s="1" t="s">
        <v>29739</v>
      </c>
      <c r="B16186">
        <v>59199</v>
      </c>
      <c r="C16186">
        <v>312220</v>
      </c>
      <c r="D16186">
        <v>796940</v>
      </c>
      <c r="E16186">
        <v>1.3408260400049889E+18</v>
      </c>
      <c r="F16186">
        <v>18</v>
      </c>
      <c r="G16186">
        <v>44186.046446759261</v>
      </c>
      <c r="H16186" s="1" t="s">
        <v>34</v>
      </c>
      <c r="I16186">
        <v>0</v>
      </c>
      <c r="J16186" s="1" t="s">
        <v>30078</v>
      </c>
      <c r="K16186" s="1" t="s">
        <v>34</v>
      </c>
      <c r="L16186" s="1" t="s">
        <v>34</v>
      </c>
      <c r="M16186" s="1" t="s">
        <v>36</v>
      </c>
      <c r="N16186">
        <v>2438744742</v>
      </c>
      <c r="O16186">
        <v>306</v>
      </c>
      <c r="P16186">
        <v>0</v>
      </c>
      <c r="Q16186">
        <v>0</v>
      </c>
      <c r="R16186">
        <v>0</v>
      </c>
      <c r="S16186">
        <v>0</v>
      </c>
      <c r="T16186" s="1" t="s">
        <v>34</v>
      </c>
      <c r="U16186">
        <v>0</v>
      </c>
      <c r="V16186" s="1" t="s">
        <v>34</v>
      </c>
      <c r="W16186" s="1" t="s">
        <v>34</v>
      </c>
      <c r="X16186" s="1" t="s">
        <v>34</v>
      </c>
      <c r="Y16186" s="1" t="s">
        <v>34</v>
      </c>
      <c r="Z16186" s="1" t="s">
        <v>30079</v>
      </c>
      <c r="AA16186">
        <v>0</v>
      </c>
      <c r="AB16186" s="1" t="s">
        <v>34</v>
      </c>
      <c r="AC16186" s="1" t="s">
        <v>34</v>
      </c>
      <c r="AD16186">
        <v>44186.046446759261</v>
      </c>
      <c r="AE16186">
        <v>2020</v>
      </c>
      <c r="AF16186">
        <v>12</v>
      </c>
      <c r="AG16186">
        <v>52</v>
      </c>
    </row>
    <row r="16187" spans="1:33" x14ac:dyDescent="0.35">
      <c r="A16187" s="1" t="s">
        <v>29739</v>
      </c>
      <c r="B16187">
        <v>59200</v>
      </c>
      <c r="C16187">
        <v>312221</v>
      </c>
      <c r="D16187">
        <v>796942</v>
      </c>
      <c r="E16187">
        <v>1.3408261056164621E+18</v>
      </c>
      <c r="F16187">
        <v>18</v>
      </c>
      <c r="G16187">
        <v>44186.046631944453</v>
      </c>
      <c r="H16187" s="1" t="s">
        <v>34</v>
      </c>
      <c r="I16187">
        <v>0</v>
      </c>
      <c r="J16187" s="1" t="s">
        <v>30080</v>
      </c>
      <c r="K16187" s="1" t="s">
        <v>34</v>
      </c>
      <c r="L16187" s="1" t="s">
        <v>34</v>
      </c>
      <c r="M16187" s="1" t="s">
        <v>36</v>
      </c>
      <c r="N16187">
        <v>2438744742</v>
      </c>
      <c r="O16187">
        <v>306</v>
      </c>
      <c r="P16187">
        <v>0</v>
      </c>
      <c r="Q16187">
        <v>0</v>
      </c>
      <c r="R16187">
        <v>0</v>
      </c>
      <c r="S16187">
        <v>0</v>
      </c>
      <c r="T16187" s="1" t="s">
        <v>34</v>
      </c>
      <c r="U16187">
        <v>0</v>
      </c>
      <c r="V16187" s="1" t="s">
        <v>30081</v>
      </c>
      <c r="W16187" s="1" t="s">
        <v>34</v>
      </c>
      <c r="X16187" s="1" t="s">
        <v>34</v>
      </c>
      <c r="Y16187" s="1" t="s">
        <v>34</v>
      </c>
      <c r="Z16187" s="1" t="s">
        <v>30082</v>
      </c>
      <c r="AA16187">
        <v>0</v>
      </c>
      <c r="AB16187" s="1" t="s">
        <v>34</v>
      </c>
      <c r="AC16187" s="1" t="s">
        <v>34</v>
      </c>
      <c r="AD16187">
        <v>44186.046631944453</v>
      </c>
      <c r="AE16187">
        <v>2020</v>
      </c>
      <c r="AF16187">
        <v>12</v>
      </c>
      <c r="AG16187">
        <v>52</v>
      </c>
    </row>
    <row r="16188" spans="1:33" x14ac:dyDescent="0.35">
      <c r="A16188" s="1" t="s">
        <v>29739</v>
      </c>
      <c r="B16188">
        <v>59201</v>
      </c>
      <c r="C16188">
        <v>312222</v>
      </c>
      <c r="D16188">
        <v>796943</v>
      </c>
      <c r="E16188">
        <v>1.340826221991649E+18</v>
      </c>
      <c r="F16188">
        <v>18</v>
      </c>
      <c r="G16188">
        <v>44186.046956018523</v>
      </c>
      <c r="H16188" s="1" t="s">
        <v>34</v>
      </c>
      <c r="I16188">
        <v>0</v>
      </c>
      <c r="J16188" s="1" t="s">
        <v>30083</v>
      </c>
      <c r="K16188" s="1" t="s">
        <v>34</v>
      </c>
      <c r="L16188" s="1" t="s">
        <v>34</v>
      </c>
      <c r="M16188" s="1" t="s">
        <v>36</v>
      </c>
      <c r="N16188">
        <v>2438744742</v>
      </c>
      <c r="O16188">
        <v>306</v>
      </c>
      <c r="P16188">
        <v>0</v>
      </c>
      <c r="Q16188">
        <v>0</v>
      </c>
      <c r="R16188">
        <v>0</v>
      </c>
      <c r="S16188">
        <v>0</v>
      </c>
      <c r="T16188" s="1" t="s">
        <v>34</v>
      </c>
      <c r="U16188">
        <v>0</v>
      </c>
      <c r="V16188" s="1" t="s">
        <v>30084</v>
      </c>
      <c r="W16188" s="1" t="s">
        <v>34</v>
      </c>
      <c r="X16188" s="1" t="s">
        <v>34</v>
      </c>
      <c r="Y16188" s="1" t="s">
        <v>34</v>
      </c>
      <c r="Z16188" s="1" t="s">
        <v>30085</v>
      </c>
      <c r="AA16188">
        <v>0</v>
      </c>
      <c r="AB16188" s="1" t="s">
        <v>34</v>
      </c>
      <c r="AC16188" s="1" t="s">
        <v>34</v>
      </c>
      <c r="AD16188">
        <v>44186.046956018523</v>
      </c>
      <c r="AE16188">
        <v>2020</v>
      </c>
      <c r="AF16188">
        <v>12</v>
      </c>
      <c r="AG16188">
        <v>52</v>
      </c>
    </row>
    <row r="16189" spans="1:33" x14ac:dyDescent="0.35">
      <c r="A16189" s="1" t="s">
        <v>29739</v>
      </c>
      <c r="B16189">
        <v>59202</v>
      </c>
      <c r="C16189">
        <v>312223</v>
      </c>
      <c r="D16189">
        <v>796946</v>
      </c>
      <c r="E16189">
        <v>1.340826354238058E+18</v>
      </c>
      <c r="F16189">
        <v>18</v>
      </c>
      <c r="G16189">
        <v>44186.047314814823</v>
      </c>
      <c r="H16189" s="1" t="s">
        <v>34</v>
      </c>
      <c r="I16189">
        <v>0</v>
      </c>
      <c r="J16189" s="1" t="s">
        <v>30086</v>
      </c>
      <c r="K16189" s="1" t="s">
        <v>34</v>
      </c>
      <c r="L16189" s="1" t="s">
        <v>34</v>
      </c>
      <c r="M16189" s="1" t="s">
        <v>40</v>
      </c>
      <c r="N16189">
        <v>278041680</v>
      </c>
      <c r="O16189">
        <v>306</v>
      </c>
      <c r="P16189">
        <v>0</v>
      </c>
      <c r="Q16189">
        <v>0</v>
      </c>
      <c r="R16189">
        <v>0</v>
      </c>
      <c r="S16189">
        <v>0</v>
      </c>
      <c r="T16189" s="1" t="s">
        <v>34</v>
      </c>
      <c r="U16189">
        <v>0</v>
      </c>
      <c r="V16189" s="1" t="s">
        <v>30087</v>
      </c>
      <c r="W16189" s="1" t="s">
        <v>34</v>
      </c>
      <c r="X16189" s="1" t="s">
        <v>34</v>
      </c>
      <c r="Y16189" s="1" t="s">
        <v>34</v>
      </c>
      <c r="Z16189" s="1" t="s">
        <v>30088</v>
      </c>
      <c r="AA16189">
        <v>0</v>
      </c>
      <c r="AB16189" s="1" t="s">
        <v>34</v>
      </c>
      <c r="AC16189" s="1" t="s">
        <v>34</v>
      </c>
      <c r="AD16189">
        <v>44186.047314814823</v>
      </c>
      <c r="AE16189">
        <v>2020</v>
      </c>
      <c r="AF16189">
        <v>12</v>
      </c>
      <c r="AG16189">
        <v>52</v>
      </c>
    </row>
    <row r="16190" spans="1:33" x14ac:dyDescent="0.35">
      <c r="A16190" s="1" t="s">
        <v>29739</v>
      </c>
      <c r="B16190">
        <v>59203</v>
      </c>
      <c r="C16190">
        <v>312224</v>
      </c>
      <c r="D16190">
        <v>796947</v>
      </c>
      <c r="E16190">
        <v>1.340826386823401E+18</v>
      </c>
      <c r="F16190">
        <v>18</v>
      </c>
      <c r="G16190">
        <v>44186.047407407408</v>
      </c>
      <c r="H16190" s="1" t="s">
        <v>34</v>
      </c>
      <c r="I16190">
        <v>0</v>
      </c>
      <c r="J16190" s="1" t="s">
        <v>30089</v>
      </c>
      <c r="K16190" s="1" t="s">
        <v>34</v>
      </c>
      <c r="L16190" s="1" t="s">
        <v>34</v>
      </c>
      <c r="M16190" s="1" t="s">
        <v>40</v>
      </c>
      <c r="N16190">
        <v>69709431</v>
      </c>
      <c r="O16190">
        <v>306</v>
      </c>
      <c r="P16190">
        <v>0</v>
      </c>
      <c r="Q16190">
        <v>0</v>
      </c>
      <c r="R16190">
        <v>0</v>
      </c>
      <c r="S16190">
        <v>0</v>
      </c>
      <c r="T16190" s="1" t="s">
        <v>34</v>
      </c>
      <c r="U16190">
        <v>0</v>
      </c>
      <c r="V16190" s="1" t="s">
        <v>34</v>
      </c>
      <c r="W16190" s="1" t="s">
        <v>34</v>
      </c>
      <c r="X16190" s="1" t="s">
        <v>34</v>
      </c>
      <c r="Y16190" s="1" t="s">
        <v>34</v>
      </c>
      <c r="Z16190" s="1" t="s">
        <v>30090</v>
      </c>
      <c r="AA16190">
        <v>0</v>
      </c>
      <c r="AB16190" s="1" t="s">
        <v>34</v>
      </c>
      <c r="AC16190" s="1" t="s">
        <v>34</v>
      </c>
      <c r="AD16190">
        <v>44186.047407407408</v>
      </c>
      <c r="AE16190">
        <v>2020</v>
      </c>
      <c r="AF16190">
        <v>12</v>
      </c>
      <c r="AG16190">
        <v>52</v>
      </c>
    </row>
    <row r="16191" spans="1:33" x14ac:dyDescent="0.35">
      <c r="A16191" s="1" t="s">
        <v>29739</v>
      </c>
      <c r="B16191">
        <v>59204</v>
      </c>
      <c r="C16191">
        <v>312225</v>
      </c>
      <c r="D16191">
        <v>796951</v>
      </c>
      <c r="E16191">
        <v>1.3408266696119711E+18</v>
      </c>
      <c r="F16191">
        <v>18</v>
      </c>
      <c r="G16191">
        <v>44186.048194444447</v>
      </c>
      <c r="H16191" s="1" t="s">
        <v>34</v>
      </c>
      <c r="I16191">
        <v>0</v>
      </c>
      <c r="J16191" s="1" t="s">
        <v>30091</v>
      </c>
      <c r="K16191" s="1" t="s">
        <v>34</v>
      </c>
      <c r="L16191" s="1" t="s">
        <v>34</v>
      </c>
      <c r="M16191" s="1" t="s">
        <v>30092</v>
      </c>
      <c r="N16191">
        <v>827214126</v>
      </c>
      <c r="O16191">
        <v>306</v>
      </c>
      <c r="P16191">
        <v>1</v>
      </c>
      <c r="Q16191">
        <v>1</v>
      </c>
      <c r="R16191">
        <v>0</v>
      </c>
      <c r="S16191">
        <v>0</v>
      </c>
      <c r="T16191" s="1" t="s">
        <v>34</v>
      </c>
      <c r="U16191">
        <v>0</v>
      </c>
      <c r="V16191" s="1" t="s">
        <v>34</v>
      </c>
      <c r="W16191" s="1" t="s">
        <v>29940</v>
      </c>
      <c r="X16191" s="1" t="s">
        <v>34</v>
      </c>
      <c r="Y16191" s="1" t="s">
        <v>34</v>
      </c>
      <c r="Z16191" s="1" t="s">
        <v>30093</v>
      </c>
      <c r="AA16191">
        <v>0</v>
      </c>
      <c r="AB16191" s="1" t="s">
        <v>34</v>
      </c>
      <c r="AC16191" s="1" t="s">
        <v>34</v>
      </c>
      <c r="AD16191">
        <v>44186.048194444447</v>
      </c>
      <c r="AE16191">
        <v>2020</v>
      </c>
      <c r="AF16191">
        <v>12</v>
      </c>
      <c r="AG16191">
        <v>52</v>
      </c>
    </row>
    <row r="16192" spans="1:33" x14ac:dyDescent="0.35">
      <c r="A16192" s="1" t="s">
        <v>29739</v>
      </c>
      <c r="B16192">
        <v>59205</v>
      </c>
      <c r="C16192">
        <v>312226</v>
      </c>
      <c r="D16192">
        <v>796952</v>
      </c>
      <c r="E16192">
        <v>1.3408267528856E+18</v>
      </c>
      <c r="F16192">
        <v>18</v>
      </c>
      <c r="G16192">
        <v>44186.048414351862</v>
      </c>
      <c r="H16192" s="1" t="s">
        <v>34</v>
      </c>
      <c r="I16192">
        <v>0</v>
      </c>
      <c r="J16192" s="1" t="s">
        <v>30094</v>
      </c>
      <c r="K16192" s="1" t="s">
        <v>34</v>
      </c>
      <c r="L16192" s="1" t="s">
        <v>34</v>
      </c>
      <c r="M16192" s="1" t="s">
        <v>40</v>
      </c>
      <c r="N16192">
        <v>278041680</v>
      </c>
      <c r="O16192">
        <v>306</v>
      </c>
      <c r="P16192">
        <v>0</v>
      </c>
      <c r="Q16192">
        <v>0</v>
      </c>
      <c r="R16192">
        <v>0</v>
      </c>
      <c r="S16192">
        <v>0</v>
      </c>
      <c r="T16192" s="1" t="s">
        <v>34</v>
      </c>
      <c r="U16192">
        <v>0</v>
      </c>
      <c r="V16192" s="1" t="s">
        <v>30095</v>
      </c>
      <c r="W16192" s="1" t="s">
        <v>34</v>
      </c>
      <c r="X16192" s="1" t="s">
        <v>34</v>
      </c>
      <c r="Y16192" s="1" t="s">
        <v>34</v>
      </c>
      <c r="Z16192" s="1" t="s">
        <v>30096</v>
      </c>
      <c r="AA16192">
        <v>0</v>
      </c>
      <c r="AB16192" s="1" t="s">
        <v>34</v>
      </c>
      <c r="AC16192" s="1" t="s">
        <v>34</v>
      </c>
      <c r="AD16192">
        <v>44186.048414351862</v>
      </c>
      <c r="AE16192">
        <v>2020</v>
      </c>
      <c r="AF16192">
        <v>12</v>
      </c>
      <c r="AG16192">
        <v>52</v>
      </c>
    </row>
    <row r="16193" spans="1:33" x14ac:dyDescent="0.35">
      <c r="A16193" s="1" t="s">
        <v>29739</v>
      </c>
      <c r="B16193">
        <v>59206</v>
      </c>
      <c r="C16193">
        <v>312227</v>
      </c>
      <c r="D16193">
        <v>796953</v>
      </c>
      <c r="E16193">
        <v>1.340826787778081E+18</v>
      </c>
      <c r="F16193">
        <v>18</v>
      </c>
      <c r="G16193">
        <v>44186.048518518517</v>
      </c>
      <c r="H16193" s="1" t="s">
        <v>34</v>
      </c>
      <c r="I16193">
        <v>0</v>
      </c>
      <c r="J16193" s="1" t="s">
        <v>30097</v>
      </c>
      <c r="K16193" s="1" t="s">
        <v>34</v>
      </c>
      <c r="L16193" s="1" t="s">
        <v>34</v>
      </c>
      <c r="M16193" s="1" t="s">
        <v>40</v>
      </c>
      <c r="N16193">
        <v>278041680</v>
      </c>
      <c r="O16193">
        <v>306</v>
      </c>
      <c r="P16193">
        <v>0</v>
      </c>
      <c r="Q16193">
        <v>0</v>
      </c>
      <c r="R16193">
        <v>0</v>
      </c>
      <c r="S16193">
        <v>0</v>
      </c>
      <c r="T16193" s="1" t="s">
        <v>34</v>
      </c>
      <c r="U16193">
        <v>0</v>
      </c>
      <c r="V16193" s="1" t="s">
        <v>30098</v>
      </c>
      <c r="W16193" s="1" t="s">
        <v>34</v>
      </c>
      <c r="X16193" s="1" t="s">
        <v>34</v>
      </c>
      <c r="Y16193" s="1" t="s">
        <v>34</v>
      </c>
      <c r="Z16193" s="1" t="s">
        <v>30099</v>
      </c>
      <c r="AA16193">
        <v>0</v>
      </c>
      <c r="AB16193" s="1" t="s">
        <v>34</v>
      </c>
      <c r="AC16193" s="1" t="s">
        <v>34</v>
      </c>
      <c r="AD16193">
        <v>44186.048518518517</v>
      </c>
      <c r="AE16193">
        <v>2020</v>
      </c>
      <c r="AF16193">
        <v>12</v>
      </c>
      <c r="AG16193">
        <v>52</v>
      </c>
    </row>
    <row r="16194" spans="1:33" x14ac:dyDescent="0.35">
      <c r="A16194" s="1" t="s">
        <v>29739</v>
      </c>
      <c r="B16194">
        <v>59207</v>
      </c>
      <c r="C16194">
        <v>312228</v>
      </c>
      <c r="D16194">
        <v>796954</v>
      </c>
      <c r="E16194">
        <v>1.3408268443843991E+18</v>
      </c>
      <c r="F16194">
        <v>18</v>
      </c>
      <c r="G16194">
        <v>44186.048668981479</v>
      </c>
      <c r="H16194" s="1" t="s">
        <v>34</v>
      </c>
      <c r="I16194">
        <v>0</v>
      </c>
      <c r="J16194" s="1" t="s">
        <v>30100</v>
      </c>
      <c r="K16194" s="1" t="s">
        <v>34</v>
      </c>
      <c r="L16194" s="1" t="s">
        <v>34</v>
      </c>
      <c r="M16194" s="1" t="s">
        <v>40</v>
      </c>
      <c r="N16194">
        <v>83421959</v>
      </c>
      <c r="O16194">
        <v>306</v>
      </c>
      <c r="P16194">
        <v>0</v>
      </c>
      <c r="Q16194">
        <v>0</v>
      </c>
      <c r="R16194">
        <v>0</v>
      </c>
      <c r="S16194">
        <v>0</v>
      </c>
      <c r="T16194" s="1" t="s">
        <v>34</v>
      </c>
      <c r="U16194">
        <v>0</v>
      </c>
      <c r="V16194" s="1" t="s">
        <v>34</v>
      </c>
      <c r="W16194" s="1" t="s">
        <v>28376</v>
      </c>
      <c r="X16194" s="1" t="s">
        <v>34</v>
      </c>
      <c r="Y16194" s="1" t="s">
        <v>34</v>
      </c>
      <c r="Z16194" s="1" t="s">
        <v>30101</v>
      </c>
      <c r="AA16194">
        <v>0</v>
      </c>
      <c r="AB16194" s="1" t="s">
        <v>34</v>
      </c>
      <c r="AC16194" s="1" t="s">
        <v>34</v>
      </c>
      <c r="AD16194">
        <v>44186.048668981479</v>
      </c>
      <c r="AE16194">
        <v>2020</v>
      </c>
      <c r="AF16194">
        <v>12</v>
      </c>
      <c r="AG16194">
        <v>52</v>
      </c>
    </row>
    <row r="16195" spans="1:33" x14ac:dyDescent="0.35">
      <c r="A16195" s="1" t="s">
        <v>29739</v>
      </c>
      <c r="B16195">
        <v>59208</v>
      </c>
      <c r="C16195">
        <v>312229</v>
      </c>
      <c r="D16195">
        <v>796957</v>
      </c>
      <c r="E16195">
        <v>1.3408269938610299E+18</v>
      </c>
      <c r="F16195">
        <v>18</v>
      </c>
      <c r="G16195">
        <v>44186.049085648148</v>
      </c>
      <c r="H16195" s="1" t="s">
        <v>34</v>
      </c>
      <c r="I16195">
        <v>0</v>
      </c>
      <c r="J16195" s="1" t="s">
        <v>30102</v>
      </c>
      <c r="K16195" s="1" t="s">
        <v>34</v>
      </c>
      <c r="L16195" s="1" t="s">
        <v>34</v>
      </c>
      <c r="M16195" s="1" t="s">
        <v>36</v>
      </c>
      <c r="N16195">
        <v>154995534</v>
      </c>
      <c r="O16195">
        <v>306</v>
      </c>
      <c r="P16195">
        <v>1</v>
      </c>
      <c r="Q16195">
        <v>0</v>
      </c>
      <c r="R16195">
        <v>0</v>
      </c>
      <c r="S16195">
        <v>0</v>
      </c>
      <c r="T16195" s="1" t="s">
        <v>30103</v>
      </c>
      <c r="U16195">
        <v>0</v>
      </c>
      <c r="V16195" s="1" t="s">
        <v>34</v>
      </c>
      <c r="W16195" s="1" t="s">
        <v>34</v>
      </c>
      <c r="X16195" s="1" t="s">
        <v>34</v>
      </c>
      <c r="Y16195" s="1" t="s">
        <v>34</v>
      </c>
      <c r="Z16195" s="1" t="s">
        <v>30104</v>
      </c>
      <c r="AA16195">
        <v>0</v>
      </c>
      <c r="AB16195" s="1" t="s">
        <v>34</v>
      </c>
      <c r="AC16195" s="1" t="s">
        <v>34</v>
      </c>
      <c r="AD16195">
        <v>44186.049085648148</v>
      </c>
      <c r="AE16195">
        <v>2020</v>
      </c>
      <c r="AF16195">
        <v>12</v>
      </c>
      <c r="AG16195">
        <v>52</v>
      </c>
    </row>
    <row r="16196" spans="1:33" x14ac:dyDescent="0.35">
      <c r="A16196" s="1" t="s">
        <v>29739</v>
      </c>
      <c r="B16196">
        <v>59209</v>
      </c>
      <c r="C16196">
        <v>312230</v>
      </c>
      <c r="D16196">
        <v>796959</v>
      </c>
      <c r="E16196">
        <v>1.3408270729404291E+18</v>
      </c>
      <c r="F16196">
        <v>18</v>
      </c>
      <c r="G16196">
        <v>44186.049305555563</v>
      </c>
      <c r="H16196" s="1" t="s">
        <v>34</v>
      </c>
      <c r="I16196">
        <v>0</v>
      </c>
      <c r="J16196" s="1" t="s">
        <v>30105</v>
      </c>
      <c r="K16196" s="1" t="s">
        <v>34</v>
      </c>
      <c r="L16196" s="1" t="s">
        <v>34</v>
      </c>
      <c r="M16196" s="1" t="s">
        <v>40</v>
      </c>
      <c r="N16196">
        <v>278041680</v>
      </c>
      <c r="O16196">
        <v>306</v>
      </c>
      <c r="P16196">
        <v>0</v>
      </c>
      <c r="Q16196">
        <v>0</v>
      </c>
      <c r="R16196">
        <v>0</v>
      </c>
      <c r="S16196">
        <v>0</v>
      </c>
      <c r="T16196" s="1" t="s">
        <v>34</v>
      </c>
      <c r="U16196">
        <v>0</v>
      </c>
      <c r="V16196" s="1" t="s">
        <v>30106</v>
      </c>
      <c r="W16196" s="1" t="s">
        <v>34</v>
      </c>
      <c r="X16196" s="1" t="s">
        <v>34</v>
      </c>
      <c r="Y16196" s="1" t="s">
        <v>34</v>
      </c>
      <c r="Z16196" s="1" t="s">
        <v>30107</v>
      </c>
      <c r="AA16196">
        <v>0</v>
      </c>
      <c r="AB16196" s="1" t="s">
        <v>34</v>
      </c>
      <c r="AC16196" s="1" t="s">
        <v>34</v>
      </c>
      <c r="AD16196">
        <v>44186.049305555563</v>
      </c>
      <c r="AE16196">
        <v>2020</v>
      </c>
      <c r="AF16196">
        <v>12</v>
      </c>
      <c r="AG16196">
        <v>52</v>
      </c>
    </row>
    <row r="16197" spans="1:33" x14ac:dyDescent="0.35">
      <c r="A16197" s="1" t="s">
        <v>29739</v>
      </c>
      <c r="B16197">
        <v>59210</v>
      </c>
      <c r="C16197">
        <v>312231</v>
      </c>
      <c r="D16197">
        <v>796960</v>
      </c>
      <c r="E16197">
        <v>1.3408271030722931E+18</v>
      </c>
      <c r="F16197">
        <v>18</v>
      </c>
      <c r="G16197">
        <v>44186.049386574072</v>
      </c>
      <c r="H16197" s="1" t="s">
        <v>34</v>
      </c>
      <c r="I16197">
        <v>0</v>
      </c>
      <c r="J16197" s="1" t="s">
        <v>30108</v>
      </c>
      <c r="K16197" s="1" t="s">
        <v>34</v>
      </c>
      <c r="L16197" s="1" t="s">
        <v>34</v>
      </c>
      <c r="M16197" s="1" t="s">
        <v>40</v>
      </c>
      <c r="N16197">
        <v>49479727</v>
      </c>
      <c r="O16197">
        <v>306</v>
      </c>
      <c r="P16197">
        <v>0</v>
      </c>
      <c r="Q16197">
        <v>0</v>
      </c>
      <c r="R16197">
        <v>0</v>
      </c>
      <c r="S16197">
        <v>0</v>
      </c>
      <c r="T16197" s="1" t="s">
        <v>34</v>
      </c>
      <c r="U16197">
        <v>0</v>
      </c>
      <c r="V16197" s="1" t="s">
        <v>34</v>
      </c>
      <c r="W16197" s="1" t="s">
        <v>30109</v>
      </c>
      <c r="X16197" s="1" t="s">
        <v>34</v>
      </c>
      <c r="Y16197" s="1" t="s">
        <v>34</v>
      </c>
      <c r="Z16197" s="1" t="s">
        <v>30110</v>
      </c>
      <c r="AA16197">
        <v>0</v>
      </c>
      <c r="AB16197" s="1" t="s">
        <v>34</v>
      </c>
      <c r="AC16197" s="1" t="s">
        <v>34</v>
      </c>
      <c r="AD16197">
        <v>44186.049386574072</v>
      </c>
      <c r="AE16197">
        <v>2020</v>
      </c>
      <c r="AF16197">
        <v>12</v>
      </c>
      <c r="AG16197">
        <v>52</v>
      </c>
    </row>
    <row r="16198" spans="1:33" x14ac:dyDescent="0.35">
      <c r="A16198" s="1" t="s">
        <v>29739</v>
      </c>
      <c r="B16198">
        <v>59211</v>
      </c>
      <c r="C16198">
        <v>312232</v>
      </c>
      <c r="D16198">
        <v>796961</v>
      </c>
      <c r="E16198">
        <v>1.340827193237246E+18</v>
      </c>
      <c r="F16198">
        <v>18</v>
      </c>
      <c r="G16198">
        <v>44186.049629629633</v>
      </c>
      <c r="H16198" s="1" t="s">
        <v>34</v>
      </c>
      <c r="I16198">
        <v>0</v>
      </c>
      <c r="J16198" s="1" t="s">
        <v>30111</v>
      </c>
      <c r="K16198" s="1" t="s">
        <v>34</v>
      </c>
      <c r="L16198" s="1" t="s">
        <v>34</v>
      </c>
      <c r="M16198" s="1" t="s">
        <v>40</v>
      </c>
      <c r="N16198">
        <v>278041680</v>
      </c>
      <c r="O16198">
        <v>306</v>
      </c>
      <c r="P16198">
        <v>0</v>
      </c>
      <c r="Q16198">
        <v>0</v>
      </c>
      <c r="R16198">
        <v>0</v>
      </c>
      <c r="S16198">
        <v>0</v>
      </c>
      <c r="T16198" s="1" t="s">
        <v>34</v>
      </c>
      <c r="U16198">
        <v>0</v>
      </c>
      <c r="V16198" s="1" t="s">
        <v>30112</v>
      </c>
      <c r="W16198" s="1" t="s">
        <v>34</v>
      </c>
      <c r="X16198" s="1" t="s">
        <v>34</v>
      </c>
      <c r="Y16198" s="1" t="s">
        <v>34</v>
      </c>
      <c r="Z16198" s="1" t="s">
        <v>30113</v>
      </c>
      <c r="AA16198">
        <v>0</v>
      </c>
      <c r="AB16198" s="1" t="s">
        <v>34</v>
      </c>
      <c r="AC16198" s="1" t="s">
        <v>34</v>
      </c>
      <c r="AD16198">
        <v>44186.049629629633</v>
      </c>
      <c r="AE16198">
        <v>2020</v>
      </c>
      <c r="AF16198">
        <v>12</v>
      </c>
      <c r="AG16198">
        <v>52</v>
      </c>
    </row>
    <row r="16199" spans="1:33" x14ac:dyDescent="0.35">
      <c r="A16199" s="1" t="s">
        <v>29739</v>
      </c>
      <c r="B16199">
        <v>59212</v>
      </c>
      <c r="C16199">
        <v>312233</v>
      </c>
      <c r="D16199">
        <v>796962</v>
      </c>
      <c r="E16199">
        <v>1.3408272512109199E+18</v>
      </c>
      <c r="F16199">
        <v>18</v>
      </c>
      <c r="G16199">
        <v>44186.049791666657</v>
      </c>
      <c r="H16199" s="1" t="s">
        <v>34</v>
      </c>
      <c r="I16199">
        <v>0</v>
      </c>
      <c r="J16199" s="1" t="s">
        <v>30114</v>
      </c>
      <c r="K16199" s="1" t="s">
        <v>34</v>
      </c>
      <c r="L16199" s="1" t="s">
        <v>34</v>
      </c>
      <c r="M16199" s="1" t="s">
        <v>36</v>
      </c>
      <c r="N16199">
        <v>2438744742</v>
      </c>
      <c r="O16199">
        <v>306</v>
      </c>
      <c r="P16199">
        <v>0</v>
      </c>
      <c r="Q16199">
        <v>0</v>
      </c>
      <c r="R16199">
        <v>0</v>
      </c>
      <c r="S16199">
        <v>0</v>
      </c>
      <c r="T16199" s="1" t="s">
        <v>34</v>
      </c>
      <c r="U16199">
        <v>0</v>
      </c>
      <c r="V16199" s="1" t="s">
        <v>34</v>
      </c>
      <c r="W16199" s="1" t="s">
        <v>34</v>
      </c>
      <c r="X16199" s="1" t="s">
        <v>34</v>
      </c>
      <c r="Y16199" s="1" t="s">
        <v>34</v>
      </c>
      <c r="Z16199" s="1" t="s">
        <v>30115</v>
      </c>
      <c r="AA16199">
        <v>0</v>
      </c>
      <c r="AB16199" s="1" t="s">
        <v>34</v>
      </c>
      <c r="AC16199" s="1" t="s">
        <v>34</v>
      </c>
      <c r="AD16199">
        <v>44186.049791666657</v>
      </c>
      <c r="AE16199">
        <v>2020</v>
      </c>
      <c r="AF16199">
        <v>12</v>
      </c>
      <c r="AG16199">
        <v>52</v>
      </c>
    </row>
    <row r="16200" spans="1:33" x14ac:dyDescent="0.35">
      <c r="A16200" s="1" t="s">
        <v>29739</v>
      </c>
      <c r="B16200">
        <v>59213</v>
      </c>
      <c r="C16200">
        <v>312234</v>
      </c>
      <c r="D16200">
        <v>796963</v>
      </c>
      <c r="E16200">
        <v>1.340827255531049E+18</v>
      </c>
      <c r="F16200">
        <v>18</v>
      </c>
      <c r="G16200">
        <v>44186.049803240741</v>
      </c>
      <c r="H16200" s="1" t="s">
        <v>34</v>
      </c>
      <c r="I16200">
        <v>0</v>
      </c>
      <c r="J16200" s="1" t="s">
        <v>30116</v>
      </c>
      <c r="K16200" s="1" t="s">
        <v>34</v>
      </c>
      <c r="L16200" s="1" t="s">
        <v>34</v>
      </c>
      <c r="M16200" s="1" t="s">
        <v>40</v>
      </c>
      <c r="N16200">
        <v>278041680</v>
      </c>
      <c r="O16200">
        <v>306</v>
      </c>
      <c r="P16200">
        <v>4</v>
      </c>
      <c r="Q16200">
        <v>7</v>
      </c>
      <c r="R16200">
        <v>0</v>
      </c>
      <c r="S16200">
        <v>1</v>
      </c>
      <c r="T16200" s="1" t="s">
        <v>34</v>
      </c>
      <c r="U16200">
        <v>0</v>
      </c>
      <c r="V16200" s="1" t="s">
        <v>34</v>
      </c>
      <c r="W16200" s="1" t="s">
        <v>34</v>
      </c>
      <c r="X16200" s="1" t="s">
        <v>34</v>
      </c>
      <c r="Y16200" s="1" t="s">
        <v>34</v>
      </c>
      <c r="Z16200" s="1" t="s">
        <v>30117</v>
      </c>
      <c r="AA16200">
        <v>0</v>
      </c>
      <c r="AB16200" s="1" t="s">
        <v>34</v>
      </c>
      <c r="AC16200" s="1" t="s">
        <v>34</v>
      </c>
      <c r="AD16200">
        <v>44186.049803240741</v>
      </c>
      <c r="AE16200">
        <v>2020</v>
      </c>
      <c r="AF16200">
        <v>12</v>
      </c>
      <c r="AG16200">
        <v>52</v>
      </c>
    </row>
    <row r="16201" spans="1:33" x14ac:dyDescent="0.35">
      <c r="A16201" s="1" t="s">
        <v>29739</v>
      </c>
      <c r="B16201">
        <v>59214</v>
      </c>
      <c r="C16201">
        <v>312235</v>
      </c>
      <c r="D16201">
        <v>796964</v>
      </c>
      <c r="E16201">
        <v>1.340827315538977E+18</v>
      </c>
      <c r="F16201">
        <v>18</v>
      </c>
      <c r="G16201">
        <v>44186.049976851849</v>
      </c>
      <c r="H16201" s="1" t="s">
        <v>34</v>
      </c>
      <c r="I16201">
        <v>0</v>
      </c>
      <c r="J16201" s="1" t="s">
        <v>30118</v>
      </c>
      <c r="K16201" s="1" t="s">
        <v>34</v>
      </c>
      <c r="L16201" s="1" t="s">
        <v>34</v>
      </c>
      <c r="M16201" s="1" t="s">
        <v>40</v>
      </c>
      <c r="N16201">
        <v>278041680</v>
      </c>
      <c r="O16201">
        <v>306</v>
      </c>
      <c r="P16201">
        <v>0</v>
      </c>
      <c r="Q16201">
        <v>0</v>
      </c>
      <c r="R16201">
        <v>0</v>
      </c>
      <c r="S16201">
        <v>0</v>
      </c>
      <c r="T16201" s="1" t="s">
        <v>34</v>
      </c>
      <c r="U16201">
        <v>0</v>
      </c>
      <c r="V16201" s="1" t="s">
        <v>29851</v>
      </c>
      <c r="W16201" s="1" t="s">
        <v>34</v>
      </c>
      <c r="X16201" s="1" t="s">
        <v>34</v>
      </c>
      <c r="Y16201" s="1" t="s">
        <v>34</v>
      </c>
      <c r="Z16201" s="1" t="s">
        <v>30119</v>
      </c>
      <c r="AA16201">
        <v>0</v>
      </c>
      <c r="AB16201" s="1" t="s">
        <v>34</v>
      </c>
      <c r="AC16201" s="1" t="s">
        <v>34</v>
      </c>
      <c r="AD16201">
        <v>44186.049976851849</v>
      </c>
      <c r="AE16201">
        <v>2020</v>
      </c>
      <c r="AF16201">
        <v>12</v>
      </c>
      <c r="AG16201">
        <v>52</v>
      </c>
    </row>
    <row r="16202" spans="1:33" x14ac:dyDescent="0.35">
      <c r="A16202" s="1" t="s">
        <v>29739</v>
      </c>
      <c r="B16202">
        <v>59215</v>
      </c>
      <c r="C16202">
        <v>312236</v>
      </c>
      <c r="D16202">
        <v>796968</v>
      </c>
      <c r="E16202">
        <v>1.3408276189758871E+18</v>
      </c>
      <c r="F16202">
        <v>18</v>
      </c>
      <c r="G16202">
        <v>44186.050810185188</v>
      </c>
      <c r="H16202" s="1" t="s">
        <v>34</v>
      </c>
      <c r="I16202">
        <v>0</v>
      </c>
      <c r="J16202" s="1" t="s">
        <v>30120</v>
      </c>
      <c r="K16202" s="1" t="s">
        <v>34</v>
      </c>
      <c r="L16202" s="1" t="s">
        <v>34</v>
      </c>
      <c r="M16202" s="1" t="s">
        <v>40</v>
      </c>
      <c r="N16202">
        <v>2493602402</v>
      </c>
      <c r="O16202">
        <v>306</v>
      </c>
      <c r="P16202">
        <v>0</v>
      </c>
      <c r="Q16202">
        <v>4</v>
      </c>
      <c r="R16202">
        <v>0</v>
      </c>
      <c r="S16202">
        <v>0</v>
      </c>
      <c r="T16202" s="1" t="s">
        <v>34</v>
      </c>
      <c r="U16202">
        <v>0</v>
      </c>
      <c r="V16202" s="1" t="s">
        <v>34</v>
      </c>
      <c r="W16202" s="1" t="s">
        <v>30121</v>
      </c>
      <c r="X16202" s="1" t="s">
        <v>34</v>
      </c>
      <c r="Y16202" s="1" t="s">
        <v>34</v>
      </c>
      <c r="Z16202" s="1" t="s">
        <v>30122</v>
      </c>
      <c r="AA16202">
        <v>0</v>
      </c>
      <c r="AB16202" s="1" t="s">
        <v>34</v>
      </c>
      <c r="AC16202" s="1" t="s">
        <v>34</v>
      </c>
      <c r="AD16202">
        <v>44186.050810185188</v>
      </c>
      <c r="AE16202">
        <v>2020</v>
      </c>
      <c r="AF16202">
        <v>12</v>
      </c>
      <c r="AG16202">
        <v>52</v>
      </c>
    </row>
    <row r="16203" spans="1:33" x14ac:dyDescent="0.35">
      <c r="A16203" s="1" t="s">
        <v>29739</v>
      </c>
      <c r="B16203">
        <v>59216</v>
      </c>
      <c r="C16203">
        <v>312237</v>
      </c>
      <c r="D16203">
        <v>796971</v>
      </c>
      <c r="E16203">
        <v>1.3408276677724119E+18</v>
      </c>
      <c r="F16203">
        <v>18</v>
      </c>
      <c r="G16203">
        <v>44186.050949074073</v>
      </c>
      <c r="H16203" s="1" t="s">
        <v>34</v>
      </c>
      <c r="I16203">
        <v>0</v>
      </c>
      <c r="J16203" s="1" t="s">
        <v>30123</v>
      </c>
      <c r="K16203" s="1" t="s">
        <v>34</v>
      </c>
      <c r="L16203" s="1" t="s">
        <v>34</v>
      </c>
      <c r="M16203" s="1" t="s">
        <v>40</v>
      </c>
      <c r="N16203">
        <v>578180494</v>
      </c>
      <c r="O16203">
        <v>306</v>
      </c>
      <c r="P16203">
        <v>1</v>
      </c>
      <c r="Q16203">
        <v>2</v>
      </c>
      <c r="R16203">
        <v>0</v>
      </c>
      <c r="S16203">
        <v>0</v>
      </c>
      <c r="T16203" s="1" t="s">
        <v>34</v>
      </c>
      <c r="U16203">
        <v>0</v>
      </c>
      <c r="V16203" s="1" t="s">
        <v>34</v>
      </c>
      <c r="W16203" s="1" t="s">
        <v>30124</v>
      </c>
      <c r="X16203" s="1" t="s">
        <v>34</v>
      </c>
      <c r="Y16203" s="1" t="s">
        <v>34</v>
      </c>
      <c r="Z16203" s="1" t="s">
        <v>30125</v>
      </c>
      <c r="AA16203">
        <v>0</v>
      </c>
      <c r="AB16203" s="1" t="s">
        <v>34</v>
      </c>
      <c r="AC16203" s="1" t="s">
        <v>34</v>
      </c>
      <c r="AD16203">
        <v>44186.050949074073</v>
      </c>
      <c r="AE16203">
        <v>2020</v>
      </c>
      <c r="AF16203">
        <v>12</v>
      </c>
      <c r="AG16203">
        <v>52</v>
      </c>
    </row>
    <row r="16204" spans="1:33" x14ac:dyDescent="0.35">
      <c r="A16204" s="1" t="s">
        <v>29739</v>
      </c>
      <c r="B16204">
        <v>59217</v>
      </c>
      <c r="C16204">
        <v>312238</v>
      </c>
      <c r="D16204">
        <v>796972</v>
      </c>
      <c r="E16204">
        <v>1.3408276721135081E+18</v>
      </c>
      <c r="F16204">
        <v>18</v>
      </c>
      <c r="G16204">
        <v>44186.05096064815</v>
      </c>
      <c r="H16204" s="1" t="s">
        <v>34</v>
      </c>
      <c r="I16204">
        <v>0</v>
      </c>
      <c r="J16204" s="1" t="s">
        <v>30126</v>
      </c>
      <c r="K16204" s="1" t="s">
        <v>34</v>
      </c>
      <c r="L16204" s="1" t="s">
        <v>34</v>
      </c>
      <c r="M16204" s="1" t="s">
        <v>30092</v>
      </c>
      <c r="N16204">
        <v>4306318573</v>
      </c>
      <c r="O16204">
        <v>306</v>
      </c>
      <c r="P16204">
        <v>1</v>
      </c>
      <c r="Q16204">
        <v>0</v>
      </c>
      <c r="R16204">
        <v>0</v>
      </c>
      <c r="S16204">
        <v>0</v>
      </c>
      <c r="T16204" s="1" t="s">
        <v>30127</v>
      </c>
      <c r="U16204">
        <v>0</v>
      </c>
      <c r="V16204" s="1" t="s">
        <v>34</v>
      </c>
      <c r="W16204" s="1" t="s">
        <v>34</v>
      </c>
      <c r="X16204" s="1" t="s">
        <v>34</v>
      </c>
      <c r="Y16204" s="1" t="s">
        <v>34</v>
      </c>
      <c r="Z16204" s="1" t="s">
        <v>30128</v>
      </c>
      <c r="AA16204">
        <v>0</v>
      </c>
      <c r="AB16204" s="1" t="s">
        <v>34</v>
      </c>
      <c r="AC16204" s="1" t="s">
        <v>34</v>
      </c>
      <c r="AD16204">
        <v>44186.05096064815</v>
      </c>
      <c r="AE16204">
        <v>2020</v>
      </c>
      <c r="AF16204">
        <v>12</v>
      </c>
      <c r="AG16204">
        <v>52</v>
      </c>
    </row>
    <row r="16205" spans="1:33" x14ac:dyDescent="0.35">
      <c r="A16205" s="1" t="s">
        <v>29739</v>
      </c>
      <c r="B16205">
        <v>59218</v>
      </c>
      <c r="C16205">
        <v>312239</v>
      </c>
      <c r="D16205">
        <v>796973</v>
      </c>
      <c r="E16205">
        <v>1.340827674135179E+18</v>
      </c>
      <c r="F16205">
        <v>18</v>
      </c>
      <c r="G16205">
        <v>44186.05096064815</v>
      </c>
      <c r="H16205" s="1" t="s">
        <v>34</v>
      </c>
      <c r="I16205">
        <v>0</v>
      </c>
      <c r="J16205" s="1" t="s">
        <v>30129</v>
      </c>
      <c r="K16205" s="1" t="s">
        <v>34</v>
      </c>
      <c r="L16205" s="1" t="s">
        <v>34</v>
      </c>
      <c r="M16205" s="1" t="s">
        <v>40</v>
      </c>
      <c r="N16205">
        <v>49479727</v>
      </c>
      <c r="O16205">
        <v>306</v>
      </c>
      <c r="P16205">
        <v>0</v>
      </c>
      <c r="Q16205">
        <v>0</v>
      </c>
      <c r="R16205">
        <v>0</v>
      </c>
      <c r="S16205">
        <v>0</v>
      </c>
      <c r="T16205" s="1" t="s">
        <v>34</v>
      </c>
      <c r="U16205">
        <v>0</v>
      </c>
      <c r="V16205" s="1" t="s">
        <v>34</v>
      </c>
      <c r="W16205" s="1" t="s">
        <v>30130</v>
      </c>
      <c r="X16205" s="1" t="s">
        <v>34</v>
      </c>
      <c r="Y16205" s="1" t="s">
        <v>34</v>
      </c>
      <c r="Z16205" s="1" t="s">
        <v>30131</v>
      </c>
      <c r="AA16205">
        <v>0</v>
      </c>
      <c r="AB16205" s="1" t="s">
        <v>34</v>
      </c>
      <c r="AC16205" s="1" t="s">
        <v>34</v>
      </c>
      <c r="AD16205">
        <v>44186.05096064815</v>
      </c>
      <c r="AE16205">
        <v>2020</v>
      </c>
      <c r="AF16205">
        <v>12</v>
      </c>
      <c r="AG16205">
        <v>52</v>
      </c>
    </row>
    <row r="16206" spans="1:33" x14ac:dyDescent="0.35">
      <c r="A16206" s="1" t="s">
        <v>29739</v>
      </c>
      <c r="B16206">
        <v>59219</v>
      </c>
      <c r="C16206">
        <v>312240</v>
      </c>
      <c r="D16206">
        <v>796975</v>
      </c>
      <c r="E16206">
        <v>1.3408277337026639E+18</v>
      </c>
      <c r="F16206">
        <v>18</v>
      </c>
      <c r="G16206">
        <v>44186.051122685189</v>
      </c>
      <c r="H16206" s="1" t="s">
        <v>34</v>
      </c>
      <c r="I16206">
        <v>0</v>
      </c>
      <c r="J16206" s="1" t="s">
        <v>30132</v>
      </c>
      <c r="K16206" s="1" t="s">
        <v>34</v>
      </c>
      <c r="L16206" s="1" t="s">
        <v>34</v>
      </c>
      <c r="M16206" s="1" t="s">
        <v>40</v>
      </c>
      <c r="N16206">
        <v>278041680</v>
      </c>
      <c r="O16206">
        <v>306</v>
      </c>
      <c r="P16206">
        <v>0</v>
      </c>
      <c r="Q16206">
        <v>0</v>
      </c>
      <c r="R16206">
        <v>0</v>
      </c>
      <c r="S16206">
        <v>0</v>
      </c>
      <c r="T16206" s="1" t="s">
        <v>34</v>
      </c>
      <c r="U16206">
        <v>0</v>
      </c>
      <c r="V16206" s="1" t="s">
        <v>29798</v>
      </c>
      <c r="W16206" s="1" t="s">
        <v>34</v>
      </c>
      <c r="X16206" s="1" t="s">
        <v>34</v>
      </c>
      <c r="Y16206" s="1" t="s">
        <v>34</v>
      </c>
      <c r="Z16206" s="1" t="s">
        <v>30133</v>
      </c>
      <c r="AA16206">
        <v>0</v>
      </c>
      <c r="AB16206" s="1" t="s">
        <v>34</v>
      </c>
      <c r="AC16206" s="1" t="s">
        <v>34</v>
      </c>
      <c r="AD16206">
        <v>44186.051122685189</v>
      </c>
      <c r="AE16206">
        <v>2020</v>
      </c>
      <c r="AF16206">
        <v>12</v>
      </c>
      <c r="AG16206">
        <v>52</v>
      </c>
    </row>
    <row r="16207" spans="1:33" x14ac:dyDescent="0.35">
      <c r="A16207" s="1" t="s">
        <v>29739</v>
      </c>
      <c r="B16207">
        <v>59220</v>
      </c>
      <c r="C16207">
        <v>312241</v>
      </c>
      <c r="D16207">
        <v>796980</v>
      </c>
      <c r="E16207">
        <v>1.3408278820468119E+18</v>
      </c>
      <c r="F16207">
        <v>18</v>
      </c>
      <c r="G16207">
        <v>44186.051539351851</v>
      </c>
      <c r="H16207" s="1" t="s">
        <v>34</v>
      </c>
      <c r="I16207">
        <v>0</v>
      </c>
      <c r="J16207" s="1" t="s">
        <v>30134</v>
      </c>
      <c r="K16207" s="1" t="s">
        <v>34</v>
      </c>
      <c r="L16207" s="1" t="s">
        <v>34</v>
      </c>
      <c r="M16207" s="1" t="s">
        <v>40</v>
      </c>
      <c r="N16207">
        <v>278041680</v>
      </c>
      <c r="O16207">
        <v>306</v>
      </c>
      <c r="P16207">
        <v>0</v>
      </c>
      <c r="Q16207">
        <v>0</v>
      </c>
      <c r="R16207">
        <v>0</v>
      </c>
      <c r="S16207">
        <v>0</v>
      </c>
      <c r="T16207" s="1" t="s">
        <v>34</v>
      </c>
      <c r="U16207">
        <v>0</v>
      </c>
      <c r="V16207" s="1" t="s">
        <v>34</v>
      </c>
      <c r="W16207" s="1" t="s">
        <v>34</v>
      </c>
      <c r="X16207" s="1" t="s">
        <v>34</v>
      </c>
      <c r="Y16207" s="1" t="s">
        <v>34</v>
      </c>
      <c r="Z16207" s="1" t="s">
        <v>30135</v>
      </c>
      <c r="AA16207">
        <v>0</v>
      </c>
      <c r="AB16207" s="1" t="s">
        <v>34</v>
      </c>
      <c r="AC16207" s="1" t="s">
        <v>34</v>
      </c>
      <c r="AD16207">
        <v>44186.051539351851</v>
      </c>
      <c r="AE16207">
        <v>2020</v>
      </c>
      <c r="AF16207">
        <v>12</v>
      </c>
      <c r="AG16207">
        <v>52</v>
      </c>
    </row>
    <row r="16208" spans="1:33" x14ac:dyDescent="0.35">
      <c r="A16208" s="1" t="s">
        <v>29739</v>
      </c>
      <c r="B16208">
        <v>59221</v>
      </c>
      <c r="C16208">
        <v>312242</v>
      </c>
      <c r="D16208">
        <v>796982</v>
      </c>
      <c r="E16208">
        <v>1.3408279237423959E+18</v>
      </c>
      <c r="F16208">
        <v>18</v>
      </c>
      <c r="G16208">
        <v>44186.051655092589</v>
      </c>
      <c r="H16208" s="1" t="s">
        <v>34</v>
      </c>
      <c r="I16208">
        <v>0</v>
      </c>
      <c r="J16208" s="1" t="s">
        <v>30136</v>
      </c>
      <c r="K16208" s="1" t="s">
        <v>34</v>
      </c>
      <c r="L16208" s="1" t="s">
        <v>34</v>
      </c>
      <c r="M16208" s="1" t="s">
        <v>40</v>
      </c>
      <c r="N16208">
        <v>278041680</v>
      </c>
      <c r="O16208">
        <v>306</v>
      </c>
      <c r="P16208">
        <v>0</v>
      </c>
      <c r="Q16208">
        <v>0</v>
      </c>
      <c r="R16208">
        <v>0</v>
      </c>
      <c r="S16208">
        <v>0</v>
      </c>
      <c r="T16208" s="1" t="s">
        <v>34</v>
      </c>
      <c r="U16208">
        <v>0</v>
      </c>
      <c r="V16208" s="1" t="s">
        <v>30137</v>
      </c>
      <c r="W16208" s="1" t="s">
        <v>34</v>
      </c>
      <c r="X16208" s="1" t="s">
        <v>34</v>
      </c>
      <c r="Y16208" s="1" t="s">
        <v>34</v>
      </c>
      <c r="Z16208" s="1" t="s">
        <v>30138</v>
      </c>
      <c r="AA16208">
        <v>0</v>
      </c>
      <c r="AB16208" s="1" t="s">
        <v>34</v>
      </c>
      <c r="AC16208" s="1" t="s">
        <v>34</v>
      </c>
      <c r="AD16208">
        <v>44186.051655092589</v>
      </c>
      <c r="AE16208">
        <v>2020</v>
      </c>
      <c r="AF16208">
        <v>12</v>
      </c>
      <c r="AG16208">
        <v>52</v>
      </c>
    </row>
    <row r="16209" spans="1:33" x14ac:dyDescent="0.35">
      <c r="A16209" s="1" t="s">
        <v>29739</v>
      </c>
      <c r="B16209">
        <v>59222</v>
      </c>
      <c r="C16209">
        <v>312243</v>
      </c>
      <c r="D16209">
        <v>796986</v>
      </c>
      <c r="E16209">
        <v>1.3408281024700869E+18</v>
      </c>
      <c r="F16209">
        <v>18</v>
      </c>
      <c r="G16209">
        <v>44186.052141203712</v>
      </c>
      <c r="H16209" s="1" t="s">
        <v>34</v>
      </c>
      <c r="I16209">
        <v>0</v>
      </c>
      <c r="J16209" s="1" t="s">
        <v>30139</v>
      </c>
      <c r="K16209" s="1" t="s">
        <v>34</v>
      </c>
      <c r="L16209" s="1" t="s">
        <v>34</v>
      </c>
      <c r="M16209" s="1" t="s">
        <v>40</v>
      </c>
      <c r="N16209">
        <v>278041680</v>
      </c>
      <c r="O16209">
        <v>306</v>
      </c>
      <c r="P16209">
        <v>0</v>
      </c>
      <c r="Q16209">
        <v>0</v>
      </c>
      <c r="R16209">
        <v>0</v>
      </c>
      <c r="S16209">
        <v>0</v>
      </c>
      <c r="T16209" s="1" t="s">
        <v>34</v>
      </c>
      <c r="U16209">
        <v>0</v>
      </c>
      <c r="V16209" s="1" t="s">
        <v>30140</v>
      </c>
      <c r="W16209" s="1" t="s">
        <v>34</v>
      </c>
      <c r="X16209" s="1" t="s">
        <v>34</v>
      </c>
      <c r="Y16209" s="1" t="s">
        <v>34</v>
      </c>
      <c r="Z16209" s="1" t="s">
        <v>30141</v>
      </c>
      <c r="AA16209">
        <v>0</v>
      </c>
      <c r="AB16209" s="1" t="s">
        <v>34</v>
      </c>
      <c r="AC16209" s="1" t="s">
        <v>34</v>
      </c>
      <c r="AD16209">
        <v>44186.052141203712</v>
      </c>
      <c r="AE16209">
        <v>2020</v>
      </c>
      <c r="AF16209">
        <v>12</v>
      </c>
      <c r="AG16209">
        <v>52</v>
      </c>
    </row>
    <row r="16210" spans="1:33" x14ac:dyDescent="0.35">
      <c r="A16210" s="1" t="s">
        <v>29739</v>
      </c>
      <c r="B16210">
        <v>59223</v>
      </c>
      <c r="C16210">
        <v>312244</v>
      </c>
      <c r="D16210">
        <v>796997</v>
      </c>
      <c r="E16210">
        <v>1.340828444725301E+18</v>
      </c>
      <c r="F16210">
        <v>18</v>
      </c>
      <c r="G16210">
        <v>44186.053090277783</v>
      </c>
      <c r="H16210" s="1" t="s">
        <v>34</v>
      </c>
      <c r="I16210">
        <v>0</v>
      </c>
      <c r="J16210" s="1" t="s">
        <v>30142</v>
      </c>
      <c r="K16210" s="1" t="s">
        <v>34</v>
      </c>
      <c r="L16210" s="1" t="s">
        <v>34</v>
      </c>
      <c r="M16210" s="1" t="s">
        <v>40</v>
      </c>
      <c r="N16210">
        <v>604919522</v>
      </c>
      <c r="O16210">
        <v>306</v>
      </c>
      <c r="P16210">
        <v>0</v>
      </c>
      <c r="Q16210">
        <v>0</v>
      </c>
      <c r="R16210">
        <v>0</v>
      </c>
      <c r="S16210">
        <v>0</v>
      </c>
      <c r="T16210" s="1" t="s">
        <v>34</v>
      </c>
      <c r="U16210">
        <v>0</v>
      </c>
      <c r="V16210" s="1" t="s">
        <v>34</v>
      </c>
      <c r="W16210" s="1" t="s">
        <v>34</v>
      </c>
      <c r="X16210" s="1" t="s">
        <v>34</v>
      </c>
      <c r="Y16210" s="1" t="s">
        <v>34</v>
      </c>
      <c r="Z16210" s="1" t="s">
        <v>30143</v>
      </c>
      <c r="AA16210">
        <v>1</v>
      </c>
      <c r="AB16210" s="1" t="s">
        <v>34</v>
      </c>
      <c r="AC16210" s="1" t="s">
        <v>34</v>
      </c>
      <c r="AD16210">
        <v>44186.053090277783</v>
      </c>
      <c r="AE16210">
        <v>2020</v>
      </c>
      <c r="AF16210">
        <v>12</v>
      </c>
      <c r="AG16210">
        <v>52</v>
      </c>
    </row>
    <row r="16211" spans="1:33" x14ac:dyDescent="0.35">
      <c r="A16211" s="1" t="s">
        <v>29739</v>
      </c>
      <c r="B16211">
        <v>59224</v>
      </c>
      <c r="C16211">
        <v>312245</v>
      </c>
      <c r="D16211">
        <v>797009</v>
      </c>
      <c r="E16211">
        <v>1.3408288597433019E+18</v>
      </c>
      <c r="F16211">
        <v>18</v>
      </c>
      <c r="G16211">
        <v>44186.054236111107</v>
      </c>
      <c r="H16211" s="1" t="s">
        <v>34</v>
      </c>
      <c r="I16211">
        <v>0</v>
      </c>
      <c r="J16211" s="1" t="s">
        <v>30144</v>
      </c>
      <c r="K16211" s="1" t="s">
        <v>34</v>
      </c>
      <c r="L16211" s="1" t="s">
        <v>34</v>
      </c>
      <c r="M16211" s="1" t="s">
        <v>40</v>
      </c>
      <c r="N16211">
        <v>2838074529</v>
      </c>
      <c r="O16211">
        <v>306</v>
      </c>
      <c r="P16211">
        <v>0</v>
      </c>
      <c r="Q16211">
        <v>1</v>
      </c>
      <c r="R16211">
        <v>0</v>
      </c>
      <c r="S16211">
        <v>0</v>
      </c>
      <c r="T16211" s="1" t="s">
        <v>34</v>
      </c>
      <c r="U16211">
        <v>0</v>
      </c>
      <c r="V16211" s="1" t="s">
        <v>34</v>
      </c>
      <c r="W16211" s="1" t="s">
        <v>30145</v>
      </c>
      <c r="X16211" s="1" t="s">
        <v>34</v>
      </c>
      <c r="Y16211" s="1" t="s">
        <v>34</v>
      </c>
      <c r="Z16211" s="1" t="s">
        <v>30146</v>
      </c>
      <c r="AA16211">
        <v>0</v>
      </c>
      <c r="AB16211" s="1" t="s">
        <v>34</v>
      </c>
      <c r="AC16211" s="1" t="s">
        <v>34</v>
      </c>
      <c r="AD16211">
        <v>44186.054236111107</v>
      </c>
      <c r="AE16211">
        <v>2020</v>
      </c>
      <c r="AF16211">
        <v>12</v>
      </c>
      <c r="AG16211">
        <v>52</v>
      </c>
    </row>
    <row r="16212" spans="1:33" x14ac:dyDescent="0.35">
      <c r="A16212" s="1" t="s">
        <v>29739</v>
      </c>
      <c r="B16212">
        <v>59225</v>
      </c>
      <c r="C16212">
        <v>312246</v>
      </c>
      <c r="D16212">
        <v>797016</v>
      </c>
      <c r="E16212">
        <v>1.3408291728606579E+18</v>
      </c>
      <c r="F16212">
        <v>18</v>
      </c>
      <c r="G16212">
        <v>44186.055092592593</v>
      </c>
      <c r="H16212" s="1" t="s">
        <v>34</v>
      </c>
      <c r="I16212">
        <v>0</v>
      </c>
      <c r="J16212" s="1" t="s">
        <v>30147</v>
      </c>
      <c r="K16212" s="1" t="s">
        <v>34</v>
      </c>
      <c r="L16212" s="1" t="s">
        <v>34</v>
      </c>
      <c r="M16212" s="1" t="s">
        <v>36</v>
      </c>
      <c r="N16212">
        <v>4345808717</v>
      </c>
      <c r="O16212">
        <v>306</v>
      </c>
      <c r="P16212">
        <v>0</v>
      </c>
      <c r="Q16212">
        <v>0</v>
      </c>
      <c r="R16212">
        <v>0</v>
      </c>
      <c r="S16212">
        <v>0</v>
      </c>
      <c r="T16212" s="1" t="s">
        <v>34</v>
      </c>
      <c r="U16212">
        <v>0</v>
      </c>
      <c r="V16212" s="1" t="s">
        <v>34</v>
      </c>
      <c r="W16212" s="1" t="s">
        <v>28330</v>
      </c>
      <c r="X16212" s="1" t="s">
        <v>34</v>
      </c>
      <c r="Y16212" s="1" t="s">
        <v>34</v>
      </c>
      <c r="Z16212" s="1" t="s">
        <v>30148</v>
      </c>
      <c r="AA16212">
        <v>0</v>
      </c>
      <c r="AB16212" s="1" t="s">
        <v>34</v>
      </c>
      <c r="AC16212" s="1" t="s">
        <v>34</v>
      </c>
      <c r="AD16212">
        <v>44186.055092592593</v>
      </c>
      <c r="AE16212">
        <v>2020</v>
      </c>
      <c r="AF16212">
        <v>12</v>
      </c>
      <c r="AG16212">
        <v>52</v>
      </c>
    </row>
    <row r="16213" spans="1:33" x14ac:dyDescent="0.35">
      <c r="A16213" s="1" t="s">
        <v>29739</v>
      </c>
      <c r="B16213">
        <v>59226</v>
      </c>
      <c r="C16213">
        <v>312247</v>
      </c>
      <c r="D16213">
        <v>797021</v>
      </c>
      <c r="E16213">
        <v>1.3408294462831621E+18</v>
      </c>
      <c r="F16213">
        <v>18</v>
      </c>
      <c r="G16213">
        <v>44186.055856481478</v>
      </c>
      <c r="H16213" s="1" t="s">
        <v>34</v>
      </c>
      <c r="I16213">
        <v>0</v>
      </c>
      <c r="J16213" s="1" t="s">
        <v>30149</v>
      </c>
      <c r="K16213" s="1" t="s">
        <v>34</v>
      </c>
      <c r="L16213" s="1" t="s">
        <v>34</v>
      </c>
      <c r="M16213" s="1" t="s">
        <v>40</v>
      </c>
      <c r="N16213">
        <v>52292111</v>
      </c>
      <c r="O16213">
        <v>306</v>
      </c>
      <c r="P16213">
        <v>0</v>
      </c>
      <c r="Q16213">
        <v>1</v>
      </c>
      <c r="R16213">
        <v>0</v>
      </c>
      <c r="S16213">
        <v>0</v>
      </c>
      <c r="T16213" s="1" t="s">
        <v>34</v>
      </c>
      <c r="U16213">
        <v>0</v>
      </c>
      <c r="V16213" s="1" t="s">
        <v>34</v>
      </c>
      <c r="W16213" s="1" t="s">
        <v>34</v>
      </c>
      <c r="X16213" s="1" t="s">
        <v>34</v>
      </c>
      <c r="Y16213" s="1" t="s">
        <v>34</v>
      </c>
      <c r="Z16213" s="1" t="s">
        <v>30150</v>
      </c>
      <c r="AA16213">
        <v>0</v>
      </c>
      <c r="AB16213" s="1" t="s">
        <v>34</v>
      </c>
      <c r="AC16213" s="1" t="s">
        <v>34</v>
      </c>
      <c r="AD16213">
        <v>44186.055856481478</v>
      </c>
      <c r="AE16213">
        <v>2020</v>
      </c>
      <c r="AF16213">
        <v>12</v>
      </c>
      <c r="AG16213">
        <v>52</v>
      </c>
    </row>
    <row r="16214" spans="1:33" x14ac:dyDescent="0.35">
      <c r="A16214" s="1" t="s">
        <v>29739</v>
      </c>
      <c r="B16214">
        <v>59227</v>
      </c>
      <c r="C16214">
        <v>312248</v>
      </c>
      <c r="D16214">
        <v>797022</v>
      </c>
      <c r="E16214">
        <v>1.3408294540382249E+18</v>
      </c>
      <c r="F16214">
        <v>18</v>
      </c>
      <c r="G16214">
        <v>44186.055868055562</v>
      </c>
      <c r="H16214" s="1" t="s">
        <v>34</v>
      </c>
      <c r="I16214">
        <v>0</v>
      </c>
      <c r="J16214" s="1" t="s">
        <v>30151</v>
      </c>
      <c r="K16214" s="1" t="s">
        <v>34</v>
      </c>
      <c r="L16214" s="1" t="s">
        <v>34</v>
      </c>
      <c r="M16214" s="1" t="s">
        <v>40</v>
      </c>
      <c r="N16214">
        <v>185272462</v>
      </c>
      <c r="O16214">
        <v>306</v>
      </c>
      <c r="P16214">
        <v>0</v>
      </c>
      <c r="Q16214">
        <v>0</v>
      </c>
      <c r="R16214">
        <v>0</v>
      </c>
      <c r="S16214">
        <v>0</v>
      </c>
      <c r="T16214" s="1" t="s">
        <v>34</v>
      </c>
      <c r="U16214">
        <v>0</v>
      </c>
      <c r="V16214" s="1" t="s">
        <v>34</v>
      </c>
      <c r="W16214" s="1" t="s">
        <v>34</v>
      </c>
      <c r="X16214" s="1" t="s">
        <v>34</v>
      </c>
      <c r="Y16214" s="1" t="s">
        <v>34</v>
      </c>
      <c r="Z16214" s="1" t="s">
        <v>30152</v>
      </c>
      <c r="AA16214">
        <v>0</v>
      </c>
      <c r="AB16214" s="1" t="s">
        <v>34</v>
      </c>
      <c r="AC16214" s="1" t="s">
        <v>34</v>
      </c>
      <c r="AD16214">
        <v>44186.055868055562</v>
      </c>
      <c r="AE16214">
        <v>2020</v>
      </c>
      <c r="AF16214">
        <v>12</v>
      </c>
      <c r="AG16214">
        <v>52</v>
      </c>
    </row>
    <row r="16215" spans="1:33" x14ac:dyDescent="0.35">
      <c r="A16215" s="1" t="s">
        <v>29739</v>
      </c>
      <c r="B16215">
        <v>59228</v>
      </c>
      <c r="C16215">
        <v>312249</v>
      </c>
      <c r="D16215">
        <v>797027</v>
      </c>
      <c r="E16215">
        <v>1.340829547672064E+18</v>
      </c>
      <c r="F16215">
        <v>18</v>
      </c>
      <c r="G16215">
        <v>44186.056134259263</v>
      </c>
      <c r="H16215" s="1" t="s">
        <v>34</v>
      </c>
      <c r="I16215">
        <v>0</v>
      </c>
      <c r="J16215" s="1" t="s">
        <v>23867</v>
      </c>
      <c r="K16215" s="1" t="s">
        <v>34</v>
      </c>
      <c r="L16215" s="1" t="s">
        <v>34</v>
      </c>
      <c r="M16215" s="1" t="s">
        <v>40</v>
      </c>
      <c r="N16215">
        <v>88063821</v>
      </c>
      <c r="O16215">
        <v>306</v>
      </c>
      <c r="P16215">
        <v>38</v>
      </c>
      <c r="Q16215">
        <v>0</v>
      </c>
      <c r="R16215">
        <v>0</v>
      </c>
      <c r="S16215">
        <v>0</v>
      </c>
      <c r="T16215" s="1" t="s">
        <v>23868</v>
      </c>
      <c r="U16215">
        <v>0</v>
      </c>
      <c r="V16215" s="1" t="s">
        <v>34</v>
      </c>
      <c r="W16215" s="1" t="s">
        <v>34</v>
      </c>
      <c r="X16215" s="1" t="s">
        <v>34</v>
      </c>
      <c r="Y16215" s="1" t="s">
        <v>34</v>
      </c>
      <c r="Z16215" s="1" t="s">
        <v>23869</v>
      </c>
      <c r="AA16215">
        <v>0</v>
      </c>
      <c r="AB16215" s="1" t="s">
        <v>34</v>
      </c>
      <c r="AC16215" s="1" t="s">
        <v>34</v>
      </c>
      <c r="AD16215">
        <v>44186.056134259263</v>
      </c>
      <c r="AE16215">
        <v>2020</v>
      </c>
      <c r="AF16215">
        <v>12</v>
      </c>
      <c r="AG16215">
        <v>52</v>
      </c>
    </row>
    <row r="16216" spans="1:33" x14ac:dyDescent="0.35">
      <c r="A16216" s="1" t="s">
        <v>29739</v>
      </c>
      <c r="B16216">
        <v>59229</v>
      </c>
      <c r="C16216">
        <v>312250</v>
      </c>
      <c r="D16216">
        <v>797028</v>
      </c>
      <c r="E16216">
        <v>1.340829564885471E+18</v>
      </c>
      <c r="F16216">
        <v>18</v>
      </c>
      <c r="G16216">
        <v>44186.056180555563</v>
      </c>
      <c r="H16216" s="1" t="s">
        <v>34</v>
      </c>
      <c r="I16216">
        <v>0</v>
      </c>
      <c r="J16216" s="1" t="s">
        <v>30153</v>
      </c>
      <c r="K16216" s="1" t="s">
        <v>34</v>
      </c>
      <c r="L16216" s="1" t="s">
        <v>34</v>
      </c>
      <c r="M16216" s="1" t="s">
        <v>40</v>
      </c>
      <c r="N16216">
        <v>225256656</v>
      </c>
      <c r="O16216">
        <v>306</v>
      </c>
      <c r="P16216">
        <v>0</v>
      </c>
      <c r="Q16216">
        <v>1</v>
      </c>
      <c r="R16216">
        <v>0</v>
      </c>
      <c r="S16216">
        <v>0</v>
      </c>
      <c r="T16216" s="1" t="s">
        <v>34</v>
      </c>
      <c r="U16216">
        <v>0</v>
      </c>
      <c r="V16216" s="1" t="s">
        <v>34</v>
      </c>
      <c r="W16216" s="1" t="s">
        <v>34</v>
      </c>
      <c r="X16216" s="1" t="s">
        <v>34</v>
      </c>
      <c r="Y16216" s="1" t="s">
        <v>34</v>
      </c>
      <c r="Z16216" s="1" t="s">
        <v>30154</v>
      </c>
      <c r="AA16216">
        <v>0</v>
      </c>
      <c r="AB16216" s="1" t="s">
        <v>34</v>
      </c>
      <c r="AC16216" s="1" t="s">
        <v>25477</v>
      </c>
      <c r="AD16216">
        <v>44186.056180555563</v>
      </c>
      <c r="AE16216">
        <v>2020</v>
      </c>
      <c r="AF16216">
        <v>12</v>
      </c>
      <c r="AG16216">
        <v>52</v>
      </c>
    </row>
    <row r="16217" spans="1:33" x14ac:dyDescent="0.35">
      <c r="A16217" s="1" t="s">
        <v>29739</v>
      </c>
      <c r="B16217">
        <v>59230</v>
      </c>
      <c r="C16217">
        <v>312251</v>
      </c>
      <c r="D16217">
        <v>797029</v>
      </c>
      <c r="E16217">
        <v>1.3408295709168799E+18</v>
      </c>
      <c r="F16217">
        <v>18</v>
      </c>
      <c r="G16217">
        <v>44186.056192129632</v>
      </c>
      <c r="H16217" s="1" t="s">
        <v>34</v>
      </c>
      <c r="I16217">
        <v>0</v>
      </c>
      <c r="J16217" s="1" t="s">
        <v>30155</v>
      </c>
      <c r="K16217" s="1" t="s">
        <v>34</v>
      </c>
      <c r="L16217" s="1" t="s">
        <v>34</v>
      </c>
      <c r="M16217" s="1" t="s">
        <v>40</v>
      </c>
      <c r="N16217">
        <v>376570334</v>
      </c>
      <c r="O16217">
        <v>306</v>
      </c>
      <c r="P16217">
        <v>0</v>
      </c>
      <c r="Q16217">
        <v>0</v>
      </c>
      <c r="R16217">
        <v>0</v>
      </c>
      <c r="S16217">
        <v>0</v>
      </c>
      <c r="T16217" s="1" t="s">
        <v>34</v>
      </c>
      <c r="U16217">
        <v>0</v>
      </c>
      <c r="V16217" s="1" t="s">
        <v>34</v>
      </c>
      <c r="W16217" s="1" t="s">
        <v>26273</v>
      </c>
      <c r="X16217" s="1" t="s">
        <v>34</v>
      </c>
      <c r="Y16217" s="1" t="s">
        <v>34</v>
      </c>
      <c r="Z16217" s="1" t="s">
        <v>30156</v>
      </c>
      <c r="AA16217">
        <v>0</v>
      </c>
      <c r="AB16217" s="1" t="s">
        <v>34</v>
      </c>
      <c r="AC16217" s="1" t="s">
        <v>34</v>
      </c>
      <c r="AD16217">
        <v>44186.056192129632</v>
      </c>
      <c r="AE16217">
        <v>2020</v>
      </c>
      <c r="AF16217">
        <v>12</v>
      </c>
      <c r="AG16217">
        <v>52</v>
      </c>
    </row>
    <row r="16218" spans="1:33" x14ac:dyDescent="0.35">
      <c r="A16218" s="1" t="s">
        <v>29739</v>
      </c>
      <c r="B16218">
        <v>59231</v>
      </c>
      <c r="C16218">
        <v>312252</v>
      </c>
      <c r="D16218">
        <v>797030</v>
      </c>
      <c r="E16218">
        <v>1.340829589866689E+18</v>
      </c>
      <c r="F16218">
        <v>18</v>
      </c>
      <c r="G16218">
        <v>44186.056250000001</v>
      </c>
      <c r="H16218" s="1" t="s">
        <v>34</v>
      </c>
      <c r="I16218">
        <v>0</v>
      </c>
      <c r="J16218" s="1" t="s">
        <v>30157</v>
      </c>
      <c r="K16218" s="1" t="s">
        <v>34</v>
      </c>
      <c r="L16218" s="1" t="s">
        <v>34</v>
      </c>
      <c r="M16218" s="1" t="s">
        <v>40</v>
      </c>
      <c r="N16218">
        <v>3131289543</v>
      </c>
      <c r="O16218">
        <v>306</v>
      </c>
      <c r="P16218">
        <v>1</v>
      </c>
      <c r="Q16218">
        <v>1</v>
      </c>
      <c r="R16218">
        <v>0</v>
      </c>
      <c r="S16218">
        <v>0</v>
      </c>
      <c r="T16218" s="1" t="s">
        <v>34</v>
      </c>
      <c r="U16218">
        <v>0</v>
      </c>
      <c r="V16218" s="1" t="s">
        <v>34</v>
      </c>
      <c r="W16218" s="1" t="s">
        <v>30158</v>
      </c>
      <c r="X16218" s="1" t="s">
        <v>34</v>
      </c>
      <c r="Y16218" s="1" t="s">
        <v>34</v>
      </c>
      <c r="Z16218" s="1" t="s">
        <v>30159</v>
      </c>
      <c r="AA16218">
        <v>0</v>
      </c>
      <c r="AB16218" s="1" t="s">
        <v>34</v>
      </c>
      <c r="AC16218" s="1" t="s">
        <v>34</v>
      </c>
      <c r="AD16218">
        <v>44186.056250000001</v>
      </c>
      <c r="AE16218">
        <v>2020</v>
      </c>
      <c r="AF16218">
        <v>12</v>
      </c>
      <c r="AG16218">
        <v>52</v>
      </c>
    </row>
    <row r="16219" spans="1:33" x14ac:dyDescent="0.35">
      <c r="A16219" s="1" t="s">
        <v>29739</v>
      </c>
      <c r="B16219">
        <v>59232</v>
      </c>
      <c r="C16219">
        <v>312253</v>
      </c>
      <c r="D16219">
        <v>797033</v>
      </c>
      <c r="E16219">
        <v>1.3408296299265229E+18</v>
      </c>
      <c r="F16219">
        <v>18</v>
      </c>
      <c r="G16219">
        <v>44186.056354166663</v>
      </c>
      <c r="H16219" s="1" t="s">
        <v>34</v>
      </c>
      <c r="I16219">
        <v>0</v>
      </c>
      <c r="J16219" s="1" t="s">
        <v>30160</v>
      </c>
      <c r="K16219" s="1" t="s">
        <v>34</v>
      </c>
      <c r="L16219" s="1" t="s">
        <v>34</v>
      </c>
      <c r="M16219" s="1" t="s">
        <v>40</v>
      </c>
      <c r="N16219">
        <v>4345808717</v>
      </c>
      <c r="O16219">
        <v>306</v>
      </c>
      <c r="P16219">
        <v>0</v>
      </c>
      <c r="Q16219">
        <v>0</v>
      </c>
      <c r="R16219">
        <v>0</v>
      </c>
      <c r="S16219">
        <v>0</v>
      </c>
      <c r="T16219" s="1" t="s">
        <v>34</v>
      </c>
      <c r="U16219">
        <v>0</v>
      </c>
      <c r="V16219" s="1" t="s">
        <v>34</v>
      </c>
      <c r="W16219" s="1" t="s">
        <v>27912</v>
      </c>
      <c r="X16219" s="1" t="s">
        <v>34</v>
      </c>
      <c r="Y16219" s="1" t="s">
        <v>34</v>
      </c>
      <c r="Z16219" s="1" t="s">
        <v>30161</v>
      </c>
      <c r="AA16219">
        <v>0</v>
      </c>
      <c r="AB16219" s="1" t="s">
        <v>34</v>
      </c>
      <c r="AC16219" s="1" t="s">
        <v>34</v>
      </c>
      <c r="AD16219">
        <v>44186.056354166663</v>
      </c>
      <c r="AE16219">
        <v>2020</v>
      </c>
      <c r="AF16219">
        <v>12</v>
      </c>
      <c r="AG16219">
        <v>52</v>
      </c>
    </row>
    <row r="16220" spans="1:33" x14ac:dyDescent="0.35">
      <c r="A16220" s="1" t="s">
        <v>29739</v>
      </c>
      <c r="B16220">
        <v>59233</v>
      </c>
      <c r="C16220">
        <v>312254</v>
      </c>
      <c r="D16220">
        <v>797038</v>
      </c>
      <c r="E16220">
        <v>1.340829867059913E+18</v>
      </c>
      <c r="F16220">
        <v>18</v>
      </c>
      <c r="G16220">
        <v>44186.057013888887</v>
      </c>
      <c r="H16220" s="1" t="s">
        <v>34</v>
      </c>
      <c r="I16220">
        <v>0</v>
      </c>
      <c r="J16220" s="1" t="s">
        <v>30162</v>
      </c>
      <c r="K16220" s="1" t="s">
        <v>34</v>
      </c>
      <c r="L16220" s="1" t="s">
        <v>34</v>
      </c>
      <c r="M16220" s="1" t="s">
        <v>40</v>
      </c>
      <c r="N16220">
        <v>2838074529</v>
      </c>
      <c r="O16220">
        <v>306</v>
      </c>
      <c r="P16220">
        <v>0</v>
      </c>
      <c r="Q16220">
        <v>0</v>
      </c>
      <c r="R16220">
        <v>0</v>
      </c>
      <c r="S16220">
        <v>1</v>
      </c>
      <c r="T16220" s="1" t="s">
        <v>34</v>
      </c>
      <c r="U16220">
        <v>0</v>
      </c>
      <c r="V16220" s="1" t="s">
        <v>34</v>
      </c>
      <c r="W16220" s="1" t="s">
        <v>30163</v>
      </c>
      <c r="X16220" s="1" t="s">
        <v>34</v>
      </c>
      <c r="Y16220" s="1" t="s">
        <v>34</v>
      </c>
      <c r="Z16220" s="1" t="s">
        <v>30164</v>
      </c>
      <c r="AA16220">
        <v>0</v>
      </c>
      <c r="AB16220" s="1" t="s">
        <v>34</v>
      </c>
      <c r="AC16220" s="1" t="s">
        <v>34</v>
      </c>
      <c r="AD16220">
        <v>44186.057013888887</v>
      </c>
      <c r="AE16220">
        <v>2020</v>
      </c>
      <c r="AF16220">
        <v>12</v>
      </c>
      <c r="AG16220">
        <v>52</v>
      </c>
    </row>
    <row r="16221" spans="1:33" x14ac:dyDescent="0.35">
      <c r="A16221" s="1" t="s">
        <v>29739</v>
      </c>
      <c r="B16221">
        <v>59234</v>
      </c>
      <c r="C16221">
        <v>312255</v>
      </c>
      <c r="D16221">
        <v>797040</v>
      </c>
      <c r="E16221">
        <v>1.3408298875113229E+18</v>
      </c>
      <c r="F16221">
        <v>18</v>
      </c>
      <c r="G16221">
        <v>44186.057071759264</v>
      </c>
      <c r="H16221" s="1" t="s">
        <v>34</v>
      </c>
      <c r="I16221">
        <v>0</v>
      </c>
      <c r="J16221" s="1" t="s">
        <v>30165</v>
      </c>
      <c r="K16221" s="1" t="s">
        <v>34</v>
      </c>
      <c r="L16221" s="1" t="s">
        <v>34</v>
      </c>
      <c r="M16221" s="1" t="s">
        <v>40</v>
      </c>
      <c r="N16221">
        <v>1380634868</v>
      </c>
      <c r="O16221">
        <v>306</v>
      </c>
      <c r="P16221">
        <v>0</v>
      </c>
      <c r="Q16221">
        <v>0</v>
      </c>
      <c r="R16221">
        <v>0</v>
      </c>
      <c r="S16221">
        <v>0</v>
      </c>
      <c r="T16221" s="1" t="s">
        <v>34</v>
      </c>
      <c r="U16221">
        <v>0</v>
      </c>
      <c r="V16221" s="1" t="s">
        <v>34</v>
      </c>
      <c r="W16221" s="1" t="s">
        <v>30166</v>
      </c>
      <c r="X16221" s="1" t="s">
        <v>34</v>
      </c>
      <c r="Y16221" s="1" t="s">
        <v>34</v>
      </c>
      <c r="Z16221" s="1" t="s">
        <v>30167</v>
      </c>
      <c r="AA16221">
        <v>0</v>
      </c>
      <c r="AB16221" s="1" t="s">
        <v>34</v>
      </c>
      <c r="AC16221" s="1" t="s">
        <v>34</v>
      </c>
      <c r="AD16221">
        <v>44186.057071759264</v>
      </c>
      <c r="AE16221">
        <v>2020</v>
      </c>
      <c r="AF16221">
        <v>12</v>
      </c>
      <c r="AG16221">
        <v>52</v>
      </c>
    </row>
    <row r="16222" spans="1:33" x14ac:dyDescent="0.35">
      <c r="A16222" s="1" t="s">
        <v>29739</v>
      </c>
      <c r="B16222">
        <v>59235</v>
      </c>
      <c r="C16222">
        <v>312256</v>
      </c>
      <c r="D16222">
        <v>797042</v>
      </c>
      <c r="E16222">
        <v>1.3408299873986719E+18</v>
      </c>
      <c r="F16222">
        <v>18</v>
      </c>
      <c r="G16222">
        <v>44186.057349537034</v>
      </c>
      <c r="H16222" s="1" t="s">
        <v>34</v>
      </c>
      <c r="I16222">
        <v>0</v>
      </c>
      <c r="J16222" s="1" t="s">
        <v>30168</v>
      </c>
      <c r="K16222" s="1" t="s">
        <v>34</v>
      </c>
      <c r="L16222" s="1" t="s">
        <v>34</v>
      </c>
      <c r="M16222" s="1" t="s">
        <v>40</v>
      </c>
      <c r="N16222">
        <v>80310716</v>
      </c>
      <c r="O16222">
        <v>306</v>
      </c>
      <c r="P16222">
        <v>0</v>
      </c>
      <c r="Q16222">
        <v>0</v>
      </c>
      <c r="R16222">
        <v>0</v>
      </c>
      <c r="S16222">
        <v>0</v>
      </c>
      <c r="T16222" s="1" t="s">
        <v>34</v>
      </c>
      <c r="U16222">
        <v>0</v>
      </c>
      <c r="V16222" s="1" t="s">
        <v>30169</v>
      </c>
      <c r="W16222" s="1" t="s">
        <v>34</v>
      </c>
      <c r="X16222" s="1" t="s">
        <v>34</v>
      </c>
      <c r="Y16222" s="1" t="s">
        <v>34</v>
      </c>
      <c r="Z16222" s="1" t="s">
        <v>30170</v>
      </c>
      <c r="AA16222">
        <v>0</v>
      </c>
      <c r="AB16222" s="1" t="s">
        <v>34</v>
      </c>
      <c r="AC16222" s="1" t="s">
        <v>34</v>
      </c>
      <c r="AD16222">
        <v>44186.057349537034</v>
      </c>
      <c r="AE16222">
        <v>2020</v>
      </c>
      <c r="AF16222">
        <v>12</v>
      </c>
      <c r="AG16222">
        <v>52</v>
      </c>
    </row>
    <row r="16223" spans="1:33" x14ac:dyDescent="0.35">
      <c r="A16223" s="1" t="s">
        <v>29739</v>
      </c>
      <c r="B16223">
        <v>59236</v>
      </c>
      <c r="C16223">
        <v>312257</v>
      </c>
      <c r="D16223">
        <v>797045</v>
      </c>
      <c r="E16223">
        <v>1.3408301891110221E+18</v>
      </c>
      <c r="F16223">
        <v>18</v>
      </c>
      <c r="G16223">
        <v>44186.057905092603</v>
      </c>
      <c r="H16223" s="1" t="s">
        <v>34</v>
      </c>
      <c r="I16223">
        <v>0</v>
      </c>
      <c r="J16223" s="1" t="s">
        <v>30171</v>
      </c>
      <c r="K16223" s="1" t="s">
        <v>34</v>
      </c>
      <c r="L16223" s="1" t="s">
        <v>34</v>
      </c>
      <c r="M16223" s="1" t="s">
        <v>40</v>
      </c>
      <c r="N16223">
        <v>95506620</v>
      </c>
      <c r="O16223">
        <v>306</v>
      </c>
      <c r="P16223">
        <v>0</v>
      </c>
      <c r="Q16223">
        <v>0</v>
      </c>
      <c r="R16223">
        <v>0</v>
      </c>
      <c r="S16223">
        <v>0</v>
      </c>
      <c r="T16223" s="1" t="s">
        <v>34</v>
      </c>
      <c r="U16223">
        <v>0</v>
      </c>
      <c r="V16223" s="1" t="s">
        <v>34</v>
      </c>
      <c r="W16223" s="1" t="s">
        <v>28376</v>
      </c>
      <c r="X16223" s="1" t="s">
        <v>34</v>
      </c>
      <c r="Y16223" s="1" t="s">
        <v>34</v>
      </c>
      <c r="Z16223" s="1" t="s">
        <v>30172</v>
      </c>
      <c r="AA16223">
        <v>0</v>
      </c>
      <c r="AB16223" s="1" t="s">
        <v>34</v>
      </c>
      <c r="AC16223" s="1" t="s">
        <v>34</v>
      </c>
      <c r="AD16223">
        <v>44186.057905092603</v>
      </c>
      <c r="AE16223">
        <v>2020</v>
      </c>
      <c r="AF16223">
        <v>12</v>
      </c>
      <c r="AG16223">
        <v>52</v>
      </c>
    </row>
    <row r="16224" spans="1:33" x14ac:dyDescent="0.35">
      <c r="A16224" s="1" t="s">
        <v>29739</v>
      </c>
      <c r="B16224">
        <v>59237</v>
      </c>
      <c r="C16224">
        <v>312258</v>
      </c>
      <c r="D16224">
        <v>797046</v>
      </c>
      <c r="E16224">
        <v>1.340830208929182E+18</v>
      </c>
      <c r="F16224">
        <v>18</v>
      </c>
      <c r="G16224">
        <v>44186.057951388888</v>
      </c>
      <c r="H16224" s="1" t="s">
        <v>34</v>
      </c>
      <c r="I16224">
        <v>0</v>
      </c>
      <c r="J16224" s="1" t="s">
        <v>30173</v>
      </c>
      <c r="K16224" s="1" t="s">
        <v>34</v>
      </c>
      <c r="L16224" s="1" t="s">
        <v>34</v>
      </c>
      <c r="M16224" s="1" t="s">
        <v>36</v>
      </c>
      <c r="N16224">
        <v>2438744742</v>
      </c>
      <c r="O16224">
        <v>306</v>
      </c>
      <c r="P16224">
        <v>0</v>
      </c>
      <c r="Q16224">
        <v>0</v>
      </c>
      <c r="R16224">
        <v>0</v>
      </c>
      <c r="S16224">
        <v>0</v>
      </c>
      <c r="T16224" s="1" t="s">
        <v>34</v>
      </c>
      <c r="U16224">
        <v>0</v>
      </c>
      <c r="V16224" s="1" t="s">
        <v>30174</v>
      </c>
      <c r="W16224" s="1" t="s">
        <v>34</v>
      </c>
      <c r="X16224" s="1" t="s">
        <v>34</v>
      </c>
      <c r="Y16224" s="1" t="s">
        <v>34</v>
      </c>
      <c r="Z16224" s="1" t="s">
        <v>30175</v>
      </c>
      <c r="AA16224">
        <v>0</v>
      </c>
      <c r="AB16224" s="1" t="s">
        <v>34</v>
      </c>
      <c r="AC16224" s="1" t="s">
        <v>34</v>
      </c>
      <c r="AD16224">
        <v>44186.057951388888</v>
      </c>
      <c r="AE16224">
        <v>2020</v>
      </c>
      <c r="AF16224">
        <v>12</v>
      </c>
      <c r="AG16224">
        <v>52</v>
      </c>
    </row>
    <row r="16225" spans="1:33" x14ac:dyDescent="0.35">
      <c r="A16225" s="1" t="s">
        <v>29739</v>
      </c>
      <c r="B16225">
        <v>59238</v>
      </c>
      <c r="C16225">
        <v>312259</v>
      </c>
      <c r="D16225">
        <v>797049</v>
      </c>
      <c r="E16225">
        <v>1.3408303264788229E+18</v>
      </c>
      <c r="F16225">
        <v>18</v>
      </c>
      <c r="G16225">
        <v>44186.058275462958</v>
      </c>
      <c r="H16225" s="1" t="s">
        <v>34</v>
      </c>
      <c r="I16225">
        <v>0</v>
      </c>
      <c r="J16225" s="1" t="s">
        <v>30176</v>
      </c>
      <c r="K16225" s="1" t="s">
        <v>34</v>
      </c>
      <c r="L16225" s="1" t="s">
        <v>34</v>
      </c>
      <c r="M16225" s="1" t="s">
        <v>40</v>
      </c>
      <c r="N16225">
        <v>4345808717</v>
      </c>
      <c r="O16225">
        <v>306</v>
      </c>
      <c r="P16225">
        <v>0</v>
      </c>
      <c r="Q16225">
        <v>0</v>
      </c>
      <c r="R16225">
        <v>0</v>
      </c>
      <c r="S16225">
        <v>0</v>
      </c>
      <c r="T16225" s="1" t="s">
        <v>34</v>
      </c>
      <c r="U16225">
        <v>0</v>
      </c>
      <c r="V16225" s="1" t="s">
        <v>34</v>
      </c>
      <c r="W16225" s="1" t="s">
        <v>34</v>
      </c>
      <c r="X16225" s="1" t="s">
        <v>34</v>
      </c>
      <c r="Y16225" s="1" t="s">
        <v>34</v>
      </c>
      <c r="Z16225" s="1" t="s">
        <v>30177</v>
      </c>
      <c r="AA16225">
        <v>0</v>
      </c>
      <c r="AB16225" s="1" t="s">
        <v>34</v>
      </c>
      <c r="AC16225" s="1" t="s">
        <v>34</v>
      </c>
      <c r="AD16225">
        <v>44186.058275462958</v>
      </c>
      <c r="AE16225">
        <v>2020</v>
      </c>
      <c r="AF16225">
        <v>12</v>
      </c>
      <c r="AG16225">
        <v>52</v>
      </c>
    </row>
    <row r="16226" spans="1:33" x14ac:dyDescent="0.35">
      <c r="A16226" s="1" t="s">
        <v>29739</v>
      </c>
      <c r="B16226">
        <v>59239</v>
      </c>
      <c r="C16226">
        <v>312260</v>
      </c>
      <c r="D16226">
        <v>797050</v>
      </c>
      <c r="E16226">
        <v>1.340830369092948E+18</v>
      </c>
      <c r="F16226">
        <v>18</v>
      </c>
      <c r="G16226">
        <v>44186.05840277778</v>
      </c>
      <c r="H16226" s="1" t="s">
        <v>34</v>
      </c>
      <c r="I16226">
        <v>0</v>
      </c>
      <c r="J16226" s="1" t="s">
        <v>30178</v>
      </c>
      <c r="K16226" s="1" t="s">
        <v>34</v>
      </c>
      <c r="L16226" s="1" t="s">
        <v>34</v>
      </c>
      <c r="M16226" s="1" t="s">
        <v>36</v>
      </c>
      <c r="N16226">
        <v>2438744742</v>
      </c>
      <c r="O16226">
        <v>306</v>
      </c>
      <c r="P16226">
        <v>0</v>
      </c>
      <c r="Q16226">
        <v>0</v>
      </c>
      <c r="R16226">
        <v>0</v>
      </c>
      <c r="S16226">
        <v>0</v>
      </c>
      <c r="T16226" s="1" t="s">
        <v>34</v>
      </c>
      <c r="U16226">
        <v>0</v>
      </c>
      <c r="V16226" s="1" t="s">
        <v>34</v>
      </c>
      <c r="W16226" s="1" t="s">
        <v>34</v>
      </c>
      <c r="X16226" s="1" t="s">
        <v>34</v>
      </c>
      <c r="Y16226" s="1" t="s">
        <v>34</v>
      </c>
      <c r="Z16226" s="1" t="s">
        <v>30179</v>
      </c>
      <c r="AA16226">
        <v>0</v>
      </c>
      <c r="AB16226" s="1" t="s">
        <v>34</v>
      </c>
      <c r="AC16226" s="1" t="s">
        <v>34</v>
      </c>
      <c r="AD16226">
        <v>44186.05840277778</v>
      </c>
      <c r="AE16226">
        <v>2020</v>
      </c>
      <c r="AF16226">
        <v>12</v>
      </c>
      <c r="AG16226">
        <v>52</v>
      </c>
    </row>
    <row r="16227" spans="1:33" x14ac:dyDescent="0.35">
      <c r="A16227" s="1" t="s">
        <v>29739</v>
      </c>
      <c r="B16227">
        <v>59240</v>
      </c>
      <c r="C16227">
        <v>312261</v>
      </c>
      <c r="D16227">
        <v>797051</v>
      </c>
      <c r="E16227">
        <v>1.3408303868388521E+18</v>
      </c>
      <c r="F16227">
        <v>18</v>
      </c>
      <c r="G16227">
        <v>44186.058449074073</v>
      </c>
      <c r="H16227" s="1" t="s">
        <v>34</v>
      </c>
      <c r="I16227">
        <v>0</v>
      </c>
      <c r="J16227" s="1" t="s">
        <v>30180</v>
      </c>
      <c r="K16227" s="1" t="s">
        <v>34</v>
      </c>
      <c r="L16227" s="1" t="s">
        <v>34</v>
      </c>
      <c r="M16227" s="1" t="s">
        <v>40</v>
      </c>
      <c r="N16227">
        <v>240658299</v>
      </c>
      <c r="O16227">
        <v>306</v>
      </c>
      <c r="P16227">
        <v>2</v>
      </c>
      <c r="Q16227">
        <v>2</v>
      </c>
      <c r="R16227">
        <v>0</v>
      </c>
      <c r="S16227">
        <v>0</v>
      </c>
      <c r="T16227" s="1" t="s">
        <v>34</v>
      </c>
      <c r="U16227">
        <v>0</v>
      </c>
      <c r="V16227" s="1" t="s">
        <v>28239</v>
      </c>
      <c r="W16227" s="1" t="s">
        <v>34</v>
      </c>
      <c r="X16227" s="1" t="s">
        <v>34</v>
      </c>
      <c r="Y16227" s="1" t="s">
        <v>34</v>
      </c>
      <c r="Z16227" s="1" t="s">
        <v>30181</v>
      </c>
      <c r="AA16227">
        <v>0</v>
      </c>
      <c r="AB16227" s="1" t="s">
        <v>34</v>
      </c>
      <c r="AC16227" s="1" t="s">
        <v>34</v>
      </c>
      <c r="AD16227">
        <v>44186.058449074073</v>
      </c>
      <c r="AE16227">
        <v>2020</v>
      </c>
      <c r="AF16227">
        <v>12</v>
      </c>
      <c r="AG16227">
        <v>52</v>
      </c>
    </row>
    <row r="16228" spans="1:33" x14ac:dyDescent="0.35">
      <c r="A16228" s="1" t="s">
        <v>29739</v>
      </c>
      <c r="B16228">
        <v>59241</v>
      </c>
      <c r="C16228">
        <v>312262</v>
      </c>
      <c r="D16228">
        <v>797061</v>
      </c>
      <c r="E16228">
        <v>1.3408308945762509E+18</v>
      </c>
      <c r="F16228">
        <v>18</v>
      </c>
      <c r="G16228">
        <v>44186.059849537043</v>
      </c>
      <c r="H16228" s="1" t="s">
        <v>34</v>
      </c>
      <c r="I16228">
        <v>0</v>
      </c>
      <c r="J16228" s="1" t="s">
        <v>30182</v>
      </c>
      <c r="K16228" s="1" t="s">
        <v>34</v>
      </c>
      <c r="L16228" s="1" t="s">
        <v>34</v>
      </c>
      <c r="M16228" s="1" t="s">
        <v>40</v>
      </c>
      <c r="N16228">
        <v>333987599</v>
      </c>
      <c r="O16228">
        <v>306</v>
      </c>
      <c r="P16228">
        <v>0</v>
      </c>
      <c r="Q16228">
        <v>0</v>
      </c>
      <c r="R16228">
        <v>0</v>
      </c>
      <c r="S16228">
        <v>0</v>
      </c>
      <c r="T16228" s="1" t="s">
        <v>34</v>
      </c>
      <c r="U16228">
        <v>0</v>
      </c>
      <c r="V16228" s="1" t="s">
        <v>34</v>
      </c>
      <c r="W16228" s="1" t="s">
        <v>30183</v>
      </c>
      <c r="X16228" s="1" t="s">
        <v>34</v>
      </c>
      <c r="Y16228" s="1" t="s">
        <v>34</v>
      </c>
      <c r="Z16228" s="1" t="s">
        <v>30184</v>
      </c>
      <c r="AA16228">
        <v>0</v>
      </c>
      <c r="AB16228" s="1" t="s">
        <v>34</v>
      </c>
      <c r="AC16228" s="1" t="s">
        <v>34</v>
      </c>
      <c r="AD16228">
        <v>44186.059849537043</v>
      </c>
      <c r="AE16228">
        <v>2020</v>
      </c>
      <c r="AF16228">
        <v>12</v>
      </c>
      <c r="AG16228">
        <v>52</v>
      </c>
    </row>
    <row r="16229" spans="1:33" x14ac:dyDescent="0.35">
      <c r="A16229" s="1" t="s">
        <v>29739</v>
      </c>
      <c r="B16229">
        <v>59242</v>
      </c>
      <c r="C16229">
        <v>312263</v>
      </c>
      <c r="D16229">
        <v>797062</v>
      </c>
      <c r="E16229">
        <v>1.3408309129809019E+18</v>
      </c>
      <c r="F16229">
        <v>18</v>
      </c>
      <c r="G16229">
        <v>44186.059895833343</v>
      </c>
      <c r="H16229" s="1" t="s">
        <v>34</v>
      </c>
      <c r="I16229">
        <v>0</v>
      </c>
      <c r="J16229" s="1" t="s">
        <v>30185</v>
      </c>
      <c r="K16229" s="1" t="s">
        <v>34</v>
      </c>
      <c r="L16229" s="1" t="s">
        <v>34</v>
      </c>
      <c r="M16229" s="1" t="s">
        <v>40</v>
      </c>
      <c r="N16229">
        <v>23863268</v>
      </c>
      <c r="O16229">
        <v>306</v>
      </c>
      <c r="P16229">
        <v>0</v>
      </c>
      <c r="Q16229">
        <v>1</v>
      </c>
      <c r="R16229">
        <v>0</v>
      </c>
      <c r="S16229">
        <v>1</v>
      </c>
      <c r="T16229" s="1" t="s">
        <v>34</v>
      </c>
      <c r="U16229">
        <v>0</v>
      </c>
      <c r="V16229" s="1" t="s">
        <v>34</v>
      </c>
      <c r="W16229" s="1" t="s">
        <v>30186</v>
      </c>
      <c r="X16229" s="1" t="s">
        <v>34</v>
      </c>
      <c r="Y16229" s="1" t="s">
        <v>34</v>
      </c>
      <c r="Z16229" s="1" t="s">
        <v>30187</v>
      </c>
      <c r="AA16229">
        <v>0</v>
      </c>
      <c r="AB16229" s="1" t="s">
        <v>34</v>
      </c>
      <c r="AC16229" s="1" t="s">
        <v>34</v>
      </c>
      <c r="AD16229">
        <v>44186.059895833343</v>
      </c>
      <c r="AE16229">
        <v>2020</v>
      </c>
      <c r="AF16229">
        <v>12</v>
      </c>
      <c r="AG16229">
        <v>52</v>
      </c>
    </row>
    <row r="16230" spans="1:33" x14ac:dyDescent="0.35">
      <c r="A16230" s="1" t="s">
        <v>29739</v>
      </c>
      <c r="B16230">
        <v>59243</v>
      </c>
      <c r="C16230">
        <v>312264</v>
      </c>
      <c r="D16230">
        <v>797063</v>
      </c>
      <c r="E16230">
        <v>1.3408309599151841E+18</v>
      </c>
      <c r="F16230">
        <v>18</v>
      </c>
      <c r="G16230">
        <v>44186.060023148151</v>
      </c>
      <c r="H16230" s="1" t="s">
        <v>34</v>
      </c>
      <c r="I16230">
        <v>0</v>
      </c>
      <c r="J16230" s="1" t="s">
        <v>30188</v>
      </c>
      <c r="K16230" s="1" t="s">
        <v>34</v>
      </c>
      <c r="L16230" s="1" t="s">
        <v>34</v>
      </c>
      <c r="M16230" s="1" t="s">
        <v>40</v>
      </c>
      <c r="N16230">
        <v>376226841</v>
      </c>
      <c r="O16230">
        <v>306</v>
      </c>
      <c r="P16230">
        <v>0</v>
      </c>
      <c r="Q16230">
        <v>0</v>
      </c>
      <c r="R16230">
        <v>0</v>
      </c>
      <c r="S16230">
        <v>0</v>
      </c>
      <c r="T16230" s="1" t="s">
        <v>34</v>
      </c>
      <c r="U16230">
        <v>0</v>
      </c>
      <c r="V16230" s="1" t="s">
        <v>34</v>
      </c>
      <c r="W16230" s="1" t="s">
        <v>34</v>
      </c>
      <c r="X16230" s="1" t="s">
        <v>34</v>
      </c>
      <c r="Y16230" s="1" t="s">
        <v>34</v>
      </c>
      <c r="Z16230" s="1" t="s">
        <v>30189</v>
      </c>
      <c r="AA16230">
        <v>0</v>
      </c>
      <c r="AB16230" s="1" t="s">
        <v>34</v>
      </c>
      <c r="AC16230" s="1" t="s">
        <v>34</v>
      </c>
      <c r="AD16230">
        <v>44186.060023148151</v>
      </c>
      <c r="AE16230">
        <v>2020</v>
      </c>
      <c r="AF16230">
        <v>12</v>
      </c>
      <c r="AG16230">
        <v>52</v>
      </c>
    </row>
    <row r="16231" spans="1:33" x14ac:dyDescent="0.35">
      <c r="A16231" s="1" t="s">
        <v>29739</v>
      </c>
      <c r="B16231">
        <v>59244</v>
      </c>
      <c r="C16231">
        <v>312265</v>
      </c>
      <c r="D16231">
        <v>797066</v>
      </c>
      <c r="E16231">
        <v>1.340831160017056E+18</v>
      </c>
      <c r="F16231">
        <v>18</v>
      </c>
      <c r="G16231">
        <v>44186.060578703713</v>
      </c>
      <c r="H16231" s="1" t="s">
        <v>34</v>
      </c>
      <c r="I16231">
        <v>0</v>
      </c>
      <c r="J16231" s="1" t="s">
        <v>30190</v>
      </c>
      <c r="K16231" s="1" t="s">
        <v>34</v>
      </c>
      <c r="L16231" s="1" t="s">
        <v>34</v>
      </c>
      <c r="M16231" s="1" t="s">
        <v>36</v>
      </c>
      <c r="N16231">
        <v>260087246</v>
      </c>
      <c r="O16231">
        <v>306</v>
      </c>
      <c r="P16231">
        <v>0</v>
      </c>
      <c r="Q16231">
        <v>0</v>
      </c>
      <c r="R16231">
        <v>0</v>
      </c>
      <c r="S16231">
        <v>0</v>
      </c>
      <c r="T16231" s="1" t="s">
        <v>34</v>
      </c>
      <c r="U16231">
        <v>0</v>
      </c>
      <c r="V16231" s="1" t="s">
        <v>28624</v>
      </c>
      <c r="W16231" s="1" t="s">
        <v>34</v>
      </c>
      <c r="X16231" s="1" t="s">
        <v>34</v>
      </c>
      <c r="Y16231" s="1" t="s">
        <v>34</v>
      </c>
      <c r="Z16231" s="1" t="s">
        <v>30191</v>
      </c>
      <c r="AA16231">
        <v>0</v>
      </c>
      <c r="AB16231" s="1" t="s">
        <v>34</v>
      </c>
      <c r="AC16231" s="1" t="s">
        <v>34</v>
      </c>
      <c r="AD16231">
        <v>44186.060578703713</v>
      </c>
      <c r="AE16231">
        <v>2020</v>
      </c>
      <c r="AF16231">
        <v>12</v>
      </c>
      <c r="AG16231">
        <v>52</v>
      </c>
    </row>
    <row r="16232" spans="1:33" x14ac:dyDescent="0.35">
      <c r="A16232" s="1" t="s">
        <v>29739</v>
      </c>
      <c r="B16232">
        <v>59245</v>
      </c>
      <c r="C16232">
        <v>312266</v>
      </c>
      <c r="D16232">
        <v>797067</v>
      </c>
      <c r="E16232">
        <v>1.3408311978832159E+18</v>
      </c>
      <c r="F16232">
        <v>18</v>
      </c>
      <c r="G16232">
        <v>44186.060682870368</v>
      </c>
      <c r="H16232" s="1" t="s">
        <v>34</v>
      </c>
      <c r="I16232">
        <v>0</v>
      </c>
      <c r="J16232" s="1" t="s">
        <v>30192</v>
      </c>
      <c r="K16232" s="1" t="s">
        <v>34</v>
      </c>
      <c r="L16232" s="1" t="s">
        <v>34</v>
      </c>
      <c r="M16232" s="1" t="s">
        <v>36</v>
      </c>
      <c r="N16232">
        <v>2438744742</v>
      </c>
      <c r="O16232">
        <v>306</v>
      </c>
      <c r="P16232">
        <v>0</v>
      </c>
      <c r="Q16232">
        <v>0</v>
      </c>
      <c r="R16232">
        <v>0</v>
      </c>
      <c r="S16232">
        <v>0</v>
      </c>
      <c r="T16232" s="1" t="s">
        <v>34</v>
      </c>
      <c r="U16232">
        <v>0</v>
      </c>
      <c r="V16232" s="1" t="s">
        <v>30193</v>
      </c>
      <c r="W16232" s="1" t="s">
        <v>34</v>
      </c>
      <c r="X16232" s="1" t="s">
        <v>34</v>
      </c>
      <c r="Y16232" s="1" t="s">
        <v>34</v>
      </c>
      <c r="Z16232" s="1" t="s">
        <v>30194</v>
      </c>
      <c r="AA16232">
        <v>0</v>
      </c>
      <c r="AB16232" s="1" t="s">
        <v>34</v>
      </c>
      <c r="AC16232" s="1" t="s">
        <v>34</v>
      </c>
      <c r="AD16232">
        <v>44186.060682870368</v>
      </c>
      <c r="AE16232">
        <v>2020</v>
      </c>
      <c r="AF16232">
        <v>12</v>
      </c>
      <c r="AG16232">
        <v>52</v>
      </c>
    </row>
    <row r="16233" spans="1:33" x14ac:dyDescent="0.35">
      <c r="A16233" s="1" t="s">
        <v>29739</v>
      </c>
      <c r="B16233">
        <v>59246</v>
      </c>
      <c r="C16233">
        <v>312267</v>
      </c>
      <c r="D16233">
        <v>797069</v>
      </c>
      <c r="E16233">
        <v>1.340831304422732E+18</v>
      </c>
      <c r="F16233">
        <v>18</v>
      </c>
      <c r="G16233">
        <v>44186.060983796298</v>
      </c>
      <c r="H16233" s="1" t="s">
        <v>34</v>
      </c>
      <c r="I16233">
        <v>0</v>
      </c>
      <c r="J16233" s="1" t="s">
        <v>30195</v>
      </c>
      <c r="K16233" s="1" t="s">
        <v>34</v>
      </c>
      <c r="L16233" s="1" t="s">
        <v>34</v>
      </c>
      <c r="M16233" s="1" t="s">
        <v>40</v>
      </c>
      <c r="N16233">
        <v>62345429</v>
      </c>
      <c r="O16233">
        <v>306</v>
      </c>
      <c r="P16233">
        <v>0</v>
      </c>
      <c r="Q16233">
        <v>0</v>
      </c>
      <c r="R16233">
        <v>0</v>
      </c>
      <c r="S16233">
        <v>0</v>
      </c>
      <c r="T16233" s="1" t="s">
        <v>34</v>
      </c>
      <c r="U16233">
        <v>0</v>
      </c>
      <c r="V16233" s="1" t="s">
        <v>34</v>
      </c>
      <c r="W16233" s="1" t="s">
        <v>34</v>
      </c>
      <c r="X16233" s="1" t="s">
        <v>34</v>
      </c>
      <c r="Y16233" s="1" t="s">
        <v>34</v>
      </c>
      <c r="Z16233" s="1" t="s">
        <v>30196</v>
      </c>
      <c r="AA16233">
        <v>0</v>
      </c>
      <c r="AB16233" s="1" t="s">
        <v>34</v>
      </c>
      <c r="AC16233" s="1" t="s">
        <v>34</v>
      </c>
      <c r="AD16233">
        <v>44186.060983796298</v>
      </c>
      <c r="AE16233">
        <v>2020</v>
      </c>
      <c r="AF16233">
        <v>12</v>
      </c>
      <c r="AG16233">
        <v>52</v>
      </c>
    </row>
    <row r="16234" spans="1:33" x14ac:dyDescent="0.35">
      <c r="A16234" s="1" t="s">
        <v>29739</v>
      </c>
      <c r="B16234">
        <v>59247</v>
      </c>
      <c r="C16234">
        <v>312268</v>
      </c>
      <c r="D16234">
        <v>797071</v>
      </c>
      <c r="E16234">
        <v>1.3408315485102239E+18</v>
      </c>
      <c r="F16234">
        <v>18</v>
      </c>
      <c r="G16234">
        <v>44186.061655092592</v>
      </c>
      <c r="H16234" s="1" t="s">
        <v>34</v>
      </c>
      <c r="I16234">
        <v>0</v>
      </c>
      <c r="J16234" s="1" t="s">
        <v>30197</v>
      </c>
      <c r="K16234" s="1" t="s">
        <v>34</v>
      </c>
      <c r="L16234" s="1" t="s">
        <v>34</v>
      </c>
      <c r="M16234" s="1" t="s">
        <v>36</v>
      </c>
      <c r="N16234">
        <v>38467901</v>
      </c>
      <c r="O16234">
        <v>306</v>
      </c>
      <c r="P16234">
        <v>0</v>
      </c>
      <c r="Q16234">
        <v>0</v>
      </c>
      <c r="R16234">
        <v>0</v>
      </c>
      <c r="S16234">
        <v>0</v>
      </c>
      <c r="T16234" s="1" t="s">
        <v>34</v>
      </c>
      <c r="U16234">
        <v>0</v>
      </c>
      <c r="V16234" s="1" t="s">
        <v>34</v>
      </c>
      <c r="W16234" s="1" t="s">
        <v>29694</v>
      </c>
      <c r="X16234" s="1" t="s">
        <v>34</v>
      </c>
      <c r="Y16234" s="1" t="s">
        <v>34</v>
      </c>
      <c r="Z16234" s="1" t="s">
        <v>30198</v>
      </c>
      <c r="AA16234">
        <v>0</v>
      </c>
      <c r="AB16234" s="1" t="s">
        <v>34</v>
      </c>
      <c r="AC16234" s="1" t="s">
        <v>34</v>
      </c>
      <c r="AD16234">
        <v>44186.061655092592</v>
      </c>
      <c r="AE16234">
        <v>2020</v>
      </c>
      <c r="AF16234">
        <v>12</v>
      </c>
      <c r="AG16234">
        <v>52</v>
      </c>
    </row>
    <row r="16235" spans="1:33" x14ac:dyDescent="0.35">
      <c r="A16235" s="1" t="s">
        <v>29739</v>
      </c>
      <c r="B16235">
        <v>59248</v>
      </c>
      <c r="C16235">
        <v>312269</v>
      </c>
      <c r="D16235">
        <v>797072</v>
      </c>
      <c r="E16235">
        <v>1.3408315651490281E+18</v>
      </c>
      <c r="F16235">
        <v>18</v>
      </c>
      <c r="G16235">
        <v>44186.061701388891</v>
      </c>
      <c r="H16235" s="1" t="s">
        <v>34</v>
      </c>
      <c r="I16235">
        <v>0</v>
      </c>
      <c r="J16235" s="1" t="s">
        <v>30199</v>
      </c>
      <c r="K16235" s="1" t="s">
        <v>34</v>
      </c>
      <c r="L16235" s="1" t="s">
        <v>34</v>
      </c>
      <c r="M16235" s="1" t="s">
        <v>40</v>
      </c>
      <c r="N16235">
        <v>3178536802</v>
      </c>
      <c r="O16235">
        <v>306</v>
      </c>
      <c r="P16235">
        <v>0</v>
      </c>
      <c r="Q16235">
        <v>0</v>
      </c>
      <c r="R16235">
        <v>0</v>
      </c>
      <c r="S16235">
        <v>0</v>
      </c>
      <c r="T16235" s="1" t="s">
        <v>34</v>
      </c>
      <c r="U16235">
        <v>0</v>
      </c>
      <c r="V16235" s="1" t="s">
        <v>34</v>
      </c>
      <c r="W16235" s="1" t="s">
        <v>34</v>
      </c>
      <c r="X16235" s="1" t="s">
        <v>34</v>
      </c>
      <c r="Y16235" s="1" t="s">
        <v>34</v>
      </c>
      <c r="Z16235" s="1" t="s">
        <v>30200</v>
      </c>
      <c r="AA16235">
        <v>0</v>
      </c>
      <c r="AB16235" s="1" t="s">
        <v>34</v>
      </c>
      <c r="AC16235" s="1" t="s">
        <v>34</v>
      </c>
      <c r="AD16235">
        <v>44186.061701388891</v>
      </c>
      <c r="AE16235">
        <v>2020</v>
      </c>
      <c r="AF16235">
        <v>12</v>
      </c>
      <c r="AG16235">
        <v>52</v>
      </c>
    </row>
    <row r="16236" spans="1:33" x14ac:dyDescent="0.35">
      <c r="A16236" s="1" t="s">
        <v>29739</v>
      </c>
      <c r="B16236">
        <v>59249</v>
      </c>
      <c r="C16236">
        <v>312270</v>
      </c>
      <c r="D16236">
        <v>797076</v>
      </c>
      <c r="E16236">
        <v>1.3408316494293729E+18</v>
      </c>
      <c r="F16236">
        <v>18</v>
      </c>
      <c r="G16236">
        <v>44186.061932870369</v>
      </c>
      <c r="H16236" s="1" t="s">
        <v>34</v>
      </c>
      <c r="I16236">
        <v>0</v>
      </c>
      <c r="J16236" s="1" t="s">
        <v>30201</v>
      </c>
      <c r="K16236" s="1" t="s">
        <v>34</v>
      </c>
      <c r="L16236" s="1" t="s">
        <v>34</v>
      </c>
      <c r="M16236" s="1" t="s">
        <v>36</v>
      </c>
      <c r="N16236">
        <v>2438744742</v>
      </c>
      <c r="O16236">
        <v>306</v>
      </c>
      <c r="P16236">
        <v>0</v>
      </c>
      <c r="Q16236">
        <v>0</v>
      </c>
      <c r="R16236">
        <v>0</v>
      </c>
      <c r="S16236">
        <v>0</v>
      </c>
      <c r="T16236" s="1" t="s">
        <v>34</v>
      </c>
      <c r="U16236">
        <v>0</v>
      </c>
      <c r="V16236" s="1" t="s">
        <v>34</v>
      </c>
      <c r="W16236" s="1" t="s">
        <v>34</v>
      </c>
      <c r="X16236" s="1" t="s">
        <v>34</v>
      </c>
      <c r="Y16236" s="1" t="s">
        <v>34</v>
      </c>
      <c r="Z16236" s="1" t="s">
        <v>30202</v>
      </c>
      <c r="AA16236">
        <v>0</v>
      </c>
      <c r="AB16236" s="1" t="s">
        <v>34</v>
      </c>
      <c r="AC16236" s="1" t="s">
        <v>34</v>
      </c>
      <c r="AD16236">
        <v>44186.061932870369</v>
      </c>
      <c r="AE16236">
        <v>2020</v>
      </c>
      <c r="AF16236">
        <v>12</v>
      </c>
      <c r="AG16236">
        <v>52</v>
      </c>
    </row>
    <row r="16237" spans="1:33" x14ac:dyDescent="0.35">
      <c r="A16237" s="1" t="s">
        <v>29739</v>
      </c>
      <c r="B16237">
        <v>59250</v>
      </c>
      <c r="C16237">
        <v>312271</v>
      </c>
      <c r="D16237">
        <v>797079</v>
      </c>
      <c r="E16237">
        <v>1.340831796733366E+18</v>
      </c>
      <c r="F16237">
        <v>18</v>
      </c>
      <c r="G16237">
        <v>44186.062337962961</v>
      </c>
      <c r="H16237" s="1" t="s">
        <v>34</v>
      </c>
      <c r="I16237">
        <v>0</v>
      </c>
      <c r="J16237" s="1" t="s">
        <v>30203</v>
      </c>
      <c r="K16237" s="1" t="s">
        <v>34</v>
      </c>
      <c r="L16237" s="1" t="s">
        <v>34</v>
      </c>
      <c r="M16237" s="1" t="s">
        <v>36</v>
      </c>
      <c r="N16237">
        <v>2438744742</v>
      </c>
      <c r="O16237">
        <v>306</v>
      </c>
      <c r="P16237">
        <v>0</v>
      </c>
      <c r="Q16237">
        <v>0</v>
      </c>
      <c r="R16237">
        <v>0</v>
      </c>
      <c r="S16237">
        <v>0</v>
      </c>
      <c r="T16237" s="1" t="s">
        <v>34</v>
      </c>
      <c r="U16237">
        <v>0</v>
      </c>
      <c r="V16237" s="1" t="s">
        <v>34</v>
      </c>
      <c r="W16237" s="1" t="s">
        <v>34</v>
      </c>
      <c r="X16237" s="1" t="s">
        <v>34</v>
      </c>
      <c r="Y16237" s="1" t="s">
        <v>34</v>
      </c>
      <c r="Z16237" s="1" t="s">
        <v>30204</v>
      </c>
      <c r="AA16237">
        <v>0</v>
      </c>
      <c r="AB16237" s="1" t="s">
        <v>34</v>
      </c>
      <c r="AC16237" s="1" t="s">
        <v>34</v>
      </c>
      <c r="AD16237">
        <v>44186.062337962961</v>
      </c>
      <c r="AE16237">
        <v>2020</v>
      </c>
      <c r="AF16237">
        <v>12</v>
      </c>
      <c r="AG16237">
        <v>52</v>
      </c>
    </row>
    <row r="16238" spans="1:33" x14ac:dyDescent="0.35">
      <c r="A16238" s="1" t="s">
        <v>29739</v>
      </c>
      <c r="B16238">
        <v>59251</v>
      </c>
      <c r="C16238">
        <v>312272</v>
      </c>
      <c r="D16238">
        <v>797085</v>
      </c>
      <c r="E16238">
        <v>1.340831922101076E+18</v>
      </c>
      <c r="F16238">
        <v>18</v>
      </c>
      <c r="G16238">
        <v>44186.062685185178</v>
      </c>
      <c r="H16238" s="1" t="s">
        <v>34</v>
      </c>
      <c r="I16238">
        <v>0</v>
      </c>
      <c r="J16238" s="1" t="s">
        <v>30205</v>
      </c>
      <c r="K16238" s="1" t="s">
        <v>34</v>
      </c>
      <c r="L16238" s="1" t="s">
        <v>34</v>
      </c>
      <c r="M16238" s="1" t="s">
        <v>40</v>
      </c>
      <c r="N16238">
        <v>299681808</v>
      </c>
      <c r="O16238">
        <v>306</v>
      </c>
      <c r="P16238">
        <v>0</v>
      </c>
      <c r="Q16238">
        <v>0</v>
      </c>
      <c r="R16238">
        <v>0</v>
      </c>
      <c r="S16238">
        <v>0</v>
      </c>
      <c r="T16238" s="1" t="s">
        <v>34</v>
      </c>
      <c r="U16238">
        <v>0</v>
      </c>
      <c r="V16238" s="1" t="s">
        <v>34</v>
      </c>
      <c r="W16238" s="1" t="s">
        <v>28618</v>
      </c>
      <c r="X16238" s="1" t="s">
        <v>34</v>
      </c>
      <c r="Y16238" s="1" t="s">
        <v>34</v>
      </c>
      <c r="Z16238" s="1" t="s">
        <v>30206</v>
      </c>
      <c r="AA16238">
        <v>0</v>
      </c>
      <c r="AB16238" s="1" t="s">
        <v>34</v>
      </c>
      <c r="AC16238" s="1" t="s">
        <v>34</v>
      </c>
      <c r="AD16238">
        <v>44186.062685185178</v>
      </c>
      <c r="AE16238">
        <v>2020</v>
      </c>
      <c r="AF16238">
        <v>12</v>
      </c>
      <c r="AG16238">
        <v>52</v>
      </c>
    </row>
    <row r="16239" spans="1:33" x14ac:dyDescent="0.35">
      <c r="A16239" s="1" t="s">
        <v>29739</v>
      </c>
      <c r="B16239">
        <v>59252</v>
      </c>
      <c r="C16239">
        <v>312273</v>
      </c>
      <c r="D16239">
        <v>797086</v>
      </c>
      <c r="E16239">
        <v>1.340831985363681E+18</v>
      </c>
      <c r="F16239">
        <v>18</v>
      </c>
      <c r="G16239">
        <v>44186.062858796293</v>
      </c>
      <c r="H16239" s="1" t="s">
        <v>34</v>
      </c>
      <c r="I16239">
        <v>0</v>
      </c>
      <c r="J16239" s="1" t="s">
        <v>30207</v>
      </c>
      <c r="K16239" s="1" t="s">
        <v>34</v>
      </c>
      <c r="L16239" s="1" t="s">
        <v>34</v>
      </c>
      <c r="M16239" s="1" t="s">
        <v>40</v>
      </c>
      <c r="N16239">
        <v>17914112</v>
      </c>
      <c r="O16239">
        <v>306</v>
      </c>
      <c r="P16239">
        <v>0</v>
      </c>
      <c r="Q16239">
        <v>0</v>
      </c>
      <c r="R16239">
        <v>0</v>
      </c>
      <c r="S16239">
        <v>0</v>
      </c>
      <c r="T16239" s="1" t="s">
        <v>34</v>
      </c>
      <c r="U16239">
        <v>0</v>
      </c>
      <c r="V16239" s="1" t="s">
        <v>34</v>
      </c>
      <c r="W16239" s="1" t="s">
        <v>34</v>
      </c>
      <c r="X16239" s="1" t="s">
        <v>34</v>
      </c>
      <c r="Y16239" s="1" t="s">
        <v>34</v>
      </c>
      <c r="Z16239" s="1" t="s">
        <v>30208</v>
      </c>
      <c r="AA16239">
        <v>0</v>
      </c>
      <c r="AB16239" s="1" t="s">
        <v>34</v>
      </c>
      <c r="AC16239" s="1" t="s">
        <v>34</v>
      </c>
      <c r="AD16239">
        <v>44186.062858796293</v>
      </c>
      <c r="AE16239">
        <v>2020</v>
      </c>
      <c r="AF16239">
        <v>12</v>
      </c>
      <c r="AG16239">
        <v>52</v>
      </c>
    </row>
    <row r="16240" spans="1:33" x14ac:dyDescent="0.35">
      <c r="A16240" s="1" t="s">
        <v>29739</v>
      </c>
      <c r="B16240">
        <v>59253</v>
      </c>
      <c r="C16240">
        <v>312274</v>
      </c>
      <c r="D16240">
        <v>797088</v>
      </c>
      <c r="E16240">
        <v>1.340831999028769E+18</v>
      </c>
      <c r="F16240">
        <v>18</v>
      </c>
      <c r="G16240">
        <v>44186.062893518523</v>
      </c>
      <c r="H16240" s="1" t="s">
        <v>34</v>
      </c>
      <c r="I16240">
        <v>0</v>
      </c>
      <c r="J16240" s="1" t="s">
        <v>30209</v>
      </c>
      <c r="K16240" s="1" t="s">
        <v>34</v>
      </c>
      <c r="L16240" s="1" t="s">
        <v>34</v>
      </c>
      <c r="M16240" s="1" t="s">
        <v>36</v>
      </c>
      <c r="N16240">
        <v>55670138</v>
      </c>
      <c r="O16240">
        <v>306</v>
      </c>
      <c r="P16240">
        <v>0</v>
      </c>
      <c r="Q16240">
        <v>0</v>
      </c>
      <c r="R16240">
        <v>0</v>
      </c>
      <c r="S16240">
        <v>0</v>
      </c>
      <c r="T16240" s="1" t="s">
        <v>34</v>
      </c>
      <c r="U16240">
        <v>0</v>
      </c>
      <c r="V16240" s="1" t="s">
        <v>34</v>
      </c>
      <c r="W16240" s="1" t="s">
        <v>34</v>
      </c>
      <c r="X16240" s="1" t="s">
        <v>34</v>
      </c>
      <c r="Y16240" s="1" t="s">
        <v>34</v>
      </c>
      <c r="Z16240" s="1" t="s">
        <v>30210</v>
      </c>
      <c r="AA16240">
        <v>0</v>
      </c>
      <c r="AB16240" s="1" t="s">
        <v>34</v>
      </c>
      <c r="AC16240" s="1" t="s">
        <v>34</v>
      </c>
      <c r="AD16240">
        <v>44186.062893518523</v>
      </c>
      <c r="AE16240">
        <v>2020</v>
      </c>
      <c r="AF16240">
        <v>12</v>
      </c>
      <c r="AG16240">
        <v>52</v>
      </c>
    </row>
    <row r="16241" spans="1:33" x14ac:dyDescent="0.35">
      <c r="A16241" s="1" t="s">
        <v>29739</v>
      </c>
      <c r="B16241">
        <v>59254</v>
      </c>
      <c r="C16241">
        <v>312275</v>
      </c>
      <c r="D16241">
        <v>797092</v>
      </c>
      <c r="E16241">
        <v>1.3408321102574799E+18</v>
      </c>
      <c r="F16241">
        <v>18</v>
      </c>
      <c r="G16241">
        <v>44186.063206018523</v>
      </c>
      <c r="H16241" s="1" t="s">
        <v>34</v>
      </c>
      <c r="I16241">
        <v>0</v>
      </c>
      <c r="J16241" s="1" t="s">
        <v>30211</v>
      </c>
      <c r="K16241" s="1" t="s">
        <v>34</v>
      </c>
      <c r="L16241" s="1" t="s">
        <v>34</v>
      </c>
      <c r="M16241" s="1" t="s">
        <v>36</v>
      </c>
      <c r="N16241">
        <v>449384057</v>
      </c>
      <c r="O16241">
        <v>306</v>
      </c>
      <c r="P16241">
        <v>0</v>
      </c>
      <c r="Q16241">
        <v>0</v>
      </c>
      <c r="R16241">
        <v>0</v>
      </c>
      <c r="S16241">
        <v>0</v>
      </c>
      <c r="T16241" s="1" t="s">
        <v>34</v>
      </c>
      <c r="U16241">
        <v>0</v>
      </c>
      <c r="V16241" s="1" t="s">
        <v>30212</v>
      </c>
      <c r="W16241" s="1" t="s">
        <v>34</v>
      </c>
      <c r="X16241" s="1" t="s">
        <v>34</v>
      </c>
      <c r="Y16241" s="1" t="s">
        <v>34</v>
      </c>
      <c r="Z16241" s="1" t="s">
        <v>30213</v>
      </c>
      <c r="AA16241">
        <v>0</v>
      </c>
      <c r="AB16241" s="1" t="s">
        <v>34</v>
      </c>
      <c r="AC16241" s="1" t="s">
        <v>34</v>
      </c>
      <c r="AD16241">
        <v>44186.063206018523</v>
      </c>
      <c r="AE16241">
        <v>2020</v>
      </c>
      <c r="AF16241">
        <v>12</v>
      </c>
      <c r="AG16241">
        <v>52</v>
      </c>
    </row>
    <row r="16242" spans="1:33" x14ac:dyDescent="0.35">
      <c r="A16242" s="1" t="s">
        <v>29739</v>
      </c>
      <c r="B16242">
        <v>59255</v>
      </c>
      <c r="C16242">
        <v>312276</v>
      </c>
      <c r="D16242">
        <v>797099</v>
      </c>
      <c r="E16242">
        <v>1.3408324299011689E+18</v>
      </c>
      <c r="F16242">
        <v>18</v>
      </c>
      <c r="G16242">
        <v>44186.064085648148</v>
      </c>
      <c r="H16242" s="1" t="s">
        <v>34</v>
      </c>
      <c r="I16242">
        <v>0</v>
      </c>
      <c r="J16242" s="1" t="s">
        <v>30214</v>
      </c>
      <c r="K16242" s="1" t="s">
        <v>34</v>
      </c>
      <c r="L16242" s="1" t="s">
        <v>34</v>
      </c>
      <c r="M16242" s="1" t="s">
        <v>40</v>
      </c>
      <c r="N16242">
        <v>14413869</v>
      </c>
      <c r="O16242">
        <v>306</v>
      </c>
      <c r="P16242">
        <v>1</v>
      </c>
      <c r="Q16242">
        <v>6</v>
      </c>
      <c r="R16242">
        <v>0</v>
      </c>
      <c r="S16242">
        <v>0</v>
      </c>
      <c r="T16242" s="1" t="s">
        <v>34</v>
      </c>
      <c r="U16242">
        <v>0</v>
      </c>
      <c r="V16242" s="1" t="s">
        <v>34</v>
      </c>
      <c r="W16242" s="1" t="s">
        <v>30215</v>
      </c>
      <c r="X16242" s="1" t="s">
        <v>34</v>
      </c>
      <c r="Y16242" s="1" t="s">
        <v>34</v>
      </c>
      <c r="Z16242" s="1" t="s">
        <v>30216</v>
      </c>
      <c r="AA16242">
        <v>0</v>
      </c>
      <c r="AB16242" s="1" t="s">
        <v>34</v>
      </c>
      <c r="AC16242" s="1" t="s">
        <v>34</v>
      </c>
      <c r="AD16242">
        <v>44186.064085648148</v>
      </c>
      <c r="AE16242">
        <v>2020</v>
      </c>
      <c r="AF16242">
        <v>12</v>
      </c>
      <c r="AG16242">
        <v>52</v>
      </c>
    </row>
    <row r="16243" spans="1:33" x14ac:dyDescent="0.35">
      <c r="A16243" s="1" t="s">
        <v>29739</v>
      </c>
      <c r="B16243">
        <v>59256</v>
      </c>
      <c r="C16243">
        <v>312277</v>
      </c>
      <c r="D16243">
        <v>797100</v>
      </c>
      <c r="E16243">
        <v>1.340832458070114E+18</v>
      </c>
      <c r="F16243">
        <v>18</v>
      </c>
      <c r="G16243">
        <v>44186.064166666663</v>
      </c>
      <c r="H16243" s="1" t="s">
        <v>34</v>
      </c>
      <c r="I16243">
        <v>0</v>
      </c>
      <c r="J16243" s="1" t="s">
        <v>25213</v>
      </c>
      <c r="K16243" s="1" t="s">
        <v>34</v>
      </c>
      <c r="L16243" s="1" t="s">
        <v>34</v>
      </c>
      <c r="M16243" s="1" t="s">
        <v>40</v>
      </c>
      <c r="N16243">
        <v>14413869</v>
      </c>
      <c r="O16243">
        <v>306</v>
      </c>
      <c r="P16243">
        <v>0</v>
      </c>
      <c r="Q16243">
        <v>1</v>
      </c>
      <c r="R16243">
        <v>0</v>
      </c>
      <c r="S16243">
        <v>0</v>
      </c>
      <c r="T16243" s="1" t="s">
        <v>34</v>
      </c>
      <c r="U16243">
        <v>0</v>
      </c>
      <c r="V16243" s="1" t="s">
        <v>34</v>
      </c>
      <c r="W16243" s="1" t="s">
        <v>30217</v>
      </c>
      <c r="X16243" s="1" t="s">
        <v>34</v>
      </c>
      <c r="Y16243" s="1" t="s">
        <v>34</v>
      </c>
      <c r="Z16243" s="1" t="s">
        <v>25215</v>
      </c>
      <c r="AA16243">
        <v>0</v>
      </c>
      <c r="AB16243" s="1" t="s">
        <v>34</v>
      </c>
      <c r="AC16243" s="1" t="s">
        <v>34</v>
      </c>
      <c r="AD16243">
        <v>44186.064166666663</v>
      </c>
      <c r="AE16243">
        <v>2020</v>
      </c>
      <c r="AF16243">
        <v>12</v>
      </c>
      <c r="AG16243">
        <v>52</v>
      </c>
    </row>
    <row r="16244" spans="1:33" x14ac:dyDescent="0.35">
      <c r="A16244" s="1" t="s">
        <v>29739</v>
      </c>
      <c r="B16244">
        <v>59257</v>
      </c>
      <c r="C16244">
        <v>312278</v>
      </c>
      <c r="D16244">
        <v>797101</v>
      </c>
      <c r="E16244">
        <v>1.3408326080627469E+18</v>
      </c>
      <c r="F16244">
        <v>18</v>
      </c>
      <c r="G16244">
        <v>44186.064571759263</v>
      </c>
      <c r="H16244" s="1" t="s">
        <v>34</v>
      </c>
      <c r="I16244">
        <v>0</v>
      </c>
      <c r="J16244" s="1" t="s">
        <v>30218</v>
      </c>
      <c r="K16244" s="1" t="s">
        <v>34</v>
      </c>
      <c r="L16244" s="1" t="s">
        <v>34</v>
      </c>
      <c r="M16244" s="1" t="s">
        <v>40</v>
      </c>
      <c r="N16244">
        <v>47987041</v>
      </c>
      <c r="O16244">
        <v>306</v>
      </c>
      <c r="P16244">
        <v>0</v>
      </c>
      <c r="Q16244">
        <v>0</v>
      </c>
      <c r="R16244">
        <v>0</v>
      </c>
      <c r="S16244">
        <v>0</v>
      </c>
      <c r="T16244" s="1" t="s">
        <v>34</v>
      </c>
      <c r="U16244">
        <v>0</v>
      </c>
      <c r="V16244" s="1" t="s">
        <v>34</v>
      </c>
      <c r="W16244" s="1" t="s">
        <v>30219</v>
      </c>
      <c r="X16244" s="1" t="s">
        <v>34</v>
      </c>
      <c r="Y16244" s="1" t="s">
        <v>34</v>
      </c>
      <c r="Z16244" s="1" t="s">
        <v>30220</v>
      </c>
      <c r="AA16244">
        <v>0</v>
      </c>
      <c r="AB16244" s="1" t="s">
        <v>34</v>
      </c>
      <c r="AC16244" s="1" t="s">
        <v>34</v>
      </c>
      <c r="AD16244">
        <v>44186.064571759263</v>
      </c>
      <c r="AE16244">
        <v>2020</v>
      </c>
      <c r="AF16244">
        <v>12</v>
      </c>
      <c r="AG16244">
        <v>52</v>
      </c>
    </row>
    <row r="16245" spans="1:33" x14ac:dyDescent="0.35">
      <c r="A16245" s="1" t="s">
        <v>29739</v>
      </c>
      <c r="B16245">
        <v>59258</v>
      </c>
      <c r="C16245">
        <v>312279</v>
      </c>
      <c r="D16245">
        <v>797103</v>
      </c>
      <c r="E16245">
        <v>1.3408327511092961E+18</v>
      </c>
      <c r="F16245">
        <v>18</v>
      </c>
      <c r="G16245">
        <v>44186.064965277779</v>
      </c>
      <c r="H16245" s="1" t="s">
        <v>34</v>
      </c>
      <c r="I16245">
        <v>0</v>
      </c>
      <c r="J16245" s="1" t="s">
        <v>30221</v>
      </c>
      <c r="K16245" s="1" t="s">
        <v>34</v>
      </c>
      <c r="L16245" s="1" t="s">
        <v>34</v>
      </c>
      <c r="M16245" s="1" t="s">
        <v>36</v>
      </c>
      <c r="N16245">
        <v>297142005</v>
      </c>
      <c r="O16245">
        <v>306</v>
      </c>
      <c r="P16245">
        <v>0</v>
      </c>
      <c r="Q16245">
        <v>0</v>
      </c>
      <c r="R16245">
        <v>0</v>
      </c>
      <c r="S16245">
        <v>0</v>
      </c>
      <c r="T16245" s="1" t="s">
        <v>34</v>
      </c>
      <c r="U16245">
        <v>0</v>
      </c>
      <c r="V16245" s="1" t="s">
        <v>34</v>
      </c>
      <c r="W16245" s="1" t="s">
        <v>26634</v>
      </c>
      <c r="X16245" s="1" t="s">
        <v>34</v>
      </c>
      <c r="Y16245" s="1" t="s">
        <v>34</v>
      </c>
      <c r="Z16245" s="1" t="s">
        <v>30222</v>
      </c>
      <c r="AA16245">
        <v>0</v>
      </c>
      <c r="AB16245" s="1" t="s">
        <v>34</v>
      </c>
      <c r="AC16245" s="1" t="s">
        <v>34</v>
      </c>
      <c r="AD16245">
        <v>44186.064965277779</v>
      </c>
      <c r="AE16245">
        <v>2020</v>
      </c>
      <c r="AF16245">
        <v>12</v>
      </c>
      <c r="AG16245">
        <v>52</v>
      </c>
    </row>
    <row r="16246" spans="1:33" x14ac:dyDescent="0.35">
      <c r="A16246" s="1" t="s">
        <v>29739</v>
      </c>
      <c r="B16246">
        <v>59259</v>
      </c>
      <c r="C16246">
        <v>312280</v>
      </c>
      <c r="D16246">
        <v>797106</v>
      </c>
      <c r="E16246">
        <v>1.3408329184454331E+18</v>
      </c>
      <c r="F16246">
        <v>18</v>
      </c>
      <c r="G16246">
        <v>44186.065428240741</v>
      </c>
      <c r="H16246" s="1" t="s">
        <v>34</v>
      </c>
      <c r="I16246">
        <v>0</v>
      </c>
      <c r="J16246" s="1" t="s">
        <v>30223</v>
      </c>
      <c r="K16246" s="1" t="s">
        <v>34</v>
      </c>
      <c r="L16246" s="1" t="s">
        <v>34</v>
      </c>
      <c r="M16246" s="1" t="s">
        <v>40</v>
      </c>
      <c r="N16246">
        <v>278041680</v>
      </c>
      <c r="O16246">
        <v>306</v>
      </c>
      <c r="P16246">
        <v>0</v>
      </c>
      <c r="Q16246">
        <v>3</v>
      </c>
      <c r="R16246">
        <v>0</v>
      </c>
      <c r="S16246">
        <v>0</v>
      </c>
      <c r="T16246" s="1" t="s">
        <v>34</v>
      </c>
      <c r="U16246">
        <v>0</v>
      </c>
      <c r="V16246" s="1" t="s">
        <v>34</v>
      </c>
      <c r="W16246" s="1" t="s">
        <v>34</v>
      </c>
      <c r="X16246" s="1" t="s">
        <v>34</v>
      </c>
      <c r="Y16246" s="1" t="s">
        <v>34</v>
      </c>
      <c r="Z16246" s="1" t="s">
        <v>30224</v>
      </c>
      <c r="AA16246">
        <v>0</v>
      </c>
      <c r="AB16246" s="1" t="s">
        <v>34</v>
      </c>
      <c r="AC16246" s="1" t="s">
        <v>34</v>
      </c>
      <c r="AD16246">
        <v>44186.065428240741</v>
      </c>
      <c r="AE16246">
        <v>2020</v>
      </c>
      <c r="AF16246">
        <v>12</v>
      </c>
      <c r="AG16246">
        <v>52</v>
      </c>
    </row>
    <row r="16247" spans="1:33" x14ac:dyDescent="0.35">
      <c r="A16247" s="1" t="s">
        <v>29739</v>
      </c>
      <c r="B16247">
        <v>59260</v>
      </c>
      <c r="C16247">
        <v>312281</v>
      </c>
      <c r="D16247">
        <v>797107</v>
      </c>
      <c r="E16247">
        <v>1.340833000989356E+18</v>
      </c>
      <c r="F16247">
        <v>18</v>
      </c>
      <c r="G16247">
        <v>44186.065659722219</v>
      </c>
      <c r="H16247" s="1" t="s">
        <v>34</v>
      </c>
      <c r="I16247">
        <v>0</v>
      </c>
      <c r="J16247" s="1" t="s">
        <v>30225</v>
      </c>
      <c r="K16247" s="1" t="s">
        <v>34</v>
      </c>
      <c r="L16247" s="1" t="s">
        <v>34</v>
      </c>
      <c r="M16247" s="1" t="s">
        <v>40</v>
      </c>
      <c r="N16247">
        <v>47987041</v>
      </c>
      <c r="O16247">
        <v>306</v>
      </c>
      <c r="P16247">
        <v>1</v>
      </c>
      <c r="Q16247">
        <v>9</v>
      </c>
      <c r="R16247">
        <v>0</v>
      </c>
      <c r="S16247">
        <v>3</v>
      </c>
      <c r="T16247" s="1" t="s">
        <v>34</v>
      </c>
      <c r="U16247">
        <v>0</v>
      </c>
      <c r="V16247" s="1" t="s">
        <v>34</v>
      </c>
      <c r="W16247" s="1" t="s">
        <v>30226</v>
      </c>
      <c r="X16247" s="1" t="s">
        <v>34</v>
      </c>
      <c r="Y16247" s="1" t="s">
        <v>34</v>
      </c>
      <c r="Z16247" s="1" t="s">
        <v>30227</v>
      </c>
      <c r="AA16247">
        <v>0</v>
      </c>
      <c r="AB16247" s="1" t="s">
        <v>34</v>
      </c>
      <c r="AC16247" s="1" t="s">
        <v>34</v>
      </c>
      <c r="AD16247">
        <v>44186.065659722219</v>
      </c>
      <c r="AE16247">
        <v>2020</v>
      </c>
      <c r="AF16247">
        <v>12</v>
      </c>
      <c r="AG16247">
        <v>52</v>
      </c>
    </row>
    <row r="16248" spans="1:33" x14ac:dyDescent="0.35">
      <c r="A16248" s="1" t="s">
        <v>29739</v>
      </c>
      <c r="B16248">
        <v>59261</v>
      </c>
      <c r="C16248">
        <v>312282</v>
      </c>
      <c r="D16248">
        <v>797111</v>
      </c>
      <c r="E16248">
        <v>1.3408334427920919E+18</v>
      </c>
      <c r="F16248">
        <v>18</v>
      </c>
      <c r="G16248">
        <v>44186.066874999997</v>
      </c>
      <c r="H16248" s="1" t="s">
        <v>34</v>
      </c>
      <c r="I16248">
        <v>0</v>
      </c>
      <c r="J16248" s="1" t="s">
        <v>30228</v>
      </c>
      <c r="K16248" s="1" t="s">
        <v>34</v>
      </c>
      <c r="L16248" s="1" t="s">
        <v>34</v>
      </c>
      <c r="M16248" s="1" t="s">
        <v>40</v>
      </c>
      <c r="N16248">
        <v>80310716</v>
      </c>
      <c r="O16248">
        <v>306</v>
      </c>
      <c r="P16248">
        <v>0</v>
      </c>
      <c r="Q16248">
        <v>0</v>
      </c>
      <c r="R16248">
        <v>0</v>
      </c>
      <c r="S16248">
        <v>0</v>
      </c>
      <c r="T16248" s="1" t="s">
        <v>34</v>
      </c>
      <c r="U16248">
        <v>0</v>
      </c>
      <c r="V16248" s="1" t="s">
        <v>30229</v>
      </c>
      <c r="W16248" s="1" t="s">
        <v>34</v>
      </c>
      <c r="X16248" s="1" t="s">
        <v>34</v>
      </c>
      <c r="Y16248" s="1" t="s">
        <v>34</v>
      </c>
      <c r="Z16248" s="1" t="s">
        <v>30230</v>
      </c>
      <c r="AA16248">
        <v>0</v>
      </c>
      <c r="AB16248" s="1" t="s">
        <v>34</v>
      </c>
      <c r="AC16248" s="1" t="s">
        <v>34</v>
      </c>
      <c r="AD16248">
        <v>44186.066874999997</v>
      </c>
      <c r="AE16248">
        <v>2020</v>
      </c>
      <c r="AF16248">
        <v>12</v>
      </c>
      <c r="AG16248">
        <v>52</v>
      </c>
    </row>
    <row r="16249" spans="1:33" x14ac:dyDescent="0.35">
      <c r="A16249" s="1" t="s">
        <v>29739</v>
      </c>
      <c r="B16249">
        <v>59262</v>
      </c>
      <c r="C16249">
        <v>312283</v>
      </c>
      <c r="D16249">
        <v>797113</v>
      </c>
      <c r="E16249">
        <v>1.34083349037235E+18</v>
      </c>
      <c r="F16249">
        <v>18</v>
      </c>
      <c r="G16249">
        <v>44186.067013888889</v>
      </c>
      <c r="H16249" s="1" t="s">
        <v>34</v>
      </c>
      <c r="I16249">
        <v>0</v>
      </c>
      <c r="J16249" s="1" t="s">
        <v>30231</v>
      </c>
      <c r="K16249" s="1" t="s">
        <v>34</v>
      </c>
      <c r="L16249" s="1" t="s">
        <v>34</v>
      </c>
      <c r="M16249" s="1" t="s">
        <v>40</v>
      </c>
      <c r="N16249">
        <v>278041680</v>
      </c>
      <c r="O16249">
        <v>306</v>
      </c>
      <c r="P16249">
        <v>0</v>
      </c>
      <c r="Q16249">
        <v>0</v>
      </c>
      <c r="R16249">
        <v>0</v>
      </c>
      <c r="S16249">
        <v>0</v>
      </c>
      <c r="T16249" s="1" t="s">
        <v>34</v>
      </c>
      <c r="U16249">
        <v>0</v>
      </c>
      <c r="V16249" s="1" t="s">
        <v>34</v>
      </c>
      <c r="W16249" s="1" t="s">
        <v>34</v>
      </c>
      <c r="X16249" s="1" t="s">
        <v>34</v>
      </c>
      <c r="Y16249" s="1" t="s">
        <v>34</v>
      </c>
      <c r="Z16249" s="1" t="s">
        <v>30232</v>
      </c>
      <c r="AA16249">
        <v>0</v>
      </c>
      <c r="AB16249" s="1" t="s">
        <v>34</v>
      </c>
      <c r="AC16249" s="1" t="s">
        <v>34</v>
      </c>
      <c r="AD16249">
        <v>44186.067013888889</v>
      </c>
      <c r="AE16249">
        <v>2020</v>
      </c>
      <c r="AF16249">
        <v>12</v>
      </c>
      <c r="AG16249">
        <v>52</v>
      </c>
    </row>
    <row r="16250" spans="1:33" x14ac:dyDescent="0.35">
      <c r="A16250" s="1" t="s">
        <v>29739</v>
      </c>
      <c r="B16250">
        <v>59263</v>
      </c>
      <c r="C16250">
        <v>312284</v>
      </c>
      <c r="D16250">
        <v>797114</v>
      </c>
      <c r="E16250">
        <v>1.3408335363334961E+18</v>
      </c>
      <c r="F16250">
        <v>18</v>
      </c>
      <c r="G16250">
        <v>44186.067141203697</v>
      </c>
      <c r="H16250" s="1" t="s">
        <v>34</v>
      </c>
      <c r="I16250">
        <v>0</v>
      </c>
      <c r="J16250" s="1" t="s">
        <v>30233</v>
      </c>
      <c r="K16250" s="1" t="s">
        <v>34</v>
      </c>
      <c r="L16250" s="1" t="s">
        <v>34</v>
      </c>
      <c r="M16250" s="1" t="s">
        <v>40</v>
      </c>
      <c r="N16250">
        <v>44409809</v>
      </c>
      <c r="O16250">
        <v>306</v>
      </c>
      <c r="P16250">
        <v>0</v>
      </c>
      <c r="Q16250">
        <v>1</v>
      </c>
      <c r="R16250">
        <v>0</v>
      </c>
      <c r="S16250">
        <v>0</v>
      </c>
      <c r="T16250" s="1" t="s">
        <v>34</v>
      </c>
      <c r="U16250">
        <v>0</v>
      </c>
      <c r="V16250" s="1" t="s">
        <v>34</v>
      </c>
      <c r="W16250" s="1" t="s">
        <v>30234</v>
      </c>
      <c r="X16250" s="1" t="s">
        <v>34</v>
      </c>
      <c r="Y16250" s="1" t="s">
        <v>34</v>
      </c>
      <c r="Z16250" s="1" t="s">
        <v>30235</v>
      </c>
      <c r="AA16250">
        <v>0</v>
      </c>
      <c r="AB16250" s="1" t="s">
        <v>34</v>
      </c>
      <c r="AC16250" s="1" t="s">
        <v>24145</v>
      </c>
      <c r="AD16250">
        <v>44186.067141203697</v>
      </c>
      <c r="AE16250">
        <v>2020</v>
      </c>
      <c r="AF16250">
        <v>12</v>
      </c>
      <c r="AG16250">
        <v>52</v>
      </c>
    </row>
    <row r="16251" spans="1:33" x14ac:dyDescent="0.35">
      <c r="A16251" s="1" t="s">
        <v>29739</v>
      </c>
      <c r="B16251">
        <v>59264</v>
      </c>
      <c r="C16251">
        <v>312285</v>
      </c>
      <c r="D16251">
        <v>797116</v>
      </c>
      <c r="E16251">
        <v>1.340833750586954E+18</v>
      </c>
      <c r="F16251">
        <v>18</v>
      </c>
      <c r="G16251">
        <v>44186.067731481482</v>
      </c>
      <c r="H16251" s="1" t="s">
        <v>34</v>
      </c>
      <c r="I16251">
        <v>0</v>
      </c>
      <c r="J16251" s="1" t="s">
        <v>30236</v>
      </c>
      <c r="K16251" s="1" t="s">
        <v>34</v>
      </c>
      <c r="L16251" s="1" t="s">
        <v>34</v>
      </c>
      <c r="M16251" s="1" t="s">
        <v>40</v>
      </c>
      <c r="N16251">
        <v>62345429</v>
      </c>
      <c r="O16251">
        <v>306</v>
      </c>
      <c r="P16251">
        <v>0</v>
      </c>
      <c r="Q16251">
        <v>0</v>
      </c>
      <c r="R16251">
        <v>0</v>
      </c>
      <c r="S16251">
        <v>0</v>
      </c>
      <c r="T16251" s="1" t="s">
        <v>34</v>
      </c>
      <c r="U16251">
        <v>0</v>
      </c>
      <c r="V16251" s="1" t="s">
        <v>34</v>
      </c>
      <c r="W16251" s="1" t="s">
        <v>34</v>
      </c>
      <c r="X16251" s="1" t="s">
        <v>34</v>
      </c>
      <c r="Y16251" s="1" t="s">
        <v>34</v>
      </c>
      <c r="Z16251" s="1" t="s">
        <v>30237</v>
      </c>
      <c r="AA16251">
        <v>0</v>
      </c>
      <c r="AB16251" s="1" t="s">
        <v>34</v>
      </c>
      <c r="AC16251" s="1" t="s">
        <v>34</v>
      </c>
      <c r="AD16251">
        <v>44186.067731481482</v>
      </c>
      <c r="AE16251">
        <v>2020</v>
      </c>
      <c r="AF16251">
        <v>12</v>
      </c>
      <c r="AG16251">
        <v>52</v>
      </c>
    </row>
    <row r="16252" spans="1:33" x14ac:dyDescent="0.35">
      <c r="A16252" s="1" t="s">
        <v>29739</v>
      </c>
      <c r="B16252">
        <v>59265</v>
      </c>
      <c r="C16252">
        <v>312286</v>
      </c>
      <c r="D16252">
        <v>797122</v>
      </c>
      <c r="E16252">
        <v>1.3408340054663621E+18</v>
      </c>
      <c r="F16252">
        <v>18</v>
      </c>
      <c r="G16252">
        <v>44186.068437499998</v>
      </c>
      <c r="H16252" s="1" t="s">
        <v>34</v>
      </c>
      <c r="I16252">
        <v>0</v>
      </c>
      <c r="J16252" s="1" t="s">
        <v>30238</v>
      </c>
      <c r="K16252" s="1" t="s">
        <v>34</v>
      </c>
      <c r="L16252" s="1" t="s">
        <v>34</v>
      </c>
      <c r="M16252" s="1" t="s">
        <v>36</v>
      </c>
      <c r="N16252">
        <v>887939558</v>
      </c>
      <c r="O16252">
        <v>306</v>
      </c>
      <c r="P16252">
        <v>0</v>
      </c>
      <c r="Q16252">
        <v>0</v>
      </c>
      <c r="R16252">
        <v>0</v>
      </c>
      <c r="S16252">
        <v>0</v>
      </c>
      <c r="T16252" s="1" t="s">
        <v>34</v>
      </c>
      <c r="U16252">
        <v>0</v>
      </c>
      <c r="V16252" s="1" t="s">
        <v>34</v>
      </c>
      <c r="W16252" s="1" t="s">
        <v>28618</v>
      </c>
      <c r="X16252" s="1" t="s">
        <v>34</v>
      </c>
      <c r="Y16252" s="1" t="s">
        <v>34</v>
      </c>
      <c r="Z16252" s="1" t="s">
        <v>30239</v>
      </c>
      <c r="AA16252">
        <v>0</v>
      </c>
      <c r="AB16252" s="1" t="s">
        <v>34</v>
      </c>
      <c r="AC16252" s="1" t="s">
        <v>34</v>
      </c>
      <c r="AD16252">
        <v>44186.068437499998</v>
      </c>
      <c r="AE16252">
        <v>2020</v>
      </c>
      <c r="AF16252">
        <v>12</v>
      </c>
      <c r="AG16252">
        <v>52</v>
      </c>
    </row>
    <row r="16253" spans="1:33" x14ac:dyDescent="0.35">
      <c r="A16253" s="1" t="s">
        <v>29739</v>
      </c>
      <c r="B16253">
        <v>59266</v>
      </c>
      <c r="C16253">
        <v>312287</v>
      </c>
      <c r="D16253">
        <v>797124</v>
      </c>
      <c r="E16253">
        <v>1.3408341810525681E+18</v>
      </c>
      <c r="F16253">
        <v>18</v>
      </c>
      <c r="G16253">
        <v>44186.068912037037</v>
      </c>
      <c r="H16253" s="1" t="s">
        <v>34</v>
      </c>
      <c r="I16253">
        <v>0</v>
      </c>
      <c r="J16253" s="1" t="s">
        <v>30240</v>
      </c>
      <c r="K16253" s="1" t="s">
        <v>34</v>
      </c>
      <c r="L16253" s="1" t="s">
        <v>34</v>
      </c>
      <c r="M16253" s="1" t="s">
        <v>40</v>
      </c>
      <c r="N16253">
        <v>3329240260</v>
      </c>
      <c r="O16253">
        <v>306</v>
      </c>
      <c r="P16253">
        <v>1</v>
      </c>
      <c r="Q16253">
        <v>1</v>
      </c>
      <c r="R16253">
        <v>0</v>
      </c>
      <c r="S16253">
        <v>0</v>
      </c>
      <c r="T16253" s="1" t="s">
        <v>34</v>
      </c>
      <c r="U16253">
        <v>0</v>
      </c>
      <c r="V16253" s="1" t="s">
        <v>30241</v>
      </c>
      <c r="W16253" s="1" t="s">
        <v>34</v>
      </c>
      <c r="X16253" s="1" t="s">
        <v>34</v>
      </c>
      <c r="Y16253" s="1" t="s">
        <v>34</v>
      </c>
      <c r="Z16253" s="1" t="s">
        <v>30242</v>
      </c>
      <c r="AA16253">
        <v>0</v>
      </c>
      <c r="AB16253" s="1" t="s">
        <v>34</v>
      </c>
      <c r="AC16253" s="1" t="s">
        <v>34</v>
      </c>
      <c r="AD16253">
        <v>44186.068912037037</v>
      </c>
      <c r="AE16253">
        <v>2020</v>
      </c>
      <c r="AF16253">
        <v>12</v>
      </c>
      <c r="AG16253">
        <v>52</v>
      </c>
    </row>
    <row r="16254" spans="1:33" x14ac:dyDescent="0.35">
      <c r="A16254" s="1" t="s">
        <v>29739</v>
      </c>
      <c r="B16254">
        <v>59267</v>
      </c>
      <c r="C16254">
        <v>312288</v>
      </c>
      <c r="D16254">
        <v>797126</v>
      </c>
      <c r="E16254">
        <v>1.3408342256967191E+18</v>
      </c>
      <c r="F16254">
        <v>18</v>
      </c>
      <c r="G16254">
        <v>44186.069039351853</v>
      </c>
      <c r="H16254" s="1" t="s">
        <v>34</v>
      </c>
      <c r="I16254">
        <v>0</v>
      </c>
      <c r="J16254" s="1" t="s">
        <v>30243</v>
      </c>
      <c r="K16254" s="1" t="s">
        <v>34</v>
      </c>
      <c r="L16254" s="1" t="s">
        <v>34</v>
      </c>
      <c r="M16254" s="1" t="s">
        <v>40</v>
      </c>
      <c r="N16254">
        <v>278041680</v>
      </c>
      <c r="O16254">
        <v>306</v>
      </c>
      <c r="P16254">
        <v>0</v>
      </c>
      <c r="Q16254">
        <v>0</v>
      </c>
      <c r="R16254">
        <v>0</v>
      </c>
      <c r="S16254">
        <v>0</v>
      </c>
      <c r="T16254" s="1" t="s">
        <v>34</v>
      </c>
      <c r="U16254">
        <v>0</v>
      </c>
      <c r="V16254" s="1" t="s">
        <v>34</v>
      </c>
      <c r="W16254" s="1" t="s">
        <v>34</v>
      </c>
      <c r="X16254" s="1" t="s">
        <v>34</v>
      </c>
      <c r="Y16254" s="1" t="s">
        <v>34</v>
      </c>
      <c r="Z16254" s="1" t="s">
        <v>30244</v>
      </c>
      <c r="AA16254">
        <v>0</v>
      </c>
      <c r="AB16254" s="1" t="s">
        <v>34</v>
      </c>
      <c r="AC16254" s="1" t="s">
        <v>34</v>
      </c>
      <c r="AD16254">
        <v>44186.069039351853</v>
      </c>
      <c r="AE16254">
        <v>2020</v>
      </c>
      <c r="AF16254">
        <v>12</v>
      </c>
      <c r="AG16254">
        <v>52</v>
      </c>
    </row>
    <row r="16255" spans="1:33" x14ac:dyDescent="0.35">
      <c r="A16255" s="1" t="s">
        <v>29739</v>
      </c>
      <c r="B16255">
        <v>59268</v>
      </c>
      <c r="C16255">
        <v>312289</v>
      </c>
      <c r="D16255">
        <v>797128</v>
      </c>
      <c r="E16255">
        <v>1.3408342694265569E+18</v>
      </c>
      <c r="F16255">
        <v>18</v>
      </c>
      <c r="G16255">
        <v>44186.069155092591</v>
      </c>
      <c r="H16255" s="1" t="s">
        <v>34</v>
      </c>
      <c r="I16255">
        <v>0</v>
      </c>
      <c r="J16255" s="1" t="s">
        <v>30245</v>
      </c>
      <c r="K16255" s="1" t="s">
        <v>34</v>
      </c>
      <c r="L16255" s="1" t="s">
        <v>34</v>
      </c>
      <c r="M16255" s="1" t="s">
        <v>40</v>
      </c>
      <c r="N16255">
        <v>28558441</v>
      </c>
      <c r="O16255">
        <v>306</v>
      </c>
      <c r="P16255">
        <v>0</v>
      </c>
      <c r="Q16255">
        <v>0</v>
      </c>
      <c r="R16255">
        <v>0</v>
      </c>
      <c r="S16255">
        <v>0</v>
      </c>
      <c r="T16255" s="1" t="s">
        <v>34</v>
      </c>
      <c r="U16255">
        <v>0</v>
      </c>
      <c r="V16255" s="1" t="s">
        <v>34</v>
      </c>
      <c r="W16255" s="1" t="s">
        <v>28618</v>
      </c>
      <c r="X16255" s="1" t="s">
        <v>34</v>
      </c>
      <c r="Y16255" s="1" t="s">
        <v>34</v>
      </c>
      <c r="Z16255" s="1" t="s">
        <v>30246</v>
      </c>
      <c r="AA16255">
        <v>0</v>
      </c>
      <c r="AB16255" s="1" t="s">
        <v>34</v>
      </c>
      <c r="AC16255" s="1" t="s">
        <v>34</v>
      </c>
      <c r="AD16255">
        <v>44186.069155092591</v>
      </c>
      <c r="AE16255">
        <v>2020</v>
      </c>
      <c r="AF16255">
        <v>12</v>
      </c>
      <c r="AG16255">
        <v>52</v>
      </c>
    </row>
    <row r="16256" spans="1:33" x14ac:dyDescent="0.35">
      <c r="A16256" s="1" t="s">
        <v>29739</v>
      </c>
      <c r="B16256">
        <v>59269</v>
      </c>
      <c r="C16256">
        <v>312290</v>
      </c>
      <c r="D16256">
        <v>797131</v>
      </c>
      <c r="E16256">
        <v>1.3408343696074959E+18</v>
      </c>
      <c r="F16256">
        <v>18</v>
      </c>
      <c r="G16256">
        <v>44186.069432870368</v>
      </c>
      <c r="H16256" s="1" t="s">
        <v>34</v>
      </c>
      <c r="I16256">
        <v>0</v>
      </c>
      <c r="J16256" s="1" t="s">
        <v>30247</v>
      </c>
      <c r="K16256" s="1" t="s">
        <v>34</v>
      </c>
      <c r="L16256" s="1" t="s">
        <v>34</v>
      </c>
      <c r="M16256" s="1" t="s">
        <v>40</v>
      </c>
      <c r="N16256">
        <v>910990490</v>
      </c>
      <c r="O16256">
        <v>306</v>
      </c>
      <c r="P16256">
        <v>0</v>
      </c>
      <c r="Q16256">
        <v>0</v>
      </c>
      <c r="R16256">
        <v>0</v>
      </c>
      <c r="S16256">
        <v>0</v>
      </c>
      <c r="T16256" s="1" t="s">
        <v>34</v>
      </c>
      <c r="U16256">
        <v>0</v>
      </c>
      <c r="V16256" s="1" t="s">
        <v>34</v>
      </c>
      <c r="W16256" s="1" t="s">
        <v>34</v>
      </c>
      <c r="X16256" s="1" t="s">
        <v>34</v>
      </c>
      <c r="Y16256" s="1" t="s">
        <v>34</v>
      </c>
      <c r="Z16256" s="1" t="s">
        <v>30248</v>
      </c>
      <c r="AA16256">
        <v>0</v>
      </c>
      <c r="AB16256" s="1" t="s">
        <v>34</v>
      </c>
      <c r="AC16256" s="1" t="s">
        <v>34</v>
      </c>
      <c r="AD16256">
        <v>44186.069432870368</v>
      </c>
      <c r="AE16256">
        <v>2020</v>
      </c>
      <c r="AF16256">
        <v>12</v>
      </c>
      <c r="AG16256">
        <v>52</v>
      </c>
    </row>
    <row r="16257" spans="1:33" x14ac:dyDescent="0.35">
      <c r="A16257" s="1" t="s">
        <v>29739</v>
      </c>
      <c r="B16257">
        <v>59270</v>
      </c>
      <c r="C16257">
        <v>312291</v>
      </c>
      <c r="D16257">
        <v>797134</v>
      </c>
      <c r="E16257">
        <v>1.3408345618701929E+18</v>
      </c>
      <c r="F16257">
        <v>18</v>
      </c>
      <c r="G16257">
        <v>44186.069965277777</v>
      </c>
      <c r="H16257" s="1" t="s">
        <v>34</v>
      </c>
      <c r="I16257">
        <v>0</v>
      </c>
      <c r="J16257" s="1" t="s">
        <v>30249</v>
      </c>
      <c r="K16257" s="1" t="s">
        <v>34</v>
      </c>
      <c r="L16257" s="1" t="s">
        <v>34</v>
      </c>
      <c r="M16257" s="1" t="s">
        <v>40</v>
      </c>
      <c r="N16257">
        <v>47987041</v>
      </c>
      <c r="O16257">
        <v>306</v>
      </c>
      <c r="P16257">
        <v>0</v>
      </c>
      <c r="Q16257">
        <v>0</v>
      </c>
      <c r="R16257">
        <v>0</v>
      </c>
      <c r="S16257">
        <v>0</v>
      </c>
      <c r="T16257" s="1" t="s">
        <v>34</v>
      </c>
      <c r="U16257">
        <v>0</v>
      </c>
      <c r="V16257" s="1" t="s">
        <v>34</v>
      </c>
      <c r="W16257" s="1" t="s">
        <v>34</v>
      </c>
      <c r="X16257" s="1" t="s">
        <v>34</v>
      </c>
      <c r="Y16257" s="1" t="s">
        <v>34</v>
      </c>
      <c r="Z16257" s="1" t="s">
        <v>30250</v>
      </c>
      <c r="AA16257">
        <v>0</v>
      </c>
      <c r="AB16257" s="1" t="s">
        <v>34</v>
      </c>
      <c r="AC16257" s="1" t="s">
        <v>21866</v>
      </c>
      <c r="AD16257">
        <v>44186.069965277777</v>
      </c>
      <c r="AE16257">
        <v>2020</v>
      </c>
      <c r="AF16257">
        <v>12</v>
      </c>
      <c r="AG16257">
        <v>52</v>
      </c>
    </row>
    <row r="16258" spans="1:33" x14ac:dyDescent="0.35">
      <c r="A16258" s="1" t="s">
        <v>29739</v>
      </c>
      <c r="B16258">
        <v>59271</v>
      </c>
      <c r="C16258">
        <v>312292</v>
      </c>
      <c r="D16258">
        <v>797135</v>
      </c>
      <c r="E16258">
        <v>1.3408345836050309E+18</v>
      </c>
      <c r="F16258">
        <v>18</v>
      </c>
      <c r="G16258">
        <v>44186.070023148153</v>
      </c>
      <c r="H16258" s="1" t="s">
        <v>34</v>
      </c>
      <c r="I16258">
        <v>0</v>
      </c>
      <c r="J16258" s="1" t="s">
        <v>29753</v>
      </c>
      <c r="K16258" s="1" t="s">
        <v>34</v>
      </c>
      <c r="L16258" s="1" t="s">
        <v>34</v>
      </c>
      <c r="M16258" s="1" t="s">
        <v>40</v>
      </c>
      <c r="N16258">
        <v>22526940</v>
      </c>
      <c r="O16258">
        <v>306</v>
      </c>
      <c r="P16258">
        <v>84</v>
      </c>
      <c r="Q16258">
        <v>0</v>
      </c>
      <c r="R16258">
        <v>0</v>
      </c>
      <c r="S16258">
        <v>0</v>
      </c>
      <c r="T16258" s="1" t="s">
        <v>29754</v>
      </c>
      <c r="U16258">
        <v>0</v>
      </c>
      <c r="V16258" s="1" t="s">
        <v>34</v>
      </c>
      <c r="W16258" s="1" t="s">
        <v>34</v>
      </c>
      <c r="X16258" s="1" t="s">
        <v>34</v>
      </c>
      <c r="Y16258" s="1" t="s">
        <v>34</v>
      </c>
      <c r="Z16258" s="1" t="s">
        <v>29755</v>
      </c>
      <c r="AA16258">
        <v>0</v>
      </c>
      <c r="AB16258" s="1" t="s">
        <v>34</v>
      </c>
      <c r="AC16258" s="1" t="s">
        <v>34</v>
      </c>
      <c r="AD16258">
        <v>44186.070023148153</v>
      </c>
      <c r="AE16258">
        <v>2020</v>
      </c>
      <c r="AF16258">
        <v>12</v>
      </c>
      <c r="AG16258">
        <v>52</v>
      </c>
    </row>
    <row r="16259" spans="1:33" x14ac:dyDescent="0.35">
      <c r="A16259" s="1" t="s">
        <v>29739</v>
      </c>
      <c r="B16259">
        <v>59272</v>
      </c>
      <c r="C16259">
        <v>312293</v>
      </c>
      <c r="D16259">
        <v>797136</v>
      </c>
      <c r="E16259">
        <v>1.340834606933823E+18</v>
      </c>
      <c r="F16259">
        <v>18</v>
      </c>
      <c r="G16259">
        <v>44186.070092592592</v>
      </c>
      <c r="H16259" s="1" t="s">
        <v>34</v>
      </c>
      <c r="I16259">
        <v>0</v>
      </c>
      <c r="J16259" s="1" t="s">
        <v>30251</v>
      </c>
      <c r="K16259" s="1" t="s">
        <v>34</v>
      </c>
      <c r="L16259" s="1" t="s">
        <v>34</v>
      </c>
      <c r="M16259" s="1" t="s">
        <v>40</v>
      </c>
      <c r="N16259">
        <v>3171519470</v>
      </c>
      <c r="O16259">
        <v>306</v>
      </c>
      <c r="P16259">
        <v>0</v>
      </c>
      <c r="Q16259">
        <v>0</v>
      </c>
      <c r="R16259">
        <v>0</v>
      </c>
      <c r="S16259">
        <v>0</v>
      </c>
      <c r="T16259" s="1" t="s">
        <v>34</v>
      </c>
      <c r="U16259">
        <v>0</v>
      </c>
      <c r="V16259" s="1" t="s">
        <v>34</v>
      </c>
      <c r="W16259" s="1" t="s">
        <v>26634</v>
      </c>
      <c r="X16259" s="1" t="s">
        <v>34</v>
      </c>
      <c r="Y16259" s="1" t="s">
        <v>34</v>
      </c>
      <c r="Z16259" s="1" t="s">
        <v>30252</v>
      </c>
      <c r="AA16259">
        <v>0</v>
      </c>
      <c r="AB16259" s="1" t="s">
        <v>34</v>
      </c>
      <c r="AC16259" s="1" t="s">
        <v>34</v>
      </c>
      <c r="AD16259">
        <v>44186.070092592592</v>
      </c>
      <c r="AE16259">
        <v>2020</v>
      </c>
      <c r="AF16259">
        <v>12</v>
      </c>
      <c r="AG16259">
        <v>52</v>
      </c>
    </row>
    <row r="16260" spans="1:33" x14ac:dyDescent="0.35">
      <c r="A16260" s="1" t="s">
        <v>29739</v>
      </c>
      <c r="B16260">
        <v>59273</v>
      </c>
      <c r="C16260">
        <v>312294</v>
      </c>
      <c r="D16260">
        <v>797139</v>
      </c>
      <c r="E16260">
        <v>1.3408346413228931E+18</v>
      </c>
      <c r="F16260">
        <v>18</v>
      </c>
      <c r="G16260">
        <v>44186.070185185177</v>
      </c>
      <c r="H16260" s="1" t="s">
        <v>34</v>
      </c>
      <c r="I16260">
        <v>0</v>
      </c>
      <c r="J16260" s="1" t="s">
        <v>30253</v>
      </c>
      <c r="K16260" s="1" t="s">
        <v>34</v>
      </c>
      <c r="L16260" s="1" t="s">
        <v>34</v>
      </c>
      <c r="M16260" s="1" t="s">
        <v>40</v>
      </c>
      <c r="N16260">
        <v>188744528</v>
      </c>
      <c r="O16260">
        <v>306</v>
      </c>
      <c r="P16260">
        <v>0</v>
      </c>
      <c r="Q16260">
        <v>0</v>
      </c>
      <c r="R16260">
        <v>0</v>
      </c>
      <c r="S16260">
        <v>0</v>
      </c>
      <c r="T16260" s="1" t="s">
        <v>34</v>
      </c>
      <c r="U16260">
        <v>0</v>
      </c>
      <c r="V16260" s="1" t="s">
        <v>34</v>
      </c>
      <c r="W16260" s="1" t="s">
        <v>30254</v>
      </c>
      <c r="X16260" s="1" t="s">
        <v>34</v>
      </c>
      <c r="Y16260" s="1" t="s">
        <v>34</v>
      </c>
      <c r="Z16260" s="1" t="s">
        <v>30255</v>
      </c>
      <c r="AA16260">
        <v>0</v>
      </c>
      <c r="AB16260" s="1" t="s">
        <v>34</v>
      </c>
      <c r="AC16260" s="1" t="s">
        <v>34</v>
      </c>
      <c r="AD16260">
        <v>44186.070185185177</v>
      </c>
      <c r="AE16260">
        <v>2020</v>
      </c>
      <c r="AF16260">
        <v>12</v>
      </c>
      <c r="AG16260">
        <v>52</v>
      </c>
    </row>
    <row r="16261" spans="1:33" x14ac:dyDescent="0.35">
      <c r="A16261" s="1" t="s">
        <v>29739</v>
      </c>
      <c r="B16261">
        <v>59274</v>
      </c>
      <c r="C16261">
        <v>312295</v>
      </c>
      <c r="D16261">
        <v>797141</v>
      </c>
      <c r="E16261">
        <v>1.340834792733065E+18</v>
      </c>
      <c r="F16261">
        <v>18</v>
      </c>
      <c r="G16261">
        <v>44186.070601851847</v>
      </c>
      <c r="H16261" s="1" t="s">
        <v>34</v>
      </c>
      <c r="I16261">
        <v>0</v>
      </c>
      <c r="J16261" s="1" t="s">
        <v>30256</v>
      </c>
      <c r="K16261" s="1" t="s">
        <v>34</v>
      </c>
      <c r="L16261" s="1" t="s">
        <v>34</v>
      </c>
      <c r="M16261" s="1" t="s">
        <v>40</v>
      </c>
      <c r="N16261">
        <v>264954642</v>
      </c>
      <c r="O16261">
        <v>306</v>
      </c>
      <c r="P16261">
        <v>0</v>
      </c>
      <c r="Q16261">
        <v>0</v>
      </c>
      <c r="R16261">
        <v>0</v>
      </c>
      <c r="S16261">
        <v>0</v>
      </c>
      <c r="T16261" s="1" t="s">
        <v>34</v>
      </c>
      <c r="U16261">
        <v>0</v>
      </c>
      <c r="V16261" s="1" t="s">
        <v>34</v>
      </c>
      <c r="W16261" s="1" t="s">
        <v>30257</v>
      </c>
      <c r="X16261" s="1" t="s">
        <v>34</v>
      </c>
      <c r="Y16261" s="1" t="s">
        <v>34</v>
      </c>
      <c r="Z16261" s="1" t="s">
        <v>30258</v>
      </c>
      <c r="AA16261">
        <v>0</v>
      </c>
      <c r="AB16261" s="1" t="s">
        <v>34</v>
      </c>
      <c r="AC16261" s="1" t="s">
        <v>34</v>
      </c>
      <c r="AD16261">
        <v>44186.070601851847</v>
      </c>
      <c r="AE16261">
        <v>2020</v>
      </c>
      <c r="AF16261">
        <v>12</v>
      </c>
      <c r="AG16261">
        <v>52</v>
      </c>
    </row>
    <row r="16262" spans="1:33" x14ac:dyDescent="0.35">
      <c r="A16262" s="1" t="s">
        <v>29739</v>
      </c>
      <c r="B16262">
        <v>59275</v>
      </c>
      <c r="C16262">
        <v>312296</v>
      </c>
      <c r="D16262">
        <v>797149</v>
      </c>
      <c r="E16262">
        <v>1.34083498805762E+18</v>
      </c>
      <c r="F16262">
        <v>18</v>
      </c>
      <c r="G16262">
        <v>44186.071145833332</v>
      </c>
      <c r="H16262" s="1" t="s">
        <v>34</v>
      </c>
      <c r="I16262">
        <v>0</v>
      </c>
      <c r="J16262" s="1" t="s">
        <v>30259</v>
      </c>
      <c r="K16262" s="1" t="s">
        <v>34</v>
      </c>
      <c r="L16262" s="1" t="s">
        <v>34</v>
      </c>
      <c r="M16262" s="1" t="s">
        <v>40</v>
      </c>
      <c r="N16262">
        <v>278041680</v>
      </c>
      <c r="O16262">
        <v>306</v>
      </c>
      <c r="P16262">
        <v>0</v>
      </c>
      <c r="Q16262">
        <v>0</v>
      </c>
      <c r="R16262">
        <v>0</v>
      </c>
      <c r="S16262">
        <v>0</v>
      </c>
      <c r="T16262" s="1" t="s">
        <v>34</v>
      </c>
      <c r="U16262">
        <v>0</v>
      </c>
      <c r="V16262" s="1" t="s">
        <v>34</v>
      </c>
      <c r="W16262" s="1" t="s">
        <v>34</v>
      </c>
      <c r="X16262" s="1" t="s">
        <v>34</v>
      </c>
      <c r="Y16262" s="1" t="s">
        <v>34</v>
      </c>
      <c r="Z16262" s="1" t="s">
        <v>30260</v>
      </c>
      <c r="AA16262">
        <v>0</v>
      </c>
      <c r="AB16262" s="1" t="s">
        <v>34</v>
      </c>
      <c r="AC16262" s="1" t="s">
        <v>34</v>
      </c>
      <c r="AD16262">
        <v>44186.071145833332</v>
      </c>
      <c r="AE16262">
        <v>2020</v>
      </c>
      <c r="AF16262">
        <v>12</v>
      </c>
      <c r="AG16262">
        <v>52</v>
      </c>
    </row>
    <row r="16263" spans="1:33" x14ac:dyDescent="0.35">
      <c r="A16263" s="1" t="s">
        <v>29739</v>
      </c>
      <c r="B16263">
        <v>59276</v>
      </c>
      <c r="C16263">
        <v>312297</v>
      </c>
      <c r="D16263">
        <v>797151</v>
      </c>
      <c r="E16263">
        <v>1.340835084065247E+18</v>
      </c>
      <c r="F16263">
        <v>18</v>
      </c>
      <c r="G16263">
        <v>44186.071412037039</v>
      </c>
      <c r="H16263" s="1" t="s">
        <v>34</v>
      </c>
      <c r="I16263">
        <v>0</v>
      </c>
      <c r="J16263" s="1" t="s">
        <v>30261</v>
      </c>
      <c r="K16263" s="1" t="s">
        <v>34</v>
      </c>
      <c r="L16263" s="1" t="s">
        <v>34</v>
      </c>
      <c r="M16263" s="1" t="s">
        <v>36</v>
      </c>
      <c r="N16263">
        <v>258048320</v>
      </c>
      <c r="O16263">
        <v>306</v>
      </c>
      <c r="P16263">
        <v>0</v>
      </c>
      <c r="Q16263">
        <v>0</v>
      </c>
      <c r="R16263">
        <v>0</v>
      </c>
      <c r="S16263">
        <v>0</v>
      </c>
      <c r="T16263" s="1" t="s">
        <v>34</v>
      </c>
      <c r="U16263">
        <v>0</v>
      </c>
      <c r="V16263" s="1" t="s">
        <v>34</v>
      </c>
      <c r="W16263" s="1" t="s">
        <v>30262</v>
      </c>
      <c r="X16263" s="1" t="s">
        <v>34</v>
      </c>
      <c r="Y16263" s="1" t="s">
        <v>34</v>
      </c>
      <c r="Z16263" s="1" t="s">
        <v>30263</v>
      </c>
      <c r="AA16263">
        <v>0</v>
      </c>
      <c r="AB16263" s="1" t="s">
        <v>34</v>
      </c>
      <c r="AC16263" s="1" t="s">
        <v>34</v>
      </c>
      <c r="AD16263">
        <v>44186.071412037039</v>
      </c>
      <c r="AE16263">
        <v>2020</v>
      </c>
      <c r="AF16263">
        <v>12</v>
      </c>
      <c r="AG16263">
        <v>52</v>
      </c>
    </row>
    <row r="16264" spans="1:33" x14ac:dyDescent="0.35">
      <c r="A16264" s="1" t="s">
        <v>29739</v>
      </c>
      <c r="B16264">
        <v>59277</v>
      </c>
      <c r="C16264">
        <v>312298</v>
      </c>
      <c r="D16264">
        <v>797152</v>
      </c>
      <c r="E16264">
        <v>1.340835103895925E+18</v>
      </c>
      <c r="F16264">
        <v>18</v>
      </c>
      <c r="G16264">
        <v>44186.071458333332</v>
      </c>
      <c r="H16264" s="1" t="s">
        <v>34</v>
      </c>
      <c r="I16264">
        <v>0</v>
      </c>
      <c r="J16264" s="1" t="s">
        <v>30264</v>
      </c>
      <c r="K16264" s="1" t="s">
        <v>34</v>
      </c>
      <c r="L16264" s="1" t="s">
        <v>34</v>
      </c>
      <c r="M16264" s="1" t="s">
        <v>40</v>
      </c>
      <c r="N16264">
        <v>278041680</v>
      </c>
      <c r="O16264">
        <v>306</v>
      </c>
      <c r="P16264">
        <v>0</v>
      </c>
      <c r="Q16264">
        <v>1</v>
      </c>
      <c r="R16264">
        <v>0</v>
      </c>
      <c r="S16264">
        <v>0</v>
      </c>
      <c r="T16264" s="1" t="s">
        <v>34</v>
      </c>
      <c r="U16264">
        <v>0</v>
      </c>
      <c r="V16264" s="1" t="s">
        <v>34</v>
      </c>
      <c r="W16264" s="1" t="s">
        <v>34</v>
      </c>
      <c r="X16264" s="1" t="s">
        <v>34</v>
      </c>
      <c r="Y16264" s="1" t="s">
        <v>34</v>
      </c>
      <c r="Z16264" s="1" t="s">
        <v>30265</v>
      </c>
      <c r="AA16264">
        <v>0</v>
      </c>
      <c r="AB16264" s="1" t="s">
        <v>34</v>
      </c>
      <c r="AC16264" s="1" t="s">
        <v>34</v>
      </c>
      <c r="AD16264">
        <v>44186.071458333332</v>
      </c>
      <c r="AE16264">
        <v>2020</v>
      </c>
      <c r="AF16264">
        <v>12</v>
      </c>
      <c r="AG16264">
        <v>52</v>
      </c>
    </row>
    <row r="16265" spans="1:33" x14ac:dyDescent="0.35">
      <c r="A16265" s="1" t="s">
        <v>29739</v>
      </c>
      <c r="B16265">
        <v>59278</v>
      </c>
      <c r="C16265">
        <v>312299</v>
      </c>
      <c r="D16265">
        <v>797157</v>
      </c>
      <c r="E16265">
        <v>1.3408352206988859E+18</v>
      </c>
      <c r="F16265">
        <v>18</v>
      </c>
      <c r="G16265">
        <v>44186.071782407409</v>
      </c>
      <c r="H16265" s="1" t="s">
        <v>34</v>
      </c>
      <c r="I16265">
        <v>0</v>
      </c>
      <c r="J16265" s="1" t="s">
        <v>30266</v>
      </c>
      <c r="K16265" s="1" t="s">
        <v>34</v>
      </c>
      <c r="L16265" s="1" t="s">
        <v>34</v>
      </c>
      <c r="M16265" s="1" t="s">
        <v>40</v>
      </c>
      <c r="N16265">
        <v>278041680</v>
      </c>
      <c r="O16265">
        <v>306</v>
      </c>
      <c r="P16265">
        <v>0</v>
      </c>
      <c r="Q16265">
        <v>0</v>
      </c>
      <c r="R16265">
        <v>0</v>
      </c>
      <c r="S16265">
        <v>0</v>
      </c>
      <c r="T16265" s="1" t="s">
        <v>34</v>
      </c>
      <c r="U16265">
        <v>0</v>
      </c>
      <c r="V16265" s="1" t="s">
        <v>34</v>
      </c>
      <c r="W16265" s="1" t="s">
        <v>34</v>
      </c>
      <c r="X16265" s="1" t="s">
        <v>34</v>
      </c>
      <c r="Y16265" s="1" t="s">
        <v>34</v>
      </c>
      <c r="Z16265" s="1" t="s">
        <v>30267</v>
      </c>
      <c r="AA16265">
        <v>0</v>
      </c>
      <c r="AB16265" s="1" t="s">
        <v>34</v>
      </c>
      <c r="AC16265" s="1" t="s">
        <v>34</v>
      </c>
      <c r="AD16265">
        <v>44186.071782407409</v>
      </c>
      <c r="AE16265">
        <v>2020</v>
      </c>
      <c r="AF16265">
        <v>12</v>
      </c>
      <c r="AG16265">
        <v>52</v>
      </c>
    </row>
    <row r="16266" spans="1:33" x14ac:dyDescent="0.35">
      <c r="A16266" s="1" t="s">
        <v>29739</v>
      </c>
      <c r="B16266">
        <v>59279</v>
      </c>
      <c r="C16266">
        <v>312300</v>
      </c>
      <c r="D16266">
        <v>797158</v>
      </c>
      <c r="E16266">
        <v>1.3408352267512909E+18</v>
      </c>
      <c r="F16266">
        <v>18</v>
      </c>
      <c r="G16266">
        <v>44186.071805555563</v>
      </c>
      <c r="H16266" s="1" t="s">
        <v>34</v>
      </c>
      <c r="I16266">
        <v>0</v>
      </c>
      <c r="J16266" s="1" t="s">
        <v>30268</v>
      </c>
      <c r="K16266" s="1" t="s">
        <v>34</v>
      </c>
      <c r="L16266" s="1" t="s">
        <v>34</v>
      </c>
      <c r="M16266" s="1" t="s">
        <v>40</v>
      </c>
      <c r="N16266">
        <v>4188006843</v>
      </c>
      <c r="O16266">
        <v>306</v>
      </c>
      <c r="P16266">
        <v>0</v>
      </c>
      <c r="Q16266">
        <v>0</v>
      </c>
      <c r="R16266">
        <v>0</v>
      </c>
      <c r="S16266">
        <v>0</v>
      </c>
      <c r="T16266" s="1" t="s">
        <v>34</v>
      </c>
      <c r="U16266">
        <v>0</v>
      </c>
      <c r="V16266" s="1" t="s">
        <v>30269</v>
      </c>
      <c r="W16266" s="1" t="s">
        <v>34</v>
      </c>
      <c r="X16266" s="1" t="s">
        <v>34</v>
      </c>
      <c r="Y16266" s="1" t="s">
        <v>34</v>
      </c>
      <c r="Z16266" s="1" t="s">
        <v>30270</v>
      </c>
      <c r="AA16266">
        <v>0</v>
      </c>
      <c r="AB16266" s="1" t="s">
        <v>34</v>
      </c>
      <c r="AC16266" s="1" t="s">
        <v>34</v>
      </c>
      <c r="AD16266">
        <v>44186.071805555563</v>
      </c>
      <c r="AE16266">
        <v>2020</v>
      </c>
      <c r="AF16266">
        <v>12</v>
      </c>
      <c r="AG16266">
        <v>52</v>
      </c>
    </row>
    <row r="16267" spans="1:33" x14ac:dyDescent="0.35">
      <c r="A16267" s="1" t="s">
        <v>29739</v>
      </c>
      <c r="B16267">
        <v>59280</v>
      </c>
      <c r="C16267">
        <v>312301</v>
      </c>
      <c r="D16267">
        <v>797159</v>
      </c>
      <c r="E16267">
        <v>1.3408352320361139E+18</v>
      </c>
      <c r="F16267">
        <v>18</v>
      </c>
      <c r="G16267">
        <v>44186.071817129632</v>
      </c>
      <c r="H16267" s="1" t="s">
        <v>34</v>
      </c>
      <c r="I16267">
        <v>0</v>
      </c>
      <c r="J16267" s="1" t="s">
        <v>30271</v>
      </c>
      <c r="K16267" s="1" t="s">
        <v>34</v>
      </c>
      <c r="L16267" s="1" t="s">
        <v>34</v>
      </c>
      <c r="M16267" s="1" t="s">
        <v>40</v>
      </c>
      <c r="N16267">
        <v>490943151</v>
      </c>
      <c r="O16267">
        <v>306</v>
      </c>
      <c r="P16267">
        <v>1</v>
      </c>
      <c r="Q16267">
        <v>0</v>
      </c>
      <c r="R16267">
        <v>0</v>
      </c>
      <c r="S16267">
        <v>0</v>
      </c>
      <c r="T16267" s="1" t="s">
        <v>30272</v>
      </c>
      <c r="U16267">
        <v>0</v>
      </c>
      <c r="V16267" s="1" t="s">
        <v>34</v>
      </c>
      <c r="W16267" s="1" t="s">
        <v>34</v>
      </c>
      <c r="X16267" s="1" t="s">
        <v>34</v>
      </c>
      <c r="Y16267" s="1" t="s">
        <v>34</v>
      </c>
      <c r="Z16267" s="1" t="s">
        <v>30273</v>
      </c>
      <c r="AA16267">
        <v>0</v>
      </c>
      <c r="AB16267" s="1" t="s">
        <v>34</v>
      </c>
      <c r="AC16267" s="1" t="s">
        <v>34</v>
      </c>
      <c r="AD16267">
        <v>44186.071817129632</v>
      </c>
      <c r="AE16267">
        <v>2020</v>
      </c>
      <c r="AF16267">
        <v>12</v>
      </c>
      <c r="AG16267">
        <v>52</v>
      </c>
    </row>
    <row r="16268" spans="1:33" x14ac:dyDescent="0.35">
      <c r="A16268" s="1" t="s">
        <v>29739</v>
      </c>
      <c r="B16268">
        <v>59281</v>
      </c>
      <c r="C16268">
        <v>312302</v>
      </c>
      <c r="D16268">
        <v>797164</v>
      </c>
      <c r="E16268">
        <v>1.340835446088233E+18</v>
      </c>
      <c r="F16268">
        <v>18</v>
      </c>
      <c r="G16268">
        <v>44186.07240740741</v>
      </c>
      <c r="H16268" s="1" t="s">
        <v>34</v>
      </c>
      <c r="I16268">
        <v>0</v>
      </c>
      <c r="J16268" s="1" t="s">
        <v>30274</v>
      </c>
      <c r="K16268" s="1" t="s">
        <v>34</v>
      </c>
      <c r="L16268" s="1" t="s">
        <v>34</v>
      </c>
      <c r="M16268" s="1" t="s">
        <v>40</v>
      </c>
      <c r="N16268">
        <v>278041680</v>
      </c>
      <c r="O16268">
        <v>306</v>
      </c>
      <c r="P16268">
        <v>0</v>
      </c>
      <c r="Q16268">
        <v>0</v>
      </c>
      <c r="R16268">
        <v>0</v>
      </c>
      <c r="S16268">
        <v>0</v>
      </c>
      <c r="T16268" s="1" t="s">
        <v>34</v>
      </c>
      <c r="U16268">
        <v>0</v>
      </c>
      <c r="V16268" s="1" t="s">
        <v>34</v>
      </c>
      <c r="W16268" s="1" t="s">
        <v>34</v>
      </c>
      <c r="X16268" s="1" t="s">
        <v>34</v>
      </c>
      <c r="Y16268" s="1" t="s">
        <v>34</v>
      </c>
      <c r="Z16268" s="1" t="s">
        <v>30275</v>
      </c>
      <c r="AA16268">
        <v>0</v>
      </c>
      <c r="AB16268" s="1" t="s">
        <v>34</v>
      </c>
      <c r="AC16268" s="1" t="s">
        <v>34</v>
      </c>
      <c r="AD16268">
        <v>44186.07240740741</v>
      </c>
      <c r="AE16268">
        <v>2020</v>
      </c>
      <c r="AF16268">
        <v>12</v>
      </c>
      <c r="AG16268">
        <v>52</v>
      </c>
    </row>
    <row r="16269" spans="1:33" x14ac:dyDescent="0.35">
      <c r="A16269" s="1" t="s">
        <v>29739</v>
      </c>
      <c r="B16269">
        <v>59282</v>
      </c>
      <c r="C16269">
        <v>312303</v>
      </c>
      <c r="D16269">
        <v>797167</v>
      </c>
      <c r="E16269">
        <v>1.340835521883296E+18</v>
      </c>
      <c r="F16269">
        <v>18</v>
      </c>
      <c r="G16269">
        <v>44186.072615740741</v>
      </c>
      <c r="H16269" s="1" t="s">
        <v>34</v>
      </c>
      <c r="I16269">
        <v>0</v>
      </c>
      <c r="J16269" s="1" t="s">
        <v>30276</v>
      </c>
      <c r="K16269" s="1" t="s">
        <v>34</v>
      </c>
      <c r="L16269" s="1" t="s">
        <v>34</v>
      </c>
      <c r="M16269" s="1" t="s">
        <v>36</v>
      </c>
      <c r="N16269">
        <v>8129032</v>
      </c>
      <c r="O16269">
        <v>306</v>
      </c>
      <c r="P16269">
        <v>0</v>
      </c>
      <c r="Q16269">
        <v>3</v>
      </c>
      <c r="R16269">
        <v>0</v>
      </c>
      <c r="S16269">
        <v>0</v>
      </c>
      <c r="T16269" s="1" t="s">
        <v>34</v>
      </c>
      <c r="U16269">
        <v>0</v>
      </c>
      <c r="V16269" s="1" t="s">
        <v>34</v>
      </c>
      <c r="W16269" s="1" t="s">
        <v>34</v>
      </c>
      <c r="X16269" s="1" t="s">
        <v>34</v>
      </c>
      <c r="Y16269" s="1" t="s">
        <v>34</v>
      </c>
      <c r="Z16269" s="1" t="s">
        <v>30277</v>
      </c>
      <c r="AA16269">
        <v>0</v>
      </c>
      <c r="AB16269" s="1" t="s">
        <v>34</v>
      </c>
      <c r="AC16269" s="1" t="s">
        <v>34</v>
      </c>
      <c r="AD16269">
        <v>44186.072615740741</v>
      </c>
      <c r="AE16269">
        <v>2020</v>
      </c>
      <c r="AF16269">
        <v>12</v>
      </c>
      <c r="AG16269">
        <v>52</v>
      </c>
    </row>
    <row r="16270" spans="1:33" x14ac:dyDescent="0.35">
      <c r="A16270" s="1" t="s">
        <v>29739</v>
      </c>
      <c r="B16270">
        <v>59283</v>
      </c>
      <c r="C16270">
        <v>312304</v>
      </c>
      <c r="D16270">
        <v>797168</v>
      </c>
      <c r="E16270">
        <v>1.3408356294296131E+18</v>
      </c>
      <c r="F16270">
        <v>18</v>
      </c>
      <c r="G16270">
        <v>44186.072916666657</v>
      </c>
      <c r="H16270" s="1" t="s">
        <v>34</v>
      </c>
      <c r="I16270">
        <v>0</v>
      </c>
      <c r="J16270" s="1" t="s">
        <v>30278</v>
      </c>
      <c r="K16270" s="1" t="s">
        <v>34</v>
      </c>
      <c r="L16270" s="1" t="s">
        <v>34</v>
      </c>
      <c r="M16270" s="1" t="s">
        <v>40</v>
      </c>
      <c r="N16270">
        <v>2209116703</v>
      </c>
      <c r="O16270">
        <v>306</v>
      </c>
      <c r="P16270">
        <v>0</v>
      </c>
      <c r="Q16270">
        <v>0</v>
      </c>
      <c r="R16270">
        <v>0</v>
      </c>
      <c r="S16270">
        <v>1</v>
      </c>
      <c r="T16270" s="1" t="s">
        <v>34</v>
      </c>
      <c r="U16270">
        <v>0</v>
      </c>
      <c r="V16270" s="1" t="s">
        <v>34</v>
      </c>
      <c r="W16270" s="1" t="s">
        <v>34</v>
      </c>
      <c r="X16270" s="1" t="s">
        <v>34</v>
      </c>
      <c r="Y16270" s="1" t="s">
        <v>34</v>
      </c>
      <c r="Z16270" s="1" t="s">
        <v>30279</v>
      </c>
      <c r="AA16270">
        <v>0</v>
      </c>
      <c r="AB16270" s="1" t="s">
        <v>34</v>
      </c>
      <c r="AC16270" s="1" t="s">
        <v>34</v>
      </c>
      <c r="AD16270">
        <v>44186.072916666657</v>
      </c>
      <c r="AE16270">
        <v>2020</v>
      </c>
      <c r="AF16270">
        <v>12</v>
      </c>
      <c r="AG16270">
        <v>52</v>
      </c>
    </row>
    <row r="16271" spans="1:33" x14ac:dyDescent="0.35">
      <c r="A16271" s="1" t="s">
        <v>29739</v>
      </c>
      <c r="B16271">
        <v>59284</v>
      </c>
      <c r="C16271">
        <v>312305</v>
      </c>
      <c r="D16271">
        <v>797169</v>
      </c>
      <c r="E16271">
        <v>1.3408356298238771E+18</v>
      </c>
      <c r="F16271">
        <v>18</v>
      </c>
      <c r="G16271">
        <v>44186.072916666657</v>
      </c>
      <c r="H16271" s="1" t="s">
        <v>34</v>
      </c>
      <c r="I16271">
        <v>0</v>
      </c>
      <c r="J16271" s="1" t="s">
        <v>30280</v>
      </c>
      <c r="K16271" s="1" t="s">
        <v>34</v>
      </c>
      <c r="L16271" s="1" t="s">
        <v>34</v>
      </c>
      <c r="M16271" s="1" t="s">
        <v>40</v>
      </c>
      <c r="N16271">
        <v>299681808</v>
      </c>
      <c r="O16271">
        <v>306</v>
      </c>
      <c r="P16271">
        <v>0</v>
      </c>
      <c r="Q16271">
        <v>1</v>
      </c>
      <c r="R16271">
        <v>0</v>
      </c>
      <c r="S16271">
        <v>0</v>
      </c>
      <c r="T16271" s="1" t="s">
        <v>34</v>
      </c>
      <c r="U16271">
        <v>0</v>
      </c>
      <c r="V16271" s="1" t="s">
        <v>34</v>
      </c>
      <c r="W16271" s="1" t="s">
        <v>27759</v>
      </c>
      <c r="X16271" s="1" t="s">
        <v>34</v>
      </c>
      <c r="Y16271" s="1" t="s">
        <v>34</v>
      </c>
      <c r="Z16271" s="1" t="s">
        <v>30281</v>
      </c>
      <c r="AA16271">
        <v>0</v>
      </c>
      <c r="AB16271" s="1" t="s">
        <v>34</v>
      </c>
      <c r="AC16271" s="1" t="s">
        <v>34</v>
      </c>
      <c r="AD16271">
        <v>44186.072916666657</v>
      </c>
      <c r="AE16271">
        <v>2020</v>
      </c>
      <c r="AF16271">
        <v>12</v>
      </c>
      <c r="AG16271">
        <v>52</v>
      </c>
    </row>
    <row r="16272" spans="1:33" x14ac:dyDescent="0.35">
      <c r="A16272" s="1" t="s">
        <v>29739</v>
      </c>
      <c r="B16272">
        <v>59285</v>
      </c>
      <c r="C16272">
        <v>312306</v>
      </c>
      <c r="D16272">
        <v>797170</v>
      </c>
      <c r="E16272">
        <v>1.3408356486353221E+18</v>
      </c>
      <c r="F16272">
        <v>18</v>
      </c>
      <c r="G16272">
        <v>44186.072962962957</v>
      </c>
      <c r="H16272" s="1" t="s">
        <v>34</v>
      </c>
      <c r="I16272">
        <v>0</v>
      </c>
      <c r="J16272" s="1" t="s">
        <v>30282</v>
      </c>
      <c r="K16272" s="1" t="s">
        <v>34</v>
      </c>
      <c r="L16272" s="1" t="s">
        <v>34</v>
      </c>
      <c r="M16272" s="1" t="s">
        <v>40</v>
      </c>
      <c r="N16272">
        <v>525653834</v>
      </c>
      <c r="O16272">
        <v>306</v>
      </c>
      <c r="P16272">
        <v>0</v>
      </c>
      <c r="Q16272">
        <v>0</v>
      </c>
      <c r="R16272">
        <v>0</v>
      </c>
      <c r="S16272">
        <v>0</v>
      </c>
      <c r="T16272" s="1" t="s">
        <v>34</v>
      </c>
      <c r="U16272">
        <v>0</v>
      </c>
      <c r="V16272" s="1" t="s">
        <v>34</v>
      </c>
      <c r="W16272" s="1" t="s">
        <v>34</v>
      </c>
      <c r="X16272" s="1" t="s">
        <v>34</v>
      </c>
      <c r="Y16272" s="1" t="s">
        <v>34</v>
      </c>
      <c r="Z16272" s="1" t="s">
        <v>30283</v>
      </c>
      <c r="AA16272">
        <v>0</v>
      </c>
      <c r="AB16272" s="1" t="s">
        <v>34</v>
      </c>
      <c r="AC16272" s="1" t="s">
        <v>34</v>
      </c>
      <c r="AD16272">
        <v>44186.072962962957</v>
      </c>
      <c r="AE16272">
        <v>2020</v>
      </c>
      <c r="AF16272">
        <v>12</v>
      </c>
      <c r="AG16272">
        <v>52</v>
      </c>
    </row>
    <row r="16273" spans="1:33" x14ac:dyDescent="0.35">
      <c r="A16273" s="1" t="s">
        <v>29739</v>
      </c>
      <c r="B16273">
        <v>59286</v>
      </c>
      <c r="C16273">
        <v>312307</v>
      </c>
      <c r="D16273">
        <v>797173</v>
      </c>
      <c r="E16273">
        <v>1.3408358640925491E+18</v>
      </c>
      <c r="F16273">
        <v>18</v>
      </c>
      <c r="G16273">
        <v>44186.073564814818</v>
      </c>
      <c r="H16273" s="1" t="s">
        <v>34</v>
      </c>
      <c r="I16273">
        <v>0</v>
      </c>
      <c r="J16273" s="1" t="s">
        <v>30284</v>
      </c>
      <c r="K16273" s="1" t="s">
        <v>34</v>
      </c>
      <c r="L16273" s="1" t="s">
        <v>34</v>
      </c>
      <c r="M16273" s="1" t="s">
        <v>40</v>
      </c>
      <c r="N16273">
        <v>21815317</v>
      </c>
      <c r="O16273">
        <v>306</v>
      </c>
      <c r="P16273">
        <v>0</v>
      </c>
      <c r="Q16273">
        <v>0</v>
      </c>
      <c r="R16273">
        <v>0</v>
      </c>
      <c r="S16273">
        <v>0</v>
      </c>
      <c r="T16273" s="1" t="s">
        <v>34</v>
      </c>
      <c r="U16273">
        <v>0</v>
      </c>
      <c r="V16273" s="1" t="s">
        <v>34</v>
      </c>
      <c r="W16273" s="1" t="s">
        <v>34</v>
      </c>
      <c r="X16273" s="1" t="s">
        <v>34</v>
      </c>
      <c r="Y16273" s="1" t="s">
        <v>34</v>
      </c>
      <c r="Z16273" s="1" t="s">
        <v>30285</v>
      </c>
      <c r="AA16273">
        <v>0</v>
      </c>
      <c r="AB16273" s="1" t="s">
        <v>34</v>
      </c>
      <c r="AC16273" s="1" t="s">
        <v>34</v>
      </c>
      <c r="AD16273">
        <v>44186.073564814818</v>
      </c>
      <c r="AE16273">
        <v>2020</v>
      </c>
      <c r="AF16273">
        <v>12</v>
      </c>
      <c r="AG16273">
        <v>52</v>
      </c>
    </row>
    <row r="16274" spans="1:33" x14ac:dyDescent="0.35">
      <c r="A16274" s="1" t="s">
        <v>29739</v>
      </c>
      <c r="B16274">
        <v>59287</v>
      </c>
      <c r="C16274">
        <v>312308</v>
      </c>
      <c r="D16274">
        <v>797177</v>
      </c>
      <c r="E16274">
        <v>1.3408360078900721E+18</v>
      </c>
      <c r="F16274">
        <v>18</v>
      </c>
      <c r="G16274">
        <v>44186.073958333327</v>
      </c>
      <c r="H16274" s="1" t="s">
        <v>34</v>
      </c>
      <c r="I16274">
        <v>0</v>
      </c>
      <c r="J16274" s="1" t="s">
        <v>30286</v>
      </c>
      <c r="K16274" s="1" t="s">
        <v>34</v>
      </c>
      <c r="L16274" s="1" t="s">
        <v>34</v>
      </c>
      <c r="M16274" s="1" t="s">
        <v>40</v>
      </c>
      <c r="N16274">
        <v>278041680</v>
      </c>
      <c r="O16274">
        <v>306</v>
      </c>
      <c r="P16274">
        <v>0</v>
      </c>
      <c r="Q16274">
        <v>0</v>
      </c>
      <c r="R16274">
        <v>0</v>
      </c>
      <c r="S16274">
        <v>0</v>
      </c>
      <c r="T16274" s="1" t="s">
        <v>34</v>
      </c>
      <c r="U16274">
        <v>0</v>
      </c>
      <c r="V16274" s="1" t="s">
        <v>34</v>
      </c>
      <c r="W16274" s="1" t="s">
        <v>34</v>
      </c>
      <c r="X16274" s="1" t="s">
        <v>34</v>
      </c>
      <c r="Y16274" s="1" t="s">
        <v>34</v>
      </c>
      <c r="Z16274" s="1" t="s">
        <v>30287</v>
      </c>
      <c r="AA16274">
        <v>0</v>
      </c>
      <c r="AB16274" s="1" t="s">
        <v>34</v>
      </c>
      <c r="AC16274" s="1" t="s">
        <v>34</v>
      </c>
      <c r="AD16274">
        <v>44186.073958333327</v>
      </c>
      <c r="AE16274">
        <v>2020</v>
      </c>
      <c r="AF16274">
        <v>12</v>
      </c>
      <c r="AG16274">
        <v>52</v>
      </c>
    </row>
    <row r="16275" spans="1:33" x14ac:dyDescent="0.35">
      <c r="A16275" s="1" t="s">
        <v>29739</v>
      </c>
      <c r="B16275">
        <v>59288</v>
      </c>
      <c r="C16275">
        <v>312309</v>
      </c>
      <c r="D16275">
        <v>797179</v>
      </c>
      <c r="E16275">
        <v>1.3408360411760481E+18</v>
      </c>
      <c r="F16275">
        <v>18</v>
      </c>
      <c r="G16275">
        <v>44186.074050925927</v>
      </c>
      <c r="H16275" s="1" t="s">
        <v>34</v>
      </c>
      <c r="I16275">
        <v>0</v>
      </c>
      <c r="J16275" s="1" t="s">
        <v>30288</v>
      </c>
      <c r="K16275" s="1" t="s">
        <v>34</v>
      </c>
      <c r="L16275" s="1" t="s">
        <v>34</v>
      </c>
      <c r="M16275" s="1" t="s">
        <v>40</v>
      </c>
      <c r="N16275">
        <v>4345808717</v>
      </c>
      <c r="O16275">
        <v>306</v>
      </c>
      <c r="P16275">
        <v>0</v>
      </c>
      <c r="Q16275">
        <v>0</v>
      </c>
      <c r="R16275">
        <v>0</v>
      </c>
      <c r="S16275">
        <v>0</v>
      </c>
      <c r="T16275" s="1" t="s">
        <v>34</v>
      </c>
      <c r="U16275">
        <v>0</v>
      </c>
      <c r="V16275" s="1" t="s">
        <v>29032</v>
      </c>
      <c r="W16275" s="1" t="s">
        <v>34</v>
      </c>
      <c r="X16275" s="1" t="s">
        <v>34</v>
      </c>
      <c r="Y16275" s="1" t="s">
        <v>34</v>
      </c>
      <c r="Z16275" s="1" t="s">
        <v>30289</v>
      </c>
      <c r="AA16275">
        <v>0</v>
      </c>
      <c r="AB16275" s="1" t="s">
        <v>34</v>
      </c>
      <c r="AC16275" s="1" t="s">
        <v>34</v>
      </c>
      <c r="AD16275">
        <v>44186.074050925927</v>
      </c>
      <c r="AE16275">
        <v>2020</v>
      </c>
      <c r="AF16275">
        <v>12</v>
      </c>
      <c r="AG16275">
        <v>52</v>
      </c>
    </row>
    <row r="16276" spans="1:33" x14ac:dyDescent="0.35">
      <c r="A16276" s="1" t="s">
        <v>29739</v>
      </c>
      <c r="B16276">
        <v>59289</v>
      </c>
      <c r="C16276">
        <v>312310</v>
      </c>
      <c r="D16276">
        <v>797183</v>
      </c>
      <c r="E16276">
        <v>1.3408361373346161E+18</v>
      </c>
      <c r="F16276">
        <v>18</v>
      </c>
      <c r="G16276">
        <v>44186.074317129627</v>
      </c>
      <c r="H16276" s="1" t="s">
        <v>34</v>
      </c>
      <c r="I16276">
        <v>0</v>
      </c>
      <c r="J16276" s="1" t="s">
        <v>30290</v>
      </c>
      <c r="K16276" s="1" t="s">
        <v>34</v>
      </c>
      <c r="L16276" s="1" t="s">
        <v>34</v>
      </c>
      <c r="M16276" s="1" t="s">
        <v>40</v>
      </c>
      <c r="N16276">
        <v>278041680</v>
      </c>
      <c r="O16276">
        <v>306</v>
      </c>
      <c r="P16276">
        <v>0</v>
      </c>
      <c r="Q16276">
        <v>0</v>
      </c>
      <c r="R16276">
        <v>0</v>
      </c>
      <c r="S16276">
        <v>0</v>
      </c>
      <c r="T16276" s="1" t="s">
        <v>34</v>
      </c>
      <c r="U16276">
        <v>0</v>
      </c>
      <c r="V16276" s="1" t="s">
        <v>34</v>
      </c>
      <c r="W16276" s="1" t="s">
        <v>34</v>
      </c>
      <c r="X16276" s="1" t="s">
        <v>34</v>
      </c>
      <c r="Y16276" s="1" t="s">
        <v>34</v>
      </c>
      <c r="Z16276" s="1" t="s">
        <v>30291</v>
      </c>
      <c r="AA16276">
        <v>0</v>
      </c>
      <c r="AB16276" s="1" t="s">
        <v>34</v>
      </c>
      <c r="AC16276" s="1" t="s">
        <v>34</v>
      </c>
      <c r="AD16276">
        <v>44186.074317129627</v>
      </c>
      <c r="AE16276">
        <v>2020</v>
      </c>
      <c r="AF16276">
        <v>12</v>
      </c>
      <c r="AG16276">
        <v>52</v>
      </c>
    </row>
    <row r="16277" spans="1:33" x14ac:dyDescent="0.35">
      <c r="A16277" s="1" t="s">
        <v>29739</v>
      </c>
      <c r="B16277">
        <v>59290</v>
      </c>
      <c r="C16277">
        <v>312311</v>
      </c>
      <c r="D16277">
        <v>797184</v>
      </c>
      <c r="E16277">
        <v>1.3408361398721331E+18</v>
      </c>
      <c r="F16277">
        <v>18</v>
      </c>
      <c r="G16277">
        <v>44186.074317129627</v>
      </c>
      <c r="H16277" s="1" t="s">
        <v>34</v>
      </c>
      <c r="I16277">
        <v>0</v>
      </c>
      <c r="J16277" s="1" t="s">
        <v>29700</v>
      </c>
      <c r="K16277" s="1" t="s">
        <v>34</v>
      </c>
      <c r="L16277" s="1" t="s">
        <v>34</v>
      </c>
      <c r="M16277" s="1" t="s">
        <v>40</v>
      </c>
      <c r="N16277">
        <v>3024782527</v>
      </c>
      <c r="O16277">
        <v>306</v>
      </c>
      <c r="P16277">
        <v>2</v>
      </c>
      <c r="Q16277">
        <v>0</v>
      </c>
      <c r="R16277">
        <v>0</v>
      </c>
      <c r="S16277">
        <v>0</v>
      </c>
      <c r="T16277" s="1" t="s">
        <v>29701</v>
      </c>
      <c r="U16277">
        <v>0</v>
      </c>
      <c r="V16277" s="1" t="s">
        <v>34</v>
      </c>
      <c r="W16277" s="1" t="s">
        <v>34</v>
      </c>
      <c r="X16277" s="1" t="s">
        <v>34</v>
      </c>
      <c r="Y16277" s="1" t="s">
        <v>34</v>
      </c>
      <c r="Z16277" s="1" t="s">
        <v>29702</v>
      </c>
      <c r="AA16277">
        <v>0</v>
      </c>
      <c r="AB16277" s="1" t="s">
        <v>34</v>
      </c>
      <c r="AC16277" s="1" t="s">
        <v>34</v>
      </c>
      <c r="AD16277">
        <v>44186.074317129627</v>
      </c>
      <c r="AE16277">
        <v>2020</v>
      </c>
      <c r="AF16277">
        <v>12</v>
      </c>
      <c r="AG16277">
        <v>52</v>
      </c>
    </row>
    <row r="16278" spans="1:33" x14ac:dyDescent="0.35">
      <c r="A16278" s="1" t="s">
        <v>29739</v>
      </c>
      <c r="B16278">
        <v>59291</v>
      </c>
      <c r="C16278">
        <v>312312</v>
      </c>
      <c r="D16278">
        <v>797186</v>
      </c>
      <c r="E16278">
        <v>1.3408361461553111E+18</v>
      </c>
      <c r="F16278">
        <v>18</v>
      </c>
      <c r="G16278">
        <v>44186.074340277781</v>
      </c>
      <c r="H16278" s="1" t="s">
        <v>34</v>
      </c>
      <c r="I16278">
        <v>0</v>
      </c>
      <c r="J16278" s="1" t="s">
        <v>30292</v>
      </c>
      <c r="K16278" s="1" t="s">
        <v>34</v>
      </c>
      <c r="L16278" s="1" t="s">
        <v>34</v>
      </c>
      <c r="M16278" s="1" t="s">
        <v>36</v>
      </c>
      <c r="N16278">
        <v>2547851682</v>
      </c>
      <c r="O16278">
        <v>306</v>
      </c>
      <c r="P16278">
        <v>0</v>
      </c>
      <c r="Q16278">
        <v>0</v>
      </c>
      <c r="R16278">
        <v>0</v>
      </c>
      <c r="S16278">
        <v>0</v>
      </c>
      <c r="T16278" s="1" t="s">
        <v>34</v>
      </c>
      <c r="U16278">
        <v>0</v>
      </c>
      <c r="V16278" s="1" t="s">
        <v>34</v>
      </c>
      <c r="W16278" s="1" t="s">
        <v>30002</v>
      </c>
      <c r="X16278" s="1" t="s">
        <v>34</v>
      </c>
      <c r="Y16278" s="1" t="s">
        <v>34</v>
      </c>
      <c r="Z16278" s="1" t="s">
        <v>30293</v>
      </c>
      <c r="AA16278">
        <v>0</v>
      </c>
      <c r="AB16278" s="1" t="s">
        <v>34</v>
      </c>
      <c r="AC16278" s="1" t="s">
        <v>34</v>
      </c>
      <c r="AD16278">
        <v>44186.074340277781</v>
      </c>
      <c r="AE16278">
        <v>2020</v>
      </c>
      <c r="AF16278">
        <v>12</v>
      </c>
      <c r="AG16278">
        <v>52</v>
      </c>
    </row>
    <row r="16279" spans="1:33" x14ac:dyDescent="0.35">
      <c r="A16279" s="1" t="s">
        <v>29739</v>
      </c>
      <c r="B16279">
        <v>59292</v>
      </c>
      <c r="C16279">
        <v>312313</v>
      </c>
      <c r="D16279">
        <v>797195</v>
      </c>
      <c r="E16279">
        <v>1.340836358701674E+18</v>
      </c>
      <c r="F16279">
        <v>18</v>
      </c>
      <c r="G16279">
        <v>44186.074930555558</v>
      </c>
      <c r="H16279" s="1" t="s">
        <v>34</v>
      </c>
      <c r="I16279">
        <v>0</v>
      </c>
      <c r="J16279" s="1" t="s">
        <v>30294</v>
      </c>
      <c r="K16279" s="1" t="s">
        <v>34</v>
      </c>
      <c r="L16279" s="1" t="s">
        <v>34</v>
      </c>
      <c r="M16279" s="1" t="s">
        <v>40</v>
      </c>
      <c r="N16279">
        <v>47987041</v>
      </c>
      <c r="O16279">
        <v>306</v>
      </c>
      <c r="P16279">
        <v>0</v>
      </c>
      <c r="Q16279">
        <v>0</v>
      </c>
      <c r="R16279">
        <v>0</v>
      </c>
      <c r="S16279">
        <v>0</v>
      </c>
      <c r="T16279" s="1" t="s">
        <v>34</v>
      </c>
      <c r="U16279">
        <v>0</v>
      </c>
      <c r="V16279" s="1" t="s">
        <v>34</v>
      </c>
      <c r="W16279" s="1" t="s">
        <v>34</v>
      </c>
      <c r="X16279" s="1" t="s">
        <v>34</v>
      </c>
      <c r="Y16279" s="1" t="s">
        <v>34</v>
      </c>
      <c r="Z16279" s="1" t="s">
        <v>30295</v>
      </c>
      <c r="AA16279">
        <v>0</v>
      </c>
      <c r="AB16279" s="1" t="s">
        <v>34</v>
      </c>
      <c r="AC16279" s="1" t="s">
        <v>21866</v>
      </c>
      <c r="AD16279">
        <v>44186.074930555558</v>
      </c>
      <c r="AE16279">
        <v>2020</v>
      </c>
      <c r="AF16279">
        <v>12</v>
      </c>
      <c r="AG16279">
        <v>52</v>
      </c>
    </row>
    <row r="16280" spans="1:33" x14ac:dyDescent="0.35">
      <c r="A16280" s="1" t="s">
        <v>29739</v>
      </c>
      <c r="B16280">
        <v>59293</v>
      </c>
      <c r="C16280">
        <v>312314</v>
      </c>
      <c r="D16280">
        <v>797210</v>
      </c>
      <c r="E16280">
        <v>1.3408367630409321E+18</v>
      </c>
      <c r="F16280">
        <v>18</v>
      </c>
      <c r="G16280">
        <v>44186.076041666667</v>
      </c>
      <c r="H16280" s="1" t="s">
        <v>34</v>
      </c>
      <c r="I16280">
        <v>0</v>
      </c>
      <c r="J16280" s="1" t="s">
        <v>30296</v>
      </c>
      <c r="K16280" s="1" t="s">
        <v>34</v>
      </c>
      <c r="L16280" s="1" t="s">
        <v>34</v>
      </c>
      <c r="M16280" s="1" t="s">
        <v>40</v>
      </c>
      <c r="N16280">
        <v>278041680</v>
      </c>
      <c r="O16280">
        <v>306</v>
      </c>
      <c r="P16280">
        <v>0</v>
      </c>
      <c r="Q16280">
        <v>0</v>
      </c>
      <c r="R16280">
        <v>0</v>
      </c>
      <c r="S16280">
        <v>0</v>
      </c>
      <c r="T16280" s="1" t="s">
        <v>34</v>
      </c>
      <c r="U16280">
        <v>0</v>
      </c>
      <c r="V16280" s="1" t="s">
        <v>34</v>
      </c>
      <c r="W16280" s="1" t="s">
        <v>34</v>
      </c>
      <c r="X16280" s="1" t="s">
        <v>34</v>
      </c>
      <c r="Y16280" s="1" t="s">
        <v>34</v>
      </c>
      <c r="Z16280" s="1" t="s">
        <v>30297</v>
      </c>
      <c r="AA16280">
        <v>0</v>
      </c>
      <c r="AB16280" s="1" t="s">
        <v>34</v>
      </c>
      <c r="AC16280" s="1" t="s">
        <v>34</v>
      </c>
      <c r="AD16280">
        <v>44186.076041666667</v>
      </c>
      <c r="AE16280">
        <v>2020</v>
      </c>
      <c r="AF16280">
        <v>12</v>
      </c>
      <c r="AG16280">
        <v>52</v>
      </c>
    </row>
    <row r="16281" spans="1:33" x14ac:dyDescent="0.35">
      <c r="A16281" s="1" t="s">
        <v>29739</v>
      </c>
      <c r="B16281">
        <v>59294</v>
      </c>
      <c r="C16281">
        <v>312315</v>
      </c>
      <c r="D16281">
        <v>797211</v>
      </c>
      <c r="E16281">
        <v>1.3408367913105779E+18</v>
      </c>
      <c r="F16281">
        <v>18</v>
      </c>
      <c r="G16281">
        <v>44186.076122685183</v>
      </c>
      <c r="H16281" s="1" t="s">
        <v>34</v>
      </c>
      <c r="I16281">
        <v>0</v>
      </c>
      <c r="J16281" s="1" t="s">
        <v>30298</v>
      </c>
      <c r="K16281" s="1" t="s">
        <v>34</v>
      </c>
      <c r="L16281" s="1" t="s">
        <v>34</v>
      </c>
      <c r="M16281" s="1" t="s">
        <v>40</v>
      </c>
      <c r="N16281">
        <v>575857218</v>
      </c>
      <c r="O16281">
        <v>306</v>
      </c>
      <c r="P16281">
        <v>0</v>
      </c>
      <c r="Q16281">
        <v>0</v>
      </c>
      <c r="R16281">
        <v>0</v>
      </c>
      <c r="S16281">
        <v>1</v>
      </c>
      <c r="T16281" s="1" t="s">
        <v>34</v>
      </c>
      <c r="U16281">
        <v>0</v>
      </c>
      <c r="V16281" s="1" t="s">
        <v>34</v>
      </c>
      <c r="W16281" s="1" t="s">
        <v>34</v>
      </c>
      <c r="X16281" s="1" t="s">
        <v>34</v>
      </c>
      <c r="Y16281" s="1" t="s">
        <v>34</v>
      </c>
      <c r="Z16281" s="1" t="s">
        <v>30299</v>
      </c>
      <c r="AA16281">
        <v>0</v>
      </c>
      <c r="AB16281" s="1" t="s">
        <v>34</v>
      </c>
      <c r="AC16281" s="1" t="s">
        <v>34</v>
      </c>
      <c r="AD16281">
        <v>44186.076122685183</v>
      </c>
      <c r="AE16281">
        <v>2020</v>
      </c>
      <c r="AF16281">
        <v>12</v>
      </c>
      <c r="AG16281">
        <v>52</v>
      </c>
    </row>
    <row r="16282" spans="1:33" x14ac:dyDescent="0.35">
      <c r="A16282" s="1" t="s">
        <v>29739</v>
      </c>
      <c r="B16282">
        <v>59295</v>
      </c>
      <c r="C16282">
        <v>312316</v>
      </c>
      <c r="D16282">
        <v>797213</v>
      </c>
      <c r="E16282">
        <v>1.3408368218241349E+18</v>
      </c>
      <c r="F16282">
        <v>18</v>
      </c>
      <c r="G16282">
        <v>44186.076203703713</v>
      </c>
      <c r="H16282" s="1" t="s">
        <v>34</v>
      </c>
      <c r="I16282">
        <v>0</v>
      </c>
      <c r="J16282" s="1" t="s">
        <v>30300</v>
      </c>
      <c r="K16282" s="1" t="s">
        <v>34</v>
      </c>
      <c r="L16282" s="1" t="s">
        <v>34</v>
      </c>
      <c r="M16282" s="1" t="s">
        <v>36</v>
      </c>
      <c r="N16282">
        <v>2162842123</v>
      </c>
      <c r="O16282">
        <v>306</v>
      </c>
      <c r="P16282">
        <v>0</v>
      </c>
      <c r="Q16282">
        <v>0</v>
      </c>
      <c r="R16282">
        <v>0</v>
      </c>
      <c r="S16282">
        <v>0</v>
      </c>
      <c r="T16282" s="1" t="s">
        <v>34</v>
      </c>
      <c r="U16282">
        <v>0</v>
      </c>
      <c r="V16282" s="1" t="s">
        <v>34</v>
      </c>
      <c r="W16282" s="1" t="s">
        <v>34</v>
      </c>
      <c r="X16282" s="1" t="s">
        <v>34</v>
      </c>
      <c r="Y16282" s="1" t="s">
        <v>34</v>
      </c>
      <c r="Z16282" s="1" t="s">
        <v>30301</v>
      </c>
      <c r="AA16282">
        <v>0</v>
      </c>
      <c r="AB16282" s="1" t="s">
        <v>34</v>
      </c>
      <c r="AC16282" s="1" t="s">
        <v>34</v>
      </c>
      <c r="AD16282">
        <v>44186.076203703713</v>
      </c>
      <c r="AE16282">
        <v>2020</v>
      </c>
      <c r="AF16282">
        <v>12</v>
      </c>
      <c r="AG16282">
        <v>52</v>
      </c>
    </row>
    <row r="16283" spans="1:33" x14ac:dyDescent="0.35">
      <c r="A16283" s="1" t="s">
        <v>29739</v>
      </c>
      <c r="B16283">
        <v>59296</v>
      </c>
      <c r="C16283">
        <v>312317</v>
      </c>
      <c r="D16283">
        <v>797214</v>
      </c>
      <c r="E16283">
        <v>1.3408368880060291E+18</v>
      </c>
      <c r="F16283">
        <v>18</v>
      </c>
      <c r="G16283">
        <v>44186.076388888891</v>
      </c>
      <c r="H16283" s="1" t="s">
        <v>34</v>
      </c>
      <c r="I16283">
        <v>0</v>
      </c>
      <c r="J16283" s="1" t="s">
        <v>30302</v>
      </c>
      <c r="K16283" s="1" t="s">
        <v>34</v>
      </c>
      <c r="L16283" s="1" t="s">
        <v>34</v>
      </c>
      <c r="M16283" s="1" t="s">
        <v>40</v>
      </c>
      <c r="N16283">
        <v>278041680</v>
      </c>
      <c r="O16283">
        <v>306</v>
      </c>
      <c r="P16283">
        <v>0</v>
      </c>
      <c r="Q16283">
        <v>0</v>
      </c>
      <c r="R16283">
        <v>0</v>
      </c>
      <c r="S16283">
        <v>0</v>
      </c>
      <c r="T16283" s="1" t="s">
        <v>34</v>
      </c>
      <c r="U16283">
        <v>0</v>
      </c>
      <c r="V16283" s="1" t="s">
        <v>30303</v>
      </c>
      <c r="W16283" s="1" t="s">
        <v>34</v>
      </c>
      <c r="X16283" s="1" t="s">
        <v>34</v>
      </c>
      <c r="Y16283" s="1" t="s">
        <v>34</v>
      </c>
      <c r="Z16283" s="1" t="s">
        <v>30304</v>
      </c>
      <c r="AA16283">
        <v>0</v>
      </c>
      <c r="AB16283" s="1" t="s">
        <v>34</v>
      </c>
      <c r="AC16283" s="1" t="s">
        <v>34</v>
      </c>
      <c r="AD16283">
        <v>44186.076388888891</v>
      </c>
      <c r="AE16283">
        <v>2020</v>
      </c>
      <c r="AF16283">
        <v>12</v>
      </c>
      <c r="AG16283">
        <v>52</v>
      </c>
    </row>
    <row r="16284" spans="1:33" x14ac:dyDescent="0.35">
      <c r="A16284" s="1" t="s">
        <v>29739</v>
      </c>
      <c r="B16284">
        <v>59297</v>
      </c>
      <c r="C16284">
        <v>312318</v>
      </c>
      <c r="D16284">
        <v>797225</v>
      </c>
      <c r="E16284">
        <v>1.3408371644735859E+18</v>
      </c>
      <c r="F16284">
        <v>18</v>
      </c>
      <c r="G16284">
        <v>44186.077152777783</v>
      </c>
      <c r="H16284" s="1" t="s">
        <v>34</v>
      </c>
      <c r="I16284">
        <v>0</v>
      </c>
      <c r="J16284" s="1" t="s">
        <v>30305</v>
      </c>
      <c r="K16284" s="1" t="s">
        <v>34</v>
      </c>
      <c r="L16284" s="1" t="s">
        <v>34</v>
      </c>
      <c r="M16284" s="1" t="s">
        <v>40</v>
      </c>
      <c r="N16284">
        <v>278041680</v>
      </c>
      <c r="O16284">
        <v>306</v>
      </c>
      <c r="P16284">
        <v>0</v>
      </c>
      <c r="Q16284">
        <v>0</v>
      </c>
      <c r="R16284">
        <v>0</v>
      </c>
      <c r="S16284">
        <v>0</v>
      </c>
      <c r="T16284" s="1" t="s">
        <v>34</v>
      </c>
      <c r="U16284">
        <v>0</v>
      </c>
      <c r="V16284" s="1" t="s">
        <v>30306</v>
      </c>
      <c r="W16284" s="1" t="s">
        <v>34</v>
      </c>
      <c r="X16284" s="1" t="s">
        <v>34</v>
      </c>
      <c r="Y16284" s="1" t="s">
        <v>34</v>
      </c>
      <c r="Z16284" s="1" t="s">
        <v>30307</v>
      </c>
      <c r="AA16284">
        <v>0</v>
      </c>
      <c r="AB16284" s="1" t="s">
        <v>34</v>
      </c>
      <c r="AC16284" s="1" t="s">
        <v>34</v>
      </c>
      <c r="AD16284">
        <v>44186.077152777783</v>
      </c>
      <c r="AE16284">
        <v>2020</v>
      </c>
      <c r="AF16284">
        <v>12</v>
      </c>
      <c r="AG16284">
        <v>52</v>
      </c>
    </row>
    <row r="16285" spans="1:33" x14ac:dyDescent="0.35">
      <c r="A16285" s="1" t="s">
        <v>29739</v>
      </c>
      <c r="B16285">
        <v>59298</v>
      </c>
      <c r="C16285">
        <v>312319</v>
      </c>
      <c r="D16285">
        <v>797228</v>
      </c>
      <c r="E16285">
        <v>1.3408374553024509E+18</v>
      </c>
      <c r="F16285">
        <v>18</v>
      </c>
      <c r="G16285">
        <v>44186.077951388892</v>
      </c>
      <c r="H16285" s="1" t="s">
        <v>34</v>
      </c>
      <c r="I16285">
        <v>0</v>
      </c>
      <c r="J16285" s="1" t="s">
        <v>30308</v>
      </c>
      <c r="K16285" s="1" t="s">
        <v>34</v>
      </c>
      <c r="L16285" s="1" t="s">
        <v>34</v>
      </c>
      <c r="M16285" s="1" t="s">
        <v>40</v>
      </c>
      <c r="N16285">
        <v>47987041</v>
      </c>
      <c r="O16285">
        <v>306</v>
      </c>
      <c r="P16285">
        <v>0</v>
      </c>
      <c r="Q16285">
        <v>0</v>
      </c>
      <c r="R16285">
        <v>0</v>
      </c>
      <c r="S16285">
        <v>0</v>
      </c>
      <c r="T16285" s="1" t="s">
        <v>34</v>
      </c>
      <c r="U16285">
        <v>0</v>
      </c>
      <c r="V16285" s="1" t="s">
        <v>30309</v>
      </c>
      <c r="W16285" s="1" t="s">
        <v>34</v>
      </c>
      <c r="X16285" s="1" t="s">
        <v>34</v>
      </c>
      <c r="Y16285" s="1" t="s">
        <v>34</v>
      </c>
      <c r="Z16285" s="1" t="s">
        <v>30310</v>
      </c>
      <c r="AA16285">
        <v>0</v>
      </c>
      <c r="AB16285" s="1" t="s">
        <v>34</v>
      </c>
      <c r="AC16285" s="1" t="s">
        <v>21866</v>
      </c>
      <c r="AD16285">
        <v>44186.077951388892</v>
      </c>
      <c r="AE16285">
        <v>2020</v>
      </c>
      <c r="AF16285">
        <v>12</v>
      </c>
      <c r="AG16285">
        <v>52</v>
      </c>
    </row>
    <row r="16286" spans="1:33" x14ac:dyDescent="0.35">
      <c r="A16286" s="1" t="s">
        <v>29739</v>
      </c>
      <c r="B16286">
        <v>59299</v>
      </c>
      <c r="C16286">
        <v>312320</v>
      </c>
      <c r="D16286">
        <v>797229</v>
      </c>
      <c r="E16286">
        <v>1.3408374693449521E+18</v>
      </c>
      <c r="F16286">
        <v>18</v>
      </c>
      <c r="G16286">
        <v>44186.077986111108</v>
      </c>
      <c r="H16286" s="1" t="s">
        <v>34</v>
      </c>
      <c r="I16286">
        <v>0</v>
      </c>
      <c r="J16286" s="1" t="s">
        <v>30311</v>
      </c>
      <c r="K16286" s="1" t="s">
        <v>34</v>
      </c>
      <c r="L16286" s="1" t="s">
        <v>34</v>
      </c>
      <c r="M16286" s="1" t="s">
        <v>40</v>
      </c>
      <c r="N16286">
        <v>88314403</v>
      </c>
      <c r="O16286">
        <v>306</v>
      </c>
      <c r="P16286">
        <v>0</v>
      </c>
      <c r="Q16286">
        <v>0</v>
      </c>
      <c r="R16286">
        <v>0</v>
      </c>
      <c r="S16286">
        <v>0</v>
      </c>
      <c r="T16286" s="1" t="s">
        <v>34</v>
      </c>
      <c r="U16286">
        <v>0</v>
      </c>
      <c r="V16286" s="1" t="s">
        <v>34</v>
      </c>
      <c r="W16286" s="1" t="s">
        <v>30312</v>
      </c>
      <c r="X16286" s="1" t="s">
        <v>34</v>
      </c>
      <c r="Y16286" s="1" t="s">
        <v>34</v>
      </c>
      <c r="Z16286" s="1" t="s">
        <v>30313</v>
      </c>
      <c r="AA16286">
        <v>0</v>
      </c>
      <c r="AB16286" s="1" t="s">
        <v>34</v>
      </c>
      <c r="AC16286" s="1" t="s">
        <v>34</v>
      </c>
      <c r="AD16286">
        <v>44186.077986111108</v>
      </c>
      <c r="AE16286">
        <v>2020</v>
      </c>
      <c r="AF16286">
        <v>12</v>
      </c>
      <c r="AG16286">
        <v>52</v>
      </c>
    </row>
    <row r="16287" spans="1:33" x14ac:dyDescent="0.35">
      <c r="A16287" s="1" t="s">
        <v>29739</v>
      </c>
      <c r="B16287">
        <v>59300</v>
      </c>
      <c r="C16287">
        <v>312321</v>
      </c>
      <c r="D16287">
        <v>797230</v>
      </c>
      <c r="E16287">
        <v>1.3408374777040571E+18</v>
      </c>
      <c r="F16287">
        <v>18</v>
      </c>
      <c r="G16287">
        <v>44186.078009259261</v>
      </c>
      <c r="H16287" s="1" t="s">
        <v>34</v>
      </c>
      <c r="I16287">
        <v>0</v>
      </c>
      <c r="J16287" s="1" t="s">
        <v>30314</v>
      </c>
      <c r="K16287" s="1" t="s">
        <v>34</v>
      </c>
      <c r="L16287" s="1" t="s">
        <v>34</v>
      </c>
      <c r="M16287" s="1" t="s">
        <v>36</v>
      </c>
      <c r="N16287">
        <v>368546958</v>
      </c>
      <c r="O16287">
        <v>306</v>
      </c>
      <c r="P16287">
        <v>3</v>
      </c>
      <c r="Q16287">
        <v>0</v>
      </c>
      <c r="R16287">
        <v>0</v>
      </c>
      <c r="S16287">
        <v>0</v>
      </c>
      <c r="T16287" s="1" t="s">
        <v>30315</v>
      </c>
      <c r="U16287">
        <v>0</v>
      </c>
      <c r="V16287" s="1" t="s">
        <v>34</v>
      </c>
      <c r="W16287" s="1" t="s">
        <v>34</v>
      </c>
      <c r="X16287" s="1" t="s">
        <v>34</v>
      </c>
      <c r="Y16287" s="1" t="s">
        <v>34</v>
      </c>
      <c r="Z16287" s="1" t="s">
        <v>30316</v>
      </c>
      <c r="AA16287">
        <v>0</v>
      </c>
      <c r="AB16287" s="1" t="s">
        <v>34</v>
      </c>
      <c r="AC16287" s="1" t="s">
        <v>34</v>
      </c>
      <c r="AD16287">
        <v>44186.078009259261</v>
      </c>
      <c r="AE16287">
        <v>2020</v>
      </c>
      <c r="AF16287">
        <v>12</v>
      </c>
      <c r="AG16287">
        <v>52</v>
      </c>
    </row>
    <row r="16288" spans="1:33" x14ac:dyDescent="0.35">
      <c r="A16288" s="1" t="s">
        <v>29739</v>
      </c>
      <c r="B16288">
        <v>59301</v>
      </c>
      <c r="C16288">
        <v>312322</v>
      </c>
      <c r="D16288">
        <v>797232</v>
      </c>
      <c r="E16288">
        <v>1.340837527620448E+18</v>
      </c>
      <c r="F16288">
        <v>18</v>
      </c>
      <c r="G16288">
        <v>44186.078148148154</v>
      </c>
      <c r="H16288" s="1" t="s">
        <v>34</v>
      </c>
      <c r="I16288">
        <v>0</v>
      </c>
      <c r="J16288" s="1" t="s">
        <v>30317</v>
      </c>
      <c r="K16288" s="1" t="s">
        <v>34</v>
      </c>
      <c r="L16288" s="1" t="s">
        <v>34</v>
      </c>
      <c r="M16288" s="1" t="s">
        <v>40</v>
      </c>
      <c r="N16288">
        <v>2989078236</v>
      </c>
      <c r="O16288">
        <v>306</v>
      </c>
      <c r="P16288">
        <v>0</v>
      </c>
      <c r="Q16288">
        <v>0</v>
      </c>
      <c r="R16288">
        <v>0</v>
      </c>
      <c r="S16288">
        <v>0</v>
      </c>
      <c r="T16288" s="1" t="s">
        <v>34</v>
      </c>
      <c r="U16288">
        <v>0</v>
      </c>
      <c r="V16288" s="1" t="s">
        <v>34</v>
      </c>
      <c r="W16288" s="1" t="s">
        <v>34</v>
      </c>
      <c r="X16288" s="1" t="s">
        <v>34</v>
      </c>
      <c r="Y16288" s="1" t="s">
        <v>34</v>
      </c>
      <c r="Z16288" s="1" t="s">
        <v>30318</v>
      </c>
      <c r="AA16288">
        <v>0</v>
      </c>
      <c r="AB16288" s="1" t="s">
        <v>34</v>
      </c>
      <c r="AC16288" s="1" t="s">
        <v>34</v>
      </c>
      <c r="AD16288">
        <v>44186.078148148154</v>
      </c>
      <c r="AE16288">
        <v>2020</v>
      </c>
      <c r="AF16288">
        <v>12</v>
      </c>
      <c r="AG16288">
        <v>52</v>
      </c>
    </row>
    <row r="16289" spans="1:33" x14ac:dyDescent="0.35">
      <c r="A16289" s="1" t="s">
        <v>29739</v>
      </c>
      <c r="B16289">
        <v>59302</v>
      </c>
      <c r="C16289">
        <v>312323</v>
      </c>
      <c r="D16289">
        <v>797234</v>
      </c>
      <c r="E16289">
        <v>1.3408376058779479E+18</v>
      </c>
      <c r="F16289">
        <v>18</v>
      </c>
      <c r="G16289">
        <v>44186.078368055547</v>
      </c>
      <c r="H16289" s="1" t="s">
        <v>34</v>
      </c>
      <c r="I16289">
        <v>0</v>
      </c>
      <c r="J16289" s="1" t="s">
        <v>30319</v>
      </c>
      <c r="K16289" s="1" t="s">
        <v>34</v>
      </c>
      <c r="L16289" s="1" t="s">
        <v>34</v>
      </c>
      <c r="M16289" s="1" t="s">
        <v>40</v>
      </c>
      <c r="N16289">
        <v>278041680</v>
      </c>
      <c r="O16289">
        <v>306</v>
      </c>
      <c r="P16289">
        <v>0</v>
      </c>
      <c r="Q16289">
        <v>0</v>
      </c>
      <c r="R16289">
        <v>0</v>
      </c>
      <c r="S16289">
        <v>0</v>
      </c>
      <c r="T16289" s="1" t="s">
        <v>34</v>
      </c>
      <c r="U16289">
        <v>0</v>
      </c>
      <c r="V16289" s="1" t="s">
        <v>34</v>
      </c>
      <c r="W16289" s="1" t="s">
        <v>34</v>
      </c>
      <c r="X16289" s="1" t="s">
        <v>34</v>
      </c>
      <c r="Y16289" s="1" t="s">
        <v>34</v>
      </c>
      <c r="Z16289" s="1" t="s">
        <v>30320</v>
      </c>
      <c r="AA16289">
        <v>0</v>
      </c>
      <c r="AB16289" s="1" t="s">
        <v>34</v>
      </c>
      <c r="AC16289" s="1" t="s">
        <v>34</v>
      </c>
      <c r="AD16289">
        <v>44186.078368055547</v>
      </c>
      <c r="AE16289">
        <v>2020</v>
      </c>
      <c r="AF16289">
        <v>12</v>
      </c>
      <c r="AG16289">
        <v>52</v>
      </c>
    </row>
    <row r="16290" spans="1:33" x14ac:dyDescent="0.35">
      <c r="A16290" s="1" t="s">
        <v>29739</v>
      </c>
      <c r="B16290">
        <v>59303</v>
      </c>
      <c r="C16290">
        <v>312324</v>
      </c>
      <c r="D16290">
        <v>797235</v>
      </c>
      <c r="E16290">
        <v>1.3408377193003049E+18</v>
      </c>
      <c r="F16290">
        <v>18</v>
      </c>
      <c r="G16290">
        <v>44186.078680555547</v>
      </c>
      <c r="H16290" s="1" t="s">
        <v>34</v>
      </c>
      <c r="I16290">
        <v>0</v>
      </c>
      <c r="J16290" s="1" t="s">
        <v>30321</v>
      </c>
      <c r="K16290" s="1" t="s">
        <v>34</v>
      </c>
      <c r="L16290" s="1" t="s">
        <v>34</v>
      </c>
      <c r="M16290" s="1" t="s">
        <v>40</v>
      </c>
      <c r="N16290">
        <v>409564231</v>
      </c>
      <c r="O16290">
        <v>306</v>
      </c>
      <c r="P16290">
        <v>0</v>
      </c>
      <c r="Q16290">
        <v>1</v>
      </c>
      <c r="R16290">
        <v>0</v>
      </c>
      <c r="S16290">
        <v>1</v>
      </c>
      <c r="T16290" s="1" t="s">
        <v>34</v>
      </c>
      <c r="U16290">
        <v>0</v>
      </c>
      <c r="V16290" s="1" t="s">
        <v>34</v>
      </c>
      <c r="W16290" s="1" t="s">
        <v>30322</v>
      </c>
      <c r="X16290" s="1" t="s">
        <v>34</v>
      </c>
      <c r="Y16290" s="1" t="s">
        <v>34</v>
      </c>
      <c r="Z16290" s="1" t="s">
        <v>30323</v>
      </c>
      <c r="AA16290">
        <v>0</v>
      </c>
      <c r="AB16290" s="1" t="s">
        <v>34</v>
      </c>
      <c r="AC16290" s="1" t="s">
        <v>34</v>
      </c>
      <c r="AD16290">
        <v>44186.078680555547</v>
      </c>
      <c r="AE16290">
        <v>2020</v>
      </c>
      <c r="AF16290">
        <v>12</v>
      </c>
      <c r="AG16290">
        <v>52</v>
      </c>
    </row>
    <row r="16291" spans="1:33" x14ac:dyDescent="0.35">
      <c r="A16291" s="1" t="s">
        <v>29739</v>
      </c>
      <c r="B16291">
        <v>59304</v>
      </c>
      <c r="C16291">
        <v>312325</v>
      </c>
      <c r="D16291">
        <v>797245</v>
      </c>
      <c r="E16291">
        <v>1.3408380872538399E+18</v>
      </c>
      <c r="F16291">
        <v>18</v>
      </c>
      <c r="G16291">
        <v>44186.079699074071</v>
      </c>
      <c r="H16291" s="1" t="s">
        <v>34</v>
      </c>
      <c r="I16291">
        <v>0</v>
      </c>
      <c r="J16291" s="1" t="s">
        <v>30324</v>
      </c>
      <c r="K16291" s="1" t="s">
        <v>34</v>
      </c>
      <c r="L16291" s="1" t="s">
        <v>34</v>
      </c>
      <c r="M16291" s="1" t="s">
        <v>36</v>
      </c>
      <c r="N16291">
        <v>2162842123</v>
      </c>
      <c r="O16291">
        <v>306</v>
      </c>
      <c r="P16291">
        <v>0</v>
      </c>
      <c r="Q16291">
        <v>0</v>
      </c>
      <c r="R16291">
        <v>0</v>
      </c>
      <c r="S16291">
        <v>0</v>
      </c>
      <c r="T16291" s="1" t="s">
        <v>34</v>
      </c>
      <c r="U16291">
        <v>0</v>
      </c>
      <c r="V16291" s="1" t="s">
        <v>34</v>
      </c>
      <c r="W16291" s="1" t="s">
        <v>34</v>
      </c>
      <c r="X16291" s="1" t="s">
        <v>34</v>
      </c>
      <c r="Y16291" s="1" t="s">
        <v>34</v>
      </c>
      <c r="Z16291" s="1" t="s">
        <v>30325</v>
      </c>
      <c r="AA16291">
        <v>0</v>
      </c>
      <c r="AB16291" s="1" t="s">
        <v>34</v>
      </c>
      <c r="AC16291" s="1" t="s">
        <v>34</v>
      </c>
      <c r="AD16291">
        <v>44186.079699074071</v>
      </c>
      <c r="AE16291">
        <v>2020</v>
      </c>
      <c r="AF16291">
        <v>12</v>
      </c>
      <c r="AG16291">
        <v>52</v>
      </c>
    </row>
    <row r="16292" spans="1:33" x14ac:dyDescent="0.35">
      <c r="A16292" s="1" t="s">
        <v>29739</v>
      </c>
      <c r="B16292">
        <v>59305</v>
      </c>
      <c r="C16292">
        <v>312326</v>
      </c>
      <c r="D16292">
        <v>797247</v>
      </c>
      <c r="E16292">
        <v>1.3408381397666491E+18</v>
      </c>
      <c r="F16292">
        <v>18</v>
      </c>
      <c r="G16292">
        <v>44186.079837962963</v>
      </c>
      <c r="H16292" s="1" t="s">
        <v>34</v>
      </c>
      <c r="I16292">
        <v>0</v>
      </c>
      <c r="J16292" s="1" t="s">
        <v>30326</v>
      </c>
      <c r="K16292" s="1" t="s">
        <v>34</v>
      </c>
      <c r="L16292" s="1" t="s">
        <v>34</v>
      </c>
      <c r="M16292" s="1" t="s">
        <v>36</v>
      </c>
      <c r="N16292">
        <v>128091413</v>
      </c>
      <c r="O16292">
        <v>306</v>
      </c>
      <c r="P16292">
        <v>0</v>
      </c>
      <c r="Q16292">
        <v>1</v>
      </c>
      <c r="R16292">
        <v>0</v>
      </c>
      <c r="S16292">
        <v>0</v>
      </c>
      <c r="T16292" s="1" t="s">
        <v>34</v>
      </c>
      <c r="U16292">
        <v>0</v>
      </c>
      <c r="V16292" s="1" t="s">
        <v>34</v>
      </c>
      <c r="W16292" s="1" t="s">
        <v>34</v>
      </c>
      <c r="X16292" s="1" t="s">
        <v>34</v>
      </c>
      <c r="Y16292" s="1" t="s">
        <v>34</v>
      </c>
      <c r="Z16292" s="1" t="s">
        <v>30327</v>
      </c>
      <c r="AA16292">
        <v>0</v>
      </c>
      <c r="AB16292" s="1" t="s">
        <v>34</v>
      </c>
      <c r="AC16292" s="1" t="s">
        <v>34</v>
      </c>
      <c r="AD16292">
        <v>44186.079837962963</v>
      </c>
      <c r="AE16292">
        <v>2020</v>
      </c>
      <c r="AF16292">
        <v>12</v>
      </c>
      <c r="AG16292">
        <v>52</v>
      </c>
    </row>
    <row r="16293" spans="1:33" x14ac:dyDescent="0.35">
      <c r="A16293" s="1" t="s">
        <v>29739</v>
      </c>
      <c r="B16293">
        <v>59306</v>
      </c>
      <c r="C16293">
        <v>312327</v>
      </c>
      <c r="D16293">
        <v>797250</v>
      </c>
      <c r="E16293">
        <v>1.3408383348941051E+18</v>
      </c>
      <c r="F16293">
        <v>18</v>
      </c>
      <c r="G16293">
        <v>44186.080381944441</v>
      </c>
      <c r="H16293" s="1" t="s">
        <v>34</v>
      </c>
      <c r="I16293">
        <v>0</v>
      </c>
      <c r="J16293" s="1" t="s">
        <v>30328</v>
      </c>
      <c r="K16293" s="1" t="s">
        <v>34</v>
      </c>
      <c r="L16293" s="1" t="s">
        <v>34</v>
      </c>
      <c r="M16293" s="1" t="s">
        <v>40</v>
      </c>
      <c r="N16293">
        <v>282852336</v>
      </c>
      <c r="O16293">
        <v>306</v>
      </c>
      <c r="P16293">
        <v>0</v>
      </c>
      <c r="Q16293">
        <v>1</v>
      </c>
      <c r="R16293">
        <v>0</v>
      </c>
      <c r="S16293">
        <v>0</v>
      </c>
      <c r="T16293" s="1" t="s">
        <v>34</v>
      </c>
      <c r="U16293">
        <v>0</v>
      </c>
      <c r="V16293" s="1" t="s">
        <v>34</v>
      </c>
      <c r="W16293" s="1" t="s">
        <v>28618</v>
      </c>
      <c r="X16293" s="1" t="s">
        <v>34</v>
      </c>
      <c r="Y16293" s="1" t="s">
        <v>34</v>
      </c>
      <c r="Z16293" s="1" t="s">
        <v>30329</v>
      </c>
      <c r="AA16293">
        <v>0</v>
      </c>
      <c r="AB16293" s="1" t="s">
        <v>34</v>
      </c>
      <c r="AC16293" s="1" t="s">
        <v>34</v>
      </c>
      <c r="AD16293">
        <v>44186.080381944441</v>
      </c>
      <c r="AE16293">
        <v>2020</v>
      </c>
      <c r="AF16293">
        <v>12</v>
      </c>
      <c r="AG16293">
        <v>52</v>
      </c>
    </row>
    <row r="16294" spans="1:33" x14ac:dyDescent="0.35">
      <c r="A16294" s="1" t="s">
        <v>29739</v>
      </c>
      <c r="B16294">
        <v>59307</v>
      </c>
      <c r="C16294">
        <v>312328</v>
      </c>
      <c r="D16294">
        <v>797253</v>
      </c>
      <c r="E16294">
        <v>1.3408383877003919E+18</v>
      </c>
      <c r="F16294">
        <v>18</v>
      </c>
      <c r="G16294">
        <v>44186.080520833333</v>
      </c>
      <c r="H16294" s="1" t="s">
        <v>34</v>
      </c>
      <c r="I16294">
        <v>0</v>
      </c>
      <c r="J16294" s="1" t="s">
        <v>30330</v>
      </c>
      <c r="K16294" s="1" t="s">
        <v>34</v>
      </c>
      <c r="L16294" s="1" t="s">
        <v>34</v>
      </c>
      <c r="M16294" s="1" t="s">
        <v>36</v>
      </c>
      <c r="N16294">
        <v>561975460</v>
      </c>
      <c r="O16294">
        <v>306</v>
      </c>
      <c r="P16294">
        <v>0</v>
      </c>
      <c r="Q16294">
        <v>0</v>
      </c>
      <c r="R16294">
        <v>0</v>
      </c>
      <c r="S16294">
        <v>0</v>
      </c>
      <c r="T16294" s="1" t="s">
        <v>34</v>
      </c>
      <c r="U16294">
        <v>0</v>
      </c>
      <c r="V16294" s="1" t="s">
        <v>34</v>
      </c>
      <c r="W16294" s="1" t="s">
        <v>30331</v>
      </c>
      <c r="X16294" s="1" t="s">
        <v>34</v>
      </c>
      <c r="Y16294" s="1" t="s">
        <v>34</v>
      </c>
      <c r="Z16294" s="1" t="s">
        <v>30332</v>
      </c>
      <c r="AA16294">
        <v>0</v>
      </c>
      <c r="AB16294" s="1" t="s">
        <v>34</v>
      </c>
      <c r="AC16294" s="1" t="s">
        <v>34</v>
      </c>
      <c r="AD16294">
        <v>44186.080520833333</v>
      </c>
      <c r="AE16294">
        <v>2020</v>
      </c>
      <c r="AF16294">
        <v>12</v>
      </c>
      <c r="AG16294">
        <v>52</v>
      </c>
    </row>
    <row r="16295" spans="1:33" x14ac:dyDescent="0.35">
      <c r="A16295" s="1" t="s">
        <v>29739</v>
      </c>
      <c r="B16295">
        <v>59308</v>
      </c>
      <c r="C16295">
        <v>312329</v>
      </c>
      <c r="D16295">
        <v>797258</v>
      </c>
      <c r="E16295">
        <v>1.3408386083837299E+18</v>
      </c>
      <c r="F16295">
        <v>18</v>
      </c>
      <c r="G16295">
        <v>44186.081134259257</v>
      </c>
      <c r="H16295" s="1" t="s">
        <v>34</v>
      </c>
      <c r="I16295">
        <v>0</v>
      </c>
      <c r="J16295" s="1" t="s">
        <v>30333</v>
      </c>
      <c r="K16295" s="1" t="s">
        <v>34</v>
      </c>
      <c r="L16295" s="1" t="s">
        <v>34</v>
      </c>
      <c r="M16295" s="1" t="s">
        <v>40</v>
      </c>
      <c r="N16295">
        <v>130803621</v>
      </c>
      <c r="O16295">
        <v>306</v>
      </c>
      <c r="P16295">
        <v>1</v>
      </c>
      <c r="Q16295">
        <v>1</v>
      </c>
      <c r="R16295">
        <v>0</v>
      </c>
      <c r="S16295">
        <v>0</v>
      </c>
      <c r="T16295" s="1" t="s">
        <v>34</v>
      </c>
      <c r="U16295">
        <v>0</v>
      </c>
      <c r="V16295" s="1" t="s">
        <v>22214</v>
      </c>
      <c r="W16295" s="1" t="s">
        <v>34</v>
      </c>
      <c r="X16295" s="1" t="s">
        <v>34</v>
      </c>
      <c r="Y16295" s="1" t="s">
        <v>34</v>
      </c>
      <c r="Z16295" s="1" t="s">
        <v>30334</v>
      </c>
      <c r="AA16295">
        <v>0</v>
      </c>
      <c r="AB16295" s="1" t="s">
        <v>34</v>
      </c>
      <c r="AC16295" s="1" t="s">
        <v>34</v>
      </c>
      <c r="AD16295">
        <v>44186.081134259257</v>
      </c>
      <c r="AE16295">
        <v>2020</v>
      </c>
      <c r="AF16295">
        <v>12</v>
      </c>
      <c r="AG16295">
        <v>52</v>
      </c>
    </row>
    <row r="16296" spans="1:33" x14ac:dyDescent="0.35">
      <c r="A16296" s="1" t="s">
        <v>29739</v>
      </c>
      <c r="B16296">
        <v>59309</v>
      </c>
      <c r="C16296">
        <v>312330</v>
      </c>
      <c r="D16296">
        <v>797267</v>
      </c>
      <c r="E16296">
        <v>1.340838983820055E+18</v>
      </c>
      <c r="F16296">
        <v>18</v>
      </c>
      <c r="G16296">
        <v>44186.08216435185</v>
      </c>
      <c r="H16296" s="1" t="s">
        <v>34</v>
      </c>
      <c r="I16296">
        <v>0</v>
      </c>
      <c r="J16296" s="1" t="s">
        <v>30335</v>
      </c>
      <c r="K16296" s="1" t="s">
        <v>34</v>
      </c>
      <c r="L16296" s="1" t="s">
        <v>34</v>
      </c>
      <c r="M16296" s="1" t="s">
        <v>36</v>
      </c>
      <c r="N16296">
        <v>500420515</v>
      </c>
      <c r="O16296">
        <v>306</v>
      </c>
      <c r="P16296">
        <v>0</v>
      </c>
      <c r="Q16296">
        <v>1</v>
      </c>
      <c r="R16296">
        <v>0</v>
      </c>
      <c r="S16296">
        <v>0</v>
      </c>
      <c r="T16296" s="1" t="s">
        <v>34</v>
      </c>
      <c r="U16296">
        <v>0</v>
      </c>
      <c r="V16296" s="1" t="s">
        <v>34</v>
      </c>
      <c r="W16296" s="1" t="s">
        <v>30336</v>
      </c>
      <c r="X16296" s="1" t="s">
        <v>34</v>
      </c>
      <c r="Y16296" s="1" t="s">
        <v>34</v>
      </c>
      <c r="Z16296" s="1" t="s">
        <v>30337</v>
      </c>
      <c r="AA16296">
        <v>0</v>
      </c>
      <c r="AB16296" s="1" t="s">
        <v>34</v>
      </c>
      <c r="AC16296" s="1" t="s">
        <v>34</v>
      </c>
      <c r="AD16296">
        <v>44186.08216435185</v>
      </c>
      <c r="AE16296">
        <v>2020</v>
      </c>
      <c r="AF16296">
        <v>12</v>
      </c>
      <c r="AG16296">
        <v>52</v>
      </c>
    </row>
    <row r="16297" spans="1:33" x14ac:dyDescent="0.35">
      <c r="A16297" s="1" t="s">
        <v>29739</v>
      </c>
      <c r="B16297">
        <v>59310</v>
      </c>
      <c r="C16297">
        <v>312331</v>
      </c>
      <c r="D16297">
        <v>797269</v>
      </c>
      <c r="E16297">
        <v>1.3408391249961211E+18</v>
      </c>
      <c r="F16297">
        <v>18</v>
      </c>
      <c r="G16297">
        <v>44186.082557870373</v>
      </c>
      <c r="H16297" s="1" t="s">
        <v>34</v>
      </c>
      <c r="I16297">
        <v>0</v>
      </c>
      <c r="J16297" s="1" t="s">
        <v>30338</v>
      </c>
      <c r="K16297" s="1" t="s">
        <v>34</v>
      </c>
      <c r="L16297" s="1" t="s">
        <v>34</v>
      </c>
      <c r="M16297" s="1" t="s">
        <v>36</v>
      </c>
      <c r="N16297">
        <v>465562204</v>
      </c>
      <c r="O16297">
        <v>306</v>
      </c>
      <c r="P16297">
        <v>1</v>
      </c>
      <c r="Q16297">
        <v>1</v>
      </c>
      <c r="R16297">
        <v>0</v>
      </c>
      <c r="S16297">
        <v>0</v>
      </c>
      <c r="T16297" s="1" t="s">
        <v>34</v>
      </c>
      <c r="U16297">
        <v>0</v>
      </c>
      <c r="V16297" s="1" t="s">
        <v>30339</v>
      </c>
      <c r="W16297" s="1" t="s">
        <v>34</v>
      </c>
      <c r="X16297" s="1" t="s">
        <v>34</v>
      </c>
      <c r="Y16297" s="1" t="s">
        <v>34</v>
      </c>
      <c r="Z16297" s="1" t="s">
        <v>30340</v>
      </c>
      <c r="AA16297">
        <v>0</v>
      </c>
      <c r="AB16297" s="1" t="s">
        <v>34</v>
      </c>
      <c r="AC16297" s="1" t="s">
        <v>34</v>
      </c>
      <c r="AD16297">
        <v>44186.082557870373</v>
      </c>
      <c r="AE16297">
        <v>2020</v>
      </c>
      <c r="AF16297">
        <v>12</v>
      </c>
      <c r="AG16297">
        <v>52</v>
      </c>
    </row>
    <row r="16298" spans="1:33" x14ac:dyDescent="0.35">
      <c r="A16298" s="1" t="s">
        <v>29739</v>
      </c>
      <c r="B16298">
        <v>59311</v>
      </c>
      <c r="C16298">
        <v>312332</v>
      </c>
      <c r="D16298">
        <v>797270</v>
      </c>
      <c r="E16298">
        <v>1.3408391318957629E+18</v>
      </c>
      <c r="F16298">
        <v>18</v>
      </c>
      <c r="G16298">
        <v>44186.08258101852</v>
      </c>
      <c r="H16298" s="1" t="s">
        <v>34</v>
      </c>
      <c r="I16298">
        <v>0</v>
      </c>
      <c r="J16298" s="1" t="s">
        <v>30341</v>
      </c>
      <c r="K16298" s="1" t="s">
        <v>34</v>
      </c>
      <c r="L16298" s="1" t="s">
        <v>34</v>
      </c>
      <c r="M16298" s="1" t="s">
        <v>36</v>
      </c>
      <c r="N16298">
        <v>558033267</v>
      </c>
      <c r="O16298">
        <v>306</v>
      </c>
      <c r="P16298">
        <v>0</v>
      </c>
      <c r="Q16298">
        <v>0</v>
      </c>
      <c r="R16298">
        <v>0</v>
      </c>
      <c r="S16298">
        <v>0</v>
      </c>
      <c r="T16298" s="1" t="s">
        <v>34</v>
      </c>
      <c r="U16298">
        <v>0</v>
      </c>
      <c r="V16298" s="1" t="s">
        <v>34</v>
      </c>
      <c r="W16298" s="1" t="s">
        <v>34</v>
      </c>
      <c r="X16298" s="1" t="s">
        <v>34</v>
      </c>
      <c r="Y16298" s="1" t="s">
        <v>34</v>
      </c>
      <c r="Z16298" s="1" t="s">
        <v>30342</v>
      </c>
      <c r="AA16298">
        <v>0</v>
      </c>
      <c r="AB16298" s="1" t="s">
        <v>34</v>
      </c>
      <c r="AC16298" s="1" t="s">
        <v>34</v>
      </c>
      <c r="AD16298">
        <v>44186.08258101852</v>
      </c>
      <c r="AE16298">
        <v>2020</v>
      </c>
      <c r="AF16298">
        <v>12</v>
      </c>
      <c r="AG16298">
        <v>52</v>
      </c>
    </row>
    <row r="16299" spans="1:33" x14ac:dyDescent="0.35">
      <c r="A16299" s="1" t="s">
        <v>29739</v>
      </c>
      <c r="B16299">
        <v>59312</v>
      </c>
      <c r="C16299">
        <v>312333</v>
      </c>
      <c r="D16299">
        <v>797272</v>
      </c>
      <c r="E16299">
        <v>1.3408391732264261E+18</v>
      </c>
      <c r="F16299">
        <v>18</v>
      </c>
      <c r="G16299">
        <v>44186.082696759258</v>
      </c>
      <c r="H16299" s="1" t="s">
        <v>34</v>
      </c>
      <c r="I16299">
        <v>0</v>
      </c>
      <c r="J16299" s="1" t="s">
        <v>30343</v>
      </c>
      <c r="K16299" s="1" t="s">
        <v>34</v>
      </c>
      <c r="L16299" s="1" t="s">
        <v>34</v>
      </c>
      <c r="M16299" s="1" t="s">
        <v>40</v>
      </c>
      <c r="N16299">
        <v>72400162</v>
      </c>
      <c r="O16299">
        <v>306</v>
      </c>
      <c r="P16299">
        <v>0</v>
      </c>
      <c r="Q16299">
        <v>0</v>
      </c>
      <c r="R16299">
        <v>0</v>
      </c>
      <c r="S16299">
        <v>0</v>
      </c>
      <c r="T16299" s="1" t="s">
        <v>34</v>
      </c>
      <c r="U16299">
        <v>0</v>
      </c>
      <c r="V16299" s="1" t="s">
        <v>34</v>
      </c>
      <c r="W16299" s="1" t="s">
        <v>34</v>
      </c>
      <c r="X16299" s="1" t="s">
        <v>34</v>
      </c>
      <c r="Y16299" s="1" t="s">
        <v>34</v>
      </c>
      <c r="Z16299" s="1" t="s">
        <v>30344</v>
      </c>
      <c r="AA16299">
        <v>0</v>
      </c>
      <c r="AB16299" s="1" t="s">
        <v>34</v>
      </c>
      <c r="AC16299" s="1" t="s">
        <v>34</v>
      </c>
      <c r="AD16299">
        <v>44186.082696759258</v>
      </c>
      <c r="AE16299">
        <v>2020</v>
      </c>
      <c r="AF16299">
        <v>12</v>
      </c>
      <c r="AG16299">
        <v>52</v>
      </c>
    </row>
    <row r="16300" spans="1:33" x14ac:dyDescent="0.35">
      <c r="A16300" s="1" t="s">
        <v>29739</v>
      </c>
      <c r="B16300">
        <v>59313</v>
      </c>
      <c r="C16300">
        <v>312334</v>
      </c>
      <c r="D16300">
        <v>797274</v>
      </c>
      <c r="E16300">
        <v>1.3408392957168929E+18</v>
      </c>
      <c r="F16300">
        <v>18</v>
      </c>
      <c r="G16300">
        <v>44186.083032407398</v>
      </c>
      <c r="H16300" s="1" t="s">
        <v>34</v>
      </c>
      <c r="I16300">
        <v>0</v>
      </c>
      <c r="J16300" s="1" t="s">
        <v>30345</v>
      </c>
      <c r="K16300" s="1" t="s">
        <v>34</v>
      </c>
      <c r="L16300" s="1" t="s">
        <v>34</v>
      </c>
      <c r="M16300" s="1" t="s">
        <v>40</v>
      </c>
      <c r="N16300">
        <v>4019065804</v>
      </c>
      <c r="O16300">
        <v>306</v>
      </c>
      <c r="P16300">
        <v>0</v>
      </c>
      <c r="Q16300">
        <v>0</v>
      </c>
      <c r="R16300">
        <v>0</v>
      </c>
      <c r="S16300">
        <v>0</v>
      </c>
      <c r="T16300" s="1" t="s">
        <v>34</v>
      </c>
      <c r="U16300">
        <v>0</v>
      </c>
      <c r="V16300" s="1" t="s">
        <v>34</v>
      </c>
      <c r="W16300" s="1" t="s">
        <v>28618</v>
      </c>
      <c r="X16300" s="1" t="s">
        <v>34</v>
      </c>
      <c r="Y16300" s="1" t="s">
        <v>34</v>
      </c>
      <c r="Z16300" s="1" t="s">
        <v>30346</v>
      </c>
      <c r="AA16300">
        <v>0</v>
      </c>
      <c r="AB16300" s="1" t="s">
        <v>34</v>
      </c>
      <c r="AC16300" s="1" t="s">
        <v>34</v>
      </c>
      <c r="AD16300">
        <v>44186.083032407398</v>
      </c>
      <c r="AE16300">
        <v>2020</v>
      </c>
      <c r="AF16300">
        <v>12</v>
      </c>
      <c r="AG16300">
        <v>52</v>
      </c>
    </row>
    <row r="16301" spans="1:33" x14ac:dyDescent="0.35">
      <c r="A16301" s="1" t="s">
        <v>29739</v>
      </c>
      <c r="B16301">
        <v>59314</v>
      </c>
      <c r="C16301">
        <v>312335</v>
      </c>
      <c r="D16301">
        <v>797277</v>
      </c>
      <c r="E16301">
        <v>1.340839324082975E+18</v>
      </c>
      <c r="F16301">
        <v>18</v>
      </c>
      <c r="G16301">
        <v>44186.083113425928</v>
      </c>
      <c r="H16301" s="1" t="s">
        <v>34</v>
      </c>
      <c r="I16301">
        <v>0</v>
      </c>
      <c r="J16301" s="1" t="s">
        <v>30347</v>
      </c>
      <c r="K16301" s="1" t="s">
        <v>34</v>
      </c>
      <c r="L16301" s="1" t="s">
        <v>34</v>
      </c>
      <c r="M16301" s="1" t="s">
        <v>36</v>
      </c>
      <c r="N16301">
        <v>1894825736</v>
      </c>
      <c r="O16301">
        <v>306</v>
      </c>
      <c r="P16301">
        <v>1</v>
      </c>
      <c r="Q16301">
        <v>0</v>
      </c>
      <c r="R16301">
        <v>0</v>
      </c>
      <c r="S16301">
        <v>0</v>
      </c>
      <c r="T16301" s="1" t="s">
        <v>30348</v>
      </c>
      <c r="U16301">
        <v>0</v>
      </c>
      <c r="V16301" s="1" t="s">
        <v>34</v>
      </c>
      <c r="W16301" s="1" t="s">
        <v>34</v>
      </c>
      <c r="X16301" s="1" t="s">
        <v>34</v>
      </c>
      <c r="Y16301" s="1" t="s">
        <v>34</v>
      </c>
      <c r="Z16301" s="1" t="s">
        <v>30349</v>
      </c>
      <c r="AA16301">
        <v>0</v>
      </c>
      <c r="AB16301" s="1" t="s">
        <v>34</v>
      </c>
      <c r="AC16301" s="1" t="s">
        <v>34</v>
      </c>
      <c r="AD16301">
        <v>44186.083113425928</v>
      </c>
      <c r="AE16301">
        <v>2020</v>
      </c>
      <c r="AF16301">
        <v>12</v>
      </c>
      <c r="AG16301">
        <v>52</v>
      </c>
    </row>
    <row r="16302" spans="1:33" x14ac:dyDescent="0.35">
      <c r="A16302" s="1" t="s">
        <v>29739</v>
      </c>
      <c r="B16302">
        <v>59315</v>
      </c>
      <c r="C16302">
        <v>312336</v>
      </c>
      <c r="D16302">
        <v>797291</v>
      </c>
      <c r="E16302">
        <v>1.3408398464372531E+18</v>
      </c>
      <c r="F16302">
        <v>18</v>
      </c>
      <c r="G16302">
        <v>44186.084548611107</v>
      </c>
      <c r="H16302" s="1" t="s">
        <v>34</v>
      </c>
      <c r="I16302">
        <v>0</v>
      </c>
      <c r="J16302" s="1" t="s">
        <v>30350</v>
      </c>
      <c r="K16302" s="1" t="s">
        <v>34</v>
      </c>
      <c r="L16302" s="1" t="s">
        <v>34</v>
      </c>
      <c r="M16302" s="1" t="s">
        <v>36</v>
      </c>
      <c r="N16302">
        <v>1601825364</v>
      </c>
      <c r="O16302">
        <v>306</v>
      </c>
      <c r="P16302">
        <v>4</v>
      </c>
      <c r="Q16302">
        <v>0</v>
      </c>
      <c r="R16302">
        <v>0</v>
      </c>
      <c r="S16302">
        <v>0</v>
      </c>
      <c r="T16302" s="1" t="s">
        <v>30351</v>
      </c>
      <c r="U16302">
        <v>0</v>
      </c>
      <c r="V16302" s="1" t="s">
        <v>34</v>
      </c>
      <c r="W16302" s="1" t="s">
        <v>34</v>
      </c>
      <c r="X16302" s="1" t="s">
        <v>34</v>
      </c>
      <c r="Y16302" s="1" t="s">
        <v>34</v>
      </c>
      <c r="Z16302" s="1" t="s">
        <v>30352</v>
      </c>
      <c r="AA16302">
        <v>0</v>
      </c>
      <c r="AB16302" s="1" t="s">
        <v>34</v>
      </c>
      <c r="AC16302" s="1" t="s">
        <v>34</v>
      </c>
      <c r="AD16302">
        <v>44186.084548611107</v>
      </c>
      <c r="AE16302">
        <v>2020</v>
      </c>
      <c r="AF16302">
        <v>12</v>
      </c>
      <c r="AG16302">
        <v>52</v>
      </c>
    </row>
    <row r="16303" spans="1:33" x14ac:dyDescent="0.35">
      <c r="A16303" s="1" t="s">
        <v>29739</v>
      </c>
      <c r="B16303">
        <v>59316</v>
      </c>
      <c r="C16303">
        <v>312337</v>
      </c>
      <c r="D16303">
        <v>797294</v>
      </c>
      <c r="E16303">
        <v>1.340840009595818E+18</v>
      </c>
      <c r="F16303">
        <v>18</v>
      </c>
      <c r="G16303">
        <v>44186.084999999999</v>
      </c>
      <c r="H16303" s="1" t="s">
        <v>34</v>
      </c>
      <c r="I16303">
        <v>0</v>
      </c>
      <c r="J16303" s="1" t="s">
        <v>30353</v>
      </c>
      <c r="K16303" s="1" t="s">
        <v>34</v>
      </c>
      <c r="L16303" s="1" t="s">
        <v>34</v>
      </c>
      <c r="M16303" s="1" t="s">
        <v>40</v>
      </c>
      <c r="N16303">
        <v>278041680</v>
      </c>
      <c r="O16303">
        <v>306</v>
      </c>
      <c r="P16303">
        <v>0</v>
      </c>
      <c r="Q16303">
        <v>0</v>
      </c>
      <c r="R16303">
        <v>0</v>
      </c>
      <c r="S16303">
        <v>0</v>
      </c>
      <c r="T16303" s="1" t="s">
        <v>34</v>
      </c>
      <c r="U16303">
        <v>0</v>
      </c>
      <c r="V16303" s="1" t="s">
        <v>34</v>
      </c>
      <c r="W16303" s="1" t="s">
        <v>34</v>
      </c>
      <c r="X16303" s="1" t="s">
        <v>34</v>
      </c>
      <c r="Y16303" s="1" t="s">
        <v>34</v>
      </c>
      <c r="Z16303" s="1" t="s">
        <v>30354</v>
      </c>
      <c r="AA16303">
        <v>0</v>
      </c>
      <c r="AB16303" s="1" t="s">
        <v>34</v>
      </c>
      <c r="AC16303" s="1" t="s">
        <v>34</v>
      </c>
      <c r="AD16303">
        <v>44186.084999999999</v>
      </c>
      <c r="AE16303">
        <v>2020</v>
      </c>
      <c r="AF16303">
        <v>12</v>
      </c>
      <c r="AG16303">
        <v>52</v>
      </c>
    </row>
    <row r="16304" spans="1:33" x14ac:dyDescent="0.35">
      <c r="A16304" s="1" t="s">
        <v>29739</v>
      </c>
      <c r="B16304">
        <v>59317</v>
      </c>
      <c r="C16304">
        <v>312338</v>
      </c>
      <c r="D16304">
        <v>797296</v>
      </c>
      <c r="E16304">
        <v>1.3408400620917509E+18</v>
      </c>
      <c r="F16304">
        <v>18</v>
      </c>
      <c r="G16304">
        <v>44186.085150462961</v>
      </c>
      <c r="H16304" s="1" t="s">
        <v>34</v>
      </c>
      <c r="I16304">
        <v>0</v>
      </c>
      <c r="J16304" s="1" t="s">
        <v>29753</v>
      </c>
      <c r="K16304" s="1" t="s">
        <v>34</v>
      </c>
      <c r="L16304" s="1" t="s">
        <v>34</v>
      </c>
      <c r="M16304" s="1" t="s">
        <v>40</v>
      </c>
      <c r="N16304">
        <v>3435940588</v>
      </c>
      <c r="O16304">
        <v>306</v>
      </c>
      <c r="P16304">
        <v>84</v>
      </c>
      <c r="Q16304">
        <v>0</v>
      </c>
      <c r="R16304">
        <v>0</v>
      </c>
      <c r="S16304">
        <v>0</v>
      </c>
      <c r="T16304" s="1" t="s">
        <v>29754</v>
      </c>
      <c r="U16304">
        <v>0</v>
      </c>
      <c r="V16304" s="1" t="s">
        <v>34</v>
      </c>
      <c r="W16304" s="1" t="s">
        <v>34</v>
      </c>
      <c r="X16304" s="1" t="s">
        <v>34</v>
      </c>
      <c r="Y16304" s="1" t="s">
        <v>34</v>
      </c>
      <c r="Z16304" s="1" t="s">
        <v>29755</v>
      </c>
      <c r="AA16304">
        <v>0</v>
      </c>
      <c r="AB16304" s="1" t="s">
        <v>34</v>
      </c>
      <c r="AC16304" s="1" t="s">
        <v>34</v>
      </c>
      <c r="AD16304">
        <v>44186.085150462961</v>
      </c>
      <c r="AE16304">
        <v>2020</v>
      </c>
      <c r="AF16304">
        <v>12</v>
      </c>
      <c r="AG16304">
        <v>52</v>
      </c>
    </row>
    <row r="16305" spans="1:33" x14ac:dyDescent="0.35">
      <c r="A16305" s="1" t="s">
        <v>29739</v>
      </c>
      <c r="B16305">
        <v>59318</v>
      </c>
      <c r="C16305">
        <v>312339</v>
      </c>
      <c r="D16305">
        <v>797300</v>
      </c>
      <c r="E16305">
        <v>1.340840126457516E+18</v>
      </c>
      <c r="F16305">
        <v>18</v>
      </c>
      <c r="G16305">
        <v>44186.085324074083</v>
      </c>
      <c r="H16305" s="1" t="s">
        <v>34</v>
      </c>
      <c r="I16305">
        <v>0</v>
      </c>
      <c r="J16305" s="1" t="s">
        <v>30355</v>
      </c>
      <c r="K16305" s="1" t="s">
        <v>34</v>
      </c>
      <c r="L16305" s="1" t="s">
        <v>34</v>
      </c>
      <c r="M16305" s="1" t="s">
        <v>36</v>
      </c>
      <c r="N16305">
        <v>1601825364</v>
      </c>
      <c r="O16305">
        <v>306</v>
      </c>
      <c r="P16305">
        <v>7</v>
      </c>
      <c r="Q16305">
        <v>0</v>
      </c>
      <c r="R16305">
        <v>0</v>
      </c>
      <c r="S16305">
        <v>0</v>
      </c>
      <c r="T16305" s="1" t="s">
        <v>30356</v>
      </c>
      <c r="U16305">
        <v>0</v>
      </c>
      <c r="V16305" s="1" t="s">
        <v>34</v>
      </c>
      <c r="W16305" s="1" t="s">
        <v>34</v>
      </c>
      <c r="X16305" s="1" t="s">
        <v>34</v>
      </c>
      <c r="Y16305" s="1" t="s">
        <v>34</v>
      </c>
      <c r="Z16305" s="1" t="s">
        <v>30357</v>
      </c>
      <c r="AA16305">
        <v>0</v>
      </c>
      <c r="AB16305" s="1" t="s">
        <v>34</v>
      </c>
      <c r="AC16305" s="1" t="s">
        <v>34</v>
      </c>
      <c r="AD16305">
        <v>44186.085324074083</v>
      </c>
      <c r="AE16305">
        <v>2020</v>
      </c>
      <c r="AF16305">
        <v>12</v>
      </c>
      <c r="AG16305">
        <v>52</v>
      </c>
    </row>
    <row r="16306" spans="1:33" x14ac:dyDescent="0.35">
      <c r="A16306" s="1" t="s">
        <v>29739</v>
      </c>
      <c r="B16306">
        <v>59319</v>
      </c>
      <c r="C16306">
        <v>312340</v>
      </c>
      <c r="D16306">
        <v>797301</v>
      </c>
      <c r="E16306">
        <v>1.340840133805879E+18</v>
      </c>
      <c r="F16306">
        <v>18</v>
      </c>
      <c r="G16306">
        <v>44186.085347222222</v>
      </c>
      <c r="H16306" s="1" t="s">
        <v>34</v>
      </c>
      <c r="I16306">
        <v>0</v>
      </c>
      <c r="J16306" s="1" t="s">
        <v>30358</v>
      </c>
      <c r="K16306" s="1" t="s">
        <v>34</v>
      </c>
      <c r="L16306" s="1" t="s">
        <v>34</v>
      </c>
      <c r="M16306" s="1" t="s">
        <v>40</v>
      </c>
      <c r="N16306">
        <v>278041680</v>
      </c>
      <c r="O16306">
        <v>306</v>
      </c>
      <c r="P16306">
        <v>0</v>
      </c>
      <c r="Q16306">
        <v>0</v>
      </c>
      <c r="R16306">
        <v>0</v>
      </c>
      <c r="S16306">
        <v>0</v>
      </c>
      <c r="T16306" s="1" t="s">
        <v>34</v>
      </c>
      <c r="U16306">
        <v>0</v>
      </c>
      <c r="V16306" s="1" t="s">
        <v>34</v>
      </c>
      <c r="W16306" s="1" t="s">
        <v>34</v>
      </c>
      <c r="X16306" s="1" t="s">
        <v>34</v>
      </c>
      <c r="Y16306" s="1" t="s">
        <v>34</v>
      </c>
      <c r="Z16306" s="1" t="s">
        <v>30359</v>
      </c>
      <c r="AA16306">
        <v>0</v>
      </c>
      <c r="AB16306" s="1" t="s">
        <v>34</v>
      </c>
      <c r="AC16306" s="1" t="s">
        <v>34</v>
      </c>
      <c r="AD16306">
        <v>44186.085347222222</v>
      </c>
      <c r="AE16306">
        <v>2020</v>
      </c>
      <c r="AF16306">
        <v>12</v>
      </c>
      <c r="AG16306">
        <v>52</v>
      </c>
    </row>
    <row r="16307" spans="1:33" x14ac:dyDescent="0.35">
      <c r="A16307" s="1" t="s">
        <v>29739</v>
      </c>
      <c r="B16307">
        <v>59320</v>
      </c>
      <c r="C16307">
        <v>312341</v>
      </c>
      <c r="D16307">
        <v>797303</v>
      </c>
      <c r="E16307">
        <v>1.3408401645544041E+18</v>
      </c>
      <c r="F16307">
        <v>18</v>
      </c>
      <c r="G16307">
        <v>44186.085428240738</v>
      </c>
      <c r="H16307" s="1" t="s">
        <v>34</v>
      </c>
      <c r="I16307">
        <v>0</v>
      </c>
      <c r="J16307" s="1" t="s">
        <v>30360</v>
      </c>
      <c r="K16307" s="1" t="s">
        <v>34</v>
      </c>
      <c r="L16307" s="1" t="s">
        <v>34</v>
      </c>
      <c r="M16307" s="1" t="s">
        <v>40</v>
      </c>
      <c r="N16307">
        <v>14548529</v>
      </c>
      <c r="O16307">
        <v>306</v>
      </c>
      <c r="P16307">
        <v>0</v>
      </c>
      <c r="Q16307">
        <v>0</v>
      </c>
      <c r="R16307">
        <v>0</v>
      </c>
      <c r="S16307">
        <v>0</v>
      </c>
      <c r="T16307" s="1" t="s">
        <v>34</v>
      </c>
      <c r="U16307">
        <v>0</v>
      </c>
      <c r="V16307" s="1" t="s">
        <v>34</v>
      </c>
      <c r="W16307" s="1" t="s">
        <v>30361</v>
      </c>
      <c r="X16307" s="1" t="s">
        <v>34</v>
      </c>
      <c r="Y16307" s="1" t="s">
        <v>34</v>
      </c>
      <c r="Z16307" s="1" t="s">
        <v>30362</v>
      </c>
      <c r="AA16307">
        <v>0</v>
      </c>
      <c r="AB16307" s="1" t="s">
        <v>34</v>
      </c>
      <c r="AC16307" s="1" t="s">
        <v>34</v>
      </c>
      <c r="AD16307">
        <v>44186.085428240738</v>
      </c>
      <c r="AE16307">
        <v>2020</v>
      </c>
      <c r="AF16307">
        <v>12</v>
      </c>
      <c r="AG16307">
        <v>52</v>
      </c>
    </row>
    <row r="16308" spans="1:33" x14ac:dyDescent="0.35">
      <c r="A16308" s="1" t="s">
        <v>29739</v>
      </c>
      <c r="B16308">
        <v>59321</v>
      </c>
      <c r="C16308">
        <v>312342</v>
      </c>
      <c r="D16308">
        <v>797306</v>
      </c>
      <c r="E16308">
        <v>1.340840263095337E+18</v>
      </c>
      <c r="F16308">
        <v>18</v>
      </c>
      <c r="G16308">
        <v>44186.085694444453</v>
      </c>
      <c r="H16308" s="1" t="s">
        <v>34</v>
      </c>
      <c r="I16308">
        <v>0</v>
      </c>
      <c r="J16308" s="1" t="s">
        <v>30363</v>
      </c>
      <c r="K16308" s="1" t="s">
        <v>34</v>
      </c>
      <c r="L16308" s="1" t="s">
        <v>34</v>
      </c>
      <c r="M16308" s="1" t="s">
        <v>40</v>
      </c>
      <c r="N16308">
        <v>278041680</v>
      </c>
      <c r="O16308">
        <v>306</v>
      </c>
      <c r="P16308">
        <v>0</v>
      </c>
      <c r="Q16308">
        <v>0</v>
      </c>
      <c r="R16308">
        <v>0</v>
      </c>
      <c r="S16308">
        <v>0</v>
      </c>
      <c r="T16308" s="1" t="s">
        <v>34</v>
      </c>
      <c r="U16308">
        <v>0</v>
      </c>
      <c r="V16308" s="1" t="s">
        <v>34</v>
      </c>
      <c r="W16308" s="1" t="s">
        <v>34</v>
      </c>
      <c r="X16308" s="1" t="s">
        <v>34</v>
      </c>
      <c r="Y16308" s="1" t="s">
        <v>34</v>
      </c>
      <c r="Z16308" s="1" t="s">
        <v>30364</v>
      </c>
      <c r="AA16308">
        <v>0</v>
      </c>
      <c r="AB16308" s="1" t="s">
        <v>34</v>
      </c>
      <c r="AC16308" s="1" t="s">
        <v>34</v>
      </c>
      <c r="AD16308">
        <v>44186.085694444453</v>
      </c>
      <c r="AE16308">
        <v>2020</v>
      </c>
      <c r="AF16308">
        <v>12</v>
      </c>
      <c r="AG16308">
        <v>52</v>
      </c>
    </row>
    <row r="16309" spans="1:33" x14ac:dyDescent="0.35">
      <c r="A16309" s="1" t="s">
        <v>29739</v>
      </c>
      <c r="B16309">
        <v>59322</v>
      </c>
      <c r="C16309">
        <v>312343</v>
      </c>
      <c r="D16309">
        <v>797312</v>
      </c>
      <c r="E16309">
        <v>1.3408403510750989E+18</v>
      </c>
      <c r="F16309">
        <v>18</v>
      </c>
      <c r="G16309">
        <v>44186.0859375</v>
      </c>
      <c r="H16309" s="1" t="s">
        <v>34</v>
      </c>
      <c r="I16309">
        <v>0</v>
      </c>
      <c r="J16309" s="1" t="s">
        <v>30365</v>
      </c>
      <c r="K16309" s="1" t="s">
        <v>34</v>
      </c>
      <c r="L16309" s="1" t="s">
        <v>34</v>
      </c>
      <c r="M16309" s="1" t="s">
        <v>36</v>
      </c>
      <c r="N16309">
        <v>14548529</v>
      </c>
      <c r="O16309">
        <v>306</v>
      </c>
      <c r="P16309">
        <v>0</v>
      </c>
      <c r="Q16309">
        <v>0</v>
      </c>
      <c r="R16309">
        <v>0</v>
      </c>
      <c r="S16309">
        <v>0</v>
      </c>
      <c r="T16309" s="1" t="s">
        <v>34</v>
      </c>
      <c r="U16309">
        <v>0</v>
      </c>
      <c r="V16309" s="1" t="s">
        <v>34</v>
      </c>
      <c r="W16309" s="1" t="s">
        <v>30366</v>
      </c>
      <c r="X16309" s="1" t="s">
        <v>34</v>
      </c>
      <c r="Y16309" s="1" t="s">
        <v>34</v>
      </c>
      <c r="Z16309" s="1" t="s">
        <v>30367</v>
      </c>
      <c r="AA16309">
        <v>0</v>
      </c>
      <c r="AB16309" s="1" t="s">
        <v>34</v>
      </c>
      <c r="AC16309" s="1" t="s">
        <v>34</v>
      </c>
      <c r="AD16309">
        <v>44186.0859375</v>
      </c>
      <c r="AE16309">
        <v>2020</v>
      </c>
      <c r="AF16309">
        <v>12</v>
      </c>
      <c r="AG16309">
        <v>52</v>
      </c>
    </row>
    <row r="16310" spans="1:33" x14ac:dyDescent="0.35">
      <c r="A16310" s="1" t="s">
        <v>29739</v>
      </c>
      <c r="B16310">
        <v>59323</v>
      </c>
      <c r="C16310">
        <v>312344</v>
      </c>
      <c r="D16310">
        <v>797320</v>
      </c>
      <c r="E16310">
        <v>1.340840570336457E+18</v>
      </c>
      <c r="F16310">
        <v>18</v>
      </c>
      <c r="G16310">
        <v>44186.086550925917</v>
      </c>
      <c r="H16310" s="1" t="s">
        <v>34</v>
      </c>
      <c r="I16310">
        <v>0</v>
      </c>
      <c r="J16310" s="1" t="s">
        <v>30368</v>
      </c>
      <c r="K16310" s="1" t="s">
        <v>34</v>
      </c>
      <c r="L16310" s="1" t="s">
        <v>34</v>
      </c>
      <c r="M16310" s="1" t="s">
        <v>40</v>
      </c>
      <c r="N16310">
        <v>278041680</v>
      </c>
      <c r="O16310">
        <v>306</v>
      </c>
      <c r="P16310">
        <v>0</v>
      </c>
      <c r="Q16310">
        <v>0</v>
      </c>
      <c r="R16310">
        <v>0</v>
      </c>
      <c r="S16310">
        <v>0</v>
      </c>
      <c r="T16310" s="1" t="s">
        <v>34</v>
      </c>
      <c r="U16310">
        <v>0</v>
      </c>
      <c r="V16310" s="1" t="s">
        <v>34</v>
      </c>
      <c r="W16310" s="1" t="s">
        <v>34</v>
      </c>
      <c r="X16310" s="1" t="s">
        <v>34</v>
      </c>
      <c r="Y16310" s="1" t="s">
        <v>34</v>
      </c>
      <c r="Z16310" s="1" t="s">
        <v>30369</v>
      </c>
      <c r="AA16310">
        <v>0</v>
      </c>
      <c r="AB16310" s="1" t="s">
        <v>34</v>
      </c>
      <c r="AC16310" s="1" t="s">
        <v>34</v>
      </c>
      <c r="AD16310">
        <v>44186.086550925917</v>
      </c>
      <c r="AE16310">
        <v>2020</v>
      </c>
      <c r="AF16310">
        <v>12</v>
      </c>
      <c r="AG16310">
        <v>52</v>
      </c>
    </row>
    <row r="16311" spans="1:33" x14ac:dyDescent="0.35">
      <c r="A16311" s="1" t="s">
        <v>29739</v>
      </c>
      <c r="B16311">
        <v>59324</v>
      </c>
      <c r="C16311">
        <v>312345</v>
      </c>
      <c r="D16311">
        <v>797332</v>
      </c>
      <c r="E16311">
        <v>1.340841302401962E+18</v>
      </c>
      <c r="F16311">
        <v>18</v>
      </c>
      <c r="G16311">
        <v>44186.088564814818</v>
      </c>
      <c r="H16311" s="1" t="s">
        <v>34</v>
      </c>
      <c r="I16311">
        <v>0</v>
      </c>
      <c r="J16311" s="1" t="s">
        <v>30370</v>
      </c>
      <c r="K16311" s="1" t="s">
        <v>34</v>
      </c>
      <c r="L16311" s="1" t="s">
        <v>34</v>
      </c>
      <c r="M16311" s="1" t="s">
        <v>40</v>
      </c>
      <c r="N16311">
        <v>637263180</v>
      </c>
      <c r="O16311">
        <v>306</v>
      </c>
      <c r="P16311">
        <v>0</v>
      </c>
      <c r="Q16311">
        <v>0</v>
      </c>
      <c r="R16311">
        <v>0</v>
      </c>
      <c r="S16311">
        <v>0</v>
      </c>
      <c r="T16311" s="1" t="s">
        <v>34</v>
      </c>
      <c r="U16311">
        <v>0</v>
      </c>
      <c r="V16311" s="1" t="s">
        <v>34</v>
      </c>
      <c r="W16311" s="1" t="s">
        <v>34</v>
      </c>
      <c r="X16311" s="1" t="s">
        <v>34</v>
      </c>
      <c r="Y16311" s="1" t="s">
        <v>34</v>
      </c>
      <c r="Z16311" s="1" t="s">
        <v>30371</v>
      </c>
      <c r="AA16311">
        <v>0</v>
      </c>
      <c r="AB16311" s="1" t="s">
        <v>34</v>
      </c>
      <c r="AC16311" s="1" t="s">
        <v>34</v>
      </c>
      <c r="AD16311">
        <v>44186.088564814818</v>
      </c>
      <c r="AE16311">
        <v>2020</v>
      </c>
      <c r="AF16311">
        <v>12</v>
      </c>
      <c r="AG16311">
        <v>52</v>
      </c>
    </row>
    <row r="16312" spans="1:33" x14ac:dyDescent="0.35">
      <c r="A16312" s="1" t="s">
        <v>29739</v>
      </c>
      <c r="B16312">
        <v>59325</v>
      </c>
      <c r="C16312">
        <v>312346</v>
      </c>
      <c r="D16312">
        <v>797334</v>
      </c>
      <c r="E16312">
        <v>1.3408413357131159E+18</v>
      </c>
      <c r="F16312">
        <v>18</v>
      </c>
      <c r="G16312">
        <v>44186.08865740741</v>
      </c>
      <c r="H16312" s="1" t="s">
        <v>34</v>
      </c>
      <c r="I16312">
        <v>0</v>
      </c>
      <c r="J16312" s="1" t="s">
        <v>30372</v>
      </c>
      <c r="K16312" s="1" t="s">
        <v>34</v>
      </c>
      <c r="L16312" s="1" t="s">
        <v>34</v>
      </c>
      <c r="M16312" s="1" t="s">
        <v>40</v>
      </c>
      <c r="N16312">
        <v>90893731</v>
      </c>
      <c r="O16312">
        <v>306</v>
      </c>
      <c r="P16312">
        <v>0</v>
      </c>
      <c r="Q16312">
        <v>0</v>
      </c>
      <c r="R16312">
        <v>0</v>
      </c>
      <c r="S16312">
        <v>0</v>
      </c>
      <c r="T16312" s="1" t="s">
        <v>34</v>
      </c>
      <c r="U16312">
        <v>0</v>
      </c>
      <c r="V16312" s="1" t="s">
        <v>34</v>
      </c>
      <c r="W16312" s="1" t="s">
        <v>34</v>
      </c>
      <c r="X16312" s="1" t="s">
        <v>34</v>
      </c>
      <c r="Y16312" s="1" t="s">
        <v>34</v>
      </c>
      <c r="Z16312" s="1" t="s">
        <v>30373</v>
      </c>
      <c r="AA16312">
        <v>0</v>
      </c>
      <c r="AB16312" s="1" t="s">
        <v>34</v>
      </c>
      <c r="AC16312" s="1" t="s">
        <v>34</v>
      </c>
      <c r="AD16312">
        <v>44186.08865740741</v>
      </c>
      <c r="AE16312">
        <v>2020</v>
      </c>
      <c r="AF16312">
        <v>12</v>
      </c>
      <c r="AG16312">
        <v>52</v>
      </c>
    </row>
    <row r="16313" spans="1:33" x14ac:dyDescent="0.35">
      <c r="A16313" s="1" t="s">
        <v>29739</v>
      </c>
      <c r="B16313">
        <v>59326</v>
      </c>
      <c r="C16313">
        <v>312347</v>
      </c>
      <c r="D16313">
        <v>797337</v>
      </c>
      <c r="E16313">
        <v>1.340841507297911E+18</v>
      </c>
      <c r="F16313">
        <v>18</v>
      </c>
      <c r="G16313">
        <v>44186.089131944442</v>
      </c>
      <c r="H16313" s="1" t="s">
        <v>34</v>
      </c>
      <c r="I16313">
        <v>0</v>
      </c>
      <c r="J16313" s="1" t="s">
        <v>30374</v>
      </c>
      <c r="K16313" s="1" t="s">
        <v>34</v>
      </c>
      <c r="L16313" s="1" t="s">
        <v>34</v>
      </c>
      <c r="M16313" s="1" t="s">
        <v>40</v>
      </c>
      <c r="N16313">
        <v>278041680</v>
      </c>
      <c r="O16313">
        <v>306</v>
      </c>
      <c r="P16313">
        <v>1</v>
      </c>
      <c r="Q16313">
        <v>1</v>
      </c>
      <c r="R16313">
        <v>0</v>
      </c>
      <c r="S16313">
        <v>0</v>
      </c>
      <c r="T16313" s="1" t="s">
        <v>34</v>
      </c>
      <c r="U16313">
        <v>0</v>
      </c>
      <c r="V16313" s="1" t="s">
        <v>34</v>
      </c>
      <c r="W16313" s="1" t="s">
        <v>34</v>
      </c>
      <c r="X16313" s="1" t="s">
        <v>34</v>
      </c>
      <c r="Y16313" s="1" t="s">
        <v>34</v>
      </c>
      <c r="Z16313" s="1" t="s">
        <v>30375</v>
      </c>
      <c r="AA16313">
        <v>0</v>
      </c>
      <c r="AB16313" s="1" t="s">
        <v>34</v>
      </c>
      <c r="AC16313" s="1" t="s">
        <v>34</v>
      </c>
      <c r="AD16313">
        <v>44186.089131944442</v>
      </c>
      <c r="AE16313">
        <v>2020</v>
      </c>
      <c r="AF16313">
        <v>12</v>
      </c>
      <c r="AG16313">
        <v>52</v>
      </c>
    </row>
    <row r="16314" spans="1:33" x14ac:dyDescent="0.35">
      <c r="A16314" s="1" t="s">
        <v>29739</v>
      </c>
      <c r="B16314">
        <v>59327</v>
      </c>
      <c r="C16314">
        <v>312348</v>
      </c>
      <c r="D16314">
        <v>797338</v>
      </c>
      <c r="E16314">
        <v>1.340841632070025E+18</v>
      </c>
      <c r="F16314">
        <v>18</v>
      </c>
      <c r="G16314">
        <v>44186.089479166672</v>
      </c>
      <c r="H16314" s="1" t="s">
        <v>34</v>
      </c>
      <c r="I16314">
        <v>0</v>
      </c>
      <c r="J16314" s="1" t="s">
        <v>30376</v>
      </c>
      <c r="K16314" s="1" t="s">
        <v>34</v>
      </c>
      <c r="L16314" s="1" t="s">
        <v>34</v>
      </c>
      <c r="M16314" s="1" t="s">
        <v>40</v>
      </c>
      <c r="N16314">
        <v>14548529</v>
      </c>
      <c r="O16314">
        <v>306</v>
      </c>
      <c r="P16314">
        <v>0</v>
      </c>
      <c r="Q16314">
        <v>0</v>
      </c>
      <c r="R16314">
        <v>0</v>
      </c>
      <c r="S16314">
        <v>0</v>
      </c>
      <c r="T16314" s="1" t="s">
        <v>34</v>
      </c>
      <c r="U16314">
        <v>0</v>
      </c>
      <c r="V16314" s="1" t="s">
        <v>34</v>
      </c>
      <c r="W16314" s="1" t="s">
        <v>30377</v>
      </c>
      <c r="X16314" s="1" t="s">
        <v>34</v>
      </c>
      <c r="Y16314" s="1" t="s">
        <v>34</v>
      </c>
      <c r="Z16314" s="1" t="s">
        <v>30378</v>
      </c>
      <c r="AA16314">
        <v>0</v>
      </c>
      <c r="AB16314" s="1" t="s">
        <v>34</v>
      </c>
      <c r="AC16314" s="1" t="s">
        <v>34</v>
      </c>
      <c r="AD16314">
        <v>44186.089479166672</v>
      </c>
      <c r="AE16314">
        <v>2020</v>
      </c>
      <c r="AF16314">
        <v>12</v>
      </c>
      <c r="AG16314">
        <v>52</v>
      </c>
    </row>
    <row r="16315" spans="1:33" x14ac:dyDescent="0.35">
      <c r="A16315" s="1" t="s">
        <v>29739</v>
      </c>
      <c r="B16315">
        <v>59328</v>
      </c>
      <c r="C16315">
        <v>312349</v>
      </c>
      <c r="D16315">
        <v>797342</v>
      </c>
      <c r="E16315">
        <v>1.3408418404220851E+18</v>
      </c>
      <c r="F16315">
        <v>18</v>
      </c>
      <c r="G16315">
        <v>44186.090057870373</v>
      </c>
      <c r="H16315" s="1" t="s">
        <v>34</v>
      </c>
      <c r="I16315">
        <v>0</v>
      </c>
      <c r="J16315" s="1" t="s">
        <v>30379</v>
      </c>
      <c r="K16315" s="1" t="s">
        <v>34</v>
      </c>
      <c r="L16315" s="1" t="s">
        <v>34</v>
      </c>
      <c r="M16315" s="1" t="s">
        <v>36</v>
      </c>
      <c r="N16315">
        <v>2438744742</v>
      </c>
      <c r="O16315">
        <v>306</v>
      </c>
      <c r="P16315">
        <v>0</v>
      </c>
      <c r="Q16315">
        <v>0</v>
      </c>
      <c r="R16315">
        <v>0</v>
      </c>
      <c r="S16315">
        <v>0</v>
      </c>
      <c r="T16315" s="1" t="s">
        <v>34</v>
      </c>
      <c r="U16315">
        <v>0</v>
      </c>
      <c r="V16315" s="1" t="s">
        <v>34</v>
      </c>
      <c r="W16315" s="1" t="s">
        <v>34</v>
      </c>
      <c r="X16315" s="1" t="s">
        <v>34</v>
      </c>
      <c r="Y16315" s="1" t="s">
        <v>34</v>
      </c>
      <c r="Z16315" s="1" t="s">
        <v>30380</v>
      </c>
      <c r="AA16315">
        <v>0</v>
      </c>
      <c r="AB16315" s="1" t="s">
        <v>34</v>
      </c>
      <c r="AC16315" s="1" t="s">
        <v>34</v>
      </c>
      <c r="AD16315">
        <v>44186.090057870373</v>
      </c>
      <c r="AE16315">
        <v>2020</v>
      </c>
      <c r="AF16315">
        <v>12</v>
      </c>
      <c r="AG16315">
        <v>52</v>
      </c>
    </row>
    <row r="16316" spans="1:33" x14ac:dyDescent="0.35">
      <c r="A16316" s="1" t="s">
        <v>29739</v>
      </c>
      <c r="B16316">
        <v>59329</v>
      </c>
      <c r="C16316">
        <v>312350</v>
      </c>
      <c r="D16316">
        <v>797343</v>
      </c>
      <c r="E16316">
        <v>1.340841869698347E+18</v>
      </c>
      <c r="F16316">
        <v>18</v>
      </c>
      <c r="G16316">
        <v>44186.090138888889</v>
      </c>
      <c r="H16316" s="1" t="s">
        <v>34</v>
      </c>
      <c r="I16316">
        <v>0</v>
      </c>
      <c r="J16316" s="1" t="s">
        <v>30381</v>
      </c>
      <c r="K16316" s="1" t="s">
        <v>34</v>
      </c>
      <c r="L16316" s="1" t="s">
        <v>34</v>
      </c>
      <c r="M16316" s="1" t="s">
        <v>36</v>
      </c>
      <c r="N16316">
        <v>376226841</v>
      </c>
      <c r="O16316">
        <v>306</v>
      </c>
      <c r="P16316">
        <v>0</v>
      </c>
      <c r="Q16316">
        <v>0</v>
      </c>
      <c r="R16316">
        <v>0</v>
      </c>
      <c r="S16316">
        <v>0</v>
      </c>
      <c r="T16316" s="1" t="s">
        <v>34</v>
      </c>
      <c r="U16316">
        <v>0</v>
      </c>
      <c r="V16316" s="1" t="s">
        <v>34</v>
      </c>
      <c r="W16316" s="1" t="s">
        <v>34</v>
      </c>
      <c r="X16316" s="1" t="s">
        <v>34</v>
      </c>
      <c r="Y16316" s="1" t="s">
        <v>34</v>
      </c>
      <c r="Z16316" s="1" t="s">
        <v>30382</v>
      </c>
      <c r="AA16316">
        <v>0</v>
      </c>
      <c r="AB16316" s="1" t="s">
        <v>34</v>
      </c>
      <c r="AC16316" s="1" t="s">
        <v>34</v>
      </c>
      <c r="AD16316">
        <v>44186.090138888889</v>
      </c>
      <c r="AE16316">
        <v>2020</v>
      </c>
      <c r="AF16316">
        <v>12</v>
      </c>
      <c r="AG16316">
        <v>52</v>
      </c>
    </row>
    <row r="16317" spans="1:33" x14ac:dyDescent="0.35">
      <c r="A16317" s="1" t="s">
        <v>29739</v>
      </c>
      <c r="B16317">
        <v>59330</v>
      </c>
      <c r="C16317">
        <v>312351</v>
      </c>
      <c r="D16317">
        <v>797344</v>
      </c>
      <c r="E16317">
        <v>1.3408418995072781E+18</v>
      </c>
      <c r="F16317">
        <v>18</v>
      </c>
      <c r="G16317">
        <v>44186.090219907397</v>
      </c>
      <c r="H16317" s="1" t="s">
        <v>34</v>
      </c>
      <c r="I16317">
        <v>0</v>
      </c>
      <c r="J16317" s="1" t="s">
        <v>30383</v>
      </c>
      <c r="K16317" s="1" t="s">
        <v>34</v>
      </c>
      <c r="L16317" s="1" t="s">
        <v>34</v>
      </c>
      <c r="M16317" s="1" t="s">
        <v>40</v>
      </c>
      <c r="N16317">
        <v>1879170606</v>
      </c>
      <c r="O16317">
        <v>306</v>
      </c>
      <c r="P16317">
        <v>1</v>
      </c>
      <c r="Q16317">
        <v>0</v>
      </c>
      <c r="R16317">
        <v>0</v>
      </c>
      <c r="S16317">
        <v>0</v>
      </c>
      <c r="T16317" s="1" t="s">
        <v>30384</v>
      </c>
      <c r="U16317">
        <v>0</v>
      </c>
      <c r="V16317" s="1" t="s">
        <v>34</v>
      </c>
      <c r="W16317" s="1" t="s">
        <v>34</v>
      </c>
      <c r="X16317" s="1" t="s">
        <v>34</v>
      </c>
      <c r="Y16317" s="1" t="s">
        <v>34</v>
      </c>
      <c r="Z16317" s="1" t="s">
        <v>30385</v>
      </c>
      <c r="AA16317">
        <v>0</v>
      </c>
      <c r="AB16317" s="1" t="s">
        <v>34</v>
      </c>
      <c r="AC16317" s="1" t="s">
        <v>34</v>
      </c>
      <c r="AD16317">
        <v>44186.090219907397</v>
      </c>
      <c r="AE16317">
        <v>2020</v>
      </c>
      <c r="AF16317">
        <v>12</v>
      </c>
      <c r="AG16317">
        <v>52</v>
      </c>
    </row>
    <row r="16318" spans="1:33" x14ac:dyDescent="0.35">
      <c r="A16318" s="1" t="s">
        <v>29739</v>
      </c>
      <c r="B16318">
        <v>59331</v>
      </c>
      <c r="C16318">
        <v>312352</v>
      </c>
      <c r="D16318">
        <v>797345</v>
      </c>
      <c r="E16318">
        <v>1.3408419227143329E+18</v>
      </c>
      <c r="F16318">
        <v>18</v>
      </c>
      <c r="G16318">
        <v>44186.090277777781</v>
      </c>
      <c r="H16318" s="1" t="s">
        <v>34</v>
      </c>
      <c r="I16318">
        <v>0</v>
      </c>
      <c r="J16318" s="1" t="s">
        <v>30386</v>
      </c>
      <c r="K16318" s="1" t="s">
        <v>34</v>
      </c>
      <c r="L16318" s="1" t="s">
        <v>34</v>
      </c>
      <c r="M16318" s="1" t="s">
        <v>36</v>
      </c>
      <c r="N16318">
        <v>77989913</v>
      </c>
      <c r="O16318">
        <v>306</v>
      </c>
      <c r="P16318">
        <v>0</v>
      </c>
      <c r="Q16318">
        <v>0</v>
      </c>
      <c r="R16318">
        <v>0</v>
      </c>
      <c r="S16318">
        <v>0</v>
      </c>
      <c r="T16318" s="1" t="s">
        <v>34</v>
      </c>
      <c r="U16318">
        <v>0</v>
      </c>
      <c r="V16318" s="1" t="s">
        <v>34</v>
      </c>
      <c r="W16318" s="1" t="s">
        <v>34</v>
      </c>
      <c r="X16318" s="1" t="s">
        <v>34</v>
      </c>
      <c r="Y16318" s="1" t="s">
        <v>34</v>
      </c>
      <c r="Z16318" s="1" t="s">
        <v>30387</v>
      </c>
      <c r="AA16318">
        <v>0</v>
      </c>
      <c r="AB16318" s="1" t="s">
        <v>34</v>
      </c>
      <c r="AC16318" s="1" t="s">
        <v>34</v>
      </c>
      <c r="AD16318">
        <v>44186.090277777781</v>
      </c>
      <c r="AE16318">
        <v>2020</v>
      </c>
      <c r="AF16318">
        <v>12</v>
      </c>
      <c r="AG16318">
        <v>52</v>
      </c>
    </row>
    <row r="16319" spans="1:33" x14ac:dyDescent="0.35">
      <c r="A16319" s="1" t="s">
        <v>29739</v>
      </c>
      <c r="B16319">
        <v>59332</v>
      </c>
      <c r="C16319">
        <v>312353</v>
      </c>
      <c r="D16319">
        <v>797347</v>
      </c>
      <c r="E16319">
        <v>1.340841974807585E+18</v>
      </c>
      <c r="F16319">
        <v>18</v>
      </c>
      <c r="G16319">
        <v>44186.090428240743</v>
      </c>
      <c r="H16319" s="1" t="s">
        <v>34</v>
      </c>
      <c r="I16319">
        <v>0</v>
      </c>
      <c r="J16319" s="1" t="s">
        <v>30388</v>
      </c>
      <c r="K16319" s="1" t="s">
        <v>34</v>
      </c>
      <c r="L16319" s="1" t="s">
        <v>34</v>
      </c>
      <c r="M16319" s="1" t="s">
        <v>36</v>
      </c>
      <c r="N16319">
        <v>2438744742</v>
      </c>
      <c r="O16319">
        <v>306</v>
      </c>
      <c r="P16319">
        <v>0</v>
      </c>
      <c r="Q16319">
        <v>0</v>
      </c>
      <c r="R16319">
        <v>0</v>
      </c>
      <c r="S16319">
        <v>0</v>
      </c>
      <c r="T16319" s="1" t="s">
        <v>34</v>
      </c>
      <c r="U16319">
        <v>0</v>
      </c>
      <c r="V16319" s="1" t="s">
        <v>30389</v>
      </c>
      <c r="W16319" s="1" t="s">
        <v>34</v>
      </c>
      <c r="X16319" s="1" t="s">
        <v>34</v>
      </c>
      <c r="Y16319" s="1" t="s">
        <v>34</v>
      </c>
      <c r="Z16319" s="1" t="s">
        <v>30390</v>
      </c>
      <c r="AA16319">
        <v>0</v>
      </c>
      <c r="AB16319" s="1" t="s">
        <v>34</v>
      </c>
      <c r="AC16319" s="1" t="s">
        <v>34</v>
      </c>
      <c r="AD16319">
        <v>44186.090428240743</v>
      </c>
      <c r="AE16319">
        <v>2020</v>
      </c>
      <c r="AF16319">
        <v>12</v>
      </c>
      <c r="AG16319">
        <v>52</v>
      </c>
    </row>
    <row r="16320" spans="1:33" x14ac:dyDescent="0.35">
      <c r="A16320" s="1" t="s">
        <v>29739</v>
      </c>
      <c r="B16320">
        <v>59333</v>
      </c>
      <c r="C16320">
        <v>312354</v>
      </c>
      <c r="D16320">
        <v>797354</v>
      </c>
      <c r="E16320">
        <v>1.340842361870496E+18</v>
      </c>
      <c r="F16320">
        <v>18</v>
      </c>
      <c r="G16320">
        <v>44186.091493055559</v>
      </c>
      <c r="H16320" s="1" t="s">
        <v>34</v>
      </c>
      <c r="I16320">
        <v>0</v>
      </c>
      <c r="J16320" s="1" t="s">
        <v>30391</v>
      </c>
      <c r="K16320" s="1" t="s">
        <v>34</v>
      </c>
      <c r="L16320" s="1" t="s">
        <v>34</v>
      </c>
      <c r="M16320" s="1" t="s">
        <v>40</v>
      </c>
      <c r="N16320">
        <v>3153169857</v>
      </c>
      <c r="O16320">
        <v>306</v>
      </c>
      <c r="P16320">
        <v>0</v>
      </c>
      <c r="Q16320">
        <v>0</v>
      </c>
      <c r="R16320">
        <v>0</v>
      </c>
      <c r="S16320">
        <v>0</v>
      </c>
      <c r="T16320" s="1" t="s">
        <v>34</v>
      </c>
      <c r="U16320">
        <v>0</v>
      </c>
      <c r="V16320" s="1" t="s">
        <v>28004</v>
      </c>
      <c r="W16320" s="1" t="s">
        <v>34</v>
      </c>
      <c r="X16320" s="1" t="s">
        <v>34</v>
      </c>
      <c r="Y16320" s="1" t="s">
        <v>34</v>
      </c>
      <c r="Z16320" s="1" t="s">
        <v>30392</v>
      </c>
      <c r="AA16320">
        <v>0</v>
      </c>
      <c r="AB16320" s="1" t="s">
        <v>34</v>
      </c>
      <c r="AC16320" s="1" t="s">
        <v>34</v>
      </c>
      <c r="AD16320">
        <v>44186.091493055559</v>
      </c>
      <c r="AE16320">
        <v>2020</v>
      </c>
      <c r="AF16320">
        <v>12</v>
      </c>
      <c r="AG16320">
        <v>52</v>
      </c>
    </row>
    <row r="16321" spans="1:33" x14ac:dyDescent="0.35">
      <c r="A16321" s="1" t="s">
        <v>29739</v>
      </c>
      <c r="B16321">
        <v>59334</v>
      </c>
      <c r="C16321">
        <v>312355</v>
      </c>
      <c r="D16321">
        <v>797356</v>
      </c>
      <c r="E16321">
        <v>1.3408424880226429E+18</v>
      </c>
      <c r="F16321">
        <v>18</v>
      </c>
      <c r="G16321">
        <v>44186.091840277782</v>
      </c>
      <c r="H16321" s="1" t="s">
        <v>34</v>
      </c>
      <c r="I16321">
        <v>0</v>
      </c>
      <c r="J16321" s="1" t="s">
        <v>30393</v>
      </c>
      <c r="K16321" s="1" t="s">
        <v>34</v>
      </c>
      <c r="L16321" s="1" t="s">
        <v>34</v>
      </c>
      <c r="M16321" s="1" t="s">
        <v>40</v>
      </c>
      <c r="N16321">
        <v>4704367111</v>
      </c>
      <c r="O16321">
        <v>306</v>
      </c>
      <c r="P16321">
        <v>0</v>
      </c>
      <c r="Q16321">
        <v>0</v>
      </c>
      <c r="R16321">
        <v>0</v>
      </c>
      <c r="S16321">
        <v>0</v>
      </c>
      <c r="T16321" s="1" t="s">
        <v>34</v>
      </c>
      <c r="U16321">
        <v>0</v>
      </c>
      <c r="V16321" s="1" t="s">
        <v>30394</v>
      </c>
      <c r="W16321" s="1" t="s">
        <v>34</v>
      </c>
      <c r="X16321" s="1" t="s">
        <v>34</v>
      </c>
      <c r="Y16321" s="1" t="s">
        <v>34</v>
      </c>
      <c r="Z16321" s="1" t="s">
        <v>30395</v>
      </c>
      <c r="AA16321">
        <v>0</v>
      </c>
      <c r="AB16321" s="1" t="s">
        <v>34</v>
      </c>
      <c r="AC16321" s="1" t="s">
        <v>34</v>
      </c>
      <c r="AD16321">
        <v>44186.091840277782</v>
      </c>
      <c r="AE16321">
        <v>2020</v>
      </c>
      <c r="AF16321">
        <v>12</v>
      </c>
      <c r="AG16321">
        <v>52</v>
      </c>
    </row>
    <row r="16322" spans="1:33" x14ac:dyDescent="0.35">
      <c r="A16322" s="1" t="s">
        <v>29739</v>
      </c>
      <c r="B16322">
        <v>59335</v>
      </c>
      <c r="C16322">
        <v>312356</v>
      </c>
      <c r="D16322">
        <v>797358</v>
      </c>
      <c r="E16322">
        <v>1.340842563889205E+18</v>
      </c>
      <c r="F16322">
        <v>18</v>
      </c>
      <c r="G16322">
        <v>44186.092048611114</v>
      </c>
      <c r="H16322" s="1" t="s">
        <v>34</v>
      </c>
      <c r="I16322">
        <v>0</v>
      </c>
      <c r="J16322" s="1" t="s">
        <v>30396</v>
      </c>
      <c r="K16322" s="1" t="s">
        <v>34</v>
      </c>
      <c r="L16322" s="1" t="s">
        <v>34</v>
      </c>
      <c r="M16322" s="1" t="s">
        <v>36</v>
      </c>
      <c r="N16322">
        <v>2438744742</v>
      </c>
      <c r="O16322">
        <v>306</v>
      </c>
      <c r="P16322">
        <v>0</v>
      </c>
      <c r="Q16322">
        <v>0</v>
      </c>
      <c r="R16322">
        <v>0</v>
      </c>
      <c r="S16322">
        <v>0</v>
      </c>
      <c r="T16322" s="1" t="s">
        <v>34</v>
      </c>
      <c r="U16322">
        <v>0</v>
      </c>
      <c r="V16322" s="1" t="s">
        <v>34</v>
      </c>
      <c r="W16322" s="1" t="s">
        <v>34</v>
      </c>
      <c r="X16322" s="1" t="s">
        <v>34</v>
      </c>
      <c r="Y16322" s="1" t="s">
        <v>34</v>
      </c>
      <c r="Z16322" s="1" t="s">
        <v>30397</v>
      </c>
      <c r="AA16322">
        <v>0</v>
      </c>
      <c r="AB16322" s="1" t="s">
        <v>34</v>
      </c>
      <c r="AC16322" s="1" t="s">
        <v>34</v>
      </c>
      <c r="AD16322">
        <v>44186.092048611114</v>
      </c>
      <c r="AE16322">
        <v>2020</v>
      </c>
      <c r="AF16322">
        <v>12</v>
      </c>
      <c r="AG16322">
        <v>52</v>
      </c>
    </row>
    <row r="16323" spans="1:33" x14ac:dyDescent="0.35">
      <c r="A16323" s="1" t="s">
        <v>29739</v>
      </c>
      <c r="B16323">
        <v>59336</v>
      </c>
      <c r="C16323">
        <v>312357</v>
      </c>
      <c r="D16323">
        <v>797359</v>
      </c>
      <c r="E16323">
        <v>1.3408425796010839E+18</v>
      </c>
      <c r="F16323">
        <v>18</v>
      </c>
      <c r="G16323">
        <v>44186.092094907413</v>
      </c>
      <c r="H16323" s="1" t="s">
        <v>34</v>
      </c>
      <c r="I16323">
        <v>0</v>
      </c>
      <c r="J16323" s="1" t="s">
        <v>30398</v>
      </c>
      <c r="K16323" s="1" t="s">
        <v>34</v>
      </c>
      <c r="L16323" s="1" t="s">
        <v>34</v>
      </c>
      <c r="M16323" s="1" t="s">
        <v>36</v>
      </c>
      <c r="N16323">
        <v>525653834</v>
      </c>
      <c r="O16323">
        <v>306</v>
      </c>
      <c r="P16323">
        <v>0</v>
      </c>
      <c r="Q16323">
        <v>0</v>
      </c>
      <c r="R16323">
        <v>0</v>
      </c>
      <c r="S16323">
        <v>0</v>
      </c>
      <c r="T16323" s="1" t="s">
        <v>34</v>
      </c>
      <c r="U16323">
        <v>0</v>
      </c>
      <c r="V16323" s="1" t="s">
        <v>34</v>
      </c>
      <c r="W16323" s="1" t="s">
        <v>34</v>
      </c>
      <c r="X16323" s="1" t="s">
        <v>34</v>
      </c>
      <c r="Y16323" s="1" t="s">
        <v>34</v>
      </c>
      <c r="Z16323" s="1" t="s">
        <v>30399</v>
      </c>
      <c r="AA16323">
        <v>0</v>
      </c>
      <c r="AB16323" s="1" t="s">
        <v>34</v>
      </c>
      <c r="AC16323" s="1" t="s">
        <v>34</v>
      </c>
      <c r="AD16323">
        <v>44186.092094907413</v>
      </c>
      <c r="AE16323">
        <v>2020</v>
      </c>
      <c r="AF16323">
        <v>12</v>
      </c>
      <c r="AG16323">
        <v>52</v>
      </c>
    </row>
    <row r="16324" spans="1:33" x14ac:dyDescent="0.35">
      <c r="A16324" s="1" t="s">
        <v>29739</v>
      </c>
      <c r="B16324">
        <v>59337</v>
      </c>
      <c r="C16324">
        <v>312358</v>
      </c>
      <c r="D16324">
        <v>797363</v>
      </c>
      <c r="E16324">
        <v>1.3408427881964091E+18</v>
      </c>
      <c r="F16324">
        <v>18</v>
      </c>
      <c r="G16324">
        <v>44186.092673611107</v>
      </c>
      <c r="H16324" s="1" t="s">
        <v>34</v>
      </c>
      <c r="I16324">
        <v>0</v>
      </c>
      <c r="J16324" s="1" t="s">
        <v>30400</v>
      </c>
      <c r="K16324" s="1" t="s">
        <v>34</v>
      </c>
      <c r="L16324" s="1" t="s">
        <v>34</v>
      </c>
      <c r="M16324" s="1" t="s">
        <v>36</v>
      </c>
      <c r="N16324">
        <v>809615125</v>
      </c>
      <c r="O16324">
        <v>306</v>
      </c>
      <c r="P16324">
        <v>0</v>
      </c>
      <c r="Q16324">
        <v>0</v>
      </c>
      <c r="R16324">
        <v>0</v>
      </c>
      <c r="S16324">
        <v>0</v>
      </c>
      <c r="T16324" s="1" t="s">
        <v>34</v>
      </c>
      <c r="U16324">
        <v>0</v>
      </c>
      <c r="V16324" s="1" t="s">
        <v>34</v>
      </c>
      <c r="W16324" s="1" t="s">
        <v>30401</v>
      </c>
      <c r="X16324" s="1" t="s">
        <v>34</v>
      </c>
      <c r="Y16324" s="1" t="s">
        <v>34</v>
      </c>
      <c r="Z16324" s="1" t="s">
        <v>30402</v>
      </c>
      <c r="AA16324">
        <v>0</v>
      </c>
      <c r="AB16324" s="1" t="s">
        <v>34</v>
      </c>
      <c r="AC16324" s="1" t="s">
        <v>34</v>
      </c>
      <c r="AD16324">
        <v>44186.092673611107</v>
      </c>
      <c r="AE16324">
        <v>2020</v>
      </c>
      <c r="AF16324">
        <v>12</v>
      </c>
      <c r="AG16324">
        <v>52</v>
      </c>
    </row>
    <row r="16325" spans="1:33" x14ac:dyDescent="0.35">
      <c r="A16325" s="1" t="s">
        <v>29739</v>
      </c>
      <c r="B16325">
        <v>59338</v>
      </c>
      <c r="C16325">
        <v>312359</v>
      </c>
      <c r="D16325">
        <v>797365</v>
      </c>
      <c r="E16325">
        <v>1.340842886766731E+18</v>
      </c>
      <c r="F16325">
        <v>18</v>
      </c>
      <c r="G16325">
        <v>44186.092939814807</v>
      </c>
      <c r="H16325" s="1" t="s">
        <v>34</v>
      </c>
      <c r="I16325">
        <v>0</v>
      </c>
      <c r="J16325" s="1" t="s">
        <v>30403</v>
      </c>
      <c r="K16325" s="1" t="s">
        <v>34</v>
      </c>
      <c r="L16325" s="1" t="s">
        <v>34</v>
      </c>
      <c r="M16325" s="1" t="s">
        <v>36</v>
      </c>
      <c r="N16325">
        <v>865186040</v>
      </c>
      <c r="O16325">
        <v>306</v>
      </c>
      <c r="P16325">
        <v>0</v>
      </c>
      <c r="Q16325">
        <v>0</v>
      </c>
      <c r="R16325">
        <v>0</v>
      </c>
      <c r="S16325">
        <v>0</v>
      </c>
      <c r="T16325" s="1" t="s">
        <v>34</v>
      </c>
      <c r="U16325">
        <v>0</v>
      </c>
      <c r="V16325" s="1" t="s">
        <v>30404</v>
      </c>
      <c r="W16325" s="1" t="s">
        <v>34</v>
      </c>
      <c r="X16325" s="1" t="s">
        <v>34</v>
      </c>
      <c r="Y16325" s="1" t="s">
        <v>34</v>
      </c>
      <c r="Z16325" s="1" t="s">
        <v>30405</v>
      </c>
      <c r="AA16325">
        <v>0</v>
      </c>
      <c r="AB16325" s="1" t="s">
        <v>34</v>
      </c>
      <c r="AC16325" s="1" t="s">
        <v>34</v>
      </c>
      <c r="AD16325">
        <v>44186.092939814807</v>
      </c>
      <c r="AE16325">
        <v>2020</v>
      </c>
      <c r="AF16325">
        <v>12</v>
      </c>
      <c r="AG16325">
        <v>52</v>
      </c>
    </row>
    <row r="16326" spans="1:33" x14ac:dyDescent="0.35">
      <c r="A16326" s="1" t="s">
        <v>29739</v>
      </c>
      <c r="B16326">
        <v>59339</v>
      </c>
      <c r="C16326">
        <v>312360</v>
      </c>
      <c r="D16326">
        <v>797368</v>
      </c>
      <c r="E16326">
        <v>1.340843159790772E+18</v>
      </c>
      <c r="F16326">
        <v>18</v>
      </c>
      <c r="G16326">
        <v>44186.093692129631</v>
      </c>
      <c r="H16326" s="1" t="s">
        <v>34</v>
      </c>
      <c r="I16326">
        <v>0</v>
      </c>
      <c r="J16326" s="1" t="s">
        <v>30406</v>
      </c>
      <c r="K16326" s="1" t="s">
        <v>34</v>
      </c>
      <c r="L16326" s="1" t="s">
        <v>34</v>
      </c>
      <c r="M16326" s="1" t="s">
        <v>40</v>
      </c>
      <c r="N16326">
        <v>2556511240</v>
      </c>
      <c r="O16326">
        <v>306</v>
      </c>
      <c r="P16326">
        <v>0</v>
      </c>
      <c r="Q16326">
        <v>0</v>
      </c>
      <c r="R16326">
        <v>0</v>
      </c>
      <c r="S16326">
        <v>0</v>
      </c>
      <c r="T16326" s="1" t="s">
        <v>34</v>
      </c>
      <c r="U16326">
        <v>0</v>
      </c>
      <c r="V16326" s="1" t="s">
        <v>34</v>
      </c>
      <c r="W16326" s="1" t="s">
        <v>29298</v>
      </c>
      <c r="X16326" s="1" t="s">
        <v>34</v>
      </c>
      <c r="Y16326" s="1" t="s">
        <v>34</v>
      </c>
      <c r="Z16326" s="1" t="s">
        <v>30407</v>
      </c>
      <c r="AA16326">
        <v>0</v>
      </c>
      <c r="AB16326" s="1" t="s">
        <v>34</v>
      </c>
      <c r="AC16326" s="1" t="s">
        <v>34</v>
      </c>
      <c r="AD16326">
        <v>44186.093692129631</v>
      </c>
      <c r="AE16326">
        <v>2020</v>
      </c>
      <c r="AF16326">
        <v>12</v>
      </c>
      <c r="AG16326">
        <v>52</v>
      </c>
    </row>
    <row r="16327" spans="1:33" x14ac:dyDescent="0.35">
      <c r="A16327" s="1" t="s">
        <v>29739</v>
      </c>
      <c r="B16327">
        <v>59340</v>
      </c>
      <c r="C16327">
        <v>312361</v>
      </c>
      <c r="D16327">
        <v>797370</v>
      </c>
      <c r="E16327">
        <v>1.3408432442304719E+18</v>
      </c>
      <c r="F16327">
        <v>18</v>
      </c>
      <c r="G16327">
        <v>44186.093923611108</v>
      </c>
      <c r="H16327" s="1" t="s">
        <v>34</v>
      </c>
      <c r="I16327">
        <v>0</v>
      </c>
      <c r="J16327" s="1" t="s">
        <v>30408</v>
      </c>
      <c r="K16327" s="1" t="s">
        <v>34</v>
      </c>
      <c r="L16327" s="1" t="s">
        <v>34</v>
      </c>
      <c r="M16327" s="1" t="s">
        <v>36</v>
      </c>
      <c r="N16327">
        <v>865186040</v>
      </c>
      <c r="O16327">
        <v>306</v>
      </c>
      <c r="P16327">
        <v>0</v>
      </c>
      <c r="Q16327">
        <v>0</v>
      </c>
      <c r="R16327">
        <v>0</v>
      </c>
      <c r="S16327">
        <v>0</v>
      </c>
      <c r="T16327" s="1" t="s">
        <v>34</v>
      </c>
      <c r="U16327">
        <v>0</v>
      </c>
      <c r="V16327" s="1" t="s">
        <v>30212</v>
      </c>
      <c r="W16327" s="1" t="s">
        <v>34</v>
      </c>
      <c r="X16327" s="1" t="s">
        <v>34</v>
      </c>
      <c r="Y16327" s="1" t="s">
        <v>34</v>
      </c>
      <c r="Z16327" s="1" t="s">
        <v>30409</v>
      </c>
      <c r="AA16327">
        <v>0</v>
      </c>
      <c r="AB16327" s="1" t="s">
        <v>34</v>
      </c>
      <c r="AC16327" s="1" t="s">
        <v>34</v>
      </c>
      <c r="AD16327">
        <v>44186.093923611108</v>
      </c>
      <c r="AE16327">
        <v>2020</v>
      </c>
      <c r="AF16327">
        <v>12</v>
      </c>
      <c r="AG16327">
        <v>52</v>
      </c>
    </row>
    <row r="16328" spans="1:33" x14ac:dyDescent="0.35">
      <c r="A16328" s="1" t="s">
        <v>29739</v>
      </c>
      <c r="B16328">
        <v>59341</v>
      </c>
      <c r="C16328">
        <v>312362</v>
      </c>
      <c r="D16328">
        <v>797371</v>
      </c>
      <c r="E16328">
        <v>1.3408432948725061E+18</v>
      </c>
      <c r="F16328">
        <v>18</v>
      </c>
      <c r="G16328">
        <v>44186.0940625</v>
      </c>
      <c r="H16328" s="1" t="s">
        <v>34</v>
      </c>
      <c r="I16328">
        <v>0</v>
      </c>
      <c r="J16328" s="1" t="s">
        <v>30410</v>
      </c>
      <c r="K16328" s="1" t="s">
        <v>34</v>
      </c>
      <c r="L16328" s="1" t="s">
        <v>34</v>
      </c>
      <c r="M16328" s="1" t="s">
        <v>36</v>
      </c>
      <c r="N16328">
        <v>809615125</v>
      </c>
      <c r="O16328">
        <v>306</v>
      </c>
      <c r="P16328">
        <v>0</v>
      </c>
      <c r="Q16328">
        <v>0</v>
      </c>
      <c r="R16328">
        <v>0</v>
      </c>
      <c r="S16328">
        <v>0</v>
      </c>
      <c r="T16328" s="1" t="s">
        <v>34</v>
      </c>
      <c r="U16328">
        <v>0</v>
      </c>
      <c r="V16328" s="1" t="s">
        <v>34</v>
      </c>
      <c r="W16328" s="1" t="s">
        <v>30404</v>
      </c>
      <c r="X16328" s="1" t="s">
        <v>34</v>
      </c>
      <c r="Y16328" s="1" t="s">
        <v>34</v>
      </c>
      <c r="Z16328" s="1" t="s">
        <v>30411</v>
      </c>
      <c r="AA16328">
        <v>0</v>
      </c>
      <c r="AB16328" s="1" t="s">
        <v>34</v>
      </c>
      <c r="AC16328" s="1" t="s">
        <v>34</v>
      </c>
      <c r="AD16328">
        <v>44186.0940625</v>
      </c>
      <c r="AE16328">
        <v>2020</v>
      </c>
      <c r="AF16328">
        <v>12</v>
      </c>
      <c r="AG16328">
        <v>52</v>
      </c>
    </row>
    <row r="16329" spans="1:33" x14ac:dyDescent="0.35">
      <c r="A16329" s="1" t="s">
        <v>29739</v>
      </c>
      <c r="B16329">
        <v>59342</v>
      </c>
      <c r="C16329">
        <v>312363</v>
      </c>
      <c r="D16329">
        <v>797381</v>
      </c>
      <c r="E16329">
        <v>1.340843704161079E+18</v>
      </c>
      <c r="F16329">
        <v>18</v>
      </c>
      <c r="G16329">
        <v>44186.095196759263</v>
      </c>
      <c r="H16329" s="1" t="s">
        <v>34</v>
      </c>
      <c r="I16329">
        <v>0</v>
      </c>
      <c r="J16329" s="1" t="s">
        <v>30412</v>
      </c>
      <c r="K16329" s="1" t="s">
        <v>34</v>
      </c>
      <c r="L16329" s="1" t="s">
        <v>34</v>
      </c>
      <c r="M16329" s="1" t="s">
        <v>40</v>
      </c>
      <c r="N16329">
        <v>525631377</v>
      </c>
      <c r="O16329">
        <v>306</v>
      </c>
      <c r="P16329">
        <v>0</v>
      </c>
      <c r="Q16329">
        <v>0</v>
      </c>
      <c r="R16329">
        <v>0</v>
      </c>
      <c r="S16329">
        <v>0</v>
      </c>
      <c r="T16329" s="1" t="s">
        <v>34</v>
      </c>
      <c r="U16329">
        <v>0</v>
      </c>
      <c r="V16329" s="1" t="s">
        <v>34</v>
      </c>
      <c r="W16329" s="1" t="s">
        <v>34</v>
      </c>
      <c r="X16329" s="1" t="s">
        <v>34</v>
      </c>
      <c r="Y16329" s="1" t="s">
        <v>34</v>
      </c>
      <c r="Z16329" s="1" t="s">
        <v>30413</v>
      </c>
      <c r="AA16329">
        <v>0</v>
      </c>
      <c r="AB16329" s="1" t="s">
        <v>34</v>
      </c>
      <c r="AC16329" s="1" t="s">
        <v>34</v>
      </c>
      <c r="AD16329">
        <v>44186.095196759263</v>
      </c>
      <c r="AE16329">
        <v>2020</v>
      </c>
      <c r="AF16329">
        <v>12</v>
      </c>
      <c r="AG16329">
        <v>52</v>
      </c>
    </row>
    <row r="16330" spans="1:33" x14ac:dyDescent="0.35">
      <c r="A16330" s="1" t="s">
        <v>29739</v>
      </c>
      <c r="B16330">
        <v>59343</v>
      </c>
      <c r="C16330">
        <v>312364</v>
      </c>
      <c r="D16330">
        <v>797382</v>
      </c>
      <c r="E16330">
        <v>1.3408437380299039E+18</v>
      </c>
      <c r="F16330">
        <v>18</v>
      </c>
      <c r="G16330">
        <v>44186.095289351862</v>
      </c>
      <c r="H16330" s="1" t="s">
        <v>34</v>
      </c>
      <c r="I16330">
        <v>0</v>
      </c>
      <c r="J16330" s="1" t="s">
        <v>30414</v>
      </c>
      <c r="K16330" s="1" t="s">
        <v>34</v>
      </c>
      <c r="L16330" s="1" t="s">
        <v>34</v>
      </c>
      <c r="M16330" s="1" t="s">
        <v>36</v>
      </c>
      <c r="N16330">
        <v>257097577</v>
      </c>
      <c r="O16330">
        <v>306</v>
      </c>
      <c r="P16330">
        <v>0</v>
      </c>
      <c r="Q16330">
        <v>0</v>
      </c>
      <c r="R16330">
        <v>0</v>
      </c>
      <c r="S16330">
        <v>0</v>
      </c>
      <c r="T16330" s="1" t="s">
        <v>34</v>
      </c>
      <c r="U16330">
        <v>0</v>
      </c>
      <c r="V16330" s="1" t="s">
        <v>22358</v>
      </c>
      <c r="W16330" s="1" t="s">
        <v>34</v>
      </c>
      <c r="X16330" s="1" t="s">
        <v>34</v>
      </c>
      <c r="Y16330" s="1" t="s">
        <v>34</v>
      </c>
      <c r="Z16330" s="1" t="s">
        <v>30415</v>
      </c>
      <c r="AA16330">
        <v>0</v>
      </c>
      <c r="AB16330" s="1" t="s">
        <v>34</v>
      </c>
      <c r="AC16330" s="1" t="s">
        <v>34</v>
      </c>
      <c r="AD16330">
        <v>44186.095289351862</v>
      </c>
      <c r="AE16330">
        <v>2020</v>
      </c>
      <c r="AF16330">
        <v>12</v>
      </c>
      <c r="AG16330">
        <v>52</v>
      </c>
    </row>
    <row r="16331" spans="1:33" x14ac:dyDescent="0.35">
      <c r="A16331" s="1" t="s">
        <v>29739</v>
      </c>
      <c r="B16331">
        <v>59344</v>
      </c>
      <c r="C16331">
        <v>312365</v>
      </c>
      <c r="D16331">
        <v>797392</v>
      </c>
      <c r="E16331">
        <v>1.340844087172362E+18</v>
      </c>
      <c r="F16331">
        <v>18</v>
      </c>
      <c r="G16331">
        <v>44186.096250000002</v>
      </c>
      <c r="H16331" s="1" t="s">
        <v>34</v>
      </c>
      <c r="I16331">
        <v>0</v>
      </c>
      <c r="J16331" s="1" t="s">
        <v>30416</v>
      </c>
      <c r="K16331" s="1" t="s">
        <v>34</v>
      </c>
      <c r="L16331" s="1" t="s">
        <v>34</v>
      </c>
      <c r="M16331" s="1" t="s">
        <v>40</v>
      </c>
      <c r="N16331">
        <v>185384962</v>
      </c>
      <c r="O16331">
        <v>306</v>
      </c>
      <c r="P16331">
        <v>0</v>
      </c>
      <c r="Q16331">
        <v>0</v>
      </c>
      <c r="R16331">
        <v>0</v>
      </c>
      <c r="S16331">
        <v>0</v>
      </c>
      <c r="T16331" s="1" t="s">
        <v>34</v>
      </c>
      <c r="U16331">
        <v>0</v>
      </c>
      <c r="V16331" s="1" t="s">
        <v>34</v>
      </c>
      <c r="W16331" s="1" t="s">
        <v>30417</v>
      </c>
      <c r="X16331" s="1" t="s">
        <v>34</v>
      </c>
      <c r="Y16331" s="1" t="s">
        <v>34</v>
      </c>
      <c r="Z16331" s="1" t="s">
        <v>30418</v>
      </c>
      <c r="AA16331">
        <v>0</v>
      </c>
      <c r="AB16331" s="1" t="s">
        <v>34</v>
      </c>
      <c r="AC16331" s="1" t="s">
        <v>34</v>
      </c>
      <c r="AD16331">
        <v>44186.096250000002</v>
      </c>
      <c r="AE16331">
        <v>2020</v>
      </c>
      <c r="AF16331">
        <v>12</v>
      </c>
      <c r="AG16331">
        <v>52</v>
      </c>
    </row>
    <row r="16332" spans="1:33" x14ac:dyDescent="0.35">
      <c r="A16332" s="1" t="s">
        <v>29739</v>
      </c>
      <c r="B16332">
        <v>59345</v>
      </c>
      <c r="C16332">
        <v>312366</v>
      </c>
      <c r="D16332">
        <v>797394</v>
      </c>
      <c r="E16332">
        <v>1.3408441527544829E+18</v>
      </c>
      <c r="F16332">
        <v>18</v>
      </c>
      <c r="G16332">
        <v>44186.096435185187</v>
      </c>
      <c r="H16332" s="1" t="s">
        <v>34</v>
      </c>
      <c r="I16332">
        <v>0</v>
      </c>
      <c r="J16332" s="1" t="s">
        <v>30419</v>
      </c>
      <c r="K16332" s="1" t="s">
        <v>34</v>
      </c>
      <c r="L16332" s="1" t="s">
        <v>34</v>
      </c>
      <c r="M16332" s="1" t="s">
        <v>40</v>
      </c>
      <c r="N16332">
        <v>17156495</v>
      </c>
      <c r="O16332">
        <v>306</v>
      </c>
      <c r="P16332">
        <v>0</v>
      </c>
      <c r="Q16332">
        <v>1</v>
      </c>
      <c r="R16332">
        <v>0</v>
      </c>
      <c r="S16332">
        <v>0</v>
      </c>
      <c r="T16332" s="1" t="s">
        <v>34</v>
      </c>
      <c r="U16332">
        <v>0</v>
      </c>
      <c r="V16332" s="1" t="s">
        <v>34</v>
      </c>
      <c r="W16332" s="1" t="s">
        <v>34</v>
      </c>
      <c r="X16332" s="1" t="s">
        <v>34</v>
      </c>
      <c r="Y16332" s="1" t="s">
        <v>34</v>
      </c>
      <c r="Z16332" s="1" t="s">
        <v>30420</v>
      </c>
      <c r="AA16332">
        <v>0</v>
      </c>
      <c r="AB16332" s="1" t="s">
        <v>34</v>
      </c>
      <c r="AC16332" s="1" t="s">
        <v>34</v>
      </c>
      <c r="AD16332">
        <v>44186.096435185187</v>
      </c>
      <c r="AE16332">
        <v>2020</v>
      </c>
      <c r="AF16332">
        <v>12</v>
      </c>
      <c r="AG16332">
        <v>52</v>
      </c>
    </row>
    <row r="16333" spans="1:33" x14ac:dyDescent="0.35">
      <c r="A16333" s="1" t="s">
        <v>29739</v>
      </c>
      <c r="B16333">
        <v>59346</v>
      </c>
      <c r="C16333">
        <v>312367</v>
      </c>
      <c r="D16333">
        <v>797396</v>
      </c>
      <c r="E16333">
        <v>1.3408445379719411E+18</v>
      </c>
      <c r="F16333">
        <v>18</v>
      </c>
      <c r="G16333">
        <v>44186.097500000003</v>
      </c>
      <c r="H16333" s="1" t="s">
        <v>34</v>
      </c>
      <c r="I16333">
        <v>0</v>
      </c>
      <c r="J16333" s="1" t="s">
        <v>30421</v>
      </c>
      <c r="K16333" s="1" t="s">
        <v>34</v>
      </c>
      <c r="L16333" s="1" t="s">
        <v>34</v>
      </c>
      <c r="M16333" s="1" t="s">
        <v>36</v>
      </c>
      <c r="N16333">
        <v>2438744742</v>
      </c>
      <c r="O16333">
        <v>306</v>
      </c>
      <c r="P16333">
        <v>0</v>
      </c>
      <c r="Q16333">
        <v>0</v>
      </c>
      <c r="R16333">
        <v>0</v>
      </c>
      <c r="S16333">
        <v>0</v>
      </c>
      <c r="T16333" s="1" t="s">
        <v>34</v>
      </c>
      <c r="U16333">
        <v>0</v>
      </c>
      <c r="V16333" s="1" t="s">
        <v>34</v>
      </c>
      <c r="W16333" s="1" t="s">
        <v>34</v>
      </c>
      <c r="X16333" s="1" t="s">
        <v>34</v>
      </c>
      <c r="Y16333" s="1" t="s">
        <v>34</v>
      </c>
      <c r="Z16333" s="1" t="s">
        <v>30422</v>
      </c>
      <c r="AA16333">
        <v>0</v>
      </c>
      <c r="AB16333" s="1" t="s">
        <v>34</v>
      </c>
      <c r="AC16333" s="1" t="s">
        <v>34</v>
      </c>
      <c r="AD16333">
        <v>44186.097500000003</v>
      </c>
      <c r="AE16333">
        <v>2020</v>
      </c>
      <c r="AF16333">
        <v>12</v>
      </c>
      <c r="AG16333">
        <v>52</v>
      </c>
    </row>
    <row r="16334" spans="1:33" x14ac:dyDescent="0.35">
      <c r="A16334" s="1" t="s">
        <v>29739</v>
      </c>
      <c r="B16334">
        <v>59347</v>
      </c>
      <c r="C16334">
        <v>312368</v>
      </c>
      <c r="D16334">
        <v>797398</v>
      </c>
      <c r="E16334">
        <v>1.3408446274615501E+18</v>
      </c>
      <c r="F16334">
        <v>18</v>
      </c>
      <c r="G16334">
        <v>44186.097743055558</v>
      </c>
      <c r="H16334" s="1" t="s">
        <v>34</v>
      </c>
      <c r="I16334">
        <v>0</v>
      </c>
      <c r="J16334" s="1" t="s">
        <v>30423</v>
      </c>
      <c r="K16334" s="1" t="s">
        <v>34</v>
      </c>
      <c r="L16334" s="1" t="s">
        <v>34</v>
      </c>
      <c r="M16334" s="1" t="s">
        <v>36</v>
      </c>
      <c r="N16334">
        <v>2438744742</v>
      </c>
      <c r="O16334">
        <v>306</v>
      </c>
      <c r="P16334">
        <v>0</v>
      </c>
      <c r="Q16334">
        <v>0</v>
      </c>
      <c r="R16334">
        <v>0</v>
      </c>
      <c r="S16334">
        <v>0</v>
      </c>
      <c r="T16334" s="1" t="s">
        <v>34</v>
      </c>
      <c r="U16334">
        <v>0</v>
      </c>
      <c r="V16334" s="1" t="s">
        <v>30424</v>
      </c>
      <c r="W16334" s="1" t="s">
        <v>34</v>
      </c>
      <c r="X16334" s="1" t="s">
        <v>34</v>
      </c>
      <c r="Y16334" s="1" t="s">
        <v>34</v>
      </c>
      <c r="Z16334" s="1" t="s">
        <v>30425</v>
      </c>
      <c r="AA16334">
        <v>0</v>
      </c>
      <c r="AB16334" s="1" t="s">
        <v>34</v>
      </c>
      <c r="AC16334" s="1" t="s">
        <v>34</v>
      </c>
      <c r="AD16334">
        <v>44186.097743055558</v>
      </c>
      <c r="AE16334">
        <v>2020</v>
      </c>
      <c r="AF16334">
        <v>12</v>
      </c>
      <c r="AG16334">
        <v>52</v>
      </c>
    </row>
    <row r="16335" spans="1:33" x14ac:dyDescent="0.35">
      <c r="A16335" s="1" t="s">
        <v>29739</v>
      </c>
      <c r="B16335">
        <v>59348</v>
      </c>
      <c r="C16335">
        <v>312369</v>
      </c>
      <c r="D16335">
        <v>797400</v>
      </c>
      <c r="E16335">
        <v>1.340844701553975E+18</v>
      </c>
      <c r="F16335">
        <v>18</v>
      </c>
      <c r="G16335">
        <v>44186.097951388889</v>
      </c>
      <c r="H16335" s="1" t="s">
        <v>34</v>
      </c>
      <c r="I16335">
        <v>0</v>
      </c>
      <c r="J16335" s="1" t="s">
        <v>21844</v>
      </c>
      <c r="K16335" s="1" t="s">
        <v>34</v>
      </c>
      <c r="L16335" s="1" t="s">
        <v>34</v>
      </c>
      <c r="M16335" s="1" t="s">
        <v>40</v>
      </c>
      <c r="N16335">
        <v>353426909</v>
      </c>
      <c r="O16335">
        <v>306</v>
      </c>
      <c r="P16335">
        <v>0</v>
      </c>
      <c r="Q16335">
        <v>0</v>
      </c>
      <c r="R16335">
        <v>0</v>
      </c>
      <c r="S16335">
        <v>0</v>
      </c>
      <c r="T16335" s="1" t="s">
        <v>34</v>
      </c>
      <c r="U16335">
        <v>0</v>
      </c>
      <c r="V16335" s="1" t="s">
        <v>34</v>
      </c>
      <c r="W16335" s="1" t="s">
        <v>29366</v>
      </c>
      <c r="X16335" s="1" t="s">
        <v>34</v>
      </c>
      <c r="Y16335" s="1" t="s">
        <v>34</v>
      </c>
      <c r="Z16335" s="1" t="s">
        <v>21845</v>
      </c>
      <c r="AA16335">
        <v>0</v>
      </c>
      <c r="AB16335" s="1" t="s">
        <v>34</v>
      </c>
      <c r="AC16335" s="1" t="s">
        <v>34</v>
      </c>
      <c r="AD16335">
        <v>44186.097951388889</v>
      </c>
      <c r="AE16335">
        <v>2020</v>
      </c>
      <c r="AF16335">
        <v>12</v>
      </c>
      <c r="AG16335">
        <v>52</v>
      </c>
    </row>
    <row r="16336" spans="1:33" x14ac:dyDescent="0.35">
      <c r="A16336" s="1" t="s">
        <v>29739</v>
      </c>
      <c r="B16336">
        <v>59349</v>
      </c>
      <c r="C16336">
        <v>312370</v>
      </c>
      <c r="D16336">
        <v>797401</v>
      </c>
      <c r="E16336">
        <v>1.340844721363628E+18</v>
      </c>
      <c r="F16336">
        <v>18</v>
      </c>
      <c r="G16336">
        <v>44186.097997685189</v>
      </c>
      <c r="H16336" s="1" t="s">
        <v>34</v>
      </c>
      <c r="I16336">
        <v>0</v>
      </c>
      <c r="J16336" s="1" t="s">
        <v>30426</v>
      </c>
      <c r="K16336" s="1" t="s">
        <v>34</v>
      </c>
      <c r="L16336" s="1" t="s">
        <v>34</v>
      </c>
      <c r="M16336" s="1" t="s">
        <v>36</v>
      </c>
      <c r="N16336">
        <v>2438744742</v>
      </c>
      <c r="O16336">
        <v>306</v>
      </c>
      <c r="P16336">
        <v>0</v>
      </c>
      <c r="Q16336">
        <v>0</v>
      </c>
      <c r="R16336">
        <v>0</v>
      </c>
      <c r="S16336">
        <v>0</v>
      </c>
      <c r="T16336" s="1" t="s">
        <v>34</v>
      </c>
      <c r="U16336">
        <v>0</v>
      </c>
      <c r="V16336" s="1" t="s">
        <v>34</v>
      </c>
      <c r="W16336" s="1" t="s">
        <v>34</v>
      </c>
      <c r="X16336" s="1" t="s">
        <v>34</v>
      </c>
      <c r="Y16336" s="1" t="s">
        <v>34</v>
      </c>
      <c r="Z16336" s="1" t="s">
        <v>30427</v>
      </c>
      <c r="AA16336">
        <v>0</v>
      </c>
      <c r="AB16336" s="1" t="s">
        <v>34</v>
      </c>
      <c r="AC16336" s="1" t="s">
        <v>34</v>
      </c>
      <c r="AD16336">
        <v>44186.097997685189</v>
      </c>
      <c r="AE16336">
        <v>2020</v>
      </c>
      <c r="AF16336">
        <v>12</v>
      </c>
      <c r="AG16336">
        <v>52</v>
      </c>
    </row>
    <row r="16337" spans="1:33" x14ac:dyDescent="0.35">
      <c r="A16337" s="1" t="s">
        <v>29739</v>
      </c>
      <c r="B16337">
        <v>59350</v>
      </c>
      <c r="C16337">
        <v>312371</v>
      </c>
      <c r="D16337">
        <v>797402</v>
      </c>
      <c r="E16337">
        <v>1.3408447567172979E+18</v>
      </c>
      <c r="F16337">
        <v>18</v>
      </c>
      <c r="G16337">
        <v>44186.098101851851</v>
      </c>
      <c r="H16337" s="1" t="s">
        <v>34</v>
      </c>
      <c r="I16337">
        <v>0</v>
      </c>
      <c r="J16337" s="1" t="s">
        <v>30428</v>
      </c>
      <c r="K16337" s="1" t="s">
        <v>34</v>
      </c>
      <c r="L16337" s="1" t="s">
        <v>34</v>
      </c>
      <c r="M16337" s="1" t="s">
        <v>40</v>
      </c>
      <c r="N16337">
        <v>69709431</v>
      </c>
      <c r="O16337">
        <v>306</v>
      </c>
      <c r="P16337">
        <v>0</v>
      </c>
      <c r="Q16337">
        <v>0</v>
      </c>
      <c r="R16337">
        <v>0</v>
      </c>
      <c r="S16337">
        <v>1</v>
      </c>
      <c r="T16337" s="1" t="s">
        <v>34</v>
      </c>
      <c r="U16337">
        <v>0</v>
      </c>
      <c r="V16337" s="1" t="s">
        <v>34</v>
      </c>
      <c r="W16337" s="1" t="s">
        <v>34</v>
      </c>
      <c r="X16337" s="1" t="s">
        <v>34</v>
      </c>
      <c r="Y16337" s="1" t="s">
        <v>34</v>
      </c>
      <c r="Z16337" s="1" t="s">
        <v>30429</v>
      </c>
      <c r="AA16337">
        <v>0</v>
      </c>
      <c r="AB16337" s="1" t="s">
        <v>34</v>
      </c>
      <c r="AC16337" s="1" t="s">
        <v>34</v>
      </c>
      <c r="AD16337">
        <v>44186.098101851851</v>
      </c>
      <c r="AE16337">
        <v>2020</v>
      </c>
      <c r="AF16337">
        <v>12</v>
      </c>
      <c r="AG16337">
        <v>52</v>
      </c>
    </row>
    <row r="16338" spans="1:33" x14ac:dyDescent="0.35">
      <c r="A16338" s="1" t="s">
        <v>29739</v>
      </c>
      <c r="B16338">
        <v>59351</v>
      </c>
      <c r="C16338">
        <v>312372</v>
      </c>
      <c r="D16338">
        <v>797410</v>
      </c>
      <c r="E16338">
        <v>1.3408451903665889E+18</v>
      </c>
      <c r="F16338">
        <v>18</v>
      </c>
      <c r="G16338">
        <v>44186.099293981482</v>
      </c>
      <c r="H16338" s="1" t="s">
        <v>34</v>
      </c>
      <c r="I16338">
        <v>0</v>
      </c>
      <c r="J16338" s="1" t="s">
        <v>30430</v>
      </c>
      <c r="K16338" s="1" t="s">
        <v>34</v>
      </c>
      <c r="L16338" s="1" t="s">
        <v>34</v>
      </c>
      <c r="M16338" s="1" t="s">
        <v>40</v>
      </c>
      <c r="N16338">
        <v>353426909</v>
      </c>
      <c r="O16338">
        <v>306</v>
      </c>
      <c r="P16338">
        <v>0</v>
      </c>
      <c r="Q16338">
        <v>0</v>
      </c>
      <c r="R16338">
        <v>0</v>
      </c>
      <c r="S16338">
        <v>0</v>
      </c>
      <c r="T16338" s="1" t="s">
        <v>34</v>
      </c>
      <c r="U16338">
        <v>0</v>
      </c>
      <c r="V16338" s="1" t="s">
        <v>34</v>
      </c>
      <c r="W16338" s="1" t="s">
        <v>30431</v>
      </c>
      <c r="X16338" s="1" t="s">
        <v>34</v>
      </c>
      <c r="Y16338" s="1" t="s">
        <v>34</v>
      </c>
      <c r="Z16338" s="1" t="s">
        <v>30432</v>
      </c>
      <c r="AA16338">
        <v>0</v>
      </c>
      <c r="AB16338" s="1" t="s">
        <v>34</v>
      </c>
      <c r="AC16338" s="1" t="s">
        <v>34</v>
      </c>
      <c r="AD16338">
        <v>44186.099293981482</v>
      </c>
      <c r="AE16338">
        <v>2020</v>
      </c>
      <c r="AF16338">
        <v>12</v>
      </c>
      <c r="AG16338">
        <v>52</v>
      </c>
    </row>
    <row r="16339" spans="1:33" x14ac:dyDescent="0.35">
      <c r="A16339" s="1" t="s">
        <v>29739</v>
      </c>
      <c r="B16339">
        <v>59352</v>
      </c>
      <c r="C16339">
        <v>312373</v>
      </c>
      <c r="D16339">
        <v>797411</v>
      </c>
      <c r="E16339">
        <v>1.3408452264249999E+18</v>
      </c>
      <c r="F16339">
        <v>18</v>
      </c>
      <c r="G16339">
        <v>44186.099398148152</v>
      </c>
      <c r="H16339" s="1" t="s">
        <v>34</v>
      </c>
      <c r="I16339">
        <v>0</v>
      </c>
      <c r="J16339" s="1" t="s">
        <v>30433</v>
      </c>
      <c r="K16339" s="1" t="s">
        <v>34</v>
      </c>
      <c r="L16339" s="1" t="s">
        <v>34</v>
      </c>
      <c r="M16339" s="1" t="s">
        <v>40</v>
      </c>
      <c r="N16339">
        <v>28875534</v>
      </c>
      <c r="O16339">
        <v>306</v>
      </c>
      <c r="P16339">
        <v>0</v>
      </c>
      <c r="Q16339">
        <v>1</v>
      </c>
      <c r="R16339">
        <v>0</v>
      </c>
      <c r="S16339">
        <v>1</v>
      </c>
      <c r="T16339" s="1" t="s">
        <v>34</v>
      </c>
      <c r="U16339">
        <v>0</v>
      </c>
      <c r="V16339" s="1" t="s">
        <v>34</v>
      </c>
      <c r="W16339" s="1" t="s">
        <v>30434</v>
      </c>
      <c r="X16339" s="1" t="s">
        <v>34</v>
      </c>
      <c r="Y16339" s="1" t="s">
        <v>34</v>
      </c>
      <c r="Z16339" s="1" t="s">
        <v>30435</v>
      </c>
      <c r="AA16339">
        <v>0</v>
      </c>
      <c r="AB16339" s="1" t="s">
        <v>34</v>
      </c>
      <c r="AC16339" s="1" t="s">
        <v>34</v>
      </c>
      <c r="AD16339">
        <v>44186.099398148152</v>
      </c>
      <c r="AE16339">
        <v>2020</v>
      </c>
      <c r="AF16339">
        <v>12</v>
      </c>
      <c r="AG16339">
        <v>52</v>
      </c>
    </row>
    <row r="16340" spans="1:33" x14ac:dyDescent="0.35">
      <c r="A16340" s="1" t="s">
        <v>29739</v>
      </c>
      <c r="B16340">
        <v>59353</v>
      </c>
      <c r="C16340">
        <v>312374</v>
      </c>
      <c r="D16340">
        <v>797413</v>
      </c>
      <c r="E16340">
        <v>1.3408452893940741E+18</v>
      </c>
      <c r="F16340">
        <v>18</v>
      </c>
      <c r="G16340">
        <v>44186.09957175926</v>
      </c>
      <c r="H16340" s="1" t="s">
        <v>34</v>
      </c>
      <c r="I16340">
        <v>0</v>
      </c>
      <c r="J16340" s="1" t="s">
        <v>30436</v>
      </c>
      <c r="K16340" s="1" t="s">
        <v>34</v>
      </c>
      <c r="L16340" s="1" t="s">
        <v>34</v>
      </c>
      <c r="M16340" s="1" t="s">
        <v>36</v>
      </c>
      <c r="N16340">
        <v>525653834</v>
      </c>
      <c r="O16340">
        <v>306</v>
      </c>
      <c r="P16340">
        <v>0</v>
      </c>
      <c r="Q16340">
        <v>0</v>
      </c>
      <c r="R16340">
        <v>0</v>
      </c>
      <c r="S16340">
        <v>0</v>
      </c>
      <c r="T16340" s="1" t="s">
        <v>34</v>
      </c>
      <c r="U16340">
        <v>0</v>
      </c>
      <c r="V16340" s="1" t="s">
        <v>30437</v>
      </c>
      <c r="W16340" s="1" t="s">
        <v>34</v>
      </c>
      <c r="X16340" s="1" t="s">
        <v>34</v>
      </c>
      <c r="Y16340" s="1" t="s">
        <v>34</v>
      </c>
      <c r="Z16340" s="1" t="s">
        <v>30438</v>
      </c>
      <c r="AA16340">
        <v>0</v>
      </c>
      <c r="AB16340" s="1" t="s">
        <v>34</v>
      </c>
      <c r="AC16340" s="1" t="s">
        <v>34</v>
      </c>
      <c r="AD16340">
        <v>44186.09957175926</v>
      </c>
      <c r="AE16340">
        <v>2020</v>
      </c>
      <c r="AF16340">
        <v>12</v>
      </c>
      <c r="AG16340">
        <v>52</v>
      </c>
    </row>
    <row r="16341" spans="1:33" x14ac:dyDescent="0.35">
      <c r="A16341" s="1" t="s">
        <v>29739</v>
      </c>
      <c r="B16341">
        <v>59354</v>
      </c>
      <c r="C16341">
        <v>312375</v>
      </c>
      <c r="D16341">
        <v>797421</v>
      </c>
      <c r="E16341">
        <v>1.3408458507009521E+18</v>
      </c>
      <c r="F16341">
        <v>18</v>
      </c>
      <c r="G16341">
        <v>44186.101122685177</v>
      </c>
      <c r="H16341" s="1" t="s">
        <v>34</v>
      </c>
      <c r="I16341">
        <v>0</v>
      </c>
      <c r="J16341" s="1" t="s">
        <v>30439</v>
      </c>
      <c r="K16341" s="1" t="s">
        <v>34</v>
      </c>
      <c r="L16341" s="1" t="s">
        <v>34</v>
      </c>
      <c r="M16341" s="1" t="s">
        <v>40</v>
      </c>
      <c r="N16341">
        <v>3367706878</v>
      </c>
      <c r="O16341">
        <v>306</v>
      </c>
      <c r="P16341">
        <v>0</v>
      </c>
      <c r="Q16341">
        <v>0</v>
      </c>
      <c r="R16341">
        <v>0</v>
      </c>
      <c r="S16341">
        <v>0</v>
      </c>
      <c r="T16341" s="1" t="s">
        <v>34</v>
      </c>
      <c r="U16341">
        <v>0</v>
      </c>
      <c r="V16341" s="1" t="s">
        <v>34</v>
      </c>
      <c r="W16341" s="1" t="s">
        <v>29923</v>
      </c>
      <c r="X16341" s="1" t="s">
        <v>34</v>
      </c>
      <c r="Y16341" s="1" t="s">
        <v>34</v>
      </c>
      <c r="Z16341" s="1" t="s">
        <v>30440</v>
      </c>
      <c r="AA16341">
        <v>0</v>
      </c>
      <c r="AB16341" s="1" t="s">
        <v>34</v>
      </c>
      <c r="AC16341" s="1" t="s">
        <v>34</v>
      </c>
      <c r="AD16341">
        <v>44186.101122685177</v>
      </c>
      <c r="AE16341">
        <v>2020</v>
      </c>
      <c r="AF16341">
        <v>12</v>
      </c>
      <c r="AG16341">
        <v>52</v>
      </c>
    </row>
    <row r="16342" spans="1:33" x14ac:dyDescent="0.35">
      <c r="A16342" s="1" t="s">
        <v>29739</v>
      </c>
      <c r="B16342">
        <v>59355</v>
      </c>
      <c r="C16342">
        <v>312376</v>
      </c>
      <c r="D16342">
        <v>797422</v>
      </c>
      <c r="E16342">
        <v>1.340845867075572E+18</v>
      </c>
      <c r="F16342">
        <v>18</v>
      </c>
      <c r="G16342">
        <v>44186.101168981477</v>
      </c>
      <c r="H16342" s="1" t="s">
        <v>34</v>
      </c>
      <c r="I16342">
        <v>0</v>
      </c>
      <c r="J16342" s="1" t="s">
        <v>30441</v>
      </c>
      <c r="K16342" s="1" t="s">
        <v>34</v>
      </c>
      <c r="L16342" s="1" t="s">
        <v>34</v>
      </c>
      <c r="M16342" s="1" t="s">
        <v>40</v>
      </c>
      <c r="N16342">
        <v>177713042</v>
      </c>
      <c r="O16342">
        <v>306</v>
      </c>
      <c r="P16342">
        <v>0</v>
      </c>
      <c r="Q16342">
        <v>1</v>
      </c>
      <c r="R16342">
        <v>0</v>
      </c>
      <c r="S16342">
        <v>0</v>
      </c>
      <c r="T16342" s="1" t="s">
        <v>34</v>
      </c>
      <c r="U16342">
        <v>0</v>
      </c>
      <c r="V16342" s="1" t="s">
        <v>34</v>
      </c>
      <c r="W16342" s="1" t="s">
        <v>30442</v>
      </c>
      <c r="X16342" s="1" t="s">
        <v>34</v>
      </c>
      <c r="Y16342" s="1" t="s">
        <v>34</v>
      </c>
      <c r="Z16342" s="1" t="s">
        <v>30443</v>
      </c>
      <c r="AA16342">
        <v>0</v>
      </c>
      <c r="AB16342" s="1" t="s">
        <v>34</v>
      </c>
      <c r="AC16342" s="1" t="s">
        <v>34</v>
      </c>
      <c r="AD16342">
        <v>44186.101168981477</v>
      </c>
      <c r="AE16342">
        <v>2020</v>
      </c>
      <c r="AF16342">
        <v>12</v>
      </c>
      <c r="AG16342">
        <v>52</v>
      </c>
    </row>
    <row r="16343" spans="1:33" x14ac:dyDescent="0.35">
      <c r="A16343" s="1" t="s">
        <v>29739</v>
      </c>
      <c r="B16343">
        <v>59356</v>
      </c>
      <c r="C16343">
        <v>312377</v>
      </c>
      <c r="D16343">
        <v>797424</v>
      </c>
      <c r="E16343">
        <v>1.3408459458864251E+18</v>
      </c>
      <c r="F16343">
        <v>18</v>
      </c>
      <c r="G16343">
        <v>44186.101377314822</v>
      </c>
      <c r="H16343" s="1" t="s">
        <v>34</v>
      </c>
      <c r="I16343">
        <v>0</v>
      </c>
      <c r="J16343" s="1" t="s">
        <v>30444</v>
      </c>
      <c r="K16343" s="1" t="s">
        <v>34</v>
      </c>
      <c r="L16343" s="1" t="s">
        <v>34</v>
      </c>
      <c r="M16343" s="1" t="s">
        <v>40</v>
      </c>
      <c r="N16343">
        <v>363497817</v>
      </c>
      <c r="O16343">
        <v>306</v>
      </c>
      <c r="P16343">
        <v>0</v>
      </c>
      <c r="Q16343">
        <v>0</v>
      </c>
      <c r="R16343">
        <v>1</v>
      </c>
      <c r="S16343">
        <v>1</v>
      </c>
      <c r="T16343" s="1" t="s">
        <v>34</v>
      </c>
      <c r="U16343">
        <v>0</v>
      </c>
      <c r="V16343" s="1" t="s">
        <v>34</v>
      </c>
      <c r="W16343" s="1" t="s">
        <v>34</v>
      </c>
      <c r="X16343" s="1" t="s">
        <v>34</v>
      </c>
      <c r="Y16343" s="1" t="s">
        <v>34</v>
      </c>
      <c r="Z16343" s="1" t="s">
        <v>30445</v>
      </c>
      <c r="AA16343">
        <v>0</v>
      </c>
      <c r="AB16343" s="1" t="s">
        <v>34</v>
      </c>
      <c r="AC16343" s="1" t="s">
        <v>34</v>
      </c>
      <c r="AD16343">
        <v>44186.101377314822</v>
      </c>
      <c r="AE16343">
        <v>2020</v>
      </c>
      <c r="AF16343">
        <v>12</v>
      </c>
      <c r="AG16343">
        <v>52</v>
      </c>
    </row>
    <row r="16344" spans="1:33" x14ac:dyDescent="0.35">
      <c r="A16344" s="1" t="s">
        <v>29739</v>
      </c>
      <c r="B16344">
        <v>59357</v>
      </c>
      <c r="C16344">
        <v>312378</v>
      </c>
      <c r="D16344">
        <v>797428</v>
      </c>
      <c r="E16344">
        <v>1.34084610473325E+18</v>
      </c>
      <c r="F16344">
        <v>18</v>
      </c>
      <c r="G16344">
        <v>44186.101817129631</v>
      </c>
      <c r="H16344" s="1" t="s">
        <v>34</v>
      </c>
      <c r="I16344">
        <v>0</v>
      </c>
      <c r="J16344" s="1" t="s">
        <v>30446</v>
      </c>
      <c r="K16344" s="1" t="s">
        <v>34</v>
      </c>
      <c r="L16344" s="1" t="s">
        <v>34</v>
      </c>
      <c r="M16344" s="1" t="s">
        <v>40</v>
      </c>
      <c r="N16344">
        <v>345627031</v>
      </c>
      <c r="O16344">
        <v>306</v>
      </c>
      <c r="P16344">
        <v>0</v>
      </c>
      <c r="Q16344">
        <v>0</v>
      </c>
      <c r="R16344">
        <v>0</v>
      </c>
      <c r="S16344">
        <v>0</v>
      </c>
      <c r="T16344" s="1" t="s">
        <v>34</v>
      </c>
      <c r="U16344">
        <v>0</v>
      </c>
      <c r="V16344" s="1" t="s">
        <v>34</v>
      </c>
      <c r="W16344" s="1" t="s">
        <v>34</v>
      </c>
      <c r="X16344" s="1" t="s">
        <v>34</v>
      </c>
      <c r="Y16344" s="1" t="s">
        <v>34</v>
      </c>
      <c r="Z16344" s="1" t="s">
        <v>30447</v>
      </c>
      <c r="AA16344">
        <v>0</v>
      </c>
      <c r="AB16344" s="1" t="s">
        <v>34</v>
      </c>
      <c r="AC16344" s="1" t="s">
        <v>34</v>
      </c>
      <c r="AD16344">
        <v>44186.101817129631</v>
      </c>
      <c r="AE16344">
        <v>2020</v>
      </c>
      <c r="AF16344">
        <v>12</v>
      </c>
      <c r="AG16344">
        <v>52</v>
      </c>
    </row>
    <row r="16345" spans="1:33" x14ac:dyDescent="0.35">
      <c r="A16345" s="1" t="s">
        <v>29739</v>
      </c>
      <c r="B16345">
        <v>59358</v>
      </c>
      <c r="C16345">
        <v>312379</v>
      </c>
      <c r="D16345">
        <v>797430</v>
      </c>
      <c r="E16345">
        <v>1.34084619358958E+18</v>
      </c>
      <c r="F16345">
        <v>18</v>
      </c>
      <c r="G16345">
        <v>44186.102060185192</v>
      </c>
      <c r="H16345" s="1" t="s">
        <v>34</v>
      </c>
      <c r="I16345">
        <v>0</v>
      </c>
      <c r="J16345" s="1" t="s">
        <v>30448</v>
      </c>
      <c r="K16345" s="1" t="s">
        <v>34</v>
      </c>
      <c r="L16345" s="1" t="s">
        <v>34</v>
      </c>
      <c r="M16345" s="1" t="s">
        <v>36</v>
      </c>
      <c r="N16345">
        <v>521388248</v>
      </c>
      <c r="O16345">
        <v>306</v>
      </c>
      <c r="P16345">
        <v>2</v>
      </c>
      <c r="Q16345">
        <v>0</v>
      </c>
      <c r="R16345">
        <v>0</v>
      </c>
      <c r="S16345">
        <v>0</v>
      </c>
      <c r="T16345" s="1" t="s">
        <v>30449</v>
      </c>
      <c r="U16345">
        <v>0</v>
      </c>
      <c r="V16345" s="1" t="s">
        <v>34</v>
      </c>
      <c r="W16345" s="1" t="s">
        <v>34</v>
      </c>
      <c r="X16345" s="1" t="s">
        <v>34</v>
      </c>
      <c r="Y16345" s="1" t="s">
        <v>34</v>
      </c>
      <c r="Z16345" s="1" t="s">
        <v>30450</v>
      </c>
      <c r="AA16345">
        <v>0</v>
      </c>
      <c r="AB16345" s="1" t="s">
        <v>34</v>
      </c>
      <c r="AC16345" s="1" t="s">
        <v>34</v>
      </c>
      <c r="AD16345">
        <v>44186.102060185192</v>
      </c>
      <c r="AE16345">
        <v>2020</v>
      </c>
      <c r="AF16345">
        <v>12</v>
      </c>
      <c r="AG16345">
        <v>52</v>
      </c>
    </row>
    <row r="16346" spans="1:33" x14ac:dyDescent="0.35">
      <c r="A16346" s="1" t="s">
        <v>29739</v>
      </c>
      <c r="B16346">
        <v>59359</v>
      </c>
      <c r="C16346">
        <v>312380</v>
      </c>
      <c r="D16346">
        <v>797436</v>
      </c>
      <c r="E16346">
        <v>1.3408464167558881E+18</v>
      </c>
      <c r="F16346">
        <v>18</v>
      </c>
      <c r="G16346">
        <v>44186.102685185193</v>
      </c>
      <c r="H16346" s="1" t="s">
        <v>34</v>
      </c>
      <c r="I16346">
        <v>0</v>
      </c>
      <c r="J16346" s="1" t="s">
        <v>30451</v>
      </c>
      <c r="K16346" s="1" t="s">
        <v>34</v>
      </c>
      <c r="L16346" s="1" t="s">
        <v>34</v>
      </c>
      <c r="M16346" s="1" t="s">
        <v>40</v>
      </c>
      <c r="N16346">
        <v>4069884447</v>
      </c>
      <c r="O16346">
        <v>306</v>
      </c>
      <c r="P16346">
        <v>0</v>
      </c>
      <c r="Q16346">
        <v>0</v>
      </c>
      <c r="R16346">
        <v>0</v>
      </c>
      <c r="S16346">
        <v>0</v>
      </c>
      <c r="T16346" s="1" t="s">
        <v>34</v>
      </c>
      <c r="U16346">
        <v>0</v>
      </c>
      <c r="V16346" s="1" t="s">
        <v>34</v>
      </c>
      <c r="W16346" s="1" t="s">
        <v>30452</v>
      </c>
      <c r="X16346" s="1" t="s">
        <v>34</v>
      </c>
      <c r="Y16346" s="1" t="s">
        <v>34</v>
      </c>
      <c r="Z16346" s="1" t="s">
        <v>30453</v>
      </c>
      <c r="AA16346">
        <v>0</v>
      </c>
      <c r="AB16346" s="1" t="s">
        <v>34</v>
      </c>
      <c r="AC16346" s="1" t="s">
        <v>34</v>
      </c>
      <c r="AD16346">
        <v>44186.102685185193</v>
      </c>
      <c r="AE16346">
        <v>2020</v>
      </c>
      <c r="AF16346">
        <v>12</v>
      </c>
      <c r="AG16346">
        <v>52</v>
      </c>
    </row>
    <row r="16347" spans="1:33" x14ac:dyDescent="0.35">
      <c r="A16347" s="1" t="s">
        <v>29739</v>
      </c>
      <c r="B16347">
        <v>59360</v>
      </c>
      <c r="C16347">
        <v>312381</v>
      </c>
      <c r="D16347">
        <v>797437</v>
      </c>
      <c r="E16347">
        <v>1.340846714991874E+18</v>
      </c>
      <c r="F16347">
        <v>18</v>
      </c>
      <c r="G16347">
        <v>44186.103506944448</v>
      </c>
      <c r="H16347" s="1" t="s">
        <v>34</v>
      </c>
      <c r="I16347">
        <v>0</v>
      </c>
      <c r="J16347" s="1" t="s">
        <v>30454</v>
      </c>
      <c r="K16347" s="1" t="s">
        <v>34</v>
      </c>
      <c r="L16347" s="1" t="s">
        <v>34</v>
      </c>
      <c r="M16347" s="1" t="s">
        <v>40</v>
      </c>
      <c r="N16347">
        <v>525653834</v>
      </c>
      <c r="O16347">
        <v>306</v>
      </c>
      <c r="P16347">
        <v>0</v>
      </c>
      <c r="Q16347">
        <v>0</v>
      </c>
      <c r="R16347">
        <v>0</v>
      </c>
      <c r="S16347">
        <v>0</v>
      </c>
      <c r="T16347" s="1" t="s">
        <v>34</v>
      </c>
      <c r="U16347">
        <v>0</v>
      </c>
      <c r="V16347" s="1" t="s">
        <v>30455</v>
      </c>
      <c r="W16347" s="1" t="s">
        <v>34</v>
      </c>
      <c r="X16347" s="1" t="s">
        <v>34</v>
      </c>
      <c r="Y16347" s="1" t="s">
        <v>34</v>
      </c>
      <c r="Z16347" s="1" t="s">
        <v>30456</v>
      </c>
      <c r="AA16347">
        <v>0</v>
      </c>
      <c r="AB16347" s="1" t="s">
        <v>34</v>
      </c>
      <c r="AC16347" s="1" t="s">
        <v>34</v>
      </c>
      <c r="AD16347">
        <v>44186.103506944448</v>
      </c>
      <c r="AE16347">
        <v>2020</v>
      </c>
      <c r="AF16347">
        <v>12</v>
      </c>
      <c r="AG16347">
        <v>52</v>
      </c>
    </row>
    <row r="16348" spans="1:33" x14ac:dyDescent="0.35">
      <c r="A16348" s="1" t="s">
        <v>29739</v>
      </c>
      <c r="B16348">
        <v>59361</v>
      </c>
      <c r="C16348">
        <v>312382</v>
      </c>
      <c r="D16348">
        <v>797444</v>
      </c>
      <c r="E16348">
        <v>1.3408470069448131E+18</v>
      </c>
      <c r="F16348">
        <v>18</v>
      </c>
      <c r="G16348">
        <v>44186.104305555556</v>
      </c>
      <c r="H16348" s="1" t="s">
        <v>34</v>
      </c>
      <c r="I16348">
        <v>0</v>
      </c>
      <c r="J16348" s="1" t="s">
        <v>30457</v>
      </c>
      <c r="K16348" s="1" t="s">
        <v>34</v>
      </c>
      <c r="L16348" s="1" t="s">
        <v>34</v>
      </c>
      <c r="M16348" s="1" t="s">
        <v>40</v>
      </c>
      <c r="N16348">
        <v>3740237055</v>
      </c>
      <c r="O16348">
        <v>306</v>
      </c>
      <c r="P16348">
        <v>0</v>
      </c>
      <c r="Q16348">
        <v>0</v>
      </c>
      <c r="R16348">
        <v>0</v>
      </c>
      <c r="S16348">
        <v>0</v>
      </c>
      <c r="T16348" s="1" t="s">
        <v>34</v>
      </c>
      <c r="U16348">
        <v>0</v>
      </c>
      <c r="V16348" s="1" t="s">
        <v>34</v>
      </c>
      <c r="W16348" s="1" t="s">
        <v>27675</v>
      </c>
      <c r="X16348" s="1" t="s">
        <v>34</v>
      </c>
      <c r="Y16348" s="1" t="s">
        <v>34</v>
      </c>
      <c r="Z16348" s="1" t="s">
        <v>30458</v>
      </c>
      <c r="AA16348">
        <v>0</v>
      </c>
      <c r="AB16348" s="1" t="s">
        <v>34</v>
      </c>
      <c r="AC16348" s="1" t="s">
        <v>34</v>
      </c>
      <c r="AD16348">
        <v>44186.104305555556</v>
      </c>
      <c r="AE16348">
        <v>2020</v>
      </c>
      <c r="AF16348">
        <v>12</v>
      </c>
      <c r="AG16348">
        <v>52</v>
      </c>
    </row>
    <row r="16349" spans="1:33" x14ac:dyDescent="0.35">
      <c r="A16349" s="1" t="s">
        <v>29739</v>
      </c>
      <c r="B16349">
        <v>59362</v>
      </c>
      <c r="C16349">
        <v>312383</v>
      </c>
      <c r="D16349">
        <v>797447</v>
      </c>
      <c r="E16349">
        <v>1.340847300231508E+18</v>
      </c>
      <c r="F16349">
        <v>18</v>
      </c>
      <c r="G16349">
        <v>44186.105115740742</v>
      </c>
      <c r="H16349" s="1" t="s">
        <v>34</v>
      </c>
      <c r="I16349">
        <v>0</v>
      </c>
      <c r="J16349" s="1" t="s">
        <v>30459</v>
      </c>
      <c r="K16349" s="1" t="s">
        <v>34</v>
      </c>
      <c r="L16349" s="1" t="s">
        <v>34</v>
      </c>
      <c r="M16349" s="1" t="s">
        <v>40</v>
      </c>
      <c r="N16349">
        <v>159836423</v>
      </c>
      <c r="O16349">
        <v>306</v>
      </c>
      <c r="P16349">
        <v>0</v>
      </c>
      <c r="Q16349">
        <v>0</v>
      </c>
      <c r="R16349">
        <v>0</v>
      </c>
      <c r="S16349">
        <v>0</v>
      </c>
      <c r="T16349" s="1" t="s">
        <v>34</v>
      </c>
      <c r="U16349">
        <v>0</v>
      </c>
      <c r="V16349" s="1" t="s">
        <v>34</v>
      </c>
      <c r="W16349" s="1" t="s">
        <v>30460</v>
      </c>
      <c r="X16349" s="1" t="s">
        <v>34</v>
      </c>
      <c r="Y16349" s="1" t="s">
        <v>34</v>
      </c>
      <c r="Z16349" s="1" t="s">
        <v>30461</v>
      </c>
      <c r="AA16349">
        <v>0</v>
      </c>
      <c r="AB16349" s="1" t="s">
        <v>34</v>
      </c>
      <c r="AC16349" s="1" t="s">
        <v>34</v>
      </c>
      <c r="AD16349">
        <v>44186.105115740742</v>
      </c>
      <c r="AE16349">
        <v>2020</v>
      </c>
      <c r="AF16349">
        <v>12</v>
      </c>
      <c r="AG16349">
        <v>52</v>
      </c>
    </row>
    <row r="16350" spans="1:33" x14ac:dyDescent="0.35">
      <c r="A16350" s="1" t="s">
        <v>29739</v>
      </c>
      <c r="B16350">
        <v>59363</v>
      </c>
      <c r="C16350">
        <v>312384</v>
      </c>
      <c r="D16350">
        <v>797448</v>
      </c>
      <c r="E16350">
        <v>1.340847408947884E+18</v>
      </c>
      <c r="F16350">
        <v>18</v>
      </c>
      <c r="G16350">
        <v>44186.105416666673</v>
      </c>
      <c r="H16350" s="1" t="s">
        <v>34</v>
      </c>
      <c r="I16350">
        <v>0</v>
      </c>
      <c r="J16350" s="1" t="s">
        <v>30462</v>
      </c>
      <c r="K16350" s="1" t="s">
        <v>34</v>
      </c>
      <c r="L16350" s="1" t="s">
        <v>34</v>
      </c>
      <c r="M16350" s="1" t="s">
        <v>40</v>
      </c>
      <c r="N16350">
        <v>63803554</v>
      </c>
      <c r="O16350">
        <v>306</v>
      </c>
      <c r="P16350">
        <v>1</v>
      </c>
      <c r="Q16350">
        <v>1</v>
      </c>
      <c r="R16350">
        <v>0</v>
      </c>
      <c r="S16350">
        <v>1</v>
      </c>
      <c r="T16350" s="1" t="s">
        <v>34</v>
      </c>
      <c r="U16350">
        <v>0</v>
      </c>
      <c r="V16350" s="1" t="s">
        <v>34</v>
      </c>
      <c r="W16350" s="1" t="s">
        <v>34</v>
      </c>
      <c r="X16350" s="1" t="s">
        <v>34</v>
      </c>
      <c r="Y16350" s="1" t="s">
        <v>34</v>
      </c>
      <c r="Z16350" s="1" t="s">
        <v>30463</v>
      </c>
      <c r="AA16350">
        <v>0</v>
      </c>
      <c r="AB16350" s="1" t="s">
        <v>34</v>
      </c>
      <c r="AC16350" s="1" t="s">
        <v>34</v>
      </c>
      <c r="AD16350">
        <v>44186.105416666673</v>
      </c>
      <c r="AE16350">
        <v>2020</v>
      </c>
      <c r="AF16350">
        <v>12</v>
      </c>
      <c r="AG16350">
        <v>52</v>
      </c>
    </row>
    <row r="16351" spans="1:33" x14ac:dyDescent="0.35">
      <c r="A16351" s="1" t="s">
        <v>29739</v>
      </c>
      <c r="B16351">
        <v>59364</v>
      </c>
      <c r="C16351">
        <v>312385</v>
      </c>
      <c r="D16351">
        <v>797449</v>
      </c>
      <c r="E16351">
        <v>1.3408475844711009E+18</v>
      </c>
      <c r="F16351">
        <v>18</v>
      </c>
      <c r="G16351">
        <v>44186.105902777781</v>
      </c>
      <c r="H16351" s="1" t="s">
        <v>34</v>
      </c>
      <c r="I16351">
        <v>0</v>
      </c>
      <c r="J16351" s="1" t="s">
        <v>30464</v>
      </c>
      <c r="K16351" s="1" t="s">
        <v>34</v>
      </c>
      <c r="L16351" s="1" t="s">
        <v>34</v>
      </c>
      <c r="M16351" s="1" t="s">
        <v>36</v>
      </c>
      <c r="N16351">
        <v>719362796</v>
      </c>
      <c r="O16351">
        <v>306</v>
      </c>
      <c r="P16351">
        <v>0</v>
      </c>
      <c r="Q16351">
        <v>0</v>
      </c>
      <c r="R16351">
        <v>0</v>
      </c>
      <c r="S16351">
        <v>0</v>
      </c>
      <c r="T16351" s="1" t="s">
        <v>34</v>
      </c>
      <c r="U16351">
        <v>0</v>
      </c>
      <c r="V16351" s="1" t="s">
        <v>34</v>
      </c>
      <c r="W16351" s="1" t="s">
        <v>34</v>
      </c>
      <c r="X16351" s="1" t="s">
        <v>34</v>
      </c>
      <c r="Y16351" s="1" t="s">
        <v>34</v>
      </c>
      <c r="Z16351" s="1" t="s">
        <v>30465</v>
      </c>
      <c r="AA16351">
        <v>0</v>
      </c>
      <c r="AB16351" s="1" t="s">
        <v>34</v>
      </c>
      <c r="AC16351" s="1" t="s">
        <v>34</v>
      </c>
      <c r="AD16351">
        <v>44186.105902777781</v>
      </c>
      <c r="AE16351">
        <v>2020</v>
      </c>
      <c r="AF16351">
        <v>12</v>
      </c>
      <c r="AG16351">
        <v>52</v>
      </c>
    </row>
    <row r="16352" spans="1:33" x14ac:dyDescent="0.35">
      <c r="A16352" s="1" t="s">
        <v>29739</v>
      </c>
      <c r="B16352">
        <v>59365</v>
      </c>
      <c r="C16352">
        <v>312386</v>
      </c>
      <c r="D16352">
        <v>797452</v>
      </c>
      <c r="E16352">
        <v>1.340847928005579E+18</v>
      </c>
      <c r="F16352">
        <v>18</v>
      </c>
      <c r="G16352">
        <v>44186.106851851851</v>
      </c>
      <c r="H16352" s="1" t="s">
        <v>34</v>
      </c>
      <c r="I16352">
        <v>0</v>
      </c>
      <c r="J16352" s="1" t="s">
        <v>29753</v>
      </c>
      <c r="K16352" s="1" t="s">
        <v>34</v>
      </c>
      <c r="L16352" s="1" t="s">
        <v>34</v>
      </c>
      <c r="M16352" s="1" t="s">
        <v>40</v>
      </c>
      <c r="N16352">
        <v>368776058</v>
      </c>
      <c r="O16352">
        <v>306</v>
      </c>
      <c r="P16352">
        <v>84</v>
      </c>
      <c r="Q16352">
        <v>0</v>
      </c>
      <c r="R16352">
        <v>0</v>
      </c>
      <c r="S16352">
        <v>0</v>
      </c>
      <c r="T16352" s="1" t="s">
        <v>29754</v>
      </c>
      <c r="U16352">
        <v>0</v>
      </c>
      <c r="V16352" s="1" t="s">
        <v>34</v>
      </c>
      <c r="W16352" s="1" t="s">
        <v>34</v>
      </c>
      <c r="X16352" s="1" t="s">
        <v>34</v>
      </c>
      <c r="Y16352" s="1" t="s">
        <v>34</v>
      </c>
      <c r="Z16352" s="1" t="s">
        <v>29755</v>
      </c>
      <c r="AA16352">
        <v>0</v>
      </c>
      <c r="AB16352" s="1" t="s">
        <v>34</v>
      </c>
      <c r="AC16352" s="1" t="s">
        <v>34</v>
      </c>
      <c r="AD16352">
        <v>44186.106851851851</v>
      </c>
      <c r="AE16352">
        <v>2020</v>
      </c>
      <c r="AF16352">
        <v>12</v>
      </c>
      <c r="AG16352">
        <v>52</v>
      </c>
    </row>
    <row r="16353" spans="1:33" x14ac:dyDescent="0.35">
      <c r="A16353" s="1" t="s">
        <v>29739</v>
      </c>
      <c r="B16353">
        <v>59366</v>
      </c>
      <c r="C16353">
        <v>312387</v>
      </c>
      <c r="D16353">
        <v>797453</v>
      </c>
      <c r="E16353">
        <v>1.3408480740176809E+18</v>
      </c>
      <c r="F16353">
        <v>18</v>
      </c>
      <c r="G16353">
        <v>44186.107256944437</v>
      </c>
      <c r="H16353" s="1" t="s">
        <v>34</v>
      </c>
      <c r="I16353">
        <v>0</v>
      </c>
      <c r="J16353" s="1" t="s">
        <v>30466</v>
      </c>
      <c r="K16353" s="1" t="s">
        <v>34</v>
      </c>
      <c r="L16353" s="1" t="s">
        <v>34</v>
      </c>
      <c r="M16353" s="1" t="s">
        <v>40</v>
      </c>
      <c r="N16353">
        <v>525653834</v>
      </c>
      <c r="O16353">
        <v>306</v>
      </c>
      <c r="P16353">
        <v>0</v>
      </c>
      <c r="Q16353">
        <v>0</v>
      </c>
      <c r="R16353">
        <v>0</v>
      </c>
      <c r="S16353">
        <v>0</v>
      </c>
      <c r="T16353" s="1" t="s">
        <v>34</v>
      </c>
      <c r="U16353">
        <v>0</v>
      </c>
      <c r="V16353" s="1" t="s">
        <v>34</v>
      </c>
      <c r="W16353" s="1" t="s">
        <v>34</v>
      </c>
      <c r="X16353" s="1" t="s">
        <v>34</v>
      </c>
      <c r="Y16353" s="1" t="s">
        <v>34</v>
      </c>
      <c r="Z16353" s="1" t="s">
        <v>30467</v>
      </c>
      <c r="AA16353">
        <v>0</v>
      </c>
      <c r="AB16353" s="1" t="s">
        <v>34</v>
      </c>
      <c r="AC16353" s="1" t="s">
        <v>34</v>
      </c>
      <c r="AD16353">
        <v>44186.107256944437</v>
      </c>
      <c r="AE16353">
        <v>2020</v>
      </c>
      <c r="AF16353">
        <v>12</v>
      </c>
      <c r="AG16353">
        <v>52</v>
      </c>
    </row>
    <row r="16354" spans="1:33" x14ac:dyDescent="0.35">
      <c r="A16354" s="1" t="s">
        <v>29739</v>
      </c>
      <c r="B16354">
        <v>59367</v>
      </c>
      <c r="C16354">
        <v>312388</v>
      </c>
      <c r="D16354">
        <v>797454</v>
      </c>
      <c r="E16354">
        <v>1.3408482601818601E+18</v>
      </c>
      <c r="F16354">
        <v>18</v>
      </c>
      <c r="G16354">
        <v>44186.107766203713</v>
      </c>
      <c r="H16354" s="1" t="s">
        <v>34</v>
      </c>
      <c r="I16354">
        <v>0</v>
      </c>
      <c r="J16354" s="1" t="s">
        <v>30468</v>
      </c>
      <c r="K16354" s="1" t="s">
        <v>34</v>
      </c>
      <c r="L16354" s="1" t="s">
        <v>34</v>
      </c>
      <c r="M16354" s="1" t="s">
        <v>36</v>
      </c>
      <c r="N16354">
        <v>23260313</v>
      </c>
      <c r="O16354">
        <v>306</v>
      </c>
      <c r="P16354">
        <v>1</v>
      </c>
      <c r="Q16354">
        <v>1</v>
      </c>
      <c r="R16354">
        <v>0</v>
      </c>
      <c r="S16354">
        <v>0</v>
      </c>
      <c r="T16354" s="1" t="s">
        <v>34</v>
      </c>
      <c r="U16354">
        <v>0</v>
      </c>
      <c r="V16354" s="1" t="s">
        <v>34</v>
      </c>
      <c r="W16354" s="1" t="s">
        <v>34</v>
      </c>
      <c r="X16354" s="1" t="s">
        <v>34</v>
      </c>
      <c r="Y16354" s="1" t="s">
        <v>34</v>
      </c>
      <c r="Z16354" s="1" t="s">
        <v>30469</v>
      </c>
      <c r="AA16354">
        <v>0</v>
      </c>
      <c r="AB16354" s="1" t="s">
        <v>34</v>
      </c>
      <c r="AC16354" s="1" t="s">
        <v>34</v>
      </c>
      <c r="AD16354">
        <v>44186.107766203713</v>
      </c>
      <c r="AE16354">
        <v>2020</v>
      </c>
      <c r="AF16354">
        <v>12</v>
      </c>
      <c r="AG16354">
        <v>52</v>
      </c>
    </row>
    <row r="16355" spans="1:33" x14ac:dyDescent="0.35">
      <c r="A16355" s="1" t="s">
        <v>29739</v>
      </c>
      <c r="B16355">
        <v>59368</v>
      </c>
      <c r="C16355">
        <v>312389</v>
      </c>
      <c r="D16355">
        <v>797457</v>
      </c>
      <c r="E16355">
        <v>1.3408483512947379E+18</v>
      </c>
      <c r="F16355">
        <v>18</v>
      </c>
      <c r="G16355">
        <v>44186.108020833337</v>
      </c>
      <c r="H16355" s="1" t="s">
        <v>34</v>
      </c>
      <c r="I16355">
        <v>0</v>
      </c>
      <c r="J16355" s="1" t="s">
        <v>30470</v>
      </c>
      <c r="K16355" s="1" t="s">
        <v>34</v>
      </c>
      <c r="L16355" s="1" t="s">
        <v>34</v>
      </c>
      <c r="M16355" s="1" t="s">
        <v>40</v>
      </c>
      <c r="N16355">
        <v>66265121</v>
      </c>
      <c r="O16355">
        <v>306</v>
      </c>
      <c r="P16355">
        <v>1</v>
      </c>
      <c r="Q16355">
        <v>0</v>
      </c>
      <c r="R16355">
        <v>0</v>
      </c>
      <c r="S16355">
        <v>0</v>
      </c>
      <c r="T16355" s="1" t="s">
        <v>30471</v>
      </c>
      <c r="U16355">
        <v>0</v>
      </c>
      <c r="V16355" s="1" t="s">
        <v>34</v>
      </c>
      <c r="W16355" s="1" t="s">
        <v>34</v>
      </c>
      <c r="X16355" s="1" t="s">
        <v>34</v>
      </c>
      <c r="Y16355" s="1" t="s">
        <v>34</v>
      </c>
      <c r="Z16355" s="1" t="s">
        <v>30472</v>
      </c>
      <c r="AA16355">
        <v>0</v>
      </c>
      <c r="AB16355" s="1" t="s">
        <v>34</v>
      </c>
      <c r="AC16355" s="1" t="s">
        <v>34</v>
      </c>
      <c r="AD16355">
        <v>44186.108020833337</v>
      </c>
      <c r="AE16355">
        <v>2020</v>
      </c>
      <c r="AF16355">
        <v>12</v>
      </c>
      <c r="AG16355">
        <v>52</v>
      </c>
    </row>
    <row r="16356" spans="1:33" x14ac:dyDescent="0.35">
      <c r="A16356" s="1" t="s">
        <v>29739</v>
      </c>
      <c r="B16356">
        <v>59369</v>
      </c>
      <c r="C16356">
        <v>312390</v>
      </c>
      <c r="D16356">
        <v>797459</v>
      </c>
      <c r="E16356">
        <v>1.340848519675081E+18</v>
      </c>
      <c r="F16356">
        <v>18</v>
      </c>
      <c r="G16356">
        <v>44186.108483796299</v>
      </c>
      <c r="H16356" s="1" t="s">
        <v>34</v>
      </c>
      <c r="I16356">
        <v>0</v>
      </c>
      <c r="J16356" s="1" t="s">
        <v>30473</v>
      </c>
      <c r="K16356" s="1" t="s">
        <v>34</v>
      </c>
      <c r="L16356" s="1" t="s">
        <v>34</v>
      </c>
      <c r="M16356" s="1" t="s">
        <v>36</v>
      </c>
      <c r="N16356">
        <v>525653834</v>
      </c>
      <c r="O16356">
        <v>306</v>
      </c>
      <c r="P16356">
        <v>0</v>
      </c>
      <c r="Q16356">
        <v>0</v>
      </c>
      <c r="R16356">
        <v>0</v>
      </c>
      <c r="S16356">
        <v>0</v>
      </c>
      <c r="T16356" s="1" t="s">
        <v>34</v>
      </c>
      <c r="U16356">
        <v>0</v>
      </c>
      <c r="V16356" s="1" t="s">
        <v>34</v>
      </c>
      <c r="W16356" s="1" t="s">
        <v>34</v>
      </c>
      <c r="X16356" s="1" t="s">
        <v>34</v>
      </c>
      <c r="Y16356" s="1" t="s">
        <v>34</v>
      </c>
      <c r="Z16356" s="1" t="s">
        <v>30474</v>
      </c>
      <c r="AA16356">
        <v>0</v>
      </c>
      <c r="AB16356" s="1" t="s">
        <v>34</v>
      </c>
      <c r="AC16356" s="1" t="s">
        <v>34</v>
      </c>
      <c r="AD16356">
        <v>44186.108483796299</v>
      </c>
      <c r="AE16356">
        <v>2020</v>
      </c>
      <c r="AF16356">
        <v>12</v>
      </c>
      <c r="AG16356">
        <v>52</v>
      </c>
    </row>
    <row r="16357" spans="1:33" x14ac:dyDescent="0.35">
      <c r="A16357" s="1" t="s">
        <v>29739</v>
      </c>
      <c r="B16357">
        <v>59370</v>
      </c>
      <c r="C16357">
        <v>312391</v>
      </c>
      <c r="D16357">
        <v>797460</v>
      </c>
      <c r="E16357">
        <v>1.3408485425633979E+18</v>
      </c>
      <c r="F16357">
        <v>18</v>
      </c>
      <c r="G16357">
        <v>44186.108541666668</v>
      </c>
      <c r="H16357" s="1" t="s">
        <v>34</v>
      </c>
      <c r="I16357">
        <v>0</v>
      </c>
      <c r="J16357" s="1" t="s">
        <v>30475</v>
      </c>
      <c r="K16357" s="1" t="s">
        <v>34</v>
      </c>
      <c r="L16357" s="1" t="s">
        <v>34</v>
      </c>
      <c r="M16357" s="1" t="s">
        <v>40</v>
      </c>
      <c r="N16357">
        <v>114937577</v>
      </c>
      <c r="O16357">
        <v>306</v>
      </c>
      <c r="P16357">
        <v>0</v>
      </c>
      <c r="Q16357">
        <v>0</v>
      </c>
      <c r="R16357">
        <v>0</v>
      </c>
      <c r="S16357">
        <v>0</v>
      </c>
      <c r="T16357" s="1" t="s">
        <v>34</v>
      </c>
      <c r="U16357">
        <v>0</v>
      </c>
      <c r="V16357" s="1" t="s">
        <v>34</v>
      </c>
      <c r="W16357" s="1" t="s">
        <v>34</v>
      </c>
      <c r="X16357" s="1" t="s">
        <v>34</v>
      </c>
      <c r="Y16357" s="1" t="s">
        <v>34</v>
      </c>
      <c r="Z16357" s="1" t="s">
        <v>30476</v>
      </c>
      <c r="AA16357">
        <v>0</v>
      </c>
      <c r="AB16357" s="1" t="s">
        <v>34</v>
      </c>
      <c r="AC16357" s="1" t="s">
        <v>34</v>
      </c>
      <c r="AD16357">
        <v>44186.108541666668</v>
      </c>
      <c r="AE16357">
        <v>2020</v>
      </c>
      <c r="AF16357">
        <v>12</v>
      </c>
      <c r="AG16357">
        <v>52</v>
      </c>
    </row>
    <row r="16358" spans="1:33" x14ac:dyDescent="0.35">
      <c r="A16358" s="1" t="s">
        <v>29739</v>
      </c>
      <c r="B16358">
        <v>59371</v>
      </c>
      <c r="C16358">
        <v>312392</v>
      </c>
      <c r="D16358">
        <v>797461</v>
      </c>
      <c r="E16358">
        <v>1.3408487192777889E+18</v>
      </c>
      <c r="F16358">
        <v>18</v>
      </c>
      <c r="G16358">
        <v>44186.109039351853</v>
      </c>
      <c r="H16358" s="1" t="s">
        <v>34</v>
      </c>
      <c r="I16358">
        <v>0</v>
      </c>
      <c r="J16358" s="1" t="s">
        <v>30477</v>
      </c>
      <c r="K16358" s="1" t="s">
        <v>34</v>
      </c>
      <c r="L16358" s="1" t="s">
        <v>34</v>
      </c>
      <c r="M16358" s="1" t="s">
        <v>40</v>
      </c>
      <c r="N16358">
        <v>770621209</v>
      </c>
      <c r="O16358">
        <v>306</v>
      </c>
      <c r="P16358">
        <v>0</v>
      </c>
      <c r="Q16358">
        <v>0</v>
      </c>
      <c r="R16358">
        <v>0</v>
      </c>
      <c r="S16358">
        <v>0</v>
      </c>
      <c r="T16358" s="1" t="s">
        <v>34</v>
      </c>
      <c r="U16358">
        <v>0</v>
      </c>
      <c r="V16358" s="1" t="s">
        <v>34</v>
      </c>
      <c r="W16358" s="1" t="s">
        <v>34</v>
      </c>
      <c r="X16358" s="1" t="s">
        <v>34</v>
      </c>
      <c r="Y16358" s="1" t="s">
        <v>34</v>
      </c>
      <c r="Z16358" s="1" t="s">
        <v>30478</v>
      </c>
      <c r="AA16358">
        <v>0</v>
      </c>
      <c r="AB16358" s="1" t="s">
        <v>34</v>
      </c>
      <c r="AC16358" s="1" t="s">
        <v>34</v>
      </c>
      <c r="AD16358">
        <v>44186.109039351853</v>
      </c>
      <c r="AE16358">
        <v>2020</v>
      </c>
      <c r="AF16358">
        <v>12</v>
      </c>
      <c r="AG16358">
        <v>52</v>
      </c>
    </row>
    <row r="16359" spans="1:33" x14ac:dyDescent="0.35">
      <c r="A16359" s="1" t="s">
        <v>29739</v>
      </c>
      <c r="B16359">
        <v>59372</v>
      </c>
      <c r="C16359">
        <v>312393</v>
      </c>
      <c r="D16359">
        <v>797462</v>
      </c>
      <c r="E16359">
        <v>1.3408487729732769E+18</v>
      </c>
      <c r="F16359">
        <v>18</v>
      </c>
      <c r="G16359">
        <v>44186.109178240738</v>
      </c>
      <c r="H16359" s="1" t="s">
        <v>34</v>
      </c>
      <c r="I16359">
        <v>0</v>
      </c>
      <c r="J16359" s="1" t="s">
        <v>29753</v>
      </c>
      <c r="K16359" s="1" t="s">
        <v>34</v>
      </c>
      <c r="L16359" s="1" t="s">
        <v>34</v>
      </c>
      <c r="M16359" s="1" t="s">
        <v>40</v>
      </c>
      <c r="N16359">
        <v>4237019654</v>
      </c>
      <c r="O16359">
        <v>306</v>
      </c>
      <c r="P16359">
        <v>84</v>
      </c>
      <c r="Q16359">
        <v>0</v>
      </c>
      <c r="R16359">
        <v>0</v>
      </c>
      <c r="S16359">
        <v>0</v>
      </c>
      <c r="T16359" s="1" t="s">
        <v>29754</v>
      </c>
      <c r="U16359">
        <v>0</v>
      </c>
      <c r="V16359" s="1" t="s">
        <v>34</v>
      </c>
      <c r="W16359" s="1" t="s">
        <v>34</v>
      </c>
      <c r="X16359" s="1" t="s">
        <v>34</v>
      </c>
      <c r="Y16359" s="1" t="s">
        <v>34</v>
      </c>
      <c r="Z16359" s="1" t="s">
        <v>29755</v>
      </c>
      <c r="AA16359">
        <v>0</v>
      </c>
      <c r="AB16359" s="1" t="s">
        <v>34</v>
      </c>
      <c r="AC16359" s="1" t="s">
        <v>34</v>
      </c>
      <c r="AD16359">
        <v>44186.109178240738</v>
      </c>
      <c r="AE16359">
        <v>2020</v>
      </c>
      <c r="AF16359">
        <v>12</v>
      </c>
      <c r="AG16359">
        <v>52</v>
      </c>
    </row>
    <row r="16360" spans="1:33" x14ac:dyDescent="0.35">
      <c r="A16360" s="1" t="s">
        <v>29739</v>
      </c>
      <c r="B16360">
        <v>59373</v>
      </c>
      <c r="C16360">
        <v>312394</v>
      </c>
      <c r="D16360">
        <v>797464</v>
      </c>
      <c r="E16360">
        <v>1.3408490283812411E+18</v>
      </c>
      <c r="F16360">
        <v>18</v>
      </c>
      <c r="G16360">
        <v>44186.109884259262</v>
      </c>
      <c r="H16360" s="1" t="s">
        <v>34</v>
      </c>
      <c r="I16360">
        <v>0</v>
      </c>
      <c r="J16360" s="1" t="s">
        <v>30479</v>
      </c>
      <c r="K16360" s="1" t="s">
        <v>34</v>
      </c>
      <c r="L16360" s="1" t="s">
        <v>34</v>
      </c>
      <c r="M16360" s="1" t="s">
        <v>36</v>
      </c>
      <c r="N16360">
        <v>353426909</v>
      </c>
      <c r="O16360">
        <v>306</v>
      </c>
      <c r="P16360">
        <v>0</v>
      </c>
      <c r="Q16360">
        <v>0</v>
      </c>
      <c r="R16360">
        <v>0</v>
      </c>
      <c r="S16360">
        <v>0</v>
      </c>
      <c r="T16360" s="1" t="s">
        <v>34</v>
      </c>
      <c r="U16360">
        <v>0</v>
      </c>
      <c r="V16360" s="1" t="s">
        <v>34</v>
      </c>
      <c r="W16360" s="1" t="s">
        <v>30480</v>
      </c>
      <c r="X16360" s="1" t="s">
        <v>34</v>
      </c>
      <c r="Y16360" s="1" t="s">
        <v>34</v>
      </c>
      <c r="Z16360" s="1" t="s">
        <v>30481</v>
      </c>
      <c r="AA16360">
        <v>0</v>
      </c>
      <c r="AB16360" s="1" t="s">
        <v>34</v>
      </c>
      <c r="AC16360" s="1" t="s">
        <v>34</v>
      </c>
      <c r="AD16360">
        <v>44186.109884259262</v>
      </c>
      <c r="AE16360">
        <v>2020</v>
      </c>
      <c r="AF16360">
        <v>12</v>
      </c>
      <c r="AG16360">
        <v>52</v>
      </c>
    </row>
    <row r="16361" spans="1:33" x14ac:dyDescent="0.35">
      <c r="A16361" s="1" t="s">
        <v>29739</v>
      </c>
      <c r="B16361">
        <v>59374</v>
      </c>
      <c r="C16361">
        <v>312395</v>
      </c>
      <c r="D16361">
        <v>797466</v>
      </c>
      <c r="E16361">
        <v>1.3408492652545149E+18</v>
      </c>
      <c r="F16361">
        <v>18</v>
      </c>
      <c r="G16361">
        <v>44186.110543981478</v>
      </c>
      <c r="H16361" s="1" t="s">
        <v>34</v>
      </c>
      <c r="I16361">
        <v>0</v>
      </c>
      <c r="J16361" s="1" t="s">
        <v>29753</v>
      </c>
      <c r="K16361" s="1" t="s">
        <v>34</v>
      </c>
      <c r="L16361" s="1" t="s">
        <v>34</v>
      </c>
      <c r="M16361" s="1" t="s">
        <v>40</v>
      </c>
      <c r="N16361">
        <v>253637278</v>
      </c>
      <c r="O16361">
        <v>306</v>
      </c>
      <c r="P16361">
        <v>84</v>
      </c>
      <c r="Q16361">
        <v>0</v>
      </c>
      <c r="R16361">
        <v>0</v>
      </c>
      <c r="S16361">
        <v>0</v>
      </c>
      <c r="T16361" s="1" t="s">
        <v>29754</v>
      </c>
      <c r="U16361">
        <v>0</v>
      </c>
      <c r="V16361" s="1" t="s">
        <v>34</v>
      </c>
      <c r="W16361" s="1" t="s">
        <v>34</v>
      </c>
      <c r="X16361" s="1" t="s">
        <v>34</v>
      </c>
      <c r="Y16361" s="1" t="s">
        <v>34</v>
      </c>
      <c r="Z16361" s="1" t="s">
        <v>29755</v>
      </c>
      <c r="AA16361">
        <v>0</v>
      </c>
      <c r="AB16361" s="1" t="s">
        <v>34</v>
      </c>
      <c r="AC16361" s="1" t="s">
        <v>34</v>
      </c>
      <c r="AD16361">
        <v>44186.110543981478</v>
      </c>
      <c r="AE16361">
        <v>2020</v>
      </c>
      <c r="AF16361">
        <v>12</v>
      </c>
      <c r="AG16361">
        <v>52</v>
      </c>
    </row>
    <row r="16362" spans="1:33" x14ac:dyDescent="0.35">
      <c r="A16362" s="1" t="s">
        <v>29739</v>
      </c>
      <c r="B16362">
        <v>59375</v>
      </c>
      <c r="C16362">
        <v>312396</v>
      </c>
      <c r="D16362">
        <v>797469</v>
      </c>
      <c r="E16362">
        <v>1.34084937467136E+18</v>
      </c>
      <c r="F16362">
        <v>18</v>
      </c>
      <c r="G16362">
        <v>44186.110844907409</v>
      </c>
      <c r="H16362" s="1" t="s">
        <v>34</v>
      </c>
      <c r="I16362">
        <v>0</v>
      </c>
      <c r="J16362" s="1" t="s">
        <v>30482</v>
      </c>
      <c r="K16362" s="1" t="s">
        <v>34</v>
      </c>
      <c r="L16362" s="1" t="s">
        <v>34</v>
      </c>
      <c r="M16362" s="1" t="s">
        <v>36</v>
      </c>
      <c r="N16362">
        <v>309210897</v>
      </c>
      <c r="O16362">
        <v>306</v>
      </c>
      <c r="P16362">
        <v>0</v>
      </c>
      <c r="Q16362">
        <v>0</v>
      </c>
      <c r="R16362">
        <v>0</v>
      </c>
      <c r="S16362">
        <v>0</v>
      </c>
      <c r="T16362" s="1" t="s">
        <v>34</v>
      </c>
      <c r="U16362">
        <v>0</v>
      </c>
      <c r="V16362" s="1" t="s">
        <v>34</v>
      </c>
      <c r="W16362" s="1" t="s">
        <v>34</v>
      </c>
      <c r="X16362" s="1" t="s">
        <v>34</v>
      </c>
      <c r="Y16362" s="1" t="s">
        <v>34</v>
      </c>
      <c r="Z16362" s="1" t="s">
        <v>30483</v>
      </c>
      <c r="AA16362">
        <v>0</v>
      </c>
      <c r="AB16362" s="1" t="s">
        <v>34</v>
      </c>
      <c r="AC16362" s="1" t="s">
        <v>34</v>
      </c>
      <c r="AD16362">
        <v>44186.110844907409</v>
      </c>
      <c r="AE16362">
        <v>2020</v>
      </c>
      <c r="AF16362">
        <v>12</v>
      </c>
      <c r="AG16362">
        <v>52</v>
      </c>
    </row>
    <row r="16363" spans="1:33" x14ac:dyDescent="0.35">
      <c r="A16363" s="1" t="s">
        <v>29739</v>
      </c>
      <c r="B16363">
        <v>59376</v>
      </c>
      <c r="C16363">
        <v>312397</v>
      </c>
      <c r="D16363">
        <v>797473</v>
      </c>
      <c r="E16363">
        <v>1.3408496249622569E+18</v>
      </c>
      <c r="F16363">
        <v>18</v>
      </c>
      <c r="G16363">
        <v>44186.111539351848</v>
      </c>
      <c r="H16363" s="1" t="s">
        <v>34</v>
      </c>
      <c r="I16363">
        <v>0</v>
      </c>
      <c r="J16363" s="1" t="s">
        <v>30484</v>
      </c>
      <c r="K16363" s="1" t="s">
        <v>34</v>
      </c>
      <c r="L16363" s="1" t="s">
        <v>34</v>
      </c>
      <c r="M16363" s="1" t="s">
        <v>40</v>
      </c>
      <c r="N16363">
        <v>15481986</v>
      </c>
      <c r="O16363">
        <v>306</v>
      </c>
      <c r="P16363">
        <v>0</v>
      </c>
      <c r="Q16363">
        <v>0</v>
      </c>
      <c r="R16363">
        <v>0</v>
      </c>
      <c r="S16363">
        <v>0</v>
      </c>
      <c r="T16363" s="1" t="s">
        <v>34</v>
      </c>
      <c r="U16363">
        <v>0</v>
      </c>
      <c r="V16363" s="1" t="s">
        <v>34</v>
      </c>
      <c r="W16363" s="1" t="s">
        <v>34</v>
      </c>
      <c r="X16363" s="1" t="s">
        <v>34</v>
      </c>
      <c r="Y16363" s="1" t="s">
        <v>34</v>
      </c>
      <c r="Z16363" s="1" t="s">
        <v>30485</v>
      </c>
      <c r="AA16363">
        <v>0</v>
      </c>
      <c r="AB16363" s="1" t="s">
        <v>34</v>
      </c>
      <c r="AC16363" s="1" t="s">
        <v>34</v>
      </c>
      <c r="AD16363">
        <v>44186.111539351848</v>
      </c>
      <c r="AE16363">
        <v>2020</v>
      </c>
      <c r="AF16363">
        <v>12</v>
      </c>
      <c r="AG16363">
        <v>52</v>
      </c>
    </row>
    <row r="16364" spans="1:33" x14ac:dyDescent="0.35">
      <c r="A16364" s="1" t="s">
        <v>29739</v>
      </c>
      <c r="B16364">
        <v>59377</v>
      </c>
      <c r="C16364">
        <v>312398</v>
      </c>
      <c r="D16364">
        <v>797475</v>
      </c>
      <c r="E16364">
        <v>1.340849830659305E+18</v>
      </c>
      <c r="F16364">
        <v>18</v>
      </c>
      <c r="G16364">
        <v>44186.11210648148</v>
      </c>
      <c r="H16364" s="1" t="s">
        <v>34</v>
      </c>
      <c r="I16364">
        <v>0</v>
      </c>
      <c r="J16364" s="1" t="s">
        <v>25571</v>
      </c>
      <c r="K16364" s="1" t="s">
        <v>34</v>
      </c>
      <c r="L16364" s="1" t="s">
        <v>34</v>
      </c>
      <c r="M16364" s="1" t="s">
        <v>40</v>
      </c>
      <c r="N16364">
        <v>63620017</v>
      </c>
      <c r="O16364">
        <v>306</v>
      </c>
      <c r="P16364">
        <v>82</v>
      </c>
      <c r="Q16364">
        <v>0</v>
      </c>
      <c r="R16364">
        <v>0</v>
      </c>
      <c r="S16364">
        <v>0</v>
      </c>
      <c r="T16364" s="1" t="s">
        <v>25572</v>
      </c>
      <c r="U16364">
        <v>0</v>
      </c>
      <c r="V16364" s="1" t="s">
        <v>34</v>
      </c>
      <c r="W16364" s="1" t="s">
        <v>34</v>
      </c>
      <c r="X16364" s="1" t="s">
        <v>34</v>
      </c>
      <c r="Y16364" s="1" t="s">
        <v>34</v>
      </c>
      <c r="Z16364" s="1" t="s">
        <v>25573</v>
      </c>
      <c r="AA16364">
        <v>0</v>
      </c>
      <c r="AB16364" s="1" t="s">
        <v>34</v>
      </c>
      <c r="AC16364" s="1" t="s">
        <v>34</v>
      </c>
      <c r="AD16364">
        <v>44186.11210648148</v>
      </c>
      <c r="AE16364">
        <v>2020</v>
      </c>
      <c r="AF16364">
        <v>12</v>
      </c>
      <c r="AG16364">
        <v>52</v>
      </c>
    </row>
    <row r="16365" spans="1:33" x14ac:dyDescent="0.35">
      <c r="A16365" s="1" t="s">
        <v>29739</v>
      </c>
      <c r="B16365">
        <v>59378</v>
      </c>
      <c r="C16365">
        <v>312399</v>
      </c>
      <c r="D16365">
        <v>797480</v>
      </c>
      <c r="E16365">
        <v>1.3408502091951759E+18</v>
      </c>
      <c r="F16365">
        <v>18</v>
      </c>
      <c r="G16365">
        <v>44186.11314814815</v>
      </c>
      <c r="H16365" s="1" t="s">
        <v>34</v>
      </c>
      <c r="I16365">
        <v>0</v>
      </c>
      <c r="J16365" s="1" t="s">
        <v>30486</v>
      </c>
      <c r="K16365" s="1" t="s">
        <v>34</v>
      </c>
      <c r="L16365" s="1" t="s">
        <v>34</v>
      </c>
      <c r="M16365" s="1" t="s">
        <v>40</v>
      </c>
      <c r="N16365">
        <v>852246289</v>
      </c>
      <c r="O16365">
        <v>306</v>
      </c>
      <c r="P16365">
        <v>0</v>
      </c>
      <c r="Q16365">
        <v>0</v>
      </c>
      <c r="R16365">
        <v>0</v>
      </c>
      <c r="S16365">
        <v>0</v>
      </c>
      <c r="T16365" s="1" t="s">
        <v>34</v>
      </c>
      <c r="U16365">
        <v>0</v>
      </c>
      <c r="V16365" s="1" t="s">
        <v>34</v>
      </c>
      <c r="W16365" s="1" t="s">
        <v>34</v>
      </c>
      <c r="X16365" s="1" t="s">
        <v>34</v>
      </c>
      <c r="Y16365" s="1" t="s">
        <v>34</v>
      </c>
      <c r="Z16365" s="1" t="s">
        <v>30487</v>
      </c>
      <c r="AA16365">
        <v>0</v>
      </c>
      <c r="AB16365" s="1" t="s">
        <v>34</v>
      </c>
      <c r="AC16365" s="1" t="s">
        <v>34</v>
      </c>
      <c r="AD16365">
        <v>44186.11314814815</v>
      </c>
      <c r="AE16365">
        <v>2020</v>
      </c>
      <c r="AF16365">
        <v>12</v>
      </c>
      <c r="AG16365">
        <v>52</v>
      </c>
    </row>
    <row r="16366" spans="1:33" x14ac:dyDescent="0.35">
      <c r="A16366" s="1" t="s">
        <v>29739</v>
      </c>
      <c r="B16366">
        <v>59379</v>
      </c>
      <c r="C16366">
        <v>312400</v>
      </c>
      <c r="D16366">
        <v>797481</v>
      </c>
      <c r="E16366">
        <v>1.340850249074495E+18</v>
      </c>
      <c r="F16366">
        <v>18</v>
      </c>
      <c r="G16366">
        <v>44186.113252314812</v>
      </c>
      <c r="H16366" s="1" t="s">
        <v>34</v>
      </c>
      <c r="I16366">
        <v>0</v>
      </c>
      <c r="J16366" s="1" t="s">
        <v>30488</v>
      </c>
      <c r="K16366" s="1" t="s">
        <v>34</v>
      </c>
      <c r="L16366" s="1" t="s">
        <v>34</v>
      </c>
      <c r="M16366" s="1" t="s">
        <v>40</v>
      </c>
      <c r="N16366">
        <v>14413869</v>
      </c>
      <c r="O16366">
        <v>306</v>
      </c>
      <c r="P16366">
        <v>0</v>
      </c>
      <c r="Q16366">
        <v>0</v>
      </c>
      <c r="R16366">
        <v>0</v>
      </c>
      <c r="S16366">
        <v>0</v>
      </c>
      <c r="T16366" s="1" t="s">
        <v>34</v>
      </c>
      <c r="U16366">
        <v>0</v>
      </c>
      <c r="V16366" s="1" t="s">
        <v>34</v>
      </c>
      <c r="W16366" s="1" t="s">
        <v>34</v>
      </c>
      <c r="X16366" s="1" t="s">
        <v>34</v>
      </c>
      <c r="Y16366" s="1" t="s">
        <v>34</v>
      </c>
      <c r="Z16366" s="1" t="s">
        <v>30489</v>
      </c>
      <c r="AA16366">
        <v>0</v>
      </c>
      <c r="AB16366" s="1" t="s">
        <v>34</v>
      </c>
      <c r="AC16366" s="1" t="s">
        <v>34</v>
      </c>
      <c r="AD16366">
        <v>44186.113252314812</v>
      </c>
      <c r="AE16366">
        <v>2020</v>
      </c>
      <c r="AF16366">
        <v>12</v>
      </c>
      <c r="AG16366">
        <v>52</v>
      </c>
    </row>
    <row r="16367" spans="1:33" x14ac:dyDescent="0.35">
      <c r="A16367" s="1" t="s">
        <v>29739</v>
      </c>
      <c r="B16367">
        <v>59380</v>
      </c>
      <c r="C16367">
        <v>312401</v>
      </c>
      <c r="D16367">
        <v>797482</v>
      </c>
      <c r="E16367">
        <v>1.3408503138473001E+18</v>
      </c>
      <c r="F16367">
        <v>18</v>
      </c>
      <c r="G16367">
        <v>44186.113437499997</v>
      </c>
      <c r="H16367" s="1" t="s">
        <v>34</v>
      </c>
      <c r="I16367">
        <v>0</v>
      </c>
      <c r="J16367" s="1" t="s">
        <v>30490</v>
      </c>
      <c r="K16367" s="1" t="s">
        <v>34</v>
      </c>
      <c r="L16367" s="1" t="s">
        <v>34</v>
      </c>
      <c r="M16367" s="1" t="s">
        <v>36</v>
      </c>
      <c r="N16367">
        <v>63803554</v>
      </c>
      <c r="O16367">
        <v>306</v>
      </c>
      <c r="P16367">
        <v>0</v>
      </c>
      <c r="Q16367">
        <v>0</v>
      </c>
      <c r="R16367">
        <v>0</v>
      </c>
      <c r="S16367">
        <v>0</v>
      </c>
      <c r="T16367" s="1" t="s">
        <v>34</v>
      </c>
      <c r="U16367">
        <v>0</v>
      </c>
      <c r="V16367" s="1" t="s">
        <v>34</v>
      </c>
      <c r="W16367" s="1" t="s">
        <v>34</v>
      </c>
      <c r="X16367" s="1" t="s">
        <v>34</v>
      </c>
      <c r="Y16367" s="1" t="s">
        <v>34</v>
      </c>
      <c r="Z16367" s="1" t="s">
        <v>30491</v>
      </c>
      <c r="AA16367">
        <v>0</v>
      </c>
      <c r="AB16367" s="1" t="s">
        <v>34</v>
      </c>
      <c r="AC16367" s="1" t="s">
        <v>34</v>
      </c>
      <c r="AD16367">
        <v>44186.113437499997</v>
      </c>
      <c r="AE16367">
        <v>2020</v>
      </c>
      <c r="AF16367">
        <v>12</v>
      </c>
      <c r="AG16367">
        <v>52</v>
      </c>
    </row>
    <row r="16368" spans="1:33" x14ac:dyDescent="0.35">
      <c r="A16368" s="1" t="s">
        <v>29739</v>
      </c>
      <c r="B16368">
        <v>59381</v>
      </c>
      <c r="C16368">
        <v>312402</v>
      </c>
      <c r="D16368">
        <v>797483</v>
      </c>
      <c r="E16368">
        <v>1.3408503205665789E+18</v>
      </c>
      <c r="F16368">
        <v>18</v>
      </c>
      <c r="G16368">
        <v>44186.113449074073</v>
      </c>
      <c r="H16368" s="1" t="s">
        <v>34</v>
      </c>
      <c r="I16368">
        <v>0</v>
      </c>
      <c r="J16368" s="1" t="s">
        <v>30492</v>
      </c>
      <c r="K16368" s="1" t="s">
        <v>34</v>
      </c>
      <c r="L16368" s="1" t="s">
        <v>34</v>
      </c>
      <c r="M16368" s="1" t="s">
        <v>40</v>
      </c>
      <c r="N16368">
        <v>75876719</v>
      </c>
      <c r="O16368">
        <v>306</v>
      </c>
      <c r="P16368">
        <v>1</v>
      </c>
      <c r="Q16368">
        <v>89</v>
      </c>
      <c r="R16368">
        <v>2</v>
      </c>
      <c r="S16368">
        <v>15</v>
      </c>
      <c r="T16368" s="1" t="s">
        <v>34</v>
      </c>
      <c r="U16368">
        <v>0</v>
      </c>
      <c r="V16368" s="1" t="s">
        <v>34</v>
      </c>
      <c r="W16368" s="1" t="s">
        <v>30493</v>
      </c>
      <c r="X16368" s="1" t="s">
        <v>34</v>
      </c>
      <c r="Y16368" s="1" t="s">
        <v>34</v>
      </c>
      <c r="Z16368" s="1" t="s">
        <v>30494</v>
      </c>
      <c r="AA16368">
        <v>0</v>
      </c>
      <c r="AB16368" s="1" t="s">
        <v>34</v>
      </c>
      <c r="AC16368" s="1" t="s">
        <v>34</v>
      </c>
      <c r="AD16368">
        <v>44186.113449074073</v>
      </c>
      <c r="AE16368">
        <v>2020</v>
      </c>
      <c r="AF16368">
        <v>12</v>
      </c>
      <c r="AG16368">
        <v>52</v>
      </c>
    </row>
    <row r="16369" spans="1:33" x14ac:dyDescent="0.35">
      <c r="A16369" s="1" t="s">
        <v>29739</v>
      </c>
      <c r="B16369">
        <v>59382</v>
      </c>
      <c r="C16369">
        <v>312403</v>
      </c>
      <c r="D16369">
        <v>797491</v>
      </c>
      <c r="E16369">
        <v>1.34085063685485E+18</v>
      </c>
      <c r="F16369">
        <v>18</v>
      </c>
      <c r="G16369">
        <v>44186.114328703698</v>
      </c>
      <c r="H16369" s="1" t="s">
        <v>34</v>
      </c>
      <c r="I16369">
        <v>0</v>
      </c>
      <c r="J16369" s="1" t="s">
        <v>30495</v>
      </c>
      <c r="K16369" s="1" t="s">
        <v>34</v>
      </c>
      <c r="L16369" s="1" t="s">
        <v>34</v>
      </c>
      <c r="M16369" s="1" t="s">
        <v>40</v>
      </c>
      <c r="N16369">
        <v>828031543</v>
      </c>
      <c r="O16369">
        <v>306</v>
      </c>
      <c r="P16369">
        <v>2</v>
      </c>
      <c r="Q16369">
        <v>3</v>
      </c>
      <c r="R16369">
        <v>0</v>
      </c>
      <c r="S16369">
        <v>0</v>
      </c>
      <c r="T16369" s="1" t="s">
        <v>34</v>
      </c>
      <c r="U16369">
        <v>0</v>
      </c>
      <c r="V16369" s="1" t="s">
        <v>34</v>
      </c>
      <c r="W16369" s="1" t="s">
        <v>28004</v>
      </c>
      <c r="X16369" s="1" t="s">
        <v>34</v>
      </c>
      <c r="Y16369" s="1" t="s">
        <v>34</v>
      </c>
      <c r="Z16369" s="1" t="s">
        <v>30496</v>
      </c>
      <c r="AA16369">
        <v>0</v>
      </c>
      <c r="AB16369" s="1" t="s">
        <v>34</v>
      </c>
      <c r="AC16369" s="1" t="s">
        <v>34</v>
      </c>
      <c r="AD16369">
        <v>44186.114328703698</v>
      </c>
      <c r="AE16369">
        <v>2020</v>
      </c>
      <c r="AF16369">
        <v>12</v>
      </c>
      <c r="AG16369">
        <v>52</v>
      </c>
    </row>
    <row r="16370" spans="1:33" x14ac:dyDescent="0.35">
      <c r="A16370" s="1" t="s">
        <v>29739</v>
      </c>
      <c r="B16370">
        <v>59383</v>
      </c>
      <c r="C16370">
        <v>312404</v>
      </c>
      <c r="D16370">
        <v>797499</v>
      </c>
      <c r="E16370">
        <v>1.3408508565230221E+18</v>
      </c>
      <c r="F16370">
        <v>18</v>
      </c>
      <c r="G16370">
        <v>44186.114930555559</v>
      </c>
      <c r="H16370" s="1" t="s">
        <v>34</v>
      </c>
      <c r="I16370">
        <v>0</v>
      </c>
      <c r="J16370" s="1" t="s">
        <v>30497</v>
      </c>
      <c r="K16370" s="1" t="s">
        <v>34</v>
      </c>
      <c r="L16370" s="1" t="s">
        <v>34</v>
      </c>
      <c r="M16370" s="1" t="s">
        <v>40</v>
      </c>
      <c r="N16370">
        <v>14413869</v>
      </c>
      <c r="O16370">
        <v>306</v>
      </c>
      <c r="P16370">
        <v>0</v>
      </c>
      <c r="Q16370">
        <v>0</v>
      </c>
      <c r="R16370">
        <v>0</v>
      </c>
      <c r="S16370">
        <v>0</v>
      </c>
      <c r="T16370" s="1" t="s">
        <v>34</v>
      </c>
      <c r="U16370">
        <v>0</v>
      </c>
      <c r="V16370" s="1" t="s">
        <v>34</v>
      </c>
      <c r="W16370" s="1" t="s">
        <v>30498</v>
      </c>
      <c r="X16370" s="1" t="s">
        <v>34</v>
      </c>
      <c r="Y16370" s="1" t="s">
        <v>34</v>
      </c>
      <c r="Z16370" s="1" t="s">
        <v>30499</v>
      </c>
      <c r="AA16370">
        <v>0</v>
      </c>
      <c r="AB16370" s="1" t="s">
        <v>34</v>
      </c>
      <c r="AC16370" s="1" t="s">
        <v>34</v>
      </c>
      <c r="AD16370">
        <v>44186.114930555559</v>
      </c>
      <c r="AE16370">
        <v>2020</v>
      </c>
      <c r="AF16370">
        <v>12</v>
      </c>
      <c r="AG16370">
        <v>52</v>
      </c>
    </row>
    <row r="16371" spans="1:33" x14ac:dyDescent="0.35">
      <c r="A16371" s="1" t="s">
        <v>29739</v>
      </c>
      <c r="B16371">
        <v>59384</v>
      </c>
      <c r="C16371">
        <v>312405</v>
      </c>
      <c r="D16371">
        <v>797502</v>
      </c>
      <c r="E16371">
        <v>1.340850968955658E+18</v>
      </c>
      <c r="F16371">
        <v>18</v>
      </c>
      <c r="G16371">
        <v>44186.115243055552</v>
      </c>
      <c r="H16371" s="1" t="s">
        <v>34</v>
      </c>
      <c r="I16371">
        <v>0</v>
      </c>
      <c r="J16371" s="1" t="s">
        <v>30500</v>
      </c>
      <c r="K16371" s="1" t="s">
        <v>34</v>
      </c>
      <c r="L16371" s="1" t="s">
        <v>34</v>
      </c>
      <c r="M16371" s="1" t="s">
        <v>36</v>
      </c>
      <c r="N16371">
        <v>63803554</v>
      </c>
      <c r="O16371">
        <v>306</v>
      </c>
      <c r="P16371">
        <v>0</v>
      </c>
      <c r="Q16371">
        <v>1</v>
      </c>
      <c r="R16371">
        <v>0</v>
      </c>
      <c r="S16371">
        <v>0</v>
      </c>
      <c r="T16371" s="1" t="s">
        <v>34</v>
      </c>
      <c r="U16371">
        <v>0</v>
      </c>
      <c r="V16371" s="1" t="s">
        <v>30501</v>
      </c>
      <c r="W16371" s="1" t="s">
        <v>34</v>
      </c>
      <c r="X16371" s="1" t="s">
        <v>34</v>
      </c>
      <c r="Y16371" s="1" t="s">
        <v>34</v>
      </c>
      <c r="Z16371" s="1" t="s">
        <v>30502</v>
      </c>
      <c r="AA16371">
        <v>0</v>
      </c>
      <c r="AB16371" s="1" t="s">
        <v>34</v>
      </c>
      <c r="AC16371" s="1" t="s">
        <v>34</v>
      </c>
      <c r="AD16371">
        <v>44186.115243055552</v>
      </c>
      <c r="AE16371">
        <v>2020</v>
      </c>
      <c r="AF16371">
        <v>12</v>
      </c>
      <c r="AG16371">
        <v>52</v>
      </c>
    </row>
    <row r="16372" spans="1:33" x14ac:dyDescent="0.35">
      <c r="A16372" s="1" t="s">
        <v>29739</v>
      </c>
      <c r="B16372">
        <v>59385</v>
      </c>
      <c r="C16372">
        <v>312406</v>
      </c>
      <c r="D16372">
        <v>797506</v>
      </c>
      <c r="E16372">
        <v>1.3408510523594061E+18</v>
      </c>
      <c r="F16372">
        <v>18</v>
      </c>
      <c r="G16372">
        <v>44186.115474537037</v>
      </c>
      <c r="H16372" s="1" t="s">
        <v>34</v>
      </c>
      <c r="I16372">
        <v>0</v>
      </c>
      <c r="J16372" s="1" t="s">
        <v>30503</v>
      </c>
      <c r="K16372" s="1" t="s">
        <v>34</v>
      </c>
      <c r="L16372" s="1" t="s">
        <v>34</v>
      </c>
      <c r="M16372" s="1" t="s">
        <v>36</v>
      </c>
      <c r="N16372">
        <v>14548529</v>
      </c>
      <c r="O16372">
        <v>306</v>
      </c>
      <c r="P16372">
        <v>0</v>
      </c>
      <c r="Q16372">
        <v>0</v>
      </c>
      <c r="R16372">
        <v>0</v>
      </c>
      <c r="S16372">
        <v>0</v>
      </c>
      <c r="T16372" s="1" t="s">
        <v>34</v>
      </c>
      <c r="U16372">
        <v>0</v>
      </c>
      <c r="V16372" s="1" t="s">
        <v>34</v>
      </c>
      <c r="W16372" s="1" t="s">
        <v>30504</v>
      </c>
      <c r="X16372" s="1" t="s">
        <v>34</v>
      </c>
      <c r="Y16372" s="1" t="s">
        <v>34</v>
      </c>
      <c r="Z16372" s="1" t="s">
        <v>30505</v>
      </c>
      <c r="AA16372">
        <v>0</v>
      </c>
      <c r="AB16372" s="1" t="s">
        <v>34</v>
      </c>
      <c r="AC16372" s="1" t="s">
        <v>34</v>
      </c>
      <c r="AD16372">
        <v>44186.115474537037</v>
      </c>
      <c r="AE16372">
        <v>2020</v>
      </c>
      <c r="AF16372">
        <v>12</v>
      </c>
      <c r="AG16372">
        <v>52</v>
      </c>
    </row>
    <row r="16373" spans="1:33" x14ac:dyDescent="0.35">
      <c r="A16373" s="1" t="s">
        <v>29739</v>
      </c>
      <c r="B16373">
        <v>59386</v>
      </c>
      <c r="C16373">
        <v>312407</v>
      </c>
      <c r="D16373">
        <v>797513</v>
      </c>
      <c r="E16373">
        <v>1.3408512145950111E+18</v>
      </c>
      <c r="F16373">
        <v>18</v>
      </c>
      <c r="G16373">
        <v>44186.115925925929</v>
      </c>
      <c r="H16373" s="1" t="s">
        <v>34</v>
      </c>
      <c r="I16373">
        <v>0</v>
      </c>
      <c r="J16373" s="1" t="s">
        <v>30506</v>
      </c>
      <c r="K16373" s="1" t="s">
        <v>34</v>
      </c>
      <c r="L16373" s="1" t="s">
        <v>34</v>
      </c>
      <c r="M16373" s="1" t="s">
        <v>36</v>
      </c>
      <c r="N16373">
        <v>852246289</v>
      </c>
      <c r="O16373">
        <v>306</v>
      </c>
      <c r="P16373">
        <v>0</v>
      </c>
      <c r="Q16373">
        <v>0</v>
      </c>
      <c r="R16373">
        <v>0</v>
      </c>
      <c r="S16373">
        <v>0</v>
      </c>
      <c r="T16373" s="1" t="s">
        <v>34</v>
      </c>
      <c r="U16373">
        <v>0</v>
      </c>
      <c r="V16373" s="1" t="s">
        <v>34</v>
      </c>
      <c r="W16373" s="1" t="s">
        <v>34</v>
      </c>
      <c r="X16373" s="1" t="s">
        <v>34</v>
      </c>
      <c r="Y16373" s="1" t="s">
        <v>34</v>
      </c>
      <c r="Z16373" s="1" t="s">
        <v>30507</v>
      </c>
      <c r="AA16373">
        <v>0</v>
      </c>
      <c r="AB16373" s="1" t="s">
        <v>34</v>
      </c>
      <c r="AC16373" s="1" t="s">
        <v>34</v>
      </c>
      <c r="AD16373">
        <v>44186.115925925929</v>
      </c>
      <c r="AE16373">
        <v>2020</v>
      </c>
      <c r="AF16373">
        <v>12</v>
      </c>
      <c r="AG16373">
        <v>52</v>
      </c>
    </row>
    <row r="16374" spans="1:33" x14ac:dyDescent="0.35">
      <c r="A16374" s="1" t="s">
        <v>29739</v>
      <